ers].&amp;[Ediciones Centenario@@@Panorama Editorial]" c="Ediciones Centenario@@@Panorama Editorial"/>
        <s v="[Publishers].[Publishers].&amp;[Ediciones Cid]" c="Ediciones Cid"/>
        <s v="[Publishers].[Publishers].&amp;[Ediciones Codices]" c="Ediciones Codices"/>
        <s v="[Publishers].[Publishers].&amp;[Ediciones Continente]" c="Ediciones Continente"/>
        <s v="[Publishers].[Publishers].&amp;[Ediciones Continente/Editorial Almagesto]" c="Ediciones Continente/Editorial Almagesto"/>
        <s v="[Publishers].[Publishers].&amp;[Ediciones Continente@@@Editorial Pax]" c="Ediciones Continente@@@Editorial Pax"/>
        <s v="[Publishers].[Publishers].&amp;[Ediciones COP\u00c9]" c="Ediciones COP\u00c9"/>
        <s v="[Publishers].[Publishers].&amp;[Ediciones Cu\u00e9llar]" c="Ediciones Cu\u00e9llar"/>
        <s v="[Publishers].[Publishers].&amp;[Ediciones Culturales Argentinas]" c="Ediciones Culturales Argentinas"/>
        <s v="[Publishers].[Publishers].&amp;[Ediciones Daim\u00f3n]" c="Ediciones Daim\u00f3n"/>
        <s v="[Publishers].[Publishers].&amp;[Ediciones de Andrea]" c="Ediciones de Andrea"/>
        <s v="[Publishers].[Publishers].&amp;[Ediciones de Cultura Popular]" c="Ediciones de Cultura Popular"/>
        <s v="[Publishers].[Publishers].&amp;[Ediciones de la Flor]" c="Ediciones de la Flor"/>
        <s v="[Publishers].[Publishers].&amp;[Ediciones de la Tempestad]" c="Ediciones de la Tempestad"/>
        <s v="[Publishers].[Publishers].&amp;[Ediciones de la Torre]" c="Ediciones de la Torre"/>
        <s v="[Publishers].[Publishers].&amp;[Ediciones de la Universidad Aut\u00f3noma de Yucat\u00e1n]" c="Ediciones de la Universidad Aut\u00f3noma de Yucat\u00e1n"/>
        <s v="[Publishers].[Publishers].&amp;[Ediciones de la Universidad de Castilla-La Mancha]" c="Ediciones de la Universidad de Castilla-La Mancha"/>
        <s v="[Publishers].[Publishers].&amp;[Ediciones de la Universidad de Chile]" c="Ediciones de la Universidad de Chile"/>
        <s v="[Publishers].[Publishers].&amp;[Ediciones de la Universidad de Puerto Rico]" c="Ediciones de la Universidad de Puerto Rico"/>
        <s v="[Publishers].[Publishers].&amp;[Ediciones del Banco Industrial de Jalisco]" c="Ediciones del Banco Industrial de Jalisco"/>
        <s v="[Publishers].[Publishers].&amp;[Ediciones del Cadejo@@@Centro Cultural Espa\u00f1ol de Guatemala]" c="Ediciones del Cadejo@@@Centro Cultural Espa\u00f1ol de Guatemala"/>
        <s v="[Publishers].[Publishers].&amp;[Ediciones del Copista]" c="Ediciones del Copista"/>
        <s v="[Publishers].[Publishers].&amp;[Ediciones del Dock]" c="Ediciones del Dock"/>
        <s v="[Publishers].[Publishers].&amp;[Ediciones del Ermita\u00f1o]" c="Ediciones del Ermita\u00f1o"/>
        <s v="[Publishers].[Publishers].&amp;[Ediciones del Norte]" c="Ediciones del Norte"/>
        <s v="[Publishers].[Publishers].&amp;[Ediciones del Serbal]" c="Ediciones del Serbal"/>
        <s v="[Publishers].[Publishers].&amp;[Ediciones Deldrag\u00f3n]" c="Ediciones Deldrag\u00f3n"/>
        <s v="[Publishers].[Publishers].&amp;[Ediciones Destino]" c="Ediciones Destino"/>
        <s v="[Publishers].[Publishers].&amp;[Ediciones Deusto]" c="Ediciones Deusto"/>
        <s v="[Publishers].[Publishers].&amp;[Ediciones Edime]" c="Ediciones Edime"/>
        <s v="[Publishers].[Publishers].&amp;[Ediciones Ekar\u00e9@@@Hurac\u00e1n]" c="Ediciones Ekar\u00e9@@@Hurac\u00e1n"/>
        <s v="[Publishers].[Publishers].&amp;[Ediciones Ekar\u00e9-Banco del Libro]" c="Ediciones Ekar\u00e9-Banco del Libro"/>
        <s v="[Publishers].[Publishers].&amp;[Ediciones El Mono Armado]" c="Ediciones El Mono Armado"/>
        <s v="[Publishers].[Publishers].&amp;[Ediciones Ela]" c="Ediciones Ela"/>
        <s v="[Publishers].[Publishers].&amp;[Ediciones en danza]" c="Ediciones en danza"/>
        <s v="[Publishers].[Publishers].&amp;[Ediciones Encuentro]" c="Ediciones Encuentro"/>
        <s v="[Publishers].[Publishers].&amp;[Ediciones Era]" c="Ediciones Era"/>
        <s v="[Publishers].[Publishers].&amp;[Ediciones Era@@@Ediciones Trilce]" c="Ediciones Era@@@Ediciones Trilce"/>
        <s v="[Publishers].[Publishers].&amp;[Ediciones Era@@@Universidad Aut\u00f3noma Metropolitana Cuajimalpa]" c="Ediciones Era@@@Universidad Aut\u00f3noma Metropolitana Cuajimalpa"/>
        <s v="[Publishers].[Publishers].&amp;[Ediciones Extramuros]" c="Ediciones Extramuros"/>
        <s v="[Publishers].[Publishers].&amp;[Ediciones F.E.P.A.I.]" c="Ediciones F.E.P.A.I."/>
        <s v="[Publishers].[Publishers].&amp;[Ediciones Florentinas]" c="Ediciones Florentinas"/>
        <s v="[Publishers].[Publishers].&amp;[Ediciones G.P.@@@Difundido por Plaza and Jan\u00e9s]" c="Ediciones G.P.@@@Difundido por Plaza and Jan\u00e9s"/>
        <s v="[Publishers].[Publishers].&amp;[Ediciones G.P.@@@difundido por Plaza and Janes]" c="Ediciones G.P.@@@difundido por Plaza and Janes"/>
        <s v="[Publishers].[Publishers].&amp;[Ediciones Gaviota]" c="Ediciones Gaviota"/>
        <s v="[Publishers].[Publishers].&amp;[Ediciones Generales Anaya]" c="Ediciones Generales Anaya"/>
        <s v="[Publishers].[Publishers].&amp;[Ediciones Grijalbo]" c="Ediciones Grijalbo"/>
        <s v="[Publishers].[Publishers].&amp;[Ediciones Guadarrama]" c="Ediciones Guadarrama"/>
        <s v="[Publishers].[Publishers].&amp;[Ediciones Guardabarranco]" c="Ediciones Guardabarranco"/>
        <s v="[Publishers].[Publishers].&amp;[Ediciones HuaitaPuquio]" c="Ediciones HuaitaPuquio"/>
        <s v="[Publishers].[Publishers].&amp;[Ediciones Hurac\u00e1n]" c="Ediciones Hurac\u00e1n"/>
        <s v="[Publishers].[Publishers].&amp;[Ediciones Hymsa]" c="Ediciones Hymsa"/>
        <s v="[Publishers].[Publishers].&amp;[Ediciones Jaguar]" c="Ediciones Jaguar"/>
        <s v="[Publishers].[Publishers].&amp;[Ediciones Jover]" c="Ediciones Jover"/>
        <s v="[Publishers].[Publishers].&amp;[Ediciones Juan Granica@@@Javier Vergara Editor]" c="Ediciones Juan Granica@@@Javier Vergara Editor"/>
        <s v="[Publishers].[Publishers].&amp;[Ediciones Juan Ponce de Le\u00f3n]" c="Ediciones Juan Ponce de Le\u00f3n"/>
        <s v="[Publishers].[Publishers].&amp;[Ediciones La Cueva de la Siblia]" c="Ediciones La Cueva de la Siblia"/>
        <s v="[Publishers].[Publishers].&amp;[Ediciones La Rana]" c="Ediciones La Rana"/>
        <s v="[Publishers].[Publishers].&amp;[Ediciones Larousse]" c="Ediciones Larousse"/>
        <s v="[Publishers].[Publishers].&amp;[Ediciones Lidium]" c="Ediciones Lidium"/>
        <s v="[Publishers].[Publishers].&amp;[Ediciones Literoy]" c="Ediciones Literoy"/>
        <s v="[Publishers].[Publishers].&amp;[Ediciones Lohl\u00e9]" c="Ediciones Lohl\u00e9"/>
        <s v="[Publishers].[Publishers].&amp;[Ediciones Loynaz]" c="Ediciones Loynaz"/>
        <s v="[Publishers].[Publishers].&amp;[Ediciones Luci\u00e9rnaga]" c="Ediciones Luci\u00e9rnaga"/>
        <s v="[Publishers].[Publishers].&amp;[Ediciones Mart\u00ednez Roca]" c="Ediciones Mart\u00ednez Roca"/>
        <s v="[Publishers].[Publishers].&amp;[Ediciones Martinez Roca]" c="Ediciones Martinez Roca"/>
        <s v="[Publishers].[Publishers].&amp;[Ediciones Minotauro]" c="Ediciones Minotauro"/>
        <s v="[Publishers].[Publishers].&amp;[Ediciones Morata]" c="Ediciones Morata"/>
        <s v="[Publishers].[Publishers].&amp;[Ediciones Navegante]" c="Ediciones Navegante"/>
        <s v="[Publishers].[Publishers].&amp;[Ediciones Nizza]" c="Ediciones Nizza"/>
        <s v="[Publishers].[Publishers].&amp;[Ediciones Oasis]" c="Ediciones Oasis"/>
        <s v="[Publishers].[Publishers].&amp;[Ediciones Obelisco]" c="Ediciones Obelisco"/>
        <s v="[Publishers].[Publishers].&amp;[Ediciones Oniro@@@Distribuci\u00f3n]" c="Ediciones Oniro@@@Distribuci\u00f3n"/>
        <s v="[Publishers].[Publishers].&amp;[Ediciones Oniro@@@Editorial Paid\u00f3s@@@Editorial Paid\u00f3s Mexicana]" c="Ediciones Oniro@@@Editorial Paid\u00f3s@@@Editorial Paid\u00f3s Mexicana"/>
        <s v="[Publishers].[Publishers].&amp;[Ediciones Orbis]" c="Ediciones Orbis"/>
        <s v="[Publishers].[Publishers].&amp;[Ediciones Ori]" c="Ediciones Ori"/>
        <s v="[Publishers].[Publishers].&amp;[Ediciones Paid\u00f3s Ib\u00e9rica]" c="Ediciones Paid\u00f3s Ib\u00e9rica"/>
        <s v="[Publishers].[Publishers].&amp;[Ediciones Paid\u00f3s Ib\u00e9rica@@@Editorial Paid\u00f3s]" c="Ediciones Paid\u00f3s Ib\u00e9rica@@@Editorial Paid\u00f3s"/>
        <s v="[Publishers].[Publishers].&amp;[Ediciones Paid\u00f3s Iberica@@@Editorial Paid\u00f3s]" c="Ediciones Paid\u00f3s Iberica@@@Editorial Paid\u00f3s"/>
        <s v="[Publishers].[Publishers].&amp;[Ediciones Palabra]" c="Ediciones Palabra"/>
        <s v="[Publishers].[Publishers].&amp;[Ediciones Palabrarte]" c="Ediciones Palabrarte"/>
        <s v="[Publishers].[Publishers].&amp;[Ediciones Paulinas]" c="Ediciones Paulinas"/>
        <s v="[Publishers].[Publishers].&amp;[Ediciones Paulinas@@@Editorial Verbo Divino]" c="Ediciones Paulinas@@@Editorial Verbo Divino"/>
        <s v="[Publishers].[Publishers].&amp;[Ediciones Paz Velazquez]" c="Ediciones Paz Velazquez"/>
        <s v="[Publishers].[Publishers].&amp;[Ediciones PEISA]" c="Ediciones PEISA"/>
        <s v="[Publishers].[Publishers].&amp;[Ediciones Pen\u00ednsula]" c="Ediciones Pen\u00ednsula"/>
        <s v="[Publishers].[Publishers].&amp;[Ediciones peninsula]" c="Ediciones peninsula"/>
        <s v="[Publishers].[Publishers].&amp;[Ediciones Perro Azul]" c="Ediciones Perro Azul"/>
        <s v="[Publishers].[Publishers].&amp;[Ediciones Pir\u00e1mide]" c="Ediciones Pir\u00e1mide"/>
        <s v="[Publishers].[Publishers].&amp;[Ediciones Pocho-Che]" c="Ediciones Pocho-Che"/>
        <s v="[Publishers].[Publishers].&amp;[Ediciones Poder]" c="Ediciones Poder"/>
        <s v="[Publishers].[Publishers].&amp;[Ediciones Pol\u00edgrafa]" c="Ediciones Pol\u00edgrafa"/>
        <s v="[Publishers].[Publishers].&amp;[Ediciones Poligrafa]" c="Ediciones Poligrafa"/>
        <s v="[Publishers].[Publishers].&amp;[Ediciones Populares Campo Libre]" c="Ediciones Populares Campo Libre"/>
        <s v="[Publishers].[Publishers].&amp;[Ediciones Quinto Sol]" c="Ediciones Quinto Sol"/>
        <s v="[Publishers].[Publishers].&amp;[Ediciones Revista Humanidades]" c="Ediciones Revista Humanidades"/>
        <s v="[Publishers].[Publishers].&amp;[Ediciones Rialp]" c="Ediciones Rialp"/>
        <s v="[Publishers].[Publishers].&amp;[Ediciones Robinbook]" c="Ediciones Robinbook"/>
        <s v="[Publishers].[Publishers].&amp;[Ediciones Roca]" c="Ediciones Roca"/>
        <s v="[Publishers].[Publishers].&amp;[Ediciones Roque Dalton]" c="Ediciones Roque Dalton"/>
        <s v="[Publishers].[Publishers].&amp;[Ediciones Rumbos]" c="Ediciones Rumbos"/>
        <s v="[Publishers].[Publishers].&amp;[Ediciones Rvmbos]" c="Ediciones Rvmbos"/>
        <s v="[Publishers].[Publishers].&amp;[Ediciones S.M.]" c="Ediciones S.M."/>
        <s v="[Publishers].[Publishers].&amp;[Ediciones Saturno]" c="Ediciones Saturno"/>
        <s v="[Publishers].[Publishers].&amp;[Ediciones Sed de Belleza]" c="Ediciones Sed de Belleza"/>
        <s v="[Publishers].[Publishers].&amp;[Ediciones Selectas Diamante]" c="Ediciones Selectas Diamante"/>
        <s v="[Publishers].[Publishers].&amp;[Ediciones Simurg]" c="Ediciones Simurg"/>
        <s v="[Publishers].[Publishers].&amp;[Ediciones Sin Nombre@@@Instituto Nacional de Bellas Artes]" c="Ediciones Sin Nombre@@@Instituto Nacional de Bellas Artes"/>
        <s v="[Publishers].[Publishers].&amp;[Ediciones Sistema Radio Venceremos]" c="Ediciones Sistema Radio Venceremos"/>
        <s v="[Publishers].[Publishers].&amp;[Ediciones SM]" c="Ediciones SM"/>
        <s v="[Publishers].[Publishers].&amp;[Ediciones SM@@@CONACULTA]" c="Ediciones SM@@@CONACULTA"/>
        <s v="[Publishers].[Publishers].&amp;[Ediciones SM@@@Distribuidor exclusivo]" c="Ediciones SM@@@Distribuidor exclusivo"/>
        <s v="[Publishers].[Publishers].&amp;[Ediciones SM@@@Sociedad Estatal Quinto Centenario]" c="Ediciones SM@@@Sociedad Estatal Quinto Centenario"/>
        <s v="[Publishers].[Publishers].&amp;[Ediciones Studium]" c="Ediciones Studium"/>
        <s v="[Publishers].[Publishers].&amp;[Ediciones Temas de Hoy]" c="Ediciones Temas de Hoy"/>
        <s v="[Publishers].[Publishers].&amp;[Ediciones Temas de Hoy@@@Editorial Planeta]" c="Ediciones Temas de Hoy@@@Editorial Planeta"/>
        <s v="[Publishers].[Publishers].&amp;[Ediciones Temas de Hoy@@@Grupo Editorial Planeta]" c="Ediciones Temas de Hoy@@@Grupo Editorial Planeta"/>
        <s v="[Publishers].[Publishers].&amp;[Ediciones Tercer Mundo]" c="Ediciones Tercer Mundo"/>
        <s v="[Publishers].[Publishers].&amp;[Ediciones Thau]" c="Ediciones Thau"/>
        <s v="[Publishers].[Publishers].&amp;[Ediciones Toray]" c="Ediciones Toray"/>
        <s v="[Publishers].[Publishers].&amp;[Ediciones Trea]" c="Ediciones Trea"/>
        <s v="[Publishers].[Publishers].&amp;[Ediciones Trilce]" c="Ediciones Trilce"/>
        <s v="[Publishers].[Publishers].&amp;[Ediciones Troquel]" c="Ediciones Troquel"/>
        <s v="[Publishers].[Publishers].&amp;[Ediciones Tutor]" c="Ediciones Tutor"/>
        <s v="[Publishers].[Publishers].&amp;[Ediciones UAQ]" c="Ediciones UAQ"/>
        <s v="[Publishers].[Publishers].&amp;[Ediciones Uni\u00f3n]" c="Ediciones Uni\u00f3n"/>
        <s v="[Publishers].[Publishers].&amp;[Ediciones Universal]" c="Ediciones Universal"/>
        <s v="[Publishers].[Publishers].&amp;[Ediciones Universidad Cat\u00f3lica de Chile]" c="Ediciones Universidad Cat\u00f3lica de Chile"/>
        <s v="[Publishers].[Publishers].&amp;[Ediciones Universidad de Navarra]" c="Ediciones Universidad de Navarra"/>
        <s v="[Publishers].[Publishers].&amp;[Ediciones Universitarias de Valparaiso]" c="Ediciones Universitarias de Valparaiso"/>
        <s v="[Publishers].[Publishers].&amp;[Ediciones Urano]" c="Ediciones Urano"/>
        <s v="[Publishers].[Publishers].&amp;[Ediciones Urbano]" c="Ediciones Urbano"/>
        <s v="[Publishers].[Publishers].&amp;[Ediciones Ventana]" c="Ediciones Ventana"/>
        <s v="[Publishers].[Publishers].&amp;[Ediciones Verde Olivo]" c="Ediciones Verde Olivo"/>
        <s v="[Publishers].[Publishers].&amp;[Ediciones y Distribuciones C\u00f3dice@@@Publicaciones Cultural]" c="Ediciones y Distribuciones C\u00f3dice@@@Publicaciones Cultural"/>
        <s v="[Publishers].[Publishers].&amp;[Ediciones y Distribuidora Mar]" c="Ediciones y Distribuidora Mar"/>
        <s v="[Publishers].[Publishers].&amp;[Ediciones y Gr\u00e1ficos E\u00f3n]" c="Ediciones y Gr\u00e1ficos E\u00f3n"/>
        <s v="[Publishers].[Publishers].&amp;[Ediciones y Libros]" c="Ediciones y Libros"/>
        <s v="[Publishers].[Publishers].&amp;[Ediciones Zeus]" c="Ediciones Zeus"/>
        <s v="[Publishers].[Publishers].&amp;[Edicions 62]" c="Edicions 62"/>
        <s v="[Publishers].[Publishers].&amp;[Edicions Bellaterra]" c="Edicions Bellaterra"/>
        <s v="[Publishers].[Publishers].&amp;[Edicions de L'Alb\u00ed]" c="Edicions de L'Alb\u00ed"/>
        <s v="[Publishers].[Publishers].&amp;[Edicomunicaci\u00f3n]" c="Edicomunicaci\u00f3n"/>
        <s v="[Publishers].[Publishers].&amp;[Edicones B]" c="Edicones B"/>
        <s v="[Publishers].[Publishers].&amp;[Edicones Ekar\u00e9]" c="Edicones Ekar\u00e9"/>
        <s v="[Publishers].[Publishers].&amp;[Edicones Mart\u00ednez Roca]" c="Edicones Mart\u00ednez Roca"/>
        <s v="[Publishers].[Publishers].&amp;[Ediesse]" c="Ediesse"/>
        <s v="[Publishers].[Publishers].&amp;[Edilingua]" c="Edilingua"/>
        <s v="[Publishers].[Publishers].&amp;[EDILIS]" c="EDILIS"/>
        <s v="[Publishers].[Publishers].&amp;[Edilux]" c="Edilux"/>
        <s v="[Publishers].[Publishers].&amp;[Edimat Libros]" c="Edimat Libros"/>
        <s v="[Publishers].[Publishers].&amp;[Edimat Libros@@@Nuevas Estructuras]" c="Edimat Libros@@@Nuevas Estructuras"/>
        <s v="[Publishers].[Publishers].&amp;[Edimond]" c="Edimond"/>
        <s v="[Publishers].[Publishers].&amp;[Edinburgh University Press]" c="Edinburgh University Press"/>
        <s v="[Publishers].[Publishers].&amp;[Edinumen]" c="Edinumen"/>
        <s v="[Publishers].[Publishers].&amp;[Edipcdoes CEJUP]" c="Edipcdoes CEJUP"/>
        <s v="[Publishers].[Publishers].&amp;[Edipro]" c="Edipro"/>
        <s v="[Publishers].[Publishers].&amp;[EDISOFER]" c="EDISOFER"/>
        <s v="[Publishers].[Publishers].&amp;[Edit. Casa de la Cultura Ecuatoriana]" c="Edit. Casa de la Cultura Ecuatoriana"/>
        <s v="[Publishers].[Publishers].&amp;[Edit. Orion]" c="Edit. Orion"/>
        <s v="[Publishers].[Publishers].&amp;[Edit. pentru literatur\u00e2]" c="Edit. pentru literatur\u00e2"/>
        <s v="[Publishers].[Publishers].&amp;[Edit\u00f4ra \u00c1tica]" c="Edit\u00f4ra \u00c1tica"/>
        <s v="[Publishers].[Publishers].&amp;[Edit\u00f4ra Brasiliense]" c="Edit\u00f4ra Brasiliense"/>
        <s v="[Publishers].[Publishers].&amp;[Edit\u00f4ra Globo]" c="Edit\u00f4ra Globo"/>
        <s v="[Publishers].[Publishers].&amp;[Edit\u00f4ra Letras e Artes]" c="Edit\u00f4ra Letras e Artes"/>
        <s v="[Publishers].[Publishers].&amp;[Edit\u00f4ra Monte Scopus]" c="Edit\u00f4ra Monte Scopus"/>
        <s v="[Publishers].[Publishers].&amp;[Edit\u00f4ra Pax]" c="Edit\u00f4ra Pax"/>
        <s v="[Publishers].[Publishers].&amp;[Edit\u02bb\u014f]" c="Edit\u02bb\u014f"/>
        <s v="[Publishers].[Publishers].&amp;[Edita]" c="Edita"/>
        <s v="[Publishers].[Publishers].&amp;[Edita; distributed by New York Graphic Society]" c="Edita; distributed by New York Graphic Society"/>
        <s v="[Publishers].[Publishers].&amp;[editado por Lito Offset Latina]" c="editado por Lito Offset Latina"/>
        <s v="[Publishers].[Publishers].&amp;[Editado por Offset Multicolor]" c="Editado por Offset Multicolor"/>
        <s v="[Publishers].[Publishers].&amp;[Editalia]" c="Editalia"/>
        <s v="[Publishers].[Publishers].&amp;[Editer]" c="Editer"/>
        <s v="[Publishers].[Publishers].&amp;[EditiA@@@Edivisi\u00f3n]" c="EditiA@@@Edivisi\u00f3n"/>
        <s v="[Publishers].[Publishers].&amp;[Editiion J'ai lu]" c="Editiion J'ai lu"/>
        <s v="[Publishers].[Publishers].&amp;[Editio Cantor]" c="Editio Cantor"/>
        <s v="[Publishers].[Publishers].&amp;[Editio Musica]" c="Editio Musica"/>
        <s v="[Publishers].[Publishers].&amp;[Edition B\u00fccherb\u00e4r im Arena Verlag]" c="Edition B\u00fccherb\u00e4r im Arena Verlag"/>
        <s v="[Publishers].[Publishers].&amp;[Edition B\u00fcchergilde]" c="Edition B\u00fcchergilde"/>
        <s v="[Publishers].[Publishers].&amp;[Edition Balanzan]" c="Edition Balanzan"/>
        <s v="[Publishers].[Publishers].&amp;[Edition Books]" c="Edition Books"/>
        <s v="[Publishers].[Publishers].&amp;[Edition Cantz]" c="Edition Cantz"/>
        <s v="[Publishers].[Publishers].&amp;[Edition de l'Union fran\u00e7aise]" c="Edition de l'Union fran\u00e7aise"/>
        <s v="[Publishers].[Publishers].&amp;[Edition des Musees nationaux]" c="Edition des Musees nationaux"/>
        <s v="[Publishers].[Publishers].&amp;[Edition et diffusion du C\u00e8dre]" c="Edition et diffusion du C\u00e8dre"/>
        <s v="[Publishers].[Publishers].&amp;[Edition Eulenburg]" c="Edition Eulenburg"/>
        <s v="[Publishers].[Publishers].&amp;[Edition Lebeer Hossmann]" c="Edition Lebeer Hossmann"/>
        <s v="[Publishers].[Publishers].&amp;[Edition Leipzig]" c="Edition Leipzig"/>
        <s v="[Publishers].[Publishers].&amp;[Edition Monade]" c="Edition Monade"/>
        <s v="[Publishers].[Publishers].&amp;[Edition Nautilus]" c="Edition Nautilus"/>
        <s v="[Publishers].[Publishers].&amp;[Edition Praesens]" c="Edition Praesens"/>
        <s v="[Publishers].[Publishers].&amp;[Edition q im be.bra Verlag]" c="Edition q im be.bra Verlag"/>
        <s v="[Publishers].[Publishers].&amp;[Edition Ruprecht]" c="Edition Ruprecht"/>
        <s v="[Publishers].[Publishers].&amp;[Edition Stemmle]" c="Edition Stemmle"/>
        <s v="[Publishers].[Publishers].&amp;[Edition Text + Kritik]" c="Edition Text + Kritik"/>
        <s v="[Publishers].[Publishers].&amp;[Edition van de Loo]" c="Edition van de Loo"/>
        <s v="[Publishers].[Publishers].&amp;[Edition0 1/Stock]" c="Edition0 1/Stock"/>
        <s v="[Publishers].[Publishers].&amp;[Editional Lumen]" c="Editional Lumen"/>
        <s v="[Publishers].[Publishers].&amp;[Editiones CEAC]" c="Editiones CEAC"/>
        <s v="[Publishers].[Publishers].&amp;[Editiones Slatkine]" c="Editiones Slatkine"/>
        <s v="[Publishers].[Publishers].&amp;[Editions \u00e0 la page]" c="Editions \u00e0 la page"/>
        <s v="[Publishers].[Publishers].&amp;[Editions A. Francke]" c="Editions A. Francke"/>
        <s v="[Publishers].[Publishers].&amp;[Editions Albert Skira]" c="Editions Albert Skira"/>
        <s v="[Publishers].[Publishers].&amp;[Editions Albin Michel]" c="Editions Albin Michel"/>
        <s v="[Publishers].[Publishers].&amp;[Editions Arc-en-Ciel]" c="Editions Arc-en-Ciel"/>
        <s v="[Publishers].[Publishers].&amp;[Editions Autrement]" c="Editions Autrement"/>
        <s v="[Publishers].[Publishers].&amp;[Editions Baude]" c="Editions Baude"/>
        <s v="[Publishers].[Publishers].&amp;[Editions Baudini\u00e8re]" c="Editions Baudini\u00e8re"/>
        <s v="[Publishers].[Publishers].&amp;[Editions Berlitz S. A.]" c="Editions Berlitz S. A."/>
        <s v="[Publishers].[Publishers].&amp;[Editions Berlitz S.A.]" c="Editions Berlitz S.A."/>
        <s v="[Publishers].[Publishers].&amp;[Editions CLE]" c="Editions CLE"/>
        <s v="[Publishers].[Publishers].&amp;[Editions Congolia]" c="Editions Congolia"/>
        <s v="[Publishers].[Publishers].&amp;[Editions Corvina]" c="Editions Corvina"/>
        <s v="[Publishers].[Publishers].&amp;[Editions Daphne]" c="Editions Daphne"/>
        <s v="[Publishers].[Publishers].&amp;[Editions de Fallois]" c="Editions de Fallois"/>
        <s v="[Publishers].[Publishers].&amp;[Editions de Flore]" c="Editions de Flore"/>
        <s v="[Publishers].[Publishers].&amp;[Editions de la Baconni\u00e8re]" c="Editions de la Baconni\u00e8re"/>
        <s v="[Publishers].[Publishers].&amp;[Editions de La Baconniere]" c="Editions de La Baconniere"/>
        <s v="[Publishers].[Publishers].&amp;[Editions de L'Accueil]" c="Editions de L'Accueil"/>
        <s v="[Publishers].[Publishers].&amp;[Editions de l'Herne]" c="Editions de l'Herne"/>
        <s v="[Publishers].[Publishers].&amp;[Editions de l'Homme]" c="Editions de l'Homme"/>
        <s v="[Publishers].[Publishers].&amp;[Editions de l'Institut de sociologie]" c="Editions de l'Institut de sociologie"/>
        <s v="[Publishers].[Publishers].&amp;[Editions de l'IRD]" c="Editions de l'IRD"/>
        <s v="[Publishers].[Publishers].&amp;[Editions de Minuit]" c="Editions de Minuit"/>
        <s v="[Publishers].[Publishers].&amp;[Editions Deno\u00ebl]" c="Editions Deno\u00ebl"/>
        <s v="[Publishers].[Publishers].&amp;[Editions des femmes]" c="Editions des femmes"/>
        <s v="[Publishers].[Publishers].&amp;[Editions des mus\u00e9es nationaux]" c="Editions des mus\u00e9es nationaux"/>
        <s v="[Publishers].[Publishers].&amp;[Editions Donniya]" c="Editions Donniya"/>
        <s v="[Publishers].[Publishers].&amp;[Editions d'Organisation]" c="Editions d'Organisation"/>
        <s v="[Publishers].[Publishers].&amp;[Editions du CERAP]" c="Editions du CERAP"/>
        <s v="[Publishers].[Publishers].&amp;[Editions du Cerf]" c="Editions du Cerf"/>
        <s v="[Publishers].[Publishers].&amp;[Editions du Jour]" c="Editions du Jour"/>
        <s v="[Publishers].[Publishers].&amp;[Editions du Parvis]" c="Editions du Parvis"/>
        <s v="[Publishers].[Publishers].&amp;[Editions du Regard]" c="Editions du Regard"/>
        <s v="[Publishers].[Publishers].&amp;[Editions du Rocher]" c="Editions du Rocher"/>
        <s v="[Publishers].[Publishers].&amp;[Editions du Rocher@@@Folio@@@2003.]" c="Editions du Rocher@@@Folio@@@2003."/>
        <s v="[Publishers].[Publishers].&amp;[Editions du Seuil]" c="Editions du Seuil"/>
        <s v="[Publishers].[Publishers].&amp;[Editions du Signe]" c="Editions du Signe"/>
        <s v="[Publishers].[Publishers].&amp;[Editions du souil]" c="Editions du souil"/>
        <s v="[Publishers].[Publishers].&amp;[Editions du Sud]" c="Editions du Sud"/>
        <s v="[Publishers].[Publishers].&amp;[Editions du trottoir]" c="Editions du trottoir"/>
        <s v="[Publishers].[Publishers].&amp;[Editions Fasquelle]" c="Editions Fasquelle"/>
        <s v="[Publishers].[Publishers].&amp;[Editions France empire]" c="Editions France empire"/>
        <s v="[Publishers].[Publishers].&amp;[Editions Francis Lefebvre]" c="Editions Francis Lefebvre"/>
        <s v="[Publishers].[Publishers].&amp;[Editions G\u00e9rard de Villiers]" c="Editions G\u00e9rard de Villiers"/>
        <s v="[Publishers].[Publishers].&amp;[Editions Galerie Rencontres]" c="Editions Galerie Rencontres"/>
        <s v="[Publishers].[Publishers].&amp;[Editions Galil\u00e9e-Dutrou]" c="Editions Galil\u00e9e-Dutrou"/>
        <s v="[Publishers].[Publishers].&amp;[Editions H. Vial]" c="Editions H. Vial"/>
        <s v="[Publishers].[Publishers].&amp;[Editions INSERM]" c="Editions INSERM"/>
        <s v="[Publishers].[Publishers].&amp;[Editions J'ai lu]" c="Editions J'ai lu"/>
        <s v="[Publishers].[Publishers].&amp;[Editions Lito]" c="Editions Lito"/>
        <s v="[Publishers].[Publishers].&amp;[Editions Mayer]" c="Editions Mayer"/>
        <s v="[Publishers].[Publishers].&amp;[Editions Musicales Transatlantiques]" c="Editions Musicales Transatlantiques"/>
        <s v="[Publishers].[Publishers].&amp;[Editions Nathan]" c="Editions Nathan"/>
        <s v="[Publishers].[Publishers].&amp;[Editions Payot]" c="Editions Payot"/>
        <s v="[Publishers].[Publishers].&amp;[Editions Pierre Anglade]" c="Editions Pierre Anglade"/>
        <s v="[Publishers].[Publishers].&amp;[Editions polyglotte]" c="Editions polyglotte"/>
        <s v="[Publishers].[Publishers].&amp;[Editions polyglottes]" c="Editions polyglottes"/>
        <s v="[Publishers].[Publishers].&amp;[Editions Rombaldi]" c="Editions Rombaldi"/>
        <s v="[Publishers].[Publishers].&amp;[Editions Rouge et Or@@@Editions Nathan]" c="Editions Rouge et Or@@@Editions Nathan"/>
        <s v="[Publishers].[Publishers].&amp;[Editions Sanderus]" c="Editions Sanderus"/>
        <s v="[Publishers].[Publishers].&amp;[Editions SEDIP/F. Galula]" c="Editions SEDIP/F. Galula"/>
        <s v="[Publishers].[Publishers].&amp;[Editions Seghers]" c="Editions Seghers"/>
        <s v="[Publishers].[Publishers].&amp;[Editions Technip]" c="Editions Technip"/>
        <s v="[Publishers].[Publishers].&amp;[Editions Tomek]" c="Editions Tomek"/>
        <s v="[Publishers].[Publishers].&amp;[Editions Treville]" c="Editions Treville"/>
        <s v="[Publishers].[Publishers].&amp;[Editions Unes]" c="Editions Unes"/>
        <s v="[Publishers].[Publishers].&amp;[Editionsd'Organisation]" c="Editionsd'Organisation"/>
        <s v="[Publishers].[Publishers].&amp;[Edito\u0302ra Espiritualista]" c="Edito\u0302ra Espiritualista"/>
        <s v="[Publishers].[Publishers].&amp;[editor]" c="editor"/>
        <s v="[Publishers].[Publishers].&amp;[Editor and Publisher]" c="Editor and Publisher"/>
        <s v="[Publishers].[Publishers].&amp;[Editor Borsoi]" c="Editor Borsoi"/>
        <s v="[Publishers].[Publishers].&amp;[Editora]" c="Editora"/>
        <s v="[Publishers].[Publishers].&amp;[Editora \u00c1tica]" c="Editora \u00c1tica"/>
        <s v="[Publishers].[Publishers].&amp;[Editora 34]" c="Editora 34"/>
        <s v="[Publishers].[Publishers].&amp;[Editora Ala\u00fade]" c="Editora Ala\u00fade"/>
        <s v="[Publishers].[Publishers].&amp;[Editora Atica]" c="Editora Atica"/>
        <s v="[Publishers].[Publishers].&amp;[Editora Atlas]" c="Editora Atlas"/>
        <s v="[Publishers].[Publishers].&amp;[Editora B\u00faho]" c="Editora B\u00faho"/>
        <s v="[Publishers].[Publishers].&amp;[Editora Belle]" c="Editora Belle"/>
        <s v="[Publishers].[Publishers].&amp;[Editora Campus]" c="Editora Campus"/>
        <s v="[Publishers].[Publishers].&amp;[Editora Centenario]" c="Editora Centenario"/>
        <s v="[Publishers].[Publishers].&amp;[Editora Cinco]" c="Editora Cinco"/>
        <s v="[Publishers].[Publishers].&amp;[Editora Contexto]" c="Editora Contexto"/>
        <s v="[Publishers].[Publishers].&amp;[Editora da UCG@@@Prefeitura Goi\u00e2nia]" c="Editora da UCG@@@Prefeitura Goi\u00e2nia"/>
        <s v="[Publishers].[Publishers].&amp;[Editora da UESC]" c="Editora da UESC"/>
        <s v="[Publishers].[Publishers].&amp;[Editora de Colores]" c="Editora de Colores"/>
        <s v="[Publishers].[Publishers].&amp;[Editora Europa]" c="Editora Europa"/>
        <s v="[Publishers].[Publishers].&amp;[Editora F\u00f3rum]" c="Editora F\u00f3rum"/>
        <s v="[Publishers].[Publishers].&amp;[Editora Faculdade de Filosofia de Campos]" c="Editora Faculdade de Filosofia de Campos"/>
        <s v="[Publishers].[Publishers].&amp;[Editora Forense]" c="Editora Forense"/>
        <s v="[Publishers].[Publishers].&amp;[Editora Globo]" c="Editora Globo"/>
        <s v="[Publishers].[Publishers].&amp;[Editora Hucitec@@@Aderaldo and Rothschild Editores@@@FAPESP]" c="Editora Hucitec@@@Aderaldo and Rothschild Editores@@@FAPESP"/>
        <s v="[Publishers].[Publishers].&amp;[Editora Juarez de Oliveira]" c="Editora Juarez de Oliveira"/>
        <s v="[Publishers].[Publishers].&amp;[Editora Jus PODIVM]" c="Editora Jus PODIVM"/>
        <s v="[Publishers].[Publishers].&amp;[Editora JusPODIVM]" c="Editora JusPODIVM"/>
        <s v="[Publishers].[Publishers].&amp;[Editora Kelps]" c="Editora Kelps"/>
        <s v="[Publishers].[Publishers].&amp;[Editora Kuarup]" c="Editora Kuarup"/>
        <s v="[Publishers].[Publishers].&amp;[Editora Latino Americana]" c="Editora Latino Americana"/>
        <s v="[Publishers].[Publishers].&amp;[Editora Leitura]" c="Editora Leitura"/>
        <s v="[Publishers].[Publishers].&amp;[Editora LTr]" c="Editora LTr"/>
        <s v="[Publishers].[Publishers].&amp;[Editora Lumen Juris]" c="Editora Lumen Juris"/>
        <s v="[Publishers].[Publishers].&amp;[Editora Mandarim]" c="Editora Mandarim"/>
        <s v="[Publishers].[Publishers].&amp;[Editora Massangana]" c="Editora Massangana"/>
        <s v="[Publishers].[Publishers].&amp;[Editora Mesa Redonda]" c="Editora Mesa Redonda"/>
        <s v="[Publishers].[Publishers].&amp;[Editora Moderna]" c="Editora Moderna"/>
        <s v="[Publishers].[Publishers].&amp;[Editora N\u00f3rdica]" c="Editora N\u00f3rdica"/>
        <s v="[Publishers].[Publishers].&amp;[Editora Nacional]" c="Editora Nacional"/>
        <s v="[Publishers].[Publishers].&amp;[Editora Newton Paiva]" c="Editora Newton Paiva"/>
        <s v="[Publishers].[Publishers].&amp;[Editora Nova Fronteira]" c="Editora Nova Fronteira"/>
        <s v="[Publishers].[Publishers].&amp;[Editora Orfeu]" c="Editora Orfeu"/>
        <s v="[Publishers].[Publishers].&amp;[Editora Pax]" c="Editora Pax"/>
        <s v="[Publishers].[Publishers].&amp;[Editora Psy Ltda.]" c="Editora Psy Ltda."/>
        <s v="[Publishers].[Publishers].&amp;[Editora PUCMinas@@@Aut\u00eantica@@@Grupo Galp\u00e3o]" c="Editora PUCMinas@@@Aut\u00eantica@@@Grupo Galp\u00e3o"/>
        <s v="[Publishers].[Publishers].&amp;[Editora Quartier Latin do Brasil]" c="Editora Quartier Latin do Brasil"/>
        <s v="[Publishers].[Publishers].&amp;[Editora Record]" c="Editora Record"/>
        <s v="[Publishers].[Publishers].&amp;[Editora Revista dos Tribunais]" c="Editora Revista dos Tribunais"/>
        <s v="[Publishers].[Publishers].&amp;[Editora Scipione]" c="Editora Scipione"/>
        <s v="[Publishers].[Publishers].&amp;[Editora Sulina]" c="Editora Sulina"/>
        <s v="[Publishers].[Publishers].&amp;[Editora UCG@@@Prefeitura Goi\u00e2nia]" c="Editora UCG@@@Prefeitura Goi\u00e2nia"/>
        <s v="[Publishers].[Publishers].&amp;[Editora UFC]" c="Editora UFC"/>
        <s v="[Publishers].[Publishers].&amp;[Editora UFMG]" c="Editora UFMG"/>
        <s v="[Publishers].[Publishers].&amp;[Editora UFPR]" c="Editora UFPR"/>
        <s v="[Publishers].[Publishers].&amp;[Editora Uirapuru]" c="Editora Uirapuru"/>
        <s v="[Publishers].[Publishers].&amp;[Editora Ulisseia]" c="Editora Ulisseia"/>
        <s v="[Publishers].[Publishers].&amp;[Editora Unesp]" c="Editora Unesp"/>
        <s v="[Publishers].[Publishers].&amp;[Editora Universit\u00e1ria Leopoldianum]" c="Editora Universit\u00e1ria Leopoldianum"/>
        <s v="[Publishers].[Publishers].&amp;[Editora Vozes]" c="Editora Vozes"/>
        <s v="[Publishers].[Publishers].&amp;[Editora y Distribuidora Tomo Dos]" c="Editora y Distribuidora Tomo Dos"/>
        <s v="[Publishers].[Publishers].&amp;[Editora y Distribuidora Yug]" c="Editora y Distribuidora Yug"/>
        <s v="[Publishers].[Publishers].&amp;[Editoral Nascimento]" c="Editoral Nascimento"/>
        <s v="[Publishers].[Publishers].&amp;[editore]" c="editore"/>
        <s v="[Publishers].[Publishers].&amp;[Editorers del Puerto]" c="Editorers del Puerto"/>
        <s v="[Publishers].[Publishers].&amp;[Editores Asociados Mexicanos]" c="Editores Asociados Mexicanos"/>
        <s v="[Publishers].[Publishers].&amp;[Editores Mexicanos Unidos]" c="Editores Mexicanos Unidos"/>
        <s v="[Publishers].[Publishers].&amp;[Editori Laterza]" c="Editori Laterza"/>
        <s v="[Publishers].[Publishers].&amp;[Editori Riuniti]" c="Editori Riuniti"/>
        <s v="[Publishers].[Publishers].&amp;[Editoria El Pa\u00eds]" c="Editoria El Pa\u00eds"/>
        <s v="[Publishers].[Publishers].&amp;[Editorial \Piedra Santa\]" c="Editorial \Piedra Santa\"/>
        <s v="[Publishers].[Publishers].&amp;[Editorial \u00c1cana]" c="Editorial \u00c1cana"/>
        <s v="[Publishers].[Publishers].&amp;[Editorial \u00c1rbol]" c="Editorial \u00c1rbol"/>
        <s v="[Publishers].[Publishers].&amp;[Editorial \u00c9xito]" c="Editorial \u00c9xito"/>
        <s v="[Publishers].[Publishers].&amp;[Editorial ABC]" c="Editorial ABC"/>
        <s v="[Publishers].[Publishers].&amp;[Editorial Abril Uno]" c="Editorial Abril Uno"/>
        <s v="[Publishers].[Publishers].&amp;[Editorial Agata]" c="Editorial Agata"/>
        <s v="[Publishers].[Publishers].&amp;[Editorial AHR]" c="Editorial AHR"/>
        <s v="[Publishers].[Publishers].&amp;[Editorial Albatros]" c="Editorial Albatros"/>
        <s v="[Publishers].[Publishers].&amp;[Editorial Aldus]" c="Editorial Aldus"/>
        <s v="[Publishers].[Publishers].&amp;[Editorial Alfa]" c="Editorial Alfa"/>
        <s v="[Publishers].[Publishers].&amp;[Editorial Alfons\u00edpolis@@@Alderab\u00e1n]" c="Editorial Alfons\u00edpolis@@@Alderab\u00e1n"/>
        <s v="[Publishers].[Publishers].&amp;[Editorial Alhulia]" c="Editorial Alhulia"/>
        <s v="[Publishers].[Publishers].&amp;[Editorial Almad\u00e9n]" c="Editorial Almad\u00e9n"/>
        <s v="[Publishers].[Publishers].&amp;[Editorial Almuzara]" c="Editorial Almuzara"/>
        <s v="[Publishers].[Publishers].&amp;[Editorial Am\u00e9rica]" c="Editorial Am\u00e9rica"/>
        <s v="[Publishers].[Publishers].&amp;[Editorial Amaquemecan]" c="Editorial Amaquemecan"/>
        <s v="[Publishers].[Publishers].&amp;[Editorial Amate]" c="Editorial Amate"/>
        <s v="[Publishers].[Publishers].&amp;[Editorial Anagrama]" c="Editorial Anagrama"/>
        <s v="[Publishers].[Publishers].&amp;[Editorial Andr\u00e9s Bello]" c="Editorial Andr\u00e9s Bello"/>
        <s v="[Publishers].[Publishers].&amp;[Editorial Andr\u00e9s Bello@@@Uni\u00f3n Panamericana]" c="Editorial Andr\u00e9s Bello@@@Uni\u00f3n Panamericana"/>
        <s v="[Publishers].[Publishers].&amp;[Editorial Anglo-Did\u00e1ctica]" c="Editorial Anglo-Did\u00e1ctica"/>
        <s v="[Publishers].[Publishers].&amp;[Editorial Antillana]" c="Editorial Antillana"/>
        <s v="[Publishers].[Publishers].&amp;[Editorial Arcoiris]" c="Editorial Arcoiris"/>
        <s v="[Publishers].[Publishers].&amp;[Editorial Argonauta]" c="Editorial Argonauta"/>
        <s v="[Publishers].[Publishers].&amp;[Editorial Argos]" c="Editorial Argos"/>
        <s v="[Publishers].[Publishers].&amp;[Editorial Argos Vergara]" c="Editorial Argos Vergara"/>
        <s v="[Publishers].[Publishers].&amp;[Editorial Ariel]" c="Editorial Ariel"/>
        <s v="[Publishers].[Publishers].&amp;[Editorial Armer\u00edas]" c="Editorial Armer\u00edas"/>
        <s v="[Publishers].[Publishers].&amp;[Editorial Array\u00e1n]" c="Editorial Array\u00e1n"/>
        <s v="[Publishers].[Publishers].&amp;[Editorial Arte y Literatura]" c="Editorial Arte y Literatura"/>
        <s v="[Publishers].[Publishers].&amp;[Editorial Aster]" c="Editorial Aster"/>
        <s v="[Publishers].[Publishers].&amp;[Editorial Atl\u00e1ntida]" c="Editorial Atl\u00e1ntida"/>
        <s v="[Publishers].[Publishers].&amp;[Editorial Atlantida]" c="Editorial Atlantida"/>
        <s v="[Publishers].[Publishers].&amp;[Editorial Avante]" c="Editorial Avante"/>
        <s v="[Publishers].[Publishers].&amp;[Editorial Azteca Printing]" c="Editorial Azteca Printing"/>
        <s v="[Publishers].[Publishers].&amp;[Editorial Betania]" c="Editorial Betania"/>
        <s v="[Publishers].[Publishers].&amp;[Editorial Blume]" c="Editorial Blume"/>
        <s v="[Publishers].[Publishers].&amp;[Editorial Bru\u00f1o]" c="Editorial Bru\u00f1o"/>
        <s v="[Publishers].[Publishers].&amp;[Editorial Bruguera]" c="Editorial Bruguera"/>
        <s v="[Publishers].[Publishers].&amp;[Editorial Bull\u00f3n]" c="Editorial Bull\u00f3n"/>
        <s v="[Publishers].[Publishers].&amp;[Editorial C\u00f3dice]" c="Editorial C\u00f3dice"/>
        <s v="[Publishers].[Publishers].&amp;[Editorial Caminho@@@Luso-Brazilian Books distributor]" c="Editorial Caminho@@@Luso-Brazilian Books distributor"/>
        <s v="[Publishers].[Publishers].&amp;[Editorial Caribe]" c="Editorial Caribe"/>
        <s v="[Publishers].[Publishers].&amp;[Editorial Casa de la Cultura]" c="Editorial Casa de la Cultura"/>
        <s v="[Publishers].[Publishers].&amp;[Editorial Casatomada]" c="Editorial Casatomada"/>
        <s v="[Publishers].[Publishers].&amp;[Editorial Castalia]" c="Editorial Castalia"/>
        <s v="[Publishers].[Publishers].&amp;[Editorial CCS]" c="Editorial CCS"/>
        <s v="[Publishers].[Publishers].&amp;[Editorial CEEI]" c="Editorial CEEI"/>
        <s v="[Publishers].[Publishers].&amp;[Editorial Cholsamaj]" c="Editorial Cholsamaj"/>
        <s v="[Publishers].[Publishers].&amp;[Editorial Cient\u00edfico-T\u00e9cnica]" c="Editorial Cient\u00edfico-T\u00e9cnica"/>
        <s v="[Publishers].[Publishers].&amp;[Editorial Cincel]" c="Editorial Cincel"/>
        <s v="[Publishers].[Publishers].&amp;[Editorial Cl\u00edo]" c="Editorial Cl\u00edo"/>
        <s v="[Publishers].[Publishers].&amp;[Editorial Claretiana]" c="Editorial Claretiana"/>
        <s v="[Publishers].[Publishers].&amp;[Editorial Club de la Prensa]" c="Editorial Club de la Prensa"/>
        <s v="[Publishers].[Publishers].&amp;[Editorial CODICE]" c="Editorial CODICE"/>
        <s v="[Publishers].[Publishers].&amp;[Editorial Colenda]" c="Editorial Colenda"/>
        <s v="[Publishers].[Publishers].&amp;[Editorial Comares]" c="Editorial Comares"/>
        <s v="[Publishers].[Publishers].&amp;[Editorial Concepto]" c="Editorial Concepto"/>
        <s v="[Publishers].[Publishers].&amp;[Editorial Concepto@@@Distribuidores exclusivos]" c="Editorial Concepto@@@Distribuidores exclusivos"/>
        <s v="[Publishers].[Publishers].&amp;[Editorial Constancia]" c="Editorial Constancia"/>
        <s v="[Publishers].[Publishers].&amp;[Editorial Coqu\u00ed]" c="Editorial Coqu\u00ed"/>
        <s v="[Publishers].[Publishers].&amp;[Editorial Cordillera]" c="Editorial Cordillera"/>
        <s v="[Publishers].[Publishers].&amp;[Editorial Costa Rica]" c="Editorial Costa Rica"/>
        <s v="[Publishers].[Publishers].&amp;[Editorial Cr\u00edtica@@@Grupo Editorial Grijalbo]" c="Editorial Cr\u00edtica@@@Grupo Editorial Grijalbo"/>
        <s v="[Publishers].[Publishers].&amp;[Editorial Cultura]" c="Editorial Cultura"/>
        <s v="[Publishers].[Publishers].&amp;[Editorial Cultura@@@Direcci\u00f3n de Arte y Cultura]" c="Editorial Cultura@@@Direcci\u00f3n de Arte y Cultura"/>
        <s v="[Publishers].[Publishers].&amp;[Editorial Cultural]" c="Editorial Cultural"/>
        <s v="[Publishers].[Publishers].&amp;[Editorial Cvltvra]" c="Editorial Cvltvra"/>
        <s v="[Publishers].[Publishers].&amp;[Editorial de Ciencias Sociales]" c="Editorial de Ciencias Sociales"/>
        <s v="[Publishers].[Publishers].&amp;[Editorial de la Facultad de Filosof\u00eda]" c="Editorial de la Facultad de Filosof\u00eda"/>
        <s v="[Publishers].[Publishers].&amp;[Editorial de la Universidad de Puerto Rico]" c="Editorial de la Universidad de Puerto Rico"/>
        <s v="[Publishers].[Publishers].&amp;[Editorial de la Universidad Ju\u00e1rez del Estado de Durango]" c="Editorial de la Universidad Ju\u00e1rez del Estado de Durango"/>
        <s v="[Publishers].[Publishers].&amp;[Editorial De Vecchi]" c="Editorial De Vecchi"/>
        <s v="[Publishers].[Publishers].&amp;[Editorial De Vechi]" c="Editorial De Vechi"/>
        <s v="[Publishers].[Publishers].&amp;[Editorial Debate]" c="Editorial Debate"/>
        <s v="[Publishers].[Publishers].&amp;[Editorial del Ministerio de Educaci\u00f3n P\u00fablica]" c="Editorial del Ministerio de Educaci\u00f3n P\u00fablica"/>
        <s v="[Publishers].[Publishers].&amp;[Editorial del Pac\u00edfico]" c="Editorial del Pac\u00edfico"/>
        <s v="[Publishers].[Publishers].&amp;[Editorial del Pacifico]" c="Editorial del Pacifico"/>
        <s v="[Publishers].[Publishers].&amp;[Editorial del Pacifico S. A.]" c="Editorial del Pacifico S. A."/>
        <s v="[Publishers].[Publishers].&amp;[Editorial Del Valle]" c="Editorial Del Valle"/>
        <s v="[Publishers].[Publishers].&amp;[Editorial Delgado]" c="Editorial Delgado"/>
        <s v="[Publishers].[Publishers].&amp;[Editorial Departamento Ecum\u00e9nico de Investigaciones (DEI)]" c="Editorial Departamento Ecum\u00e9nico de Investigaciones (DEI)"/>
        <s v="[Publishers].[Publishers].&amp;[Editorial Deucalion]" c="Editorial Deucalion"/>
        <s v="[Publishers].[Publishers].&amp;[Editorial Di\u00f3genes]" c="Editorial Di\u00f3genes"/>
        <s v="[Publishers].[Publishers].&amp;[Editorial Diana]" c="Editorial Diana"/>
        <s v="[Publishers].[Publishers].&amp;[Editorial Diogenes]" c="Editorial Diogenes"/>
        <s v="[Publishers].[Publishers].&amp;[Editorial Don Bosco]" c="Editorial Don Bosco"/>
        <s v="[Publishers].[Publishers].&amp;[Editorial Dunken]" c="Editorial Dunken"/>
        <s v="[Publishers].[Publishers].&amp;[Editorial Ebro]" c="Editorial Ebro"/>
        <s v="[Publishers].[Publishers].&amp;[Editorial EDAF]" c="Editorial EDAF"/>
        <s v="[Publishers].[Publishers].&amp;[Editorial Edil]" c="Editorial Edil"/>
        <s v="[Publishers].[Publishers].&amp;[Editorial Editex]" c="Editorial Editex"/>
        <s v="[Publishers].[Publishers].&amp;[Editorial El Conejo@@@Centro de Difusi\u00f3n Cultural CEDIC@@@La Hora]" c="Editorial El Conejo@@@Centro de Difusi\u00f3n Cultural CEDIC@@@La Hora"/>
        <s v="[Publishers].[Publishers].&amp;[Editorial El Pa\u00eds]" c="Editorial El Pa\u00eds"/>
        <s v="[Publishers].[Publishers].&amp;[Editorial Encuentro/Evergreen Books]" c="Editorial Encuentro/Evergreen Books"/>
        <s v="[Publishers].[Publishers].&amp;[Editorial Ensenanza]" c="Editorial Ensenanza"/>
        <s v="[Publishers].[Publishers].&amp;[Editorial Epoca]" c="Editorial Epoca"/>
        <s v="[Publishers].[Publishers].&amp;[Editorial Escudo de Oro]" c="Editorial Escudo de Oro"/>
        <s v="[Publishers].[Publishers].&amp;[Editorial Escuela Espa\u00f1ola]" c="Editorial Escuela Espa\u00f1ola"/>
        <s v="[Publishers].[Publishers].&amp;[Editorial Everest]" c="Editorial Everest"/>
        <s v="[Publishers].[Publishers].&amp;[Editorial Everest Mexicana]" c="Editorial Everest Mexicana"/>
        <s v="[Publishers].[Publishers].&amp;[Editorial Exito]" c="Editorial Exito"/>
        <s v="[Publishers].[Publishers].&amp;[Editorial F. de Aguirre]" c="Editorial F. de Aguirre"/>
        <s v="[Publishers].[Publishers].&amp;[Editorial F. Trillas]" c="Editorial F. Trillas"/>
        <s v="[Publishers].[Publishers].&amp;[Editorial F\u00e1tima]" c="Editorial F\u00e1tima"/>
        <s v="[Publishers].[Publishers].&amp;[Editorial Font]" c="Editorial Font"/>
        <s v="[Publishers].[Publishers].&amp;[Editorial Fontella]" c="Editorial Fontella"/>
        <s v="[Publishers].[Publishers].&amp;[Editorial Fundaci\u00f3n Ross]" c="Editorial Fundaci\u00f3n Ross"/>
        <s v="[Publishers].[Publishers].&amp;[Editorial Fundaci\u00f3n Victoria Ocampo]" c="Editorial Fundaci\u00f3n Victoria Ocampo"/>
        <s v="[Publishers].[Publishers].&amp;[Editorial Galaxia]" c="Editorial Galaxia"/>
        <s v="[Publishers].[Publishers].&amp;[Editorial Garabatos]" c="Editorial Garabatos"/>
        <s v="[Publishers].[Publishers].&amp;[Editorial Gili]" c="Editorial Gili"/>
        <s v="[Publishers].[Publishers].&amp;[Editorial Goyanarte]" c="Editorial Goyanarte"/>
        <s v="[Publishers].[Publishers].&amp;[Editorial Grafiartes]" c="Editorial Grafiartes"/>
        <s v="[Publishers].[Publishers].&amp;[Editorial Gran V\u00eda/Fundaci\u00f3n Cisneros]" c="Editorial Gran V\u00eda/Fundaci\u00f3n Cisneros"/>
        <s v="[Publishers].[Publishers].&amp;[Editorial Gredos]" c="Editorial Gredos"/>
        <s v="[Publishers].[Publishers].&amp;[Editorial Grijalbo]" c="Editorial Grijalbo"/>
        <s v="[Publishers].[Publishers].&amp;[Editorial Grijalbo@@@Editorial Contenido]" c="Editorial Grijalbo@@@Editorial Contenido"/>
        <s v="[Publishers].[Publishers].&amp;[Editorial Grijalbo@@@RotoVision]" c="Editorial Grijalbo@@@RotoVision"/>
        <s v="[Publishers].[Publishers].&amp;[Editorial Guardabarranco]" c="Editorial Guardabarranco"/>
        <s v="[Publishers].[Publishers].&amp;[Editorial Guaymuras]" c="Editorial Guaymuras"/>
        <s v="[Publishers].[Publishers].&amp;[Editorial Guaymuras de Honduras y SIMAS de Nicaragua]" c="Editorial Guaymuras de Honduras y SIMAS de Nicaragua"/>
        <s v="[Publishers].[Publishers].&amp;[Editorial Guaymuras@@@GTZ]" c="Editorial Guaymuras@@@GTZ"/>
        <s v="[Publishers].[Publishers].&amp;[Editorial Gustavo Gili]" c="Editorial Gustavo Gili"/>
        <s v="[Publishers].[Publishers].&amp;[Editorial Hermes]" c="Editorial Hermes"/>
        <s v="[Publishers].[Publishers].&amp;[Editorial Hijos del Hule]" c="Editorial Hijos del Hule"/>
        <s v="[Publishers].[Publishers].&amp;[Editorial Hipano Europea]" c="Editorial Hipano Europea"/>
        <s v="[Publishers].[Publishers].&amp;[Editorial Hispano Americana S.A.]" c="Editorial Hispano Americana S.A."/>
        <s v="[Publishers].[Publishers].&amp;[Editorial Hispano Europea]" c="Editorial Hispano Europea"/>
        <s v="[Publishers].[Publishers].&amp;[Editorial Hispano Europeo]" c="Editorial Hispano Europeo"/>
        <s v="[Publishers].[Publishers].&amp;[Editorial Horizonte]" c="Editorial Horizonte"/>
        <s v="[Publishers].[Publishers].&amp;[Editorial Huemul]" c="Editorial Huemul"/>
        <s v="[Publishers].[Publishers].&amp;[Editorial Humanitas]" c="Editorial Humanitas"/>
        <s v="[Publishers].[Publishers].&amp;[Editorial J. de Pineda Ibarra]" c="Editorial J. de Pineda Ibarra"/>
        <s v="[Publishers].[Publishers].&amp;[Editorial Joaqu\u00edn Mortiz]" c="Editorial Joaqu\u00edn Mortiz"/>
        <s v="[Publishers].[Publishers].&amp;[Editorial Jos\u00e9 Mart\u00ed]" c="Editorial Jos\u00e9 Mart\u00ed"/>
        <s v="[Publishers].[Publishers].&amp;[Editorial Jose Mart\u00ed]" c="Editorial Jose Mart\u00ed"/>
        <s v="[Publishers].[Publishers].&amp;[Editorial Juegos and Co.@@@Ediciones de Mente]" c="Editorial Juegos and Co.@@@Ediciones de Mente"/>
        <s v="[Publishers].[Publishers].&amp;[Editorial Jur\u00eddica de Chile]" c="Editorial Jur\u00eddica de Chile"/>
        <s v="[Publishers].[Publishers].&amp;[Editorial Jus]" c="Editorial Jus"/>
        <s v="[Publishers].[Publishers].&amp;[Editorial Juventud]" c="Editorial Juventud"/>
        <s v="[Publishers].[Publishers].&amp;[Editorial Kapelusz]" c="Editorial Kapelusz"/>
        <s v="[Publishers].[Publishers].&amp;[Editorial Kier]" c="Editorial Kier"/>
        <s v="[Publishers].[Publishers].&amp;[Editorial La Gran Enciclopedia Vasca]" c="Editorial La Gran Enciclopedia Vasca"/>
        <s v="[Publishers].[Publishers].&amp;[Editorial La Oveja Negra]" c="Editorial La Oveja Negra"/>
        <s v="[Publishers].[Publishers].&amp;[Editorial Labor]" c="Editorial Labor"/>
        <s v="[Publishers].[Publishers].&amp;[Editorial Lea]" c="Editorial Lea"/>
        <s v="[Publishers].[Publishers].&amp;[Editorial Legado]" c="Editorial Legado"/>
        <s v="[Publishers].[Publishers].&amp;[Editorial Letras]" c="Editorial Letras"/>
        <s v="[Publishers].[Publishers].&amp;[Editorial Letras Cubanas]" c="Editorial Letras Cubanas"/>
        <s v="[Publishers].[Publishers].&amp;[Editorial Librer\u00eda Alma Mater]" c="Editorial Librer\u00eda Alma Mater"/>
        <s v="[Publishers].[Publishers].&amp;[Editorial Libsa]" c="Editorial Libsa"/>
        <s v="[Publishers].[Publishers].&amp;[Editorial Limusa]" c="Editorial Limusa"/>
        <s v="[Publishers].[Publishers].&amp;[Editorial Limusa@@@Grupo Noriega Editores]" c="Editorial Limusa@@@Grupo Noriega Editores"/>
        <s v="[Publishers].[Publishers].&amp;[Editorial Lis]" c="Editorial Lis"/>
        <s v="[Publishers].[Publishers].&amp;[Editorial Llewellyn]" c="Editorial Llewellyn"/>
        <s v="[Publishers].[Publishers].&amp;[Editorial Losada]" c="Editorial Losada"/>
        <s v="[Publishers].[Publishers].&amp;[Editorial Luis Vives]" c="Editorial Luis Vives"/>
        <s v="[Publishers].[Publishers].&amp;[Editorial Lumen]" c="Editorial Lumen"/>
        <s v="[Publishers].[Publishers].&amp;[Editorial Lumen@@@Alianza Editorial]" c="Editorial Lumen@@@Alianza Editorial"/>
        <s v="[Publishers].[Publishers].&amp;[Editorial M\u00fasica Mundana]" c="Editorial M\u00fasica Mundana"/>
        <s v="[Publishers].[Publishers].&amp;[Editorial Macul]" c="Editorial Macul"/>
        <s v="[Publishers].[Publishers].&amp;[Editorial Magisterio Espa\u00f1ol]" c="Editorial Magisterio Espa\u00f1ol"/>
        <s v="[Publishers].[Publishers].&amp;[Editorial MAPFRE]" c="Editorial MAPFRE"/>
        <s v="[Publishers].[Publishers].&amp;[Editorial Maye]" c="Editorial Maye"/>
        <s v="[Publishers].[Publishers].&amp;[Editorial Mayfe]" c="Editorial Mayfe"/>
        <s v="[Publishers].[Publishers].&amp;[Editorial Mediterr\u00e0nia]" c="Editorial Mediterr\u00e0nia"/>
        <s v="[Publishers].[Publishers].&amp;[Editorial Mediterr\u00e1neo]" c="Editorial Mediterr\u00e1neo"/>
        <s v="[Publishers].[Publishers].&amp;[Editorial Mesa Redonda]" c="Editorial Mesa Redonda"/>
        <s v="[Publishers].[Publishers].&amp;[Editorial Mi\u00f1\u00f3n]" c="Editorial Mi\u00f1\u00f3n"/>
        <s v="[Publishers].[Publishers].&amp;[Editorial Milla Batres]" c="Editorial Milla Batres"/>
        <s v="[Publishers].[Publishers].&amp;[Editorial Milor]" c="Editorial Milor"/>
        <s v="[Publishers].[Publishers].&amp;[Editorial Molino]" c="Editorial Molino"/>
        <s v="[Publishers].[Publishers].&amp;[Editorial Monterrey]" c="Editorial Monterrey"/>
        <s v="[Publishers].[Publishers].&amp;[Editorial N\u00f3rdica@@@Funda\u00e7\u00e3o Cultural Brasil-Portugal]" c="Editorial N\u00f3rdica@@@Funda\u00e7\u00e3o Cultural Brasil-Portugal"/>
        <s v="[Publishers].[Publishers].&amp;[Editorial Nascimento]" c="Editorial Nascimento"/>
        <s v="[Publishers].[Publishers].&amp;[Editorial Noguer]" c="Editorial Noguer"/>
        <s v="[Publishers].[Publishers].&amp;[Editorial Noray]" c="Editorial Noray"/>
        <s v="[Publishers].[Publishers].&amp;[Editorial Nordan-Comunidad]" c="Editorial Nordan-Comunidad"/>
        <s v="[Publishers].[Publishers].&amp;[Editorial Norma]" c="Editorial Norma"/>
        <s v="[Publishers].[Publishers].&amp;[Editorial Norma@@@Parram\u00f3n]" c="Editorial Norma@@@Parram\u00f3n"/>
        <s v="[Publishers].[Publishers].&amp;[Editorial Not\u00edcias]" c="Editorial Not\u00edcias"/>
        <s v="[Publishers].[Publishers].&amp;[Editorial Noticias]" c="Editorial Noticias"/>
        <s v="[Publishers].[Publishers].&amp;[Editorial Nueva Imagen]" c="Editorial Nueva Imagen"/>
        <s v="[Publishers].[Publishers].&amp;[Editorial Nueva Nicaragua]" c="Editorial Nueva Nicaragua"/>
        <s v="[Publishers].[Publishers].&amp;[Editorial Nueva Nicargua]" c="Editorial Nueva Nicargua"/>
        <s v="[Publishers].[Publishers].&amp;[Editorial Oc\u00e9ano de M\u00e9xico@@@Muchnik Editores]" c="Editorial Oc\u00e9ano de M\u00e9xico@@@Muchnik Editores"/>
        <s v="[Publishers].[Publishers].&amp;[Editorial Ori\u00f3n]" c="Editorial Ori\u00f3n"/>
        <s v="[Publishers].[Publishers].&amp;[Editorial Oriente]" c="Editorial Oriente"/>
        <s v="[Publishers].[Publishers].&amp;[Editorial Origen]" c="Editorial Origen"/>
        <s v="[Publishers].[Publishers].&amp;[Editorial Oscar de Le\u00f3n Palacios ; Editorial Palo de Hormiga]" c="Editorial Oscar de Le\u00f3n Palacios ; Editorial Palo de Hormiga"/>
        <s v="[Publishers].[Publishers].&amp;[Editorial Oveja Negra]" c="Editorial Oveja Negra"/>
        <s v="[Publishers].[Publishers].&amp;[Editorial P. Santa]" c="Editorial P. Santa"/>
        <s v="[Publishers].[Publishers].&amp;[Editorial Paid\u00f3s]" c="Editorial Paid\u00f3s"/>
        <s v="[Publishers].[Publishers].&amp;[Editorial Paid\u00f3s Ib\u00e9rica@@@Editorial Paid\u00f3s]" c="Editorial Paid\u00f3s Ib\u00e9rica@@@Editorial Paid\u00f3s"/>
        <s v="[Publishers].[Publishers].&amp;[Editorial Paid\u00f3s@@@Ediciones Paid\u00f3s Ib\u00e9rica@@@Editorial Paid\u00f3s Mexicana]" c="Editorial Paid\u00f3s@@@Ediciones Paid\u00f3s Ib\u00e9rica@@@Editorial Paid\u00f3s Mexicana"/>
        <s v="[Publishers].[Publishers].&amp;[Editorial Paidos]" c="Editorial Paidos"/>
        <s v="[Publishers].[Publishers].&amp;[Editorial Paidotribo]" c="Editorial Paidotribo"/>
        <s v="[Publishers].[Publishers].&amp;[Editorial Palestra]" c="Editorial Palestra"/>
        <s v="[Publishers].[Publishers].&amp;[Editorial Panapo]" c="Editorial Panapo"/>
        <s v="[Publishers].[Publishers].&amp;[Editorial Panorama]" c="Editorial Panorama"/>
        <s v="[Publishers].[Publishers].&amp;[Editorial Papi@@@Instituto Poligr\u00e1fico de Arte Cl\u00e1sico y Contemporaneo]" c="Editorial Papi@@@Instituto Poligr\u00e1fico de Arte Cl\u00e1sico y Contemporaneo"/>
        <s v="[Publishers].[Publishers].&amp;[Editorial Paraninfo]" c="Editorial Paraninfo"/>
        <s v="[Publishers].[Publishers].&amp;[Editorial Patria]" c="Editorial Patria"/>
        <s v="[Publishers].[Publishers].&amp;[Editorial Patria/Fundac\u00edon E. Gutman]" c="Editorial Patria/Fundac\u00edon E. Gutman"/>
        <s v="[Publishers].[Publishers].&amp;[Editorial Patria@@@Promexa]" c="Editorial Patria@@@Promexa"/>
        <s v="[Publishers].[Publishers].&amp;[Editorial Paulino Valladares]" c="Editorial Paulino Valladares"/>
        <s v="[Publishers].[Publishers].&amp;[Editorial Pax M\u00e9xico]" c="Editorial Pax M\u00e9xico"/>
        <s v="[Publishers].[Publishers].&amp;[Editorial Pax Mexico]" c="Editorial Pax Mexico"/>
        <s v="[Publishers].[Publishers].&amp;[Editorial Pax-M\u00e9xico]" c="Editorial Pax-M\u00e9xico"/>
        <s v="[Publishers].[Publishers].&amp;[Editorial Pax-Mexico]" c="Editorial Pax-Mexico"/>
        <s v="[Publishers].[Publishers].&amp;[Editorial Paz-M\u00e9xico]" c="Editorial Paz-M\u00e9xico"/>
        <s v="[Publishers].[Publishers].&amp;[Editorial Pencopolitana]" c="Editorial Pencopolitana"/>
        <s v="[Publishers].[Publishers].&amp;[Editorial Piedra Santa]" c="Editorial Piedra Santa"/>
        <s v="[Publishers].[Publishers].&amp;[Editorial Planeta]" c="Editorial Planeta"/>
        <s v="[Publishers].[Publishers].&amp;[Editorial Planeta Mexicana]" c="Editorial Planeta Mexicana"/>
        <s v="[Publishers].[Publishers].&amp;[Editorial Planeta Mexicana@@@Seix Barral]" c="Editorial Planeta Mexicana@@@Seix Barral"/>
        <s v="[Publishers].[Publishers].&amp;[Editorial Planeta Per\u00fa]" c="Editorial Planeta Per\u00fa"/>
        <s v="[Publishers].[Publishers].&amp;[Editorial Planeta@@@Seix Barral]" c="Editorial Planeta@@@Seix Barral"/>
        <s v="[Publishers].[Publishers].&amp;[Editorial Platina]" c="Editorial Platina"/>
        <s v="[Publishers].[Publishers].&amp;[Editorial Playor]" c="Editorial Playor"/>
        <s v="[Publishers].[Publishers].&amp;[Editorial Plaza Mayor]" c="Editorial Plaza Mayor"/>
        <s v="[Publishers].[Publishers].&amp;[Editorial Plenitud]" c="Editorial Plenitud"/>
        <s v="[Publishers].[Publishers].&amp;[Editorial Pomaire]" c="Editorial Pomaire"/>
        <s v="[Publishers].[Publishers].&amp;[Editorial Ponciano Arriaga]" c="Editorial Ponciano Arriaga"/>
        <s v="[Publishers].[Publishers].&amp;[Editorial Popular]" c="Editorial Popular"/>
        <s v="[Publishers].[Publishers].&amp;[Editorial Porr\u00faa]" c="Editorial Porr\u00faa"/>
        <s v="[Publishers].[Publishers].&amp;[Editorial Porrua]" c="Editorial Porrua"/>
        <s v="[Publishers].[Publishers].&amp;[Editorial Posada]" c="Editorial Posada"/>
        <s v="[Publishers].[Publishers].&amp;[Editorial Praxis]" c="Editorial Praxis"/>
        <s v="[Publishers].[Publishers].&amp;[Editorial Prensa Espa\u00f1ola]" c="Editorial Prensa Espa\u00f1ola"/>
        <s v="[Publishers].[Publishers].&amp;[Editorial Presen\u00e7a]" c="Editorial Presen\u00e7a"/>
        <s v="[Publishers].[Publishers].&amp;[Editorial Prisma]" c="Editorial Prisma"/>
        <s v="[Publishers].[Publishers].&amp;[Editorial Pueblo y Educaci\u00f3n]" c="Editorial Pueblo y Educaci\u00f3n"/>
        <s v="[Publishers].[Publishers].&amp;[Editorial Raices]" c="Editorial Raices"/>
        <s v="[Publishers].[Publishers].&amp;[Editorial Ram\u00f3n Amaya Amador]" c="Editorial Ram\u00f3n Amaya Amador"/>
        <s v="[Publishers].[Publishers].&amp;[Editorial Ramon Sopena]" c="Editorial Ramon Sopena"/>
        <s v="[Publishers].[Publishers].&amp;[Editorial Redondo S.A.]" c="Editorial Redondo S.A."/>
        <s v="[Publishers].[Publishers].&amp;[Editorial Research Service]" c="Editorial Research Service"/>
        <s v="[Publishers].[Publishers].&amp;[Editorial Restaura\u00e7\u00e3o]" c="Editorial Restaura\u00e7\u00e3o"/>
        <s v="[Publishers].[Publishers].&amp;[Editorial Reus]" c="Editorial Reus"/>
        <s v="[Publishers].[Publishers].&amp;[Editorial Revoluci\u00f3n]" c="Editorial Revoluci\u00f3n"/>
        <s v="[Publishers].[Publishers].&amp;[Editorial S\u00edntesis]" c="Editorial S\u00edntesis"/>
        <s v="[Publishers].[Publishers].&amp;[Editorial San Marcos]" c="Editorial San Marcos"/>
        <s v="[Publishers].[Publishers].&amp;[Editorial Sanley]" c="Editorial Sanley"/>
        <s v="[Publishers].[Publishers].&amp;[Editorial Sanlope]" c="Editorial Sanlope"/>
        <s v="[Publishers].[Publishers].&amp;[Editorial Seix Barral]" c="Editorial Seix Barral"/>
        <s v="[Publishers].[Publishers].&amp;[Editorial Sintes]" c="Editorial Sintes"/>
        <s v="[Publishers].[Publishers].&amp;[Editorial Solaris]" c="Editorial Solaris"/>
        <s v="[Publishers].[Publishers].&amp;[Editorial Sombrero Azul]" c="Editorial Sombrero Azul"/>
        <s v="[Publishers].[Publishers].&amp;[Editorial Sonador]" c="Editorial Sonador"/>
        <s v="[Publishers].[Publishers].&amp;[Editorial Sudamericaana]" c="Editorial Sudamericaana"/>
        <s v="[Publishers].[Publishers].&amp;[Editorial Sudamericana]" c="Editorial Sudamericana"/>
        <s v="[Publishers].[Publishers].&amp;[Editorial Sud-americana]" c="Editorial Sud-americana"/>
        <s v="[Publishers].[Publishers].&amp;[Editorial Sudamericana Uruguaya]" c="Editorial Sudamericana Uruguaya"/>
        <s v="[Publishers].[Publishers].&amp;[Editorial Sudamericana@@@Editorial del Nuevo Extremo]" c="Editorial Sudamericana@@@Editorial del Nuevo Extremo"/>
        <s v="[Publishers].[Publishers].&amp;[Editorial Susaeta]" c="Editorial Susaeta"/>
        <s v="[Publishers].[Publishers].&amp;[Editorial Tecnol\u00f3gica de Costa Rica]" c="Editorial Tecnol\u00f3gica de Costa Rica"/>
        <s v="[Publishers].[Publishers].&amp;[Editorial Texto]" c="Editorial Texto"/>
        <s v="[Publishers].[Publishers].&amp;[Editorial Thass\u00e0lia@@@Editorial Oceano de M\u00e9xico]" c="Editorial Thass\u00e0lia@@@Editorial Oceano de M\u00e9xico"/>
        <s v="[Publishers].[Publishers].&amp;[Editorial Tiempo Contempor\u00e1neo]" c="Editorial Tiempo Contempor\u00e1neo"/>
        <s v="[Publishers].[Publishers].&amp;[Editorial Tiempo Libre]" c="Editorial Tiempo Libre"/>
        <s v="[Publishers].[Publishers].&amp;[Editorial Tiempo Nuevo]" c="Editorial Tiempo Nuevo"/>
        <s v="[Publishers].[Publishers].&amp;[Editorial Timun Mas]" c="Editorial Timun Mas"/>
        <s v="[Publishers].[Publishers].&amp;[Editorial Trillas]" c="Editorial Trillas"/>
        <s v="[Publishers].[Publishers].&amp;[Editorial UCR]" c="Editorial UCR"/>
        <s v="[Publishers].[Publishers].&amp;[Editorial Unicornio]" c="Editorial Unicornio"/>
        <s v="[Publishers].[Publishers].&amp;[Editorial Unison]" c="Editorial Unison"/>
        <s v="[Publishers].[Publishers].&amp;[Editorial Universidad de Antioquia]" c="Editorial Universidad de Antioquia"/>
        <s v="[Publishers].[Publishers].&amp;[Editorial Universidad del Cauca]" c="Editorial Universidad del Cauca"/>
        <s v="[Publishers].[Publishers].&amp;[Editorial Universidad Estatal a Distancia]" c="Editorial Universidad Estatal a Distancia"/>
        <s v="[Publishers].[Publishers].&amp;[Editorial Universidad Francisco Gavidia (UFG Editores)]" c="Editorial Universidad Francisco Gavidia (UFG Editores)"/>
        <s v="[Publishers].[Publishers].&amp;[Editorial Universidad Nacional a Distancia]" c="Editorial Universidad Nacional a Distancia"/>
        <s v="[Publishers].[Publishers].&amp;[Editorial Universitaria]" c="Editorial Universitaria"/>
        <s v="[Publishers].[Publishers].&amp;[Editorial Universitaria (UNAH)]" c="Editorial Universitaria (UNAH)"/>
        <s v="[Publishers].[Publishers].&amp;[Editorial Universitaria Centroamericana]" c="Editorial Universitaria Centroamericana"/>
        <s v="[Publishers].[Publishers].&amp;[Editorial Universitaria de Buenos Aires]" c="Editorial Universitaria de Buenos Aires"/>
        <s v="[Publishers].[Publishers].&amp;[Editorial Universitatia Centroamericana]" c="Editorial Universitatia Centroamericana"/>
        <s v="[Publishers].[Publishers].&amp;[Editorial Universo]" c="Editorial Universo"/>
        <s v="[Publishers].[Publishers].&amp;[Editorial V Siglos]" c="Editorial V Siglos"/>
        <s v="[Publishers].[Publishers].&amp;[Editorial V. Suarez]" c="Editorial V. Suarez"/>
        <s v="[Publishers].[Publishers].&amp;[Editorial Vanguardia]" c="Editorial Vanguardia"/>
        <s v="[Publishers].[Publishers].&amp;[Editorial Vasco Americana]" c="Editorial Vasco Americana"/>
        <s v="[Publishers].[Publishers].&amp;[Editorial Verbo]" c="Editorial Verbo"/>
        <s v="[Publishers].[Publishers].&amp;[Editorial Verdad y Vida]" c="Editorial Verdad y Vida"/>
        <s v="[Publishers].[Publishers].&amp;[Editorial Vergara]" c="Editorial Vergara"/>
        <s v="[Publishers].[Publishers].&amp;[Editorial Vida]" c="Editorial Vida"/>
        <s v="[Publishers].[Publishers].&amp;[Editorial Voluntad]" c="Editorial Voluntad"/>
        <s v="[Publishers].[Publishers].&amp;[Editorial y Librer\u00eda Jur\u00eddica A.M. Fern\u00e1ndez]" c="Editorial y Librer\u00eda Jur\u00eddica A.M. Fern\u00e1ndez"/>
        <s v="[Publishers].[Publishers].&amp;[Editorial y Librer\u00eda Jur\u00eddica Amalio M. Fern\u00e1ndez]" c="Editorial y Librer\u00eda Jur\u00eddica Amalio M. Fern\u00e1ndez"/>
        <s v="[Publishers].[Publishers].&amp;[Editorial y Librer\u00eda Jur\u00eddica Amalio M. Fernandez]" c="Editorial y Librer\u00eda Jur\u00eddica Amalio M. Fernandez"/>
        <s v="[Publishers].[Publishers].&amp;[Editorial Zemi]" c="Editorial Zemi"/>
        <s v="[Publishers].[Publishers].&amp;[EditorialDossat]" c="EditorialDossat"/>
        <s v="[Publishers].[Publishers].&amp;[Editoriale Giorgio Mondadori]" c="Editoriale Giorgio Mondadori"/>
        <s v="[Publishers].[Publishers].&amp;[Editoriale Tell Lugano]" c="Editoriale Tell Lugano"/>
        <s v="[Publishers].[Publishers].&amp;[Editoriale Tosca]" c="Editoriale Tosca"/>
        <s v="[Publishers].[Publishers].&amp;[Editorila Grijalbo]" c="Editorila Grijalbo"/>
        <s v="[Publishers].[Publishers].&amp;[Editrice Compositori]" c="Editrice Compositori"/>
        <s v="[Publishers].[Publishers].&amp;[Editrice Granducale Firenze]" c="Editrice Granducale Firenze"/>
        <s v="[Publishers].[Publishers].&amp;[Editrice Liguria]" c="Editrice Liguria"/>
        <s v="[Publishers].[Publishers].&amp;[Editrice Lucchi]" c="Editrice Lucchi"/>
        <s v="[Publishers].[Publishers].&amp;[editrice Novecento]" c="editrice Novecento"/>
        <s v="[Publishers].[Publishers].&amp;[Editrice Sarda Fossataro]" c="Editrice Sarda Fossataro"/>
        <s v="[Publishers].[Publishers].&amp;[Editrice SAS]" c="Editrice SAS"/>
        <s v="[Publishers].[Publishers].&amp;[Editrice Stampa d'oggi]" c="Editrice Stampa d'oggi"/>
        <s v="[Publishers].[Publishers].&amp;[Edittorial Costa Rica]" c="Edittorial Costa Rica"/>
        <s v="[Publishers].[Publishers].&amp;[Editur\u0101 de St\u0101t Pentru Literatur\u0103 si Art\u0103]" c="Editur\u0101 de St\u0101t Pentru Literatur\u0103 si Art\u0103"/>
        <s v="[Publishers].[Publishers].&amp;[Editur\u0103 pentru literatur\u01ce]" c="Editur\u0103 pentru literatur\u01ce"/>
        <s v="[Publishers].[Publishers].&amp;[Editura \Fra\u021bie \u0219i Unitate\]" c="Editura \Fra\u021bie \u0219i Unitate\"/>
        <s v="[Publishers].[Publishers].&amp;[Editura Academiei Republicii Populare Rom\u00eene]" c="Editura Academiei Republicii Populare Rom\u00eene"/>
        <s v="[Publishers].[Publishers].&amp;[Editura Academiei Republicii Socialiste Rom\u00e2nia]" c="Editura Academiei Republicii Socialiste Rom\u00e2nia"/>
        <s v="[Publishers].[Publishers].&amp;[Editura Aethicus]" c="Editura Aethicus"/>
        <s v="[Publishers].[Publishers].&amp;[Editura Albatros]" c="Editura Albatros"/>
        <s v="[Publishers].[Publishers].&amp;[Editura All Beck]" c="Editura All Beck"/>
        <s v="[Publishers].[Publishers].&amp;[Editura Allfa]" c="Editura Allfa"/>
        <s v="[Publishers].[Publishers].&amp;[Editura Amarcord]" c="Editura Amarcord"/>
        <s v="[Publishers].[Publishers].&amp;[Editura ARC 2000]" c="Editura ARC 2000"/>
        <s v="[Publishers].[Publishers].&amp;[Editura Artemis]" c="Editura Artemis"/>
        <s v="[Publishers].[Publishers].&amp;[Editura Bibliotheca]" c="Editura Bibliotheca"/>
        <s v="[Publishers].[Publishers].&amp;[Editura C.H. Beck]" c="Editura C.H. Beck"/>
        <s v="[Publishers].[Publishers].&amp;[Editura C2Design]" c="Editura C2Design"/>
        <s v="[Publishers].[Publishers].&amp;[Editura Ceres]" c="Editura Ceres"/>
        <s v="[Publishers].[Publishers].&amp;[Editura de Stat pentru literatur\u0103 si\u0326 art\u0103]" c="Editura de Stat pentru literatur\u0103 si\u0326 art\u0103"/>
        <s v="[Publishers].[Publishers].&amp;[Editura de Vest]" c="Editura de Vest"/>
        <s v="[Publishers].[Publishers].&amp;[Editura Eminescu]" c="Editura Eminescu"/>
        <s v="[Publishers].[Publishers].&amp;[Editura Epigraf]" c="Editura Epigraf"/>
        <s v="[Publishers].[Publishers].&amp;[Editura Etnologic\u0103]" c="Editura Etnologic\u0103"/>
        <s v="[Publishers].[Publishers].&amp;[Editura Expert]" c="Editura Expert"/>
        <s v="[Publishers].[Publishers].&amp;[Editura Foton]" c="Editura Foton"/>
        <s v="[Publishers].[Publishers].&amp;[Editura Funda\u021biei \Rom\u00e2nia de M\u00e2ine\]" c="Editura Funda\u021biei \Rom\u00e2nia de M\u00e2ine\"/>
        <s v="[Publishers].[Publishers].&amp;[Editura Gramar]" c="Editura Gramar"/>
        <s v="[Publishers].[Publishers].&amp;[Editura Hamangiu]" c="Editura Hamangiu"/>
        <s v="[Publishers].[Publishers].&amp;[Editura Hasefer]" c="Editura Hasefer"/>
        <s v="[Publishers].[Publishers].&amp;[Editura Horia Hulubei]" c="Editura Horia Hulubei"/>
        <s v="[Publishers].[Publishers].&amp;[Editura Ideea European\u0103]" c="Editura Ideea European\u0103"/>
        <s v="[Publishers].[Publishers].&amp;[Editura Libertatea Virset]" c="Editura Libertatea Virset"/>
        <s v="[Publishers].[Publishers].&amp;[Editura Litera]" c="Editura Litera"/>
        <s v="[Publishers].[Publishers].&amp;[Editura Meridiane]" c="Editura Meridiane"/>
        <s v="[Publishers].[Publishers].&amp;[Editura Meronia]" c="Editura Meronia"/>
        <s v="[Publishers].[Publishers].&amp;[Editura Muzical\u0103]" c="Editura Muzical\u0103"/>
        <s v="[Publishers].[Publishers].&amp;[Editura pentru Literatur\u0103]" c="Editura pentru Literatur\u0103"/>
        <s v="[Publishers].[Publishers].&amp;[Editura pentru Literatura]" c="Editura pentru Literatura"/>
        <s v="[Publishers].[Publishers].&amp;[Editura Semne]" c="Editura Semne"/>
        <s v="[Publishers].[Publishers].&amp;[Editura Stephanus]" c="Editura Stephanus"/>
        <s v="[Publishers].[Publishers].&amp;[Editura Telegraf Advertising]" c="Editura Telegraf Advertising"/>
        <s v="[Publishers].[Publishers].&amp;[Editura Tineretului]" c="Editura Tineretului"/>
        <s v="[Publishers].[Publishers].&amp;[Editus]" c="Editus"/>
        <s v="[Publishers].[Publishers].&amp;[Edivisi\u00f3n]" c="Edivisi\u00f3n"/>
        <s v="[Publishers].[Publishers].&amp;[Edivisi\u00f3n Compa\u00f1\u00eda Editorial@@@Editorial ALBA]" c="Edivisi\u00f3n Compa\u00f1\u00eda Editorial@@@Editorial ALBA"/>
        <s v="[Publishers].[Publishers].&amp;[Edivisi\u00f3n Compa\u00f1\u00eda Editorial@@@Grupo Editorial Diana]" c="Edivisi\u00f3n Compa\u00f1\u00eda Editorial@@@Grupo Editorial Diana"/>
        <s v="[Publishers].[Publishers].&amp;[Edivisi\u00f3n Compa\u00f1ia Editorial]" c="Edivisi\u00f3n Compa\u00f1ia Editorial"/>
        <s v="[Publishers].[Publishers].&amp;[Edivisi\u00f3n@@@Diana]" c="Edivisi\u00f3n@@@Diana"/>
        <s v="[Publishers].[Publishers].&amp;[Edivisi\u00f3n@@@Editorial Diana]" c="Edivisi\u00f3n@@@Editorial Diana"/>
        <s v="[Publishers].[Publishers].&amp;[Edivision]" c="Edivision"/>
        <s v="[Publishers].[Publishers].&amp;[Edivision Compa\u00f1ia Editorial]" c="Edivision Compa\u00f1ia Editorial"/>
        <s v="[Publishers].[Publishers].&amp;[Edizioni A.P.E.]" c="Edizioni A.P.E."/>
        <s v="[Publishers].[Publishers].&amp;[Edizioni Apollinaire]" c="Edizioni Apollinaire"/>
        <s v="[Publishers].[Publishers].&amp;[Edizioni Arnaud]" c="Edizioni Arnaud"/>
        <s v="[Publishers].[Publishers].&amp;[Edizioni Arte's-Bomporto]" c="Edizioni Arte's-Bomporto"/>
        <s v="[Publishers].[Publishers].&amp;[Edizioni Bongiovanni]" c="Edizioni Bongiovanni"/>
        <s v="[Publishers].[Publishers].&amp;[Edizioni C.E.L.I.]" c="Edizioni C.E.L.I."/>
        <s v="[Publishers].[Publishers].&amp;[Edizioni Cartaverde Terranuova Bracciolini]" c="Edizioni Cartaverde Terranuova Bracciolini"/>
        <s v="[Publishers].[Publishers].&amp;[Edizioni Curci]" c="Edizioni Curci"/>
        <s v="[Publishers].[Publishers].&amp;[Edizioni Dalla parte delle bambine]" c="Edizioni Dalla parte delle bambine"/>
        <s v="[Publishers].[Publishers].&amp;[Edizioni dalla parte parte delle bambine]" c="Edizioni dalla parte parte delle bambine"/>
        <s v="[Publishers].[Publishers].&amp;[Edizioni d'Arte]" c="Edizioni d'Arte"/>
        <s v="[Publishers].[Publishers].&amp;[Edizioni d'arte Sidera]" c="Edizioni d'arte Sidera"/>
        <s v="[Publishers].[Publishers].&amp;[Edizioni del \Centro Librario]" c="Edizioni del \Centro Librario"/>
        <s v="[Publishers].[Publishers].&amp;[Edizioni del Cerro]" c="Edizioni del Cerro"/>
        <s v="[Publishers].[Publishers].&amp;[Edizioni del Gattspardo]" c="Edizioni del Gattspardo"/>
        <s v="[Publishers].[Publishers].&amp;[Edizioni del Milione]" c="Edizioni del Milione"/>
        <s v="[Publishers].[Publishers].&amp;[Edizioni Dell'Ariete]" c="Edizioni Dell'Ariete"/>
        <s v="[Publishers].[Publishers].&amp;[Edizioni dell'Ente premi Roma]" c="Edizioni dell'Ente premi Roma"/>
        <s v="[Publishers].[Publishers].&amp;[Edizioni dell'Orso]" c="Edizioni dell'Orso"/>
        <s v="[Publishers].[Publishers].&amp;[Edizioni di Novissima]" c="Edizioni di Novissima"/>
        <s v="[Publishers].[Publishers].&amp;[Edizioni di storia e letteratura]" c="Edizioni di storia e letteratura"/>
        <s v="[Publishers].[Publishers].&amp;[Edizioni Ente Fiera Valdarno]" c="Edizioni Ente Fiera Valdarno"/>
        <s v="[Publishers].[Publishers].&amp;[Edizioni Galleria d'Arte Palazzetto Alamanni]" c="Edizioni Galleria d'Arte Palazzetto Alamanni"/>
        <s v="[Publishers].[Publishers].&amp;[Edizioni Gonnelli]" c="Edizioni Gonnelli"/>
        <s v="[Publishers].[Publishers].&amp;[Edizioni La gradiva]" c="Edizioni La gradiva"/>
        <s v="[Publishers].[Publishers].&amp;[Edizioni La Rete]" c="Edizioni La Rete"/>
        <s v="[Publishers].[Publishers].&amp;[Edizioni la rondine]" c="Edizioni la rondine"/>
        <s v="[Publishers].[Publishers].&amp;[Edizioni L'Obliquo]" c="Edizioni L'Obliquo"/>
        <s v="[Publishers].[Publishers].&amp;[Edizioni Nautilus Torino]" c="Edizioni Nautilus Torino"/>
        <s v="[Publishers].[Publishers].&amp;[EDIZIONI PIEMME S.p.A. - Casale Monferrato]" c="EDIZIONI PIEMME S.p.A. - Casale Monferrato"/>
        <s v="[Publishers].[Publishers].&amp;[Edizioni Quasar]" c="Edizioni Quasar"/>
        <s v="[Publishers].[Publishers].&amp;[Edizioni scientifiche italiane]" c="Edizioni scientifiche italiane"/>
        <s v="[Publishers].[Publishers].&amp;[Edizioni scientifiche Magi]" c="Edizioni scientifiche Magi"/>
        <s v="[Publishers].[Publishers].&amp;[Edizioni Scolastiche Mondadori]" c="Edizioni Scolastiche Mondadori"/>
        <s v="[Publishers].[Publishers].&amp;[Edizioni Scolastiche Patron]" c="Edizioni Scolastiche Patron"/>
        <s v="[Publishers].[Publishers].&amp;[Edizioni Suvini Zerboni]" c="Edizioni Suvini Zerboni"/>
        <s v="[Publishers].[Publishers].&amp;[Edizioni Universali]" c="Edizioni Universali"/>
        <s v="[Publishers].[Publishers].&amp;[Edizioni Universum]" c="Edizioni Universum"/>
        <s v="[Publishers].[Publishers].&amp;[Edkoseis \Echidna\]" c="Edkoseis \Echidna\"/>
        <s v="[Publishers].[Publishers].&amp;[Edmonton Art Gallery]" c="Edmonton Art Gallery"/>
        <s v="[Publishers].[Publishers].&amp;[Edmonton Hundred Historical Society]" c="Edmonton Hundred Historical Society"/>
        <s v="[Publishers].[Publishers].&amp;[Edmund Ward]" c="Edmund Ward"/>
        <s v="[Publishers].[Publishers].&amp;[Ednick Communications]" c="Ednick Communications"/>
        <s v="[Publishers].[Publishers].&amp;[Educa]" c="Educa"/>
        <s v="[Publishers].[Publishers].&amp;[EduCare Pub.]" c="EduCare Pub."/>
        <s v="[Publishers].[Publishers].&amp;[Education]" c="Education"/>
        <s v="[Publishers].[Publishers].&amp;[EDUCATION AND ECONOMIC DEVELOPMENT]" c="EDUCATION AND ECONOMIC DEVELOPMENT"/>
        <s v="[Publishers].[Publishers].&amp;[Education and Research Group]" c="Education and Research Group"/>
        <s v="[Publishers].[Publishers].&amp;[Education and Training Unit]" c="Education and Training Unit"/>
        <s v="[Publishers].[Publishers].&amp;[Education and Welfare]" c="Education and Welfare"/>
        <s v="[Publishers].[Publishers].&amp;[Education and Welfare for sale by the Supt. of Documents]" c="Education and Welfare for sale by the Supt. of Documents"/>
        <s v="[Publishers].[Publishers].&amp;[Education Center]" c="Education Center"/>
        <s v="[Publishers].[Publishers].&amp;[Education Commission of the States]" c="Education Commission of the States"/>
        <s v="[Publishers].[Publishers].&amp;[Education Committee]" c="Education Committee"/>
        <s v="[Publishers].[Publishers].&amp;[Education Development Center]" c="Education Development Center"/>
        <s v="[Publishers].[Publishers].&amp;[Education Division]" c="Education Division"/>
        <s v="[Publishers].[Publishers].&amp;[Education Library]" c="Education Library"/>
        <s v="[Publishers].[Publishers].&amp;[Educational Company]" c="Educational Company"/>
        <s v="[Publishers].[Publishers].&amp;[Educational Design]" c="Educational Design"/>
        <s v="[Publishers].[Publishers].&amp;[Educational Division]" c="Educational Division"/>
        <s v="[Publishers].[Publishers].&amp;[Educational Factors]" c="Educational Factors"/>
        <s v="[Publishers].[Publishers].&amp;[Educational Foundation]" c="Educational Foundation"/>
        <s v="[Publishers].[Publishers].&amp;[Educational Guidance Service for Adults]" c="Educational Guidance Service for Adults"/>
        <s v="[Publishers].[Publishers].&amp;[Educational Institute of the American Hotel and Motel Association]" c="Educational Institute of the American Hotel and Motel Association"/>
        <s v="[Publishers].[Publishers].&amp;[Educational Media Corp.]" c="Educational Media Corp."/>
        <s v="[Publishers].[Publishers].&amp;[Educational Media Research]" c="Educational Media Research"/>
        <s v="[Publishers].[Publishers].&amp;[Educational Methods]" c="Educational Methods"/>
        <s v="[Publishers].[Publishers].&amp;[Educational Policy Center]" c="Educational Policy Center"/>
        <s v="[Publishers].[Publishers].&amp;[Educational Productions in collaboration with the British Travel and Holidays Association]" c="Educational Productions in collaboration with the British Travel and Holidays Association"/>
        <s v="[Publishers].[Publishers].&amp;[Educational Programs Improvement Corp.]" c="Educational Programs Improvement Corp."/>
        <s v="[Publishers].[Publishers].&amp;[Educational Publishing House]" c="Educational Publishing House"/>
        <s v="[Publishers].[Publishers].&amp;[Educational Research Council of Greater Cleveland]" c="Educational Research Council of Greater Cleveland"/>
        <s v="[Publishers].[Publishers].&amp;[Educational Research Institute of British Columbia]" c="Educational Research Institute of British Columbia"/>
        <s v="[Publishers].[Publishers].&amp;[Educational Research Service]" c="Educational Research Service"/>
        <s v="[Publishers].[Publishers].&amp;[Educational Research Unit]" c="Educational Research Unit"/>
        <s v="[Publishers].[Publishers].&amp;[Educational Resource Division]" c="Educational Resource Division"/>
        <s v="[Publishers].[Publishers].&amp;[Educational Resources Information Center]" c="Educational Resources Information Center"/>
        <s v="[Publishers].[Publishers].&amp;[Educational Science Consultants]" c="Educational Science Consultants"/>
        <s v="[Publishers].[Publishers].&amp;[Educational Service]" c="Educational Service"/>
        <s v="[Publishers].[Publishers].&amp;[Educational Staff Seminar]" c="Educational Staff Seminar"/>
        <s v="[Publishers].[Publishers].&amp;[Educational Technology Service]" c="Educational Technology Service"/>
        <s v="[Publishers].[Publishers].&amp;[Educational Television Company]" c="Educational Television Company"/>
        <s v="[Publishers].[Publishers].&amp;[Educational Television Dept.]" c="Educational Television Dept."/>
        <s v="[Publishers].[Publishers].&amp;[Educational Testing Service]" c="Educational Testing Service"/>
        <s v="[Publishers].[Publishers].&amp;[Educational/Special Projects Division]" c="Educational/Special Projects Division"/>
        <s v="[Publishers].[Publishers].&amp;[Educator Books]" c="Educator Books"/>
        <s v="[Publishers].[Publishers].&amp;[Educator's International Press]" c="Educator's International Press"/>
        <s v="[Publishers].[Publishers].&amp;[Educators Intl Pr Inc]" c="Educators Intl Pr Inc"/>
        <s v="[Publishers].[Publishers].&amp;[Educators Pub. Service]" c="Educators Pub. Service"/>
        <s v="[Publishers].[Publishers].&amp;[Educators Publishing Service]" c="Educators Publishing Service"/>
        <s v="[Publishers].[Publishers].&amp;[EDUEPB]" c="EDUEPB"/>
        <s v="[Publishers].[Publishers].&amp;[EDUFES]" c="EDUFES"/>
        <s v="[Publishers].[Publishers].&amp;[EDUNTREF]" c="EDUNTREF"/>
        <s v="[Publishers].[Publishers].&amp;[EDUSP@@@Humanitas@@@FAPESP]" c="EDUSP@@@Humanitas@@@FAPESP"/>
        <s v="[Publishers].[Publishers].&amp;[Edvard'en forlag]" c="Edvard'en forlag"/>
        <s v="[Publishers].[Publishers].&amp;[Edward Arnold]" c="Edward Arnold"/>
        <s v="[Publishers].[Publishers].&amp;[Edward Arnold@@@Crane]" c="Edward Arnold@@@Crane"/>
        <s v="[Publishers].[Publishers].&amp;[Edward Elgar]" c="Edward Elgar"/>
        <s v="[Publishers].[Publishers].&amp;[Edward P. Donnelly]" c="Edward P. Donnelly"/>
        <s v="[Publishers].[Publishers].&amp;[Edward Selden Spaulding]" c="Edward Selden Spaulding"/>
        <s v="[Publishers].[Publishers].&amp;[Edward W. Blyden Press]" c="Edward W. Blyden Press"/>
        <s v="[Publishers].[Publishers].&amp;[Edward W. Sweetman Co.]" c="Edward W. Sweetman Co."/>
        <s v="[Publishers].[Publishers].&amp;[Edward W. Vidler]" c="Edward W. Vidler"/>
        <s v="[Publishers].[Publishers].&amp;[Edwards Book Pub.]" c="Edwards Book Pub."/>
        <s v="[Publishers].[Publishers].&amp;[Edwards Bros.]" c="Edwards Bros."/>
        <s v="[Publishers].[Publishers].&amp;[Edwards Brothers]" c="Edwards Brothers"/>
        <s v="[Publishers].[Publishers].&amp;[Edwin Mellen Pr]" c="Edwin Mellen Pr"/>
        <s v="[Publishers].[Publishers].&amp;[Edwin Mellen Press]" c="Edwin Mellen Press"/>
        <s v="[Publishers].[Publishers].&amp;[Edwin Mellen Press Ltd]" c="Edwin Mellen Press Ltd"/>
        <s v="[Publishers].[Publishers].&amp;[EEO Special Emphasis Programs]" c="EEO Special Emphasis Programs"/>
        <s v="[Publishers].[Publishers].&amp;[Eerdmans]" c="Eerdmans"/>
        <s v="[Publishers].[Publishers].&amp;[Eerdmans Pub. Co.]" c="Eerdmans Pub. Co."/>
        <s v="[Publishers].[Publishers].&amp;[Eerdmans@@@Marshall]" c="Eerdmans@@@Marshall"/>
        <s v="[Publishers].[Publishers].&amp;[Eesti Kunstnike Liit]" c="Eesti Kunstnike Liit"/>
        <s v="[Publishers].[Publishers].&amp;[Eesti Raamat]" c="Eesti Raamat"/>
        <s v="[Publishers].[Publishers].&amp;[Eesti Rahvakunsti ja K\u00e4sit\u00f6\u00f6 Liit]" c="Eesti Rahvakunsti ja K\u00e4sit\u00f6\u00f6 Liit"/>
        <s v="[Publishers].[Publishers].&amp;[Effat\u00e0]" c="Effat\u00e0"/>
        <s v="[Publishers].[Publishers].&amp;[Effect Pub.]" c="Effect Pub."/>
        <s v="[Publishers].[Publishers].&amp;[Effect Publishing]" c="Effect Publishing"/>
        <s v="[Publishers].[Publishers].&amp;[Effie's Press]" c="Effie's Press"/>
        <s v="[Publishers].[Publishers].&amp;[Effingham County Bicentennial Commission]" c="Effingham County Bicentennial Commission"/>
        <s v="[Publishers].[Publishers].&amp;[EFI]" c="EFI"/>
        <s v="[Publishers].[Publishers].&amp;[Efshar le-ha\u015big]" c="Efshar le-ha\u015big"/>
        <s v="[Publishers].[Publishers].&amp;[EGEA@@@Universit\u00e0 Bocconi]" c="EGEA@@@Universit\u00e0 Bocconi"/>
        <s v="[Publishers].[Publishers].&amp;[Eggebrecht Presse]" c="Eggebrecht Presse"/>
        <s v="[Publishers].[Publishers].&amp;[Egmont]" c="Egmont"/>
        <s v="[Publishers].[Publishers].&amp;[Egmont Books]" c="Egmont Books"/>
        <s v="[Publishers].[Publishers].&amp;[Egnellska Boktryckeriet]" c="Egnellska Boktryckeriet"/>
        <s v="[Publishers].[Publishers].&amp;[Egress Press and Blue Barnhouse]" c="Egress Press and Blue Barnhouse"/>
        <s v="[Publishers].[Publishers].&amp;[EH Editores]" c="EH Editores"/>
        <s v="[Publishers].[Publishers].&amp;[Ehindero]" c="Ehindero"/>
        <s v="[Publishers].[Publishers].&amp;[Ehonkan]" c="Ehonkan"/>
        <s v="[Publishers].[Publishers].&amp;[Ehrenwirth]" c="Ehrenwirth"/>
        <s v="[Publishers].[Publishers].&amp;[EHSSB@@@Social Work Development Group]" c="EHSSB@@@Social Work Development Group"/>
        <s v="[Publishers].[Publishers].&amp;[Ei Shuppansha]" c="Ei Shuppansha"/>
        <s v="[Publishers].[Publishers].&amp;[Ei Shuppan-sha]" c="Ei Shuppan-sha"/>
        <s v="[Publishers].[Publishers].&amp;[Eichborn]" c="Eichborn"/>
        <s v="[Publishers].[Publishers].&amp;[Eichborn Berlin]" c="Eichborn Berlin"/>
        <s v="[Publishers].[Publishers].&amp;[Eidgeno\u0308ssische Technische Hochschule Zu\u0308rich]" c="Eidgeno\u0308ssische Technische Hochschule Zu\u0308rich"/>
        <s v="[Publishers].[Publishers].&amp;[Eigenverlag]" c="Eigenverlag"/>
        <s v="[Publishers].[Publishers].&amp;[Eigenverlag des Museums]" c="Eigenverlag des Museums"/>
        <s v="[Publishers].[Publishers].&amp;[Einaudi]" c="Einaudi"/>
        <s v="[Publishers].[Publishers].&amp;[Eindhoven University of Technology]" c="Eindhoven University of Technology"/>
        <s v="[Publishers].[Publishers].&amp;[Eisenbrauns]" c="Eisenbrauns"/>
        <s v="[Publishers].[Publishers].&amp;[Eiy\u016bsha]" c="Eiy\u016bsha"/>
        <s v="[Publishers].[Publishers].&amp;[Ej\u016bkeshnal Pablishing H\u0101\u02bc\u016bs]" c="Ej\u016bkeshnal Pablishing H\u0101\u02bc\u016bs"/>
        <s v="[Publishers].[Publishers].&amp;[Ej\u016bkeshnal Pablishing H\u0101\u02bc\u016bs@@@Milne k\u0101 pat\u0101]" c="Ej\u016bkeshnal Pablishing H\u0101\u02bc\u016bs@@@Milne k\u0101 pat\u0101"/>
        <s v="[Publishers].[Publishers].&amp;[Ekad]" c="Ekad"/>
        <s v="[Publishers].[Publishers].&amp;[Ekat\u0101 Prak\u0101\u015bana]" c="Ekat\u0101 Prak\u0101\u015bana"/>
        <s v="[Publishers].[Publishers].&amp;[Ekd. Mar\u0113]" c="Ekd. Mar\u0113"/>
        <s v="[Publishers].[Publishers].&amp;[Ekdos. \Dorikos\]" c="Ekdos. \Dorikos\"/>
        <s v="[Publishers].[Publishers].&amp;[Ekdos\u0113 Hierou Naou Ap. Louka Kokkines Strovolou]" c="Ekdos\u0113 Hierou Naou Ap. Louka Kokkines Strovolou"/>
        <s v="[Publishers].[Publishers].&amp;[Ekdoseis Agra]" c="Ekdoseis Agra"/>
        <s v="[Publishers].[Publishers].&amp;[Ekdoseis Ant. N. Sakkoula]" c="Ekdoseis Ant. N. Sakkoula"/>
        <s v="[Publishers].[Publishers].&amp;[Ekdoseis D\u0113m. Darema]" c="Ekdoseis D\u0113m. Darema"/>
        <s v="[Publishers].[Publishers].&amp;[Ekdoseis Epiphaniou]" c="Ekdoseis Epiphaniou"/>
        <s v="[Publishers].[Publishers].&amp;[Ekdoseis Sakkoula]" c="Ekdoseis Sakkoula"/>
        <s v="[Publishers].[Publishers].&amp;[Ekdot. Oikos S.I. Zacharopoulos A.E.]" c="Ekdot. Oikos S.I. Zacharopoulos A.E."/>
        <s v="[Publishers].[Publishers].&amp;[Ekdotike Athenon]" c="Ekdotike Athenon"/>
        <s v="[Publishers].[Publishers].&amp;[Ekdotike Athenon S.A.]" c="Ekdotike Athenon S.A."/>
        <s v="[Publishers].[Publishers].&amp;[Ekdotikos Oikos G. Phex\u0113]" c="Ekdotikos Oikos G. Phex\u0113"/>
        <s v="[Publishers].[Publishers].&amp;[Ekho]" c="Ekho"/>
        <s v="[Publishers].[Publishers].&amp;[Eklavya Education Foundation]" c="Eklavya Education Foundation"/>
        <s v="[Publishers].[Publishers].&amp;[Ekmi Patippakam]" c="Ekmi Patippakam"/>
        <s v="[Publishers].[Publishers].&amp;[Ekonomeda]" c="Ekonomeda"/>
        <s v="[Publishers].[Publishers].&amp;[Ekonomi-Ekonomi Pembangunan]" c="Ekonomi-Ekonomi Pembangunan"/>
        <s v="[Publishers].[Publishers].&amp;[Ekonomika]" c="Ekonomika"/>
        <s v="[Publishers].[Publishers].&amp;[Ekonomiska forskningsinstitutet vid Handelsh\u00f6gskolan i Stockholm]" c="Ekonomiska forskningsinstitutet vid Handelsh\u00f6gskolan i Stockholm"/>
        <s v="[Publishers].[Publishers].&amp;[EKSMO]" c="EKSMO"/>
        <s v="[Publishers].[Publishers].&amp;[EKSMO-Press]" c="EKSMO-Press"/>
        <s v="[Publishers].[Publishers].&amp;[Eksoseis Ant. N. Sakkoula]" c="Eksoseis Ant. N. Sakkoula"/>
        <s v="[Publishers].[Publishers].&amp;[Ekstasis@@@Hippopotamus Press]" c="Ekstasis@@@Hippopotamus Press"/>
        <s v="[Publishers].[Publishers].&amp;[El Ancora Editores]" c="El Ancora Editores"/>
        <s v="[Publishers].[Publishers].&amp;[El Archivo]" c="El Archivo"/>
        <s v="[Publishers].[Publishers].&amp;[El Ateneo]" c="El Ateneo"/>
        <s v="[Publishers].[Publishers].&amp;[El Centro]" c="El Centro"/>
        <s v="[Publishers].[Publishers].&amp;[El Cobre Edicions]" c="El Cobre Edicions"/>
        <s v="[Publishers].[Publishers].&amp;[El Colegio de la Frontera Norte@@@El Colegio de San Luis]" c="El Colegio de la Frontera Norte@@@El Colegio de San Luis"/>
        <s v="[Publishers].[Publishers].&amp;[El Colegio de M\u00e9xico]" c="El Colegio de M\u00e9xico"/>
        <s v="[Publishers].[Publishers].&amp;[El Colegio de Mexico]" c="El Colegio de Mexico"/>
        <s v="[Publishers].[Publishers].&amp;[El Colegio de Sonora]" c="El Colegio de Sonora"/>
        <s v="[Publishers].[Publishers].&amp;[El Colegio Mexiquense@@@IMPLAN]" c="El Colegio Mexiquense@@@IMPLAN"/>
        <s v="[Publishers].[Publishers].&amp;[El Colegio Nacional@@@Ediciones Era]" c="El Colegio Nacional@@@Ediciones Era"/>
        <s v="[Publishers].[Publishers].&amp;[El Croquis]" c="El Croquis"/>
        <s v="[Publishers].[Publishers].&amp;[El Croquis Editorial]" c="El Croquis Editorial"/>
        <s v="[Publishers].[Publishers].&amp;[El Dorado County Historical Society]" c="El Dorado County Historical Society"/>
        <s v="[Publishers].[Publishers].&amp;[El Drac]" c="El Drac"/>
        <s v="[Publishers].[Publishers].&amp;[El Haia el Missria el Am\u0101 Lil Kitab]" c="El Haia el Missria el Am\u0101 Lil Kitab"/>
        <s v="[Publishers].[Publishers].&amp;[El Instituto]" c="El Instituto"/>
        <s v="[Publishers].[Publishers].&amp;[El Libro de Bolsillo]" c="El Libro de Bolsillo"/>
        <s v="[Publishers].[Publishers].&amp;[El Museo]" c="El Museo"/>
        <s v="[Publishers].[Publishers].&amp;[El Sage Associates]" c="El Sage Associates"/>
        <s v="[Publishers].[Publishers].&amp;[El suri porfiado]" c="El suri porfiado"/>
        <s v="[Publishers].[Publishers].&amp;[El Zaguan Ediciones]" c="El Zaguan Ediciones"/>
        <s v="[Publishers].[Publishers].&amp;[El-ALliance]" c="El-ALliance"/>
        <s v="[Publishers].[Publishers].&amp;[Elan Publishing House]" c="Elan Publishing House"/>
        <s v="[Publishers].[Publishers].&amp;[Elanders Boktryckeri Aktiebolag]" c="Elanders Boktryckeri Aktiebolag"/>
        <s v="[Publishers].[Publishers].&amp;[El'brus]" c="El'brus"/>
        <s v="[Publishers].[Publishers].&amp;[ELBS]" c="ELBS"/>
        <s v="[Publishers].[Publishers].&amp;[Eldan Press]" c="Eldan Press"/>
        <s v="[Publishers].[Publishers].&amp;[Elder Eye Press]" c="Elder Eye Press"/>
        <s v="[Publishers].[Publishers].&amp;[Eldridge Pub. Co.]" c="Eldridge Pub. Co."/>
        <s v="[Publishers].[Publishers].&amp;[Electa]" c="Electa"/>
        <s v="[Publishers].[Publishers].&amp;[Electa Architecture]" c="Electa Architecture"/>
        <s v="[Publishers].[Publishers].&amp;[Electa architecture@@@Distributed by Phaidon]" c="Electa architecture@@@Distributed by Phaidon"/>
        <s v="[Publishers].[Publishers].&amp;[Electa architettura]" c="Electa architettura"/>
        <s v="[Publishers].[Publishers].&amp;[Electa Napoli]" c="Electa Napoli"/>
        <s v="[Publishers].[Publishers].&amp;[Election Studies]" c="Election Studies"/>
        <s v="[Publishers].[Publishers].&amp;[Electra]" c="Electra"/>
        <s v="[Publishers].[Publishers].&amp;[Electric Power Research Institute]" c="Electric Power Research Institute"/>
        <s v="[Publishers].[Publishers].&amp;[Electric Vehicle Council]" c="Electric Vehicle Council"/>
        <s v="[Publishers].[Publishers].&amp;[Electrocution]" c="Electrocution"/>
        <s v="[Publishers].[Publishers].&amp;[Electronic Education]" c="Electronic Education"/>
        <s v="[Publishers].[Publishers].&amp;[Elef Hotsaat Sefarim]" c="Elef Hotsaat Sefarim"/>
        <s v="[Publishers].[Publishers].&amp;[Elefanten Press Galerie]" c="Elefanten Press Galerie"/>
        <s v="[Publishers].[Publishers].&amp;[Elek]" c="Elek"/>
        <s v="[Publishers].[Publishers].&amp;[Elek Books]" c="Elek Books"/>
        <s v="[Publishers].[Publishers].&amp;[Element]" c="Element"/>
        <s v="[Publishers].[Publishers].&amp;[Element Children's  Bks.]" c="Element Children's  Bks."/>
        <s v="[Publishers].[Publishers].&amp;[Element Children's Books]" c="Element Children's Books"/>
        <s v="[Publishers].[Publishers].&amp;[Elena Quinn]" c="Elena Quinn"/>
        <s v="[Publishers].[Publishers].&amp;[Elesvier]" c="Elesvier"/>
        <s v="[Publishers].[Publishers].&amp;[Eleventh Cycle Teacher Corps Project]" c="Eleventh Cycle Teacher Corps Project"/>
        <s v="[Publishers].[Publishers].&amp;[Elex Media Komputindo]" c="Elex Media Komputindo"/>
        <s v="[Publishers].[Publishers].&amp;[ElexDay Publications]" c="ElexDay Publications"/>
        <s v="[Publishers].[Publishers].&amp;[ELIA]" c="ELIA"/>
        <s v="[Publishers].[Publishers].&amp;[Elias' Modern Pub. House]" c="Elias' Modern Pub. House"/>
        <s v="[Publishers].[Publishers].&amp;[Elias Modern Publishing House]" c="Elias Modern Publishing House"/>
        <s v="[Publishers].[Publishers].&amp;[Elio Galessio Casta\u00f1eda]" c="Elio Galessio Casta\u00f1eda"/>
        <s v="[Publishers].[Publishers].&amp;[Elis]" c="Elis"/>
        <s v="[Publishers].[Publishers].&amp;[Elisabeth Sandmann]" c="Elisabeth Sandmann"/>
        <s v="[Publishers].[Publishers].&amp;[Elisher Communications]" c="Elisher Communications"/>
        <s v="[Publishers].[Publishers].&amp;[Elisheva]" c="Elisheva"/>
        <s v="[Publishers].[Publishers].&amp;[Elizabeth Harris Gallery]" c="Elizabeth Harris Gallery"/>
        <s v="[Publishers].[Publishers].&amp;[Elkar]" c="Elkar"/>
        <s v="[Publishers].[Publishers].&amp;[Ellermann]" c="Ellermann"/>
        <s v="[Publishers].[Publishers].&amp;[Elliot]" c="Elliot"/>
        <s v="[Publishers].[Publishers].&amp;[Elliot Right Way]" c="Elliot Right Way"/>
        <s v="[Publishers].[Publishers].&amp;[Elliot Right Way Books]" c="Elliot Right Way Books"/>
        <s v="[Publishers].[Publishers].&amp;[Ellipses]" c="Ellipses"/>
        <s v="[Publishers].[Publishers].&amp;[Ellis]" c="Ellis"/>
        <s v="[Publishers].[Publishers].&amp;[Ellis Advertising Co.]" c="Ellis Advertising Co."/>
        <s v="[Publishers].[Publishers].&amp;[Ellis Horwood]" c="Ellis Horwood"/>
        <s v="[Publishers].[Publishers].&amp;[Ellis Library]" c="Ellis Library"/>
        <s v="[Publishers].[Publishers].&amp;[Elm]" c="Elm"/>
        <s v="[Publishers].[Publishers].&amp;[Elm Publications]" c="Elm Publications"/>
        <s v="[Publishers].[Publishers].&amp;[Elm Pubns.]" c="Elm Pubns."/>
        <s v="[Publishers].[Publishers].&amp;[Elm Tree]" c="Elm Tree"/>
        <s v="[Publishers].[Publishers].&amp;[Elm Tree Books]" c="Elm Tree Books"/>
        <s v="[Publishers].[Publishers].&amp;[Elma Centennial]" c="Elma Centennial"/>
        <s v="[Publishers].[Publishers].&amp;[El-malakia]" c="El-malakia"/>
        <s v="[Publishers].[Publishers].&amp;[Elmfield Press]" c="Elmfield Press"/>
        <s v="[Publishers].[Publishers].&amp;[Elpenor Books]" c="Elpenor Books"/>
        <s v="[Publishers].[Publishers].&amp;[Elsevier]" c="Elsevier"/>
        <s v="[Publishers].[Publishers].&amp;[Elsevier Bedrijfsinformatie]" c="Elsevier Bedrijfsinformatie"/>
        <s v="[Publishers].[Publishers].&amp;[Elsevier Brussel]" c="Elsevier Brussel"/>
        <s v="[Publishers].[Publishers].&amp;[Elsevier Butterworth-Heinemann]" c="Elsevier Butterworth-Heinemann"/>
        <s v="[Publishers].[Publishers].&amp;[Elsevier for the Foundation for the Study of the Nervous  System]" c="Elsevier for the Foundation for the Study of the Nervous  System"/>
        <s v="[Publishers].[Publishers].&amp;[Elsevier International Bulletins]" c="Elsevier International Bulletins"/>
        <s v="[Publishers].[Publishers].&amp;[Elsevier Pub Co.]" c="Elsevier Pub Co."/>
        <s v="[Publishers].[Publishers].&amp;[Elsevier Pub. Co.]" c="Elsevier Pub. Co."/>
        <s v="[Publishers].[Publishers].&amp;[Elsevier Science Ltd]" c="Elsevier Science Ltd"/>
        <s v="[Publishers].[Publishers].&amp;[Elsevier/Butterworth-Heinemann]" c="Elsevier/Butterworth-Heinemann"/>
        <s v="[Publishers].[Publishers].&amp;[Elseviers weekblad]" c="Elseviers weekblad"/>
        <s v="[Publishers].[Publishers].&amp;[ELTE Sokszoros\u00edt\u00f3\u00fczem]" c="ELTE Sokszoros\u00edt\u00f3\u00fczem"/>
        <s v="[Publishers].[Publishers].&amp;[Elvehjem Art Center]" c="Elvehjem Art Center"/>
        <s v="[Publishers].[Publishers].&amp;[Elvendon]" c="Elvendon"/>
        <s v="[Publishers].[Publishers].&amp;[Elwert]" c="Elwert"/>
        <s v="[Publishers].[Publishers].&amp;[Em Press]" c="Em Press"/>
        <s v="[Publishers].[Publishers].&amp;[Em Querido]" c="Em Querido"/>
        <s v="[Publishers].[Publishers].&amp;[Em Texts]" c="Em Texts"/>
        <s v="[Publishers].[Publishers].&amp;[Em. Querido]" c="Em. Querido"/>
        <s v="[Publishers].[Publishers].&amp;[Em. Querido's Uitgeverij]" c="Em. Querido's Uitgeverij"/>
        <s v="[Publishers].[Publishers].&amp;[Em. Querido's Uitgeverij N.V.]" c="Em. Querido's Uitgeverij N.V."/>
        <s v="[Publishers].[Publishers].&amp;[Embajada de Francia]" c="Embajada de Francia"/>
        <s v="[Publishers].[Publishers].&amp;[Embajada de Suiza@@@Corporaci\u00f3n CODEPU]" c="Embajada de Suiza@@@Corporaci\u00f3n CODEPU"/>
        <s v="[Publishers].[Publishers].&amp;[Embassy of the Republic of Poland]" c="Embassy of the Republic of Poland"/>
        <s v="[Publishers].[Publishers].&amp;[Ember Library Books]" c="Ember Library Books"/>
        <s v="[Publishers].[Publishers].&amp;[EMBooks]" c="EMBooks"/>
        <s v="[Publishers].[Publishers].&amp;[Embros]" c="Embros"/>
        <s v="[Publishers].[Publishers].&amp;[EMC Publishing]" c="EMC Publishing"/>
        <s v="[Publishers].[Publishers].&amp;[Emec\u00e9]" c="Emec\u00e9"/>
        <s v="[Publishers].[Publishers].&amp;[Emec\u00e9 Editores]" c="Emec\u00e9 Editores"/>
        <s v="[Publishers].[Publishers].&amp;[Emec\u00e9 Editores con el auspicio de la Asociaci\u00f3n Amigos del Museo Nacional de Bellas Artes]" c="Emec\u00e9 Editores con el auspicio de la Asociaci\u00f3n Amigos del Museo Nacional de Bellas Artes"/>
        <s v="[Publishers].[Publishers].&amp;[Emec\u00e9 Editores con el auspicio de la Asociaci\u00f3n del Museo Nacional de Bellas Artes]" c="Emec\u00e9 Editores con el auspicio de la Asociaci\u00f3n del Museo Nacional de Bellas Artes"/>
        <s v="[Publishers].[Publishers].&amp;[Emece]" c="Emece"/>
        <s v="[Publishers].[Publishers].&amp;[Emece Editores]" c="Emece Editores"/>
        <s v="[Publishers].[Publishers].&amp;[Emerald City Trust]" c="Emerald City Trust"/>
        <s v="[Publishers].[Publishers].&amp;[Emergency Medical Services Agency]" c="Emergency Medical Services Agency"/>
        <s v="[Publishers].[Publishers].&amp;[Emerson and West]" c="Emerson and West"/>
        <s v="[Publishers].[Publishers].&amp;[Emerson Books]" c="Emerson Books"/>
        <s v="[Publishers].[Publishers].&amp;[Emerson Pub. Co.]" c="Emerson Pub. Co."/>
        <s v="[Publishers].[Publishers].&amp;[EMESCO Books]" c="EMESCO Books"/>
        <s v="[Publishers].[Publishers].&amp;[EMI]" c="EMI"/>
        <s v="[Publishers].[Publishers].&amp;[Emil P. Schlichtmann]" c="Emil P. Schlichtmann"/>
        <s v="[Publishers].[Publishers].&amp;[Emile-Paul]" c="Emile-Paul"/>
        <s v="[Publishers].[Publishers].&amp;[Emjoc]" c="Emjoc"/>
        <s v="[Publishers].[Publishers].&amp;[Emmaus Road]" c="Emmaus Road"/>
        <s v="[Publishers].[Publishers].&amp;[Emme]" c="Emme"/>
        <s v="[Publishers].[Publishers].&amp;[Emme Edizioni]" c="Emme Edizioni"/>
        <s v="[Publishers].[Publishers].&amp;[Emp\u00f3rio dos Livros]" c="Emp\u00f3rio dos Livros"/>
        <s v="[Publishers].[Publishers].&amp;[Emperor Publishing]" c="Emperor Publishing"/>
        <s v="[Publishers].[Publishers].&amp;[Empire Investment]" c="Empire Investment"/>
        <s v="[Publishers].[Publishers].&amp;[Empire Investment Inc.]" c="Empire Investment Inc."/>
        <s v="[Publishers].[Publishers].&amp;[Employee Relations Division]" c="Employee Relations Division"/>
        <s v="[Publishers].[Publishers].&amp;[Employment and Purchase Expediter]" c="Employment and Purchase Expediter"/>
        <s v="[Publishers].[Publishers].&amp;[Employment Security Division]" c="Employment Security Division"/>
        <s v="[Publishers].[Publishers].&amp;[Empresa Editora Zig-Zag]" c="Empresa Editora Zig-Zag"/>
        <s v="[Publishers].[Publishers].&amp;[Emudienu K\u014dpor\u0113shon]" c="Emudienu K\u014dpor\u0113shon"/>
        <s v="[Publishers].[Publishers].&amp;[en coedici\u00f3n con el Instituto de Investigaciones Antropol\u00f3gicas de la UNAM y la Direcci\u00f3n General de Culturas Populares]" c="en coedici\u00f3n con el Instituto de Investigaciones Antropol\u00f3gicas de la UNAM y la Direcci\u00f3n General de Culturas Populares"/>
        <s v="[Publishers].[Publishers].&amp;[En Tipis Publication]" c="En Tipis Publication"/>
        <s v="[Publishers].[Publishers].&amp;[En. Ke. Pablik\u0113\u1e63ans]" c="En. Ke. Pablik\u0113\u1e63ans"/>
        <s v="[Publishers].[Publishers].&amp;[ENACT]" c="ENACT"/>
        <s v="[Publishers].[Publishers].&amp;[Enamelist pub.]" c="Enamelist pub."/>
        <s v="[Publishers].[Publishers].&amp;[Enciklop\u00e9dia]" c="Enciklop\u00e9dia"/>
        <s v="[Publishers].[Publishers].&amp;[Encuentro]" c="Encuentro"/>
        <s v="[Publishers].[Publishers].&amp;[Encyclopaedia Britannica Press]" c="Encyclopaedia Britannica Press"/>
        <s v="[Publishers].[Publishers].&amp;[Encyclopedia Britannica Press]" c="Encyclopedia Britannica Press"/>
        <s v="[Publishers].[Publishers].&amp;[Energy]" c="Energy"/>
        <s v="[Publishers].[Publishers].&amp;[Energy Division]" c="Energy Division"/>
        <s v="[Publishers].[Publishers].&amp;[Energy Planning Divison]" c="Energy Planning Divison"/>
        <s v="[Publishers].[Publishers].&amp;[Engdahl Typography]" c="Engdahl Typography"/>
        <s v="[Publishers].[Publishers].&amp;[Engelhornverlag]" c="Engelhornverlag"/>
        <s v="[Publishers].[Publishers].&amp;[Engineering and Safety Dept.@@@American Insurance Association]" c="Engineering and Safety Dept.@@@American Insurance Association"/>
        <s v="[Publishers].[Publishers].&amp;[Engineering and Safety Service]" c="Engineering and Safety Service"/>
        <s v="[Publishers].[Publishers].&amp;[Engineering Control Technology Branch]" c="Engineering Control Technology Branch"/>
        <s v="[Publishers].[Publishers].&amp;[Engineering Industry Training Board]" c="Engineering Industry Training Board"/>
        <s v="[Publishers].[Publishers].&amp;[Engineering Press]" c="Engineering Press"/>
        <s v="[Publishers].[Publishers].&amp;[Engineering Research and Development Bureau]" c="Engineering Research and Development Bureau"/>
        <s v="[Publishers].[Publishers].&amp;[Engineering Research and Development Bureau@@@National Technical Information Service distributor]" c="Engineering Research and Development Bureau@@@National Technical Information Service distributor"/>
        <s v="[Publishers].[Publishers].&amp;[Engineering Research Institute]" c="Engineering Research Institute"/>
        <s v="[Publishers].[Publishers].&amp;[Engineers Joint Council@@@Scientific Manpower Commission]" c="Engineers Joint Council@@@Scientific Manpower Commission"/>
        <s v="[Publishers].[Publishers].&amp;[English and Media Centre]" c="English and Media Centre"/>
        <s v="[Publishers].[Publishers].&amp;[English andMedia Centre]" c="English andMedia Centre"/>
        <s v="[Publishers].[Publishers].&amp;[English China Clays Plc]" c="English China Clays Plc"/>
        <s v="[Publishers].[Publishers].&amp;[English Folk Dance and Song Society]" c="English Folk Dance and Song Society"/>
        <s v="[Publishers].[Publishers].&amp;[English Heritage]" c="English Heritage"/>
        <s v="[Publishers].[Publishers].&amp;[English Language Book Society]" c="English Language Book Society"/>
        <s v="[Publishers].[Publishers].&amp;[English Springer Spaniel Field Trial Association]" c="English Springer Spaniel Field Trial Association"/>
        <s v="[Publishers].[Publishers].&amp;[English Teaching Information Centre]" c="English Teaching Information Centre"/>
        <s v="[Publishers].[Publishers].&amp;[English Universities P.]" c="English Universities P."/>
        <s v="[Publishers].[Publishers].&amp;[English Universities Press]" c="English Universities Press"/>
        <s v="[Publishers].[Publishers].&amp;[English-Yudishen ferlag]" c="English-Yudishen ferlag"/>
        <s v="[Publishers].[Publishers].&amp;[Enitharmon Press@@@Distributed in USAand Canada by Dufour Editions]" c="Enitharmon Press@@@Distributed in USAand Canada by Dufour Editions"/>
        <s v="[Publishers].[Publishers].&amp;[Enne]" c="Enne"/>
        <s v="[Publishers].[Publishers].&amp;[Enoch Pratt Free Library]" c="Enoch Pratt Free Library"/>
        <s v="[Publishers].[Publishers].&amp;[Enslow Publishers]" c="Enslow Publishers"/>
        <s v="[Publishers].[Publishers].&amp;[Ente Administrador Puerto Rosario]" c="Ente Administrador Puerto Rosario"/>
        <s v="[Publishers].[Publishers].&amp;[Ente provinciale per el turismo]" c="Ente provinciale per el turismo"/>
        <s v="[Publishers].[Publishers].&amp;[Entelek]" c="Entelek"/>
        <s v="[Publishers].[Publishers].&amp;[Entelek Inc.]" c="Entelek Inc."/>
        <s v="[Publishers].[Publishers].&amp;[Entrepreneur Media]" c="Entrepreneur Media"/>
        <s v="[Publishers].[Publishers].&amp;[Entrepreneur Press]" c="Entrepreneur Press"/>
        <s v="[Publishers].[Publishers].&amp;[Enu Enu \u0112]" c="Enu Enu \u0112"/>
        <s v="[Publishers].[Publishers].&amp;[Environment Agency]" c="Environment Agency"/>
        <s v="[Publishers].[Publishers].&amp;[Environmental Alert]" c="Environmental Alert"/>
        <s v="[Publishers].[Publishers].&amp;[Environmental Engineering Division]" c="Environmental Engineering Division"/>
        <s v="[Publishers].[Publishers].&amp;[Environmental Protection Agency]" c="Environmental Protection Agency"/>
        <s v="[Publishers].[Publishers].&amp;[Environmental Quality Council]" c="Environmental Quality Council"/>
        <s v="[Publishers].[Publishers].&amp;[Environmental Research Institute of Michigan]" c="Environmental Research Institute of Michigan"/>
        <s v="[Publishers].[Publishers].&amp;[Environmental Research Laboratories]" c="Environmental Research Laboratories"/>
        <s v="[Publishers].[Publishers].&amp;[Environmental Research Unit]" c="Environmental Research Unit"/>
        <s v="[Publishers].[Publishers].&amp;[Envoy Press ; Distributed by Apt Books]" c="Envoy Press ; Distributed by Apt Books"/>
        <s v="[Publishers].[Publishers].&amp;[EOS]" c="EOS"/>
        <s v="[Publishers].[Publishers].&amp;[EP]" c="EP"/>
        <s v="[Publishers].[Publishers].&amp;[EP Publishing]" c="EP Publishing"/>
        <s v="[Publishers].[Publishers].&amp;[EPA]" c="EPA"/>
        <s v="[Publishers].[Publishers].&amp;[EPA Press]" c="EPA Press"/>
        <s v="[Publishers].[Publishers].&amp;[EPEL]" c="EPEL"/>
        <s v="[Publishers].[Publishers].&amp;[Ephemera Bound Publishing]" c="Ephemera Bound Publishing"/>
        <s v="[Publishers].[Publishers].&amp;[Ephphatha]" c="Ephphatha"/>
        <s v="[Publishers].[Publishers].&amp;[Ephraim Morgan and Sons@@@Kraus Reprint Co.]" c="Ephraim Morgan and Sons@@@Kraus Reprint Co."/>
        <s v="[Publishers].[Publishers].&amp;[Epicenter Press@@@distributed by Tyndale House Publishers]" c="Epicenter Press@@@distributed by Tyndale House Publishers"/>
        <s v="[Publishers].[Publishers].&amp;[Episode Publishers]" c="Episode Publishers"/>
        <s v="[Publishers].[Publishers].&amp;[EPO]" c="EPO"/>
        <s v="[Publishers].[Publishers].&amp;[Epoca]" c="Epoca"/>
        <s v="[Publishers].[Publishers].&amp;[Epokhe]" c="Epokhe"/>
        <s v="[Publishers].[Publishers].&amp;[Epsilon]" c="Epsilon"/>
        <s v="[Publishers].[Publishers].&amp;[Epworth]" c="Epworth"/>
        <s v="[Publishers].[Publishers].&amp;[Epworth P]" c="Epworth P"/>
        <s v="[Publishers].[Publishers].&amp;[Epworth Press]" c="Epworth Press"/>
        <s v="[Publishers].[Publishers].&amp;[Equality Challenge Unit]" c="Equality Challenge Unit"/>
        <s v="[Publishers].[Publishers].&amp;[Equation]" c="Equation"/>
        <s v="[Publishers].[Publishers].&amp;[Equinoccio]" c="Equinoccio"/>
        <s v="[Publishers].[Publishers].&amp;[Equity Press]" c="Equity Press"/>
        <s v="[Publishers].[Publishers].&amp;[Er ya chu ban she]" c="Er ya chu ban she"/>
        <s v="[Publishers].[Publishers].&amp;[Er ya chu ban she you xian gong si]" c="Er ya chu ban she you xian gong si"/>
        <s v="[Publishers].[Publishers].&amp;[Er ya chu ban she yu xian gong si]" c="Er ya chu ban she yu xian gong si"/>
        <s v="[Publishers].[Publishers].&amp;[Er yu wen hua shi ye you xian gong si]" c="Er yu wen hua shi ye you xian gong si"/>
        <s v="[Publishers].[Publishers].&amp;[Er\u00e8s]" c="Er\u00e8s"/>
        <s v="[Publishers].[Publishers].&amp;[Er\u00e8s@@@Arcanes]" c="Er\u00e8s@@@Arcanes"/>
        <s v="[Publishers].[Publishers].&amp;[Era]" c="Era"/>
        <s v="[Publishers].[Publishers].&amp;[Era Naciente]" c="Era Naciente"/>
        <s v="[Publishers].[Publishers].&amp;[Era Publications]" c="Era Publications"/>
        <s v="[Publishers].[Publishers].&amp;[Eranos F\u00f6rlag]" c="Eranos F\u00f6rlag"/>
        <s v="[Publishers].[Publishers].&amp;[Erasmus]" c="Erasmus"/>
        <s v="[Publishers].[Publishers].&amp;[Erasmus Publishing]" c="Erasmus Publishing"/>
        <s v="[Publishers].[Publishers].&amp;[Ercilla]" c="Ercilla"/>
        <s v="[Publishers].[Publishers].&amp;[Erdmann]" c="Erdmann"/>
        <s v="[Publishers].[Publishers].&amp;[Erdmans]" c="Erdmans"/>
        <s v="[Publishers].[Publishers].&amp;[Erebouni]" c="Erebouni"/>
        <s v="[Publishers].[Publishers].&amp;[Erets]" c="Erets"/>
        <s v="[Publishers].[Publishers].&amp;[ERGOL]" c="ERGOL"/>
        <s v="[Publishers].[Publishers].&amp;[Eri]" c="Eri"/>
        <s v="[Publishers].[Publishers].&amp;[ERI/Edizioni Rai]" c="ERI/Edizioni Rai"/>
        <s v="[Publishers].[Publishers].&amp;[ERIC Clearinghouse in Information Resources]" c="ERIC Clearinghouse in Information Resources"/>
        <s v="[Publishers].[Publishers].&amp;[ERIC Clearinghouse on Higher Education]" c="ERIC Clearinghouse on Higher Education"/>
        <s v="[Publishers].[Publishers].&amp;[ERIC Clearinghouse on Reading and Communication Skills and National Council of Teachers of English]" c="ERIC Clearinghouse on Reading and Communication Skills and National Council of Teachers of English"/>
        <s v="[Publishers].[Publishers].&amp;[ERIC Clearinghouse on Tests]" c="ERIC Clearinghouse on Tests"/>
        <s v="[Publishers].[Publishers].&amp;[ERIC Clearinghouse on Urban Education]" c="ERIC Clearinghouse on Urban Education"/>
        <s v="[Publishers].[Publishers].&amp;[ERIC Clearinghouse on Vocational and Technical Education]" c="ERIC Clearinghouse on Vocational and Technical Education"/>
        <s v="[Publishers].[Publishers].&amp;[ERIC Document Reproduction Service]" c="ERIC Document Reproduction Service"/>
        <s v="[Publishers].[Publishers].&amp;[Eric McGuire]" c="Eric McGuire"/>
        <s v="[Publishers].[Publishers].&amp;[ERIC/REC and EDINFO Press]" c="ERIC/REC and EDINFO Press"/>
        <s v="[Publishers].[Publishers].&amp;[Erich Schmidt]" c="Erich Schmidt"/>
        <s v="[Publishers].[Publishers].&amp;[Erich Schmidt Verlag]" c="Erich Schmidt Verlag"/>
        <s v="[Publishers].[Publishers].&amp;[Eridanos Press@@@Distributed in the U.S.A. by D.R. Godine]" c="Eridanos Press@@@Distributed in the U.S.A. by D.R. Godine"/>
        <s v="[Publishers].[Publishers].&amp;[Erie Art Center]" c="Erie Art Center"/>
        <s v="[Publishers].[Publishers].&amp;[Erie County Dept. of Youth Services]" c="Erie County Dept. of Youth Services"/>
        <s v="[Publishers].[Publishers].&amp;[Erie-Cattaragus BOCES-2]" c="Erie-Cattaragus BOCES-2"/>
        <s v="[Publishers].[Publishers].&amp;[Erika]" c="Erika"/>
        <s v="[Publishers].[Publishers].&amp;[Eriksson]" c="Eriksson"/>
        <s v="[Publishers].[Publishers].&amp;[Erker]" c="Erker"/>
        <s v="[Publishers].[Publishers].&amp;[Erker-Verlag]" c="Erker-Verlag"/>
        <s v="[Publishers].[Publishers].&amp;[ERM]" c="ERM"/>
        <s v="[Publishers].[Publishers].&amp;[Ermance Rebejian]" c="Ermance Rebejian"/>
        <s v="[Publishers].[Publishers].&amp;[Ermor Enterprises@@@Distributed by Samuel French Trade]" c="Ermor Enterprises@@@Distributed by Samuel French Trade"/>
        <s v="[Publishers].[Publishers].&amp;[Ern-\u1e33omi\u1e6de\u1e6d aroystsugebn di \u1e7fer\u1e33 ...]" c="Ern-\u1e33omi\u1e6de\u1e6d aroystsugebn di \u1e7fer\u1e33 ..."/>
        <s v="[Publishers].[Publishers].&amp;[Ernest A. Long]" c="Ernest A. Long"/>
        <s v="[Publishers].[Publishers].&amp;[Ernest Benn]" c="Ernest Benn"/>
        <s v="[Publishers].[Publishers].&amp;[Ernst Eulenburg@@@Edition Eulenburg]" c="Ernst Eulenburg@@@Edition Eulenburg"/>
        <s v="[Publishers].[Publishers].&amp;[Ernst Hauswedell]" c="Ernst Hauswedell"/>
        <s v="[Publishers].[Publishers].&amp;[Ernst Klett]" c="Ernst Klett"/>
        <s v="[Publishers].[Publishers].&amp;[Ernst Wasmuth]" c="Ernst Wasmuth"/>
        <s v="[Publishers].[Publishers].&amp;[Eros Pub. Co.@@@Distributed in the U.S.A. by Global Press]" c="Eros Pub. Co.@@@Distributed in the U.S.A. by Global Press"/>
        <s v="[Publishers].[Publishers].&amp;[Eros Pub. Co.@@@Exclusive distribution by Parliament News]" c="Eros Pub. Co.@@@Exclusive distribution by Parliament News"/>
        <s v="[Publishers].[Publishers].&amp;[Eros Pub.@@@Distributed in the U.S.A by Global Press]" c="Eros Pub.@@@Distributed in the U.S.A by Global Press"/>
        <s v="[Publishers].[Publishers].&amp;[Erosonic]" c="Erosonic"/>
        <s v="[Publishers].[Publishers].&amp;[Erotic Art Book Society]" c="Erotic Art Book Society"/>
        <s v="[Publishers].[Publishers].&amp;[erre emme]" c="erre emme"/>
        <s v="[Publishers].[Publishers].&amp;[Errepar]" c="Errepar"/>
        <s v="[Publishers].[Publishers].&amp;[Error Trends Coin Magazine]" c="Error Trends Coin Magazine"/>
        <s v="[Publishers].[Publishers].&amp;[Erskine Press]" c="Erskine Press"/>
        <s v="[Publishers].[Publishers].&amp;[Eruko]" c="Eruko"/>
        <s v="[Publishers].[Publishers].&amp;[Erute Shuppan]" c="Erute Shuppan"/>
        <s v="[Publishers].[Publishers].&amp;[ESAMI@@@DSE]" c="ESAMI@@@DSE"/>
        <s v="[Publishers].[Publishers].&amp;[ESANRC Secretariat]" c="ESANRC Secretariat"/>
        <s v="[Publishers].[Publishers].&amp;[Escelicer]" c="Escelicer"/>
        <s v="[Publishers].[Publishers].&amp;[Esci\u00e9ncas y de la Musica]" c="Esci\u00e9ncas y de la Musica"/>
        <s v="[Publishers].[Publishers].&amp;[Escuela de Arquitectura]" c="Escuela de Arquitectura"/>
        <s v="[Publishers].[Publishers].&amp;[Escuela de Psicolog\u00eda@@@Agencia de Cooperaci\u00f3n T\u00e9cnica del Gobierno Irland\u00e9s]" c="Escuela de Psicolog\u00eda@@@Agencia de Cooperaci\u00f3n T\u00e9cnica del Gobierno Irland\u00e9s"/>
        <s v="[Publishers].[Publishers].&amp;[Escuela del H\u00e1bitat]" c="Escuela del H\u00e1bitat"/>
        <s v="[Publishers].[Publishers].&amp;[Escuela Iberoamericana de Gobierno y Pol\u00edticas P\u00fablicas]" c="Escuela Iberoamericana de Gobierno y Pol\u00edticas P\u00fablicas"/>
        <s v="[Publishers].[Publishers].&amp;[Escuela Nacional de Arquitectura]" c="Escuela Nacional de Arquitectura"/>
        <s v="[Publishers].[Publishers].&amp;[Escuela Normal Superior de Quer\u00e9taro]" c="Escuela Normal Superior de Quer\u00e9taro"/>
        <s v="[Publishers].[Publishers].&amp;[Escuela Profesional de Ciencias de la Comunicaci\u00f3n]" c="Escuela Profesional de Ciencias de la Comunicaci\u00f3n"/>
        <s v="[Publishers].[Publishers].&amp;[ESF Programme Evaluation Unit]" c="ESF Programme Evaluation Unit"/>
        <s v="[Publishers].[Publishers].&amp;[Esherick Homsey Dodge and Davis]" c="Esherick Homsey Dodge and Davis"/>
        <s v="[Publishers].[Publishers].&amp;[Esk\u00faa]" c="Esk\u00faa"/>
        <s v="[Publishers].[Publishers].&amp;[Espa\u00f1a@@@Ediciones Urano]" c="Espa\u00f1a@@@Ediciones Urano"/>
        <s v="[Publishers].[Publishers].&amp;[Espasa]" c="Espasa"/>
        <s v="[Publishers].[Publishers].&amp;[Espasa Calpe]" c="Espasa Calpe"/>
        <s v="[Publishers].[Publishers].&amp;[Espasa-Calpa]" c="Espasa-Calpa"/>
        <s v="[Publishers].[Publishers].&amp;[Espasa-Calpe]" c="Espasa-Calpe"/>
        <s v="[Publishers].[Publishers].&amp;[Espasa-Calpe Argentina]" c="Espasa-Calpe Argentina"/>
        <s v="[Publishers].[Publishers].&amp;[Espasa-Calpe Mexicana]" c="Espasa-Calpe Mexicana"/>
        <s v="[Publishers].[Publishers].&amp;[Esperantaj Francaj Eldonoj]" c="Esperantaj Francaj Eldonoj"/>
        <s v="[Publishers].[Publishers].&amp;[Esporte e Turismo]" c="Esporte e Turismo"/>
        <s v="[Publishers].[Publishers].&amp;[Esprit du livre]" c="Esprit du livre"/>
        <s v="[Publishers].[Publishers].&amp;[Espuela de Plata]" c="Espuela de Plata"/>
        <s v="[Publishers].[Publishers].&amp;[Esquire Press and Books Company]" c="Esquire Press and Books Company"/>
        <s v="[Publishers].[Publishers].&amp;[ESRC Centre for Business Research]" c="ESRC Centre for Business Research"/>
        <s v="[Publishers].[Publishers].&amp;[ESRC Research Centre on Micro-social Change]" c="ESRC Research Centre on Micro-social Change"/>
        <s v="[Publishers].[Publishers].&amp;[ESRI]" c="ESRI"/>
        <s v="[Publishers].[Publishers].&amp;[Ess Ess Publications in association with Lal Bahadur Shastri Research Centre for Public Policy and Social Change]" c="Ess Ess Publications in association with Lal Bahadur Shastri Research Centre for Public Policy and Social Change"/>
        <s v="[Publishers].[Publishers].&amp;[Essential Books]" c="Essential Books"/>
        <s v="[Publishers].[Publishers].&amp;[Essex House]" c="Essex House"/>
        <s v="[Publishers].[Publishers].&amp;[Esso Gallery]" c="Esso Gallery"/>
        <s v="[Publishers].[Publishers].&amp;[Est\u00fadios Cor]" c="Est\u00fadios Cor"/>
        <s v="[Publishers].[Publishers].&amp;[Estado de Morelos]" c="Estado de Morelos"/>
        <s v="[Publishers].[Publishers].&amp;[Estados Unidos Mexicanos]" c="Estados Unidos Mexicanos"/>
        <s v="[Publishers].[Publishers].&amp;[Estate Pubns.]" c="Estate Pubns."/>
        <s v="[Publishers].[Publishers].&amp;[Estates Gazette]" c="Estates Gazette"/>
        <s v="[Publishers].[Publishers].&amp;[Ester Schumya\u1e6dsher-Hirshbayn bukh \u1e33omi\u1e6de\u1e6d]" c="Ester Schumya\u1e6dsher-Hirshbayn bukh \u1e33omi\u1e6de\u1e6d"/>
        <s v="[Publishers].[Publishers].&amp;[Esthetic Press]" c="Esthetic Press"/>
        <s v="[Publishers].[Publishers].&amp;[Estonian Theatre Union]" c="Estonian Theatre Union"/>
        <s v="[Publishers].[Publishers].&amp;[Estreno Plays]" c="Estreno Plays"/>
        <s v="[Publishers].[Publishers].&amp;[Estruendo Mudo]" c="Estruendo Mudo"/>
        <s v="[Publishers].[Publishers].&amp;[Estuary Press]" c="Estuary Press"/>
        <s v="[Publishers].[Publishers].&amp;[Estudios de Hispan\u00f3fila]" c="Estudios de Hispan\u00f3fila"/>
        <s v="[Publishers].[Publishers].&amp;[Estudios T\u00e9cnicos Colombianos]" c="Estudios T\u00e9cnicos Colombianos"/>
        <s v="[Publishers].[Publishers].&amp;[Estudis d'Educaci\u00f3 Social]" c="Estudis d'Educaci\u00f3 Social"/>
        <s v="[Publishers].[Publishers].&amp;[Estyn]" c="Estyn"/>
        <s v="[Publishers].[Publishers].&amp;[Etas]" c="Etas"/>
        <s v="[Publishers].[Publishers].&amp;[Eterna]" c="Eterna"/>
        <s v="[Publishers].[Publishers].&amp;[ETH]" c="ETH"/>
        <s v="[Publishers].[Publishers].&amp;[Ethel Percy Andrus Gerontology Center]" c="Ethel Percy Andrus Gerontology Center"/>
        <s v="[Publishers].[Publishers].&amp;[ETHIR VELIYEEDU]" c="ETHIR VELIYEEDU"/>
        <s v="[Publishers].[Publishers].&amp;[Ethnorgraphics Pr]" c="Ethnorgraphics Pr"/>
        <s v="[Publishers].[Publishers].&amp;[Etik Yay\u0131nlar\u0131]" c="Etik Yay\u0131nlar\u0131"/>
        <s v="[Publishers].[Publishers].&amp;[Etnografski institut]" c="Etnografski institut"/>
        <s v="[Publishers].[Publishers].&amp;[Etnografski institut SANU]" c="Etnografski institut SANU"/>
        <s v="[Publishers].[Publishers].&amp;[ETS]" c="ETS"/>
        <s v="[Publishers].[Publishers].&amp;[ETSU]" c="ETSU"/>
        <s v="[Publishers].[Publishers].&amp;[Eugen Rentsch Verlag]" c="Eugen Rentsch Verlag"/>
        <s v="[Publishers].[Publishers].&amp;[Eugen Salzer]" c="Eugen Salzer"/>
        <s v="[Publishers].[Publishers].&amp;[Eulenburg]" c="Eulenburg"/>
        <s v="[Publishers].[Publishers].&amp;[EUM]" c="EUM"/>
        <s v="[Publishers].[Publishers].&amp;[Eumo Editorial]" c="Eumo Editorial"/>
        <s v="[Publishers].[Publishers].&amp;[EUNA]" c="EUNA"/>
        <s v="[Publishers].[Publishers].&amp;[EUNED]" c="EUNED"/>
        <s v="[Publishers].[Publishers].&amp;[Eunsa]" c="Eunsa"/>
        <s v="[Publishers].[Publishers].&amp;[Euphrates]" c="Euphrates"/>
        <s v="[Publishers].[Publishers].&amp;[Eur\u00f3pa K\u00f6nyvkiad\u00f3]" c="Eur\u00f3pa K\u00f6nyvkiad\u00f3"/>
        <s v="[Publishers].[Publishers].&amp;[Eurasia Distributors]" c="Eurasia Distributors"/>
        <s v="[Publishers].[Publishers].&amp;[Euroamericanas]" c="Euroamericanas"/>
        <s v="[Publishers].[Publishers].&amp;[Eurofi (UK)]" c="Eurofi (UK)"/>
        <s v="[Publishers].[Publishers].&amp;[Euromoney]" c="Euromoney"/>
        <s v="[Publishers].[Publishers].&amp;[Euromoney Books]" c="Euromoney Books"/>
        <s v="[Publishers].[Publishers].&amp;[Euromoney in association withBanco Cafetero ... Organizaci\u00f3n Ardila L\u00fclle]" c="Euromoney in association withBanco Cafetero ... Organizaci\u00f3n Ardila L\u00fclle"/>
        <s v="[Publishers].[Publishers].&amp;[Europ\u00e4iscche Verlagsanstalt]" c="Europ\u00e4iscche Verlagsanstalt"/>
        <s v="[Publishers].[Publishers].&amp;[Europ\u00e4ische]" c="Europ\u00e4ische"/>
        <s v="[Publishers].[Publishers].&amp;[Europ\u00e4ische Verlaganstalt]" c="Europ\u00e4ische Verlaganstalt"/>
        <s v="[Publishers].[Publishers].&amp;[Europ\u00e4ische Verlagsanstalt]" c="Europ\u00e4ische Verlagsanstalt"/>
        <s v="[Publishers].[Publishers].&amp;[Europa Verlag]" c="Europa Verlag"/>
        <s v="[Publishers].[Publishers].&amp;[Europa-Am\u00e9rica]" c="Europa-Am\u00e9rica"/>
        <s v="[Publishers].[Publishers].&amp;[Europalia 89]" c="Europalia 89"/>
        <s v="[Publishers].[Publishers].&amp;[Europe printing]" c="Europe printing"/>
        <s v="[Publishers].[Publishers].&amp;[European Centre]" c="European Centre"/>
        <s v="[Publishers].[Publishers].&amp;[European Centre for the Development of Vocational Training]" c="European Centre for the Development of Vocational Training"/>
        <s v="[Publishers].[Publishers].&amp;[European Communities]" c="European Communities"/>
        <s v="[Publishers].[Publishers].&amp;[European Construction Institute]" c="European Construction Institute"/>
        <s v="[Publishers].[Publishers].&amp;[European Institute for Crime Prevention and Control]" c="European Institute for Crime Prevention and Control"/>
        <s v="[Publishers].[Publishers].&amp;[European Movement]" c="European Movement"/>
        <s v="[Publishers].[Publishers].&amp;[European Observatory on Health Systems and Policies]" c="European Observatory on Health Systems and Policies"/>
        <s v="[Publishers].[Publishers].&amp;[European Parliament]" c="European Parliament"/>
        <s v="[Publishers].[Publishers].&amp;[European Schoolbooks]" c="European Schoolbooks"/>
        <s v="[Publishers].[Publishers].&amp;[European Trade Union Technical Bureau for Health and Safety]" c="European Trade Union Technical Bureau for Health and Safety"/>
        <s v="[Publishers].[Publishers].&amp;[European Travel Commission]" c="European Travel Commission"/>
        <s v="[Publishers].[Publishers].&amp;[European University Institute]" c="European University Institute"/>
        <s v="[Publishers].[Publishers].&amp;[Eusebeia]" c="Eusebeia"/>
        <s v="[Publishers].[Publishers].&amp;[Eusko Ikaskuntza]" c="Eusko Ikaskuntza"/>
        <s v="[Publishers].[Publishers].&amp;[Eusko Jaurlaritza]" c="Eusko Jaurlaritza"/>
        <s v="[Publishers].[Publishers].&amp;[EUT]" c="EUT"/>
        <s v="[Publishers].[Publishers].&amp;[Evaluation and Selection Division]" c="Evaluation and Selection Division"/>
        <s v="[Publishers].[Publishers].&amp;[Evan Bros. ; New York@@@Two Continents]" c="Evan Bros. ; New York@@@Two Continents"/>
        <s v="[Publishers].[Publishers].&amp;[Evangelical]" c="Evangelical"/>
        <s v="[Publishers].[Publishers].&amp;[Evangelical Press]" c="Evangelical Press"/>
        <s v="[Publishers].[Publishers].&amp;[Evangelick\u00e9 nakladatelstv\u00ed]" c="Evangelick\u00e9 nakladatelstv\u00ed"/>
        <s v="[Publishers].[Publishers].&amp;[Evangelische Verlagsanstalt]" c="Evangelische Verlagsanstalt"/>
        <s v="[Publishers].[Publishers].&amp;[Evan-Moor Corp.]" c="Evan-Moor Corp."/>
        <s v="[Publishers].[Publishers].&amp;[Evans]" c="Evans"/>
        <s v="[Publishers].[Publishers].&amp;[Evans Bros]" c="Evans Bros"/>
        <s v="[Publishers].[Publishers].&amp;[Evans Bros.]" c="Evans Bros."/>
        <s v="[Publishers].[Publishers].&amp;[Evans Brothers]" c="Evans Brothers"/>
        <s v="[Publishers].[Publishers].&amp;[Evans Plays]" c="Evans Plays"/>
        <s v="[Publishers].[Publishers].&amp;[Eveleigh Nash]" c="Eveleigh Nash"/>
        <s v="[Publishers].[Publishers].&amp;[Even \u1e24oshen]" c="Even \u1e24oshen"/>
        <s v="[Publishers].[Publishers].&amp;[Evenhouse Printing]" c="Evenhouse Printing"/>
        <s v="[Publishers].[Publishers].&amp;[Everest]" c="Everest"/>
        <s v="[Publishers].[Publishers].&amp;[Everest House]" c="Everest House"/>
        <s v="[Publishers].[Publishers].&amp;[Everest Yay\u0131nlar\u0131]" c="Everest Yay\u0131nlar\u0131"/>
        <s v="[Publishers].[Publishers].&amp;[Evergreen Publisher]" c="Evergreen Publisher"/>
        <s v="[Publishers].[Publishers].&amp;[Evergreen Publishing]" c="Evergreen Publishing"/>
        <s v="[Publishers].[Publishers].&amp;[Everson Museum of Art]" c="Everson Museum of Art"/>
        <s v="[Publishers].[Publishers].&amp;[Everson Museum of Art of Syracuse and Onondaga County]" c="Everson Museum of Art of Syracuse and Onondaga County"/>
        <s v="[Publishers].[Publishers].&amp;[Everton Publishers]" c="Everton Publishers"/>
        <s v="[Publishers].[Publishers].&amp;[Everyman Publications]" c="Everyman Publications"/>
        <s v="[Publishers].[Publishers].&amp;[Everyman's Library]" c="Everyman's Library"/>
        <s v="[Publishers].[Publishers].&amp;[Evrazii\ufe20a\ufe21 (Ultima Thule)]" c="Evrazii\ufe20a\ufe21 (Ultima Thule)"/>
        <s v="[Publishers].[Publishers].&amp;[Evre\u012dski\u012d Universitet v Moskve]" c="Evre\u012dski\u012d Universitet v Moskve"/>
        <s v="[Publishers].[Publishers].&amp;[Evropa]" c="Evropa"/>
        <s v="[Publishers].[Publishers].&amp;[Ewha Womans University Press]" c="Ewha Womans University Press"/>
        <s v="[Publishers].[Publishers].&amp;[Ex Press]" c="Ex Press"/>
        <s v="[Publishers].[Publishers].&amp;[Exact Change]" c="Exact Change"/>
        <s v="[Publishers].[Publishers].&amp;[Excalibur Press]" c="Excalibur Press"/>
        <s v="[Publishers].[Publishers].&amp;[Excalibur Press of London]" c="Excalibur Press of London"/>
        <s v="[Publishers].[Publishers].&amp;[Excelsior 1881]" c="Excelsior 1881"/>
        <s v="[Publishers].[Publishers].&amp;[Exceptional Innovations]" c="Exceptional Innovations"/>
        <s v="[Publishers].[Publishers].&amp;[Excerpta Medica]" c="Excerpta Medica"/>
        <s v="[Publishers].[Publishers].&amp;[Exclusive distributor to the general public: M. Sanchez]" c="Exclusive distributor to the general public: M. Sanchez"/>
        <s v="[Publishers].[Publishers].&amp;[Excm. Ajuntament de Castell\u00f3]" c="Excm. Ajuntament de Castell\u00f3"/>
        <s v="[Publishers].[Publishers].&amp;[Executive Books]" c="Executive Books"/>
        <s v="[Publishers].[Publishers].&amp;[Executive Computer]" c="Executive Computer"/>
        <s v="[Publishers].[Publishers].&amp;[Executive Yuan]" c="Executive Yuan"/>
        <s v="[Publishers].[Publishers].&amp;[Exempli Gratia]" c="Exempli Gratia"/>
        <s v="[Publishers].[Publishers].&amp;[Exeter Books]" c="Exeter Books"/>
        <s v="[Publishers].[Publishers].&amp;[Exeter Books ; distributed by Bookthrift]" c="Exeter Books ; distributed by Bookthrift"/>
        <s v="[Publishers].[Publishers].&amp;[Exeter Books@@@Distributed by Bookthrift]" c="Exeter Books@@@Distributed by Bookthrift"/>
        <s v="[Publishers].[Publishers].&amp;[Exeter@@@distributed by Bookthrift]" c="Exeter@@@distributed by Bookthrift"/>
        <s v="[Publishers].[Publishers].&amp;[Exile Editions]" c="Exile Editions"/>
        <s v="[Publishers].[Publishers].&amp;[Expansion Publishing]" c="Expansion Publishing"/>
        <s v="[Publishers].[Publishers].&amp;[Experiment Press]" c="Experiment Press"/>
        <s v="[Publishers].[Publishers].&amp;[Explosives dept.]" c="Explosives dept."/>
        <s v="[Publishers].[Publishers].&amp;[Exposition Press]" c="Exposition Press"/>
        <s v="[Publishers].[Publishers].&amp;[Exposition Press of Florida]" c="Exposition Press of Florida"/>
        <s v="[Publishers].[Publishers].&amp;[Expression Co.]" c="Expression Co."/>
        <s v="[Publishers].[Publishers].&amp;[Extension]" c="Extension"/>
        <s v="[Publishers].[Publishers].&amp;[Extension Institute]" c="Extension Institute"/>
        <s v="[Publishers].[Publishers].&amp;[Extension Schools of Melchizedek Pub.]" c="Extension Schools of Melchizedek Pub."/>
        <s v="[Publishers].[Publishers].&amp;[Extension Service]" c="Extension Service"/>
        <s v="[Publishers].[Publishers].&amp;[Extension Service Program and Staff Development]" c="Extension Service Program and Staff Development"/>
        <s v="[Publishers].[Publishers].&amp;[External Advisory Service]" c="External Advisory Service"/>
        <s v="[Publishers].[Publishers].&amp;[Extracorporeal Life Support Organization]" c="Extracorporeal Life Support Organization"/>
        <s v="[Publishers].[Publishers].&amp;[Extra-Mural Department]" c="Extra-Mural Department"/>
        <s v="[Publishers].[Publishers].&amp;[Eybi\u1e33]" c="Eybi\u1e33"/>
        <s v="[Publishers].[Publishers].&amp;[Eygene]" c="Eygene"/>
        <s v="[Publishers].[Publishers].&amp;[Eygens]" c="Eygens"/>
        <s v="[Publishers].[Publishers].&amp;[Eygn\u1e7feg]" c="Eygn\u1e7feg"/>
        <s v="[Publishers].[Publishers].&amp;[Eygns]" c="Eygns"/>
        <s v="[Publishers].[Publishers].&amp;[Eyn\u1e33ey\u1e6d]" c="Eyn\u1e33ey\u1e6d"/>
        <s v="[Publishers].[Publishers].&amp;[Eyndru\u1e33]" c="Eyndru\u1e33"/>
        <s v="[Publishers].[Publishers].&amp;[Eyni\u1e33ey\u1e6d]" c="Eyni\u1e33ey\u1e6d"/>
        <s v="[Publishers].[Publishers].&amp;[Eyre]" c="Eyre"/>
        <s v="[Publishers].[Publishers].&amp;[Eyre and Spottiswood]" c="Eyre and Spottiswood"/>
        <s v="[Publishers].[Publishers].&amp;[Eyre and Spottiswoode]" c="Eyre and Spottiswoode"/>
        <s v="[Publishers].[Publishers].&amp;[Eyre Methuen]" c="Eyre Methuen"/>
        <s v="[Publishers].[Publishers].&amp;[Eyre Methuen@@@Barron's]" c="Eyre Methuen@@@Barron's"/>
        <s v="[Publishers].[Publishers].&amp;[E-Z Legal Books]" c="E-Z Legal Books"/>
        <s v="[Publishers].[Publishers].&amp;[F Lewis]" c="F Lewis"/>
        <s v="[Publishers].[Publishers].&amp;[F. A. Davis]" c="F. A. Davis"/>
        <s v="[Publishers].[Publishers].&amp;[F. A. Davis Co]" c="F. A. Davis Co"/>
        <s v="[Publishers].[Publishers].&amp;[F. A. Owen Pub. Co.]" c="F. A. Owen Pub. Co."/>
        <s v="[Publishers].[Publishers].&amp;[F. A. Praeger]" c="F. A. Praeger"/>
        <s v="[Publishers].[Publishers].&amp;[F. A. Thorpe]" c="F. A. Thorpe"/>
        <s v="[Publishers].[Publishers].&amp;[F. Alves]" c="F. Alves"/>
        <s v="[Publishers].[Publishers].&amp;[F. Amato]" c="F. Amato"/>
        <s v="[Publishers].[Publishers].&amp;[F. Angeli]" c="F. Angeli"/>
        <s v="[Publishers].[Publishers].&amp;[F. Baltich]" c="F. Baltich"/>
        <s v="[Publishers].[Publishers].&amp;[F. Bimko]" c="F. Bimko"/>
        <s v="[Publishers].[Publishers].&amp;[F. Brioschi]" c="F. Brioschi"/>
        <s v="[Publishers].[Publishers].&amp;[F. Bruckmann]" c="F. Bruckmann"/>
        <s v="[Publishers].[Publishers].&amp;[F. Campagna]" c="F. Campagna"/>
        <s v="[Publishers].[Publishers].&amp;[F. Cass]" c="F. Cass"/>
        <s v="[Publishers].[Publishers].&amp;[F. Cesati]" c="F. Cesati"/>
        <s v="[Publishers].[Publishers].&amp;[F. Clymer]" c="F. Clymer"/>
        <s v="[Publishers].[Publishers].&amp;[F. Clymer Pub.]" c="F. Clymer Pub."/>
        <s v="[Publishers].[Publishers].&amp;[F. Clymer Publications]" c="F. Clymer Publications"/>
        <s v="[Publishers].[Publishers].&amp;[F. E. MIller]" c="F. E. MIller"/>
        <s v="[Publishers].[Publishers].&amp;[F. Elmo]" c="F. Elmo"/>
        <s v="[Publishers].[Publishers].&amp;[F. Erns\u1e6d]" c="F. Erns\u1e6d"/>
        <s v="[Publishers].[Publishers].&amp;[F. Fell]" c="F. Fell"/>
        <s v="[Publishers].[Publishers].&amp;[F. G. Kroonder]" c="F. G. Kroonder"/>
        <s v="[Publishers].[Publishers].&amp;[F. H. Revell co.]" c="F. H. Revell co."/>
        <s v="[Publishers].[Publishers].&amp;[F. Hazan]" c="F. Hazan"/>
        <s v="[Publishers].[Publishers].&amp;[F. Keith Pearman]" c="F. Keith Pearman"/>
        <s v="[Publishers].[Publishers].&amp;[F. Knuf]" c="F. Knuf"/>
        <s v="[Publishers].[Publishers].&amp;[F. Le Monnier]" c="F. Le Monnier"/>
        <s v="[Publishers].[Publishers].&amp;[F. Lerner?]" c="F. Lerner?"/>
        <s v="[Publishers].[Publishers].&amp;[F. Lewis]" c="F. Lewis"/>
        <s v="[Publishers].[Publishers].&amp;[F. Maspero]" c="F. Maspero"/>
        <s v="[Publishers].[Publishers].&amp;[F. Meiner]" c="F. Meiner"/>
        <s v="[Publishers].[Publishers].&amp;[F. Mentsh]" c="F. Mentsh"/>
        <s v="[Publishers].[Publishers].&amp;[F. Motta]" c="F. Motta"/>
        <s v="[Publishers].[Publishers].&amp;[F. Muller]" c="F. Muller"/>
        <s v="[Publishers].[Publishers].&amp;[F. Nathan]" c="F. Nathan"/>
        <s v="[Publishers].[Publishers].&amp;[F. Oetinger]" c="F. Oetinger"/>
        <s v="[Publishers].[Publishers].&amp;[F. Picart Snails]" c="F. Picart Snails"/>
        <s v="[Publishers].[Publishers].&amp;[F. Pustet]" c="F. Pustet"/>
        <s v="[Publishers].[Publishers].&amp;[F. Rullman]" c="F. Rullman"/>
        <s v="[Publishers].[Publishers].&amp;[F. Rush]" c="F. Rush"/>
        <s v="[Publishers].[Publishers].&amp;[F. Sch\u00f6ningh]" c="F. Sch\u00f6ningh"/>
        <s v="[Publishers].[Publishers].&amp;[F. Schmidberger]" c="F. Schmidberger"/>
        <s v="[Publishers].[Publishers].&amp;[F. Schneekluth]" c="F. Schneekluth"/>
        <s v="[Publishers].[Publishers].&amp;[F. Serra]" c="F. Serra"/>
        <s v="[Publishers].[Publishers].&amp;[F. Ungar]" c="F. Ungar"/>
        <s v="[Publishers].[Publishers].&amp;[F. Ungar Pub. Co.]" c="F. Ungar Pub. Co."/>
        <s v="[Publishers].[Publishers].&amp;[F. Unger Pub. Co.]" c="F. Unger Pub. Co."/>
        <s v="[Publishers].[Publishers].&amp;[F. Vallardi]" c="F. Vallardi"/>
        <s v="[Publishers].[Publishers].&amp;[F. Warne]" c="F. Warne"/>
        <s v="[Publishers].[Publishers].&amp;[F. Watts]" c="F. Watts"/>
        <s v="[Publishers].[Publishers].&amp;[F. Wittig]" c="F. Wittig"/>
        <s v="[Publishers].[Publishers].&amp;[F.\u00c1.S]" c="F.\u00c1.S"/>
        <s v="[Publishers].[Publishers].&amp;[F.A. Battey and Co.]" c="F.A. Battey and Co."/>
        <s v="[Publishers].[Publishers].&amp;[F.A. Brockhaus]" c="F.A. Brockhaus"/>
        <s v="[Publishers].[Publishers].&amp;[F.A. Davis]" c="F.A. Davis"/>
        <s v="[Publishers].[Publishers].&amp;[F.A. Davis Co.]" c="F.A. Davis Co."/>
        <s v="[Publishers].[Publishers].&amp;[F.A. Davis@@@Distributed by Quest]" c="F.A. Davis@@@Distributed by Quest"/>
        <s v="[Publishers].[Publishers].&amp;[F.A. Guido]" c="F.A. Guido"/>
        <s v="[Publishers].[Publishers].&amp;[F.A. Praeger]" c="F.A. Praeger"/>
        <s v="[Publishers].[Publishers].&amp;[F.A. Thorpe]" c="F.A. Thorpe"/>
        <s v="[Publishers].[Publishers].&amp;[F.A. Valaco]" c="F.A. Valaco"/>
        <s v="[Publishers].[Publishers].&amp;[F.A.O.@@@H.M.S.O.]" c="F.A.O.@@@H.M.S.O."/>
        <s v="[Publishers].[Publishers].&amp;[F.C.C.]" c="F.C.C."/>
        <s v="[Publishers].[Publishers].&amp;[F.Cass]" c="F.Cass"/>
        <s v="[Publishers].[Publishers].&amp;[F.E. Richards]" c="F.E. Richards"/>
        <s v="[Publishers].[Publishers].&amp;[F.G. Kroonder]" c="F.G. Kroonder"/>
        <s v="[Publishers].[Publishers].&amp;[F.H. Jones and Associates]" c="F.H. Jones and Associates"/>
        <s v="[Publishers].[Publishers].&amp;[F.H. Revell]" c="F.H. Revell"/>
        <s v="[Publishers].[Publishers].&amp;[F.L. Francisco Co.]" c="F.L. Francisco Co."/>
        <s v="[Publishers].[Publishers].&amp;[F.Lewis]" c="F.Lewis"/>
        <s v="[Publishers].[Publishers].&amp;[F.M. Herbert]" c="F.M. Herbert"/>
        <s v="[Publishers].[Publishers].&amp;[F.P. Noble]" c="F.P. Noble"/>
        <s v="[Publishers].[Publishers].&amp;[F.R. Lozada Fl\u00f3rez]" c="F.R. Lozada Fl\u00f3rez"/>
        <s v="[Publishers].[Publishers].&amp;[F.V. McGettigan?]" c="F.V. McGettigan?"/>
        <s v="[Publishers].[Publishers].&amp;[F.W. Grove]" c="F.W. Grove"/>
        <s v="[Publishers].[Publishers].&amp;[F.Warne]" c="F.Warne"/>
        <s v="[Publishers].[Publishers].&amp;[F\u00e9ile an Phobail]" c="F\u00e9ile an Phobail"/>
        <s v="[Publishers].[Publishers].&amp;[F\u00f6fattarens f\u00f6rlag]" c="F\u00f6fattarens f\u00f6rlag"/>
        <s v="[Publishers].[Publishers].&amp;[F\u00f6rfattarens f\u00f6rlag]" c="F\u00f6rfattarens f\u00f6rlag"/>
        <s v="[Publishers].[Publishers].&amp;[F\u00f8roya arbei\u00f0sgevarafelag@@@Havnar arbei\u00f0sgevarafelag]" c="F\u00f8roya arbei\u00f0sgevarafelag@@@Havnar arbei\u00f0sgevarafelag"/>
        <s v="[Publishers].[Publishers].&amp;[F\u00f8royaklettur]" c="F\u00f8royaklettur"/>
        <s v="[Publishers].[Publishers].&amp;[F\u0101r\u016bq \u02bbAbd al-Barr]" c="F\u0101r\u016bq \u02bbAbd al-Barr"/>
        <s v="[Publishers].[Publishers].&amp;[Fa gu wen hua shi ye gu fen you xian gong si]" c="Fa gu wen hua shi ye gu fen you xian gong si"/>
        <s v="[Publishers].[Publishers].&amp;[Fa jie fo jiao zong hui fa jie fo jiao da xue]" c="Fa jie fo jiao zong hui fa jie fo jiao da xue"/>
        <s v="[Publishers].[Publishers].&amp;[Fa l\u00fc chu ban she]" c="Fa l\u00fc chu ban she"/>
        <s v="[Publishers].[Publishers].&amp;[Fa l\u00fc chu ban she@@@Xin hua shu dian fa xing]" c="Fa l\u00fc chu ban she@@@Xin hua shu dian fa xing"/>
        <s v="[Publishers].[Publishers].&amp;[Fa lun fo fa chu ban she]" c="Fa lun fo fa chu ban she"/>
        <s v="[Publishers].[Publishers].&amp;[Fa xian zhe chu ban you xian gong si]" c="Fa xian zhe chu ban you xian gong si"/>
        <s v="[Publishers].[Publishers].&amp;[Fa xing Liu Yong@@@Zong jing xiao Wu shi tu shu you xian gong si]" c="Fa xing Liu Yong@@@Zong jing xiao Wu shi tu shu you xian gong si"/>
        <s v="[Publishers].[Publishers].&amp;[Fa xing ren : Hu Runsheng]" c="Fa xing ren : Hu Runsheng"/>
        <s v="[Publishers].[Publishers].&amp;[Fa\u1e0dl All\u0101h A\u1e25mad \u02bbAbd All\u0101h]" c="Fa\u1e0dl All\u0101h A\u1e25mad \u02bbAbd All\u0101h"/>
        <s v="[Publishers].[Publishers].&amp;[Fabbri and Partners Ltd]" c="Fabbri and Partners Ltd"/>
        <s v="[Publishers].[Publishers].&amp;[Faber]" c="Faber"/>
        <s v="[Publishers].[Publishers].&amp;[Faber and Faber]" c="Faber and Faber"/>
        <s v="[Publishers].[Publishers].&amp;[Faber Paperbacks]" c="Faber Paperbacks"/>
        <s v="[Publishers].[Publishers].&amp;[Faber/Electa]" c="Faber/Electa"/>
        <s v="[Publishers].[Publishers].&amp;[Fabian Society]" c="Fabian Society"/>
        <s v="[Publishers].[Publishers].&amp;[Fachschaftsrat der FGSE der Otto-von-Guericke-Univ.]" c="Fachschaftsrat der FGSE der Otto-von-Guericke-Univ."/>
        <s v="[Publishers].[Publishers].&amp;[Fachschaftsrat der FGSE der Otto-von-Guericke-Universit\u00e4t Magdeburg]" c="Fachschaftsrat der FGSE der Otto-von-Guericke-Universit\u00e4t Magdeburg"/>
        <s v="[Publishers].[Publishers].&amp;[Fackeltr\u00e4ger]" c="Fackeltr\u00e4ger"/>
        <s v="[Publishers].[Publishers].&amp;[Fackeltraver-Verlag Schmidt-K\u00fcnstler]" c="Fackeltraver-Verlag Schmidt-K\u00fcnstler"/>
        <s v="[Publishers].[Publishers].&amp;[Fackelverlag]" c="Fackelverlag"/>
        <s v="[Publishers].[Publishers].&amp;[Fackenthal Library]" c="Fackenthal Library"/>
        <s v="[Publishers].[Publishers].&amp;[Facts on Demand Press]" c="Facts on Demand Press"/>
        <s v="[Publishers].[Publishers].&amp;[Facts On File]" c="Facts On File"/>
        <s v="[Publishers].[Publishers].&amp;[Facult\u00e9s universitaires Saint-Louis]" c="Facult\u00e9s universitaires Saint-Louis"/>
        <s v="[Publishers].[Publishers].&amp;[Facultad de Arquitectura]" c="Facultad de Arquitectura"/>
        <s v="[Publishers].[Publishers].&amp;[Facultad de Artes]" c="Facultad de Artes"/>
        <s v="[Publishers].[Publishers].&amp;[Facultad de Ciencias de la  Comunicaci\u00f3n]" c="Facultad de Ciencias de la  Comunicaci\u00f3n"/>
        <s v="[Publishers].[Publishers].&amp;[Facultad de Ciencias Pol\u00edticas y Administraci\u00f3n P\u00fablica@@@Miguel \u00c1ngel Porr\u00faa]" c="Facultad de Ciencias Pol\u00edticas y Administraci\u00f3n P\u00fablica@@@Miguel \u00c1ngel Porr\u00faa"/>
        <s v="[Publishers].[Publishers].&amp;[Facultad de Ciencias Sociales]" c="Facultad de Ciencias Sociales"/>
        <s v="[Publishers].[Publishers].&amp;[Facultad de Contadur\u00eda P\u00fablica]" c="Facultad de Contadur\u00eda P\u00fablica"/>
        <s v="[Publishers].[Publishers].&amp;[Facultad de Derecho]" c="Facultad de Derecho"/>
        <s v="[Publishers].[Publishers].&amp;[Facultad de Derecho y Ciencias Sociales]" c="Facultad de Derecho y Ciencias Sociales"/>
        <s v="[Publishers].[Publishers].&amp;[Facultad de Econom\u00eda]" c="Facultad de Econom\u00eda"/>
        <s v="[Publishers].[Publishers].&amp;[Facultad de Estudios Internacionales y Pol\u00edticas P\u00fablicas]" c="Facultad de Estudios Internacionales y Pol\u00edticas P\u00fablicas"/>
        <s v="[Publishers].[Publishers].&amp;[Facultad de Filosof\u00eda]" c="Facultad de Filosof\u00eda"/>
        <s v="[Publishers].[Publishers].&amp;[Facultad de Filosof\u00eda y Letras@@@Universidad Aut\u00f3noma de Quer\u00e9taro]" c="Facultad de Filosof\u00eda y Letras@@@Universidad Aut\u00f3noma de Quer\u00e9taro"/>
        <s v="[Publishers].[Publishers].&amp;[Facultad de Humanidades]" c="Facultad de Humanidades"/>
        <s v="[Publishers].[Publishers].&amp;[Faculty of Archaeology and Anthropology]" c="Faculty of Archaeology and Anthropology"/>
        <s v="[Publishers].[Publishers].&amp;[Faculty of Computer Science and Information Technology]" c="Faculty of Computer Science and Information Technology"/>
        <s v="[Publishers].[Publishers].&amp;[Faculty of Economic and Social Studies]" c="Faculty of Economic and Social Studies"/>
        <s v="[Publishers].[Publishers].&amp;[Faculty of Educational Studies]" c="Faculty of Educational Studies"/>
        <s v="[Publishers].[Publishers].&amp;[Faculty of Law]" c="Faculty of Law"/>
        <s v="[Publishers].[Publishers].&amp;[Faculty of the Built Environment]" c="Faculty of the Built Environment"/>
        <s v="[Publishers].[Publishers].&amp;[Faculty of Unani Medicine]" c="Faculty of Unani Medicine"/>
        <s v="[Publishers].[Publishers].&amp;[Faculty of Veterinary Medicine]" c="Faculty of Veterinary Medicine"/>
        <s v="[Publishers].[Publishers].&amp;[FAFIC]" c="FAFIC"/>
        <s v="[Publishers].[Publishers].&amp;[Fagbokforlaget]" c="Fagbokforlaget"/>
        <s v="[Publishers].[Publishers].&amp;[Fage]" c="Fage"/>
        <s v="[Publishers].[Publishers].&amp;[Faik\u1e6d Pablikeshanz]" c="Faik\u1e6d Pablikeshanz"/>
        <s v="[Publishers].[Publishers].&amp;[FAIP-PRESS]" c="FAIP-PRESS"/>
        <s v="[Publishers].[Publishers].&amp;[Fair Oaks Printing Co.]" c="Fair Oaks Printing Co."/>
        <s v="[Publishers].[Publishers].&amp;[Fairchild]" c="Fairchild"/>
        <s v="[Publishers].[Publishers].&amp;[Fairchild Books]" c="Fairchild Books"/>
        <s v="[Publishers].[Publishers].&amp;[Fairchild Fashion and Merchandising Group]" c="Fairchild Fashion and Merchandising Group"/>
        <s v="[Publishers].[Publishers].&amp;[Fairchild Publications]" c="Fairchild Publications"/>
        <s v="[Publishers].[Publishers].&amp;[Fairleigh Dickinson University Press]" c="Fairleigh Dickinson University Press"/>
        <s v="[Publishers].[Publishers].&amp;[Fairy Publications]" c="Fairy Publications"/>
        <s v="[Publishers].[Publishers].&amp;[Faith Press]" c="Faith Press"/>
        <s v="[Publishers].[Publishers].&amp;[Faith Press@@@American Orthodox Press]" c="Faith Press@@@American Orthodox Press"/>
        <s v="[Publishers].[Publishers].&amp;[Fak\u00fclte Kitabevi]" c="Fak\u00fclte Kitabevi"/>
        <s v="[Publishers].[Publishers].&amp;[Fakt]" c="Fakt"/>
        <s v="[Publishers].[Publishers].&amp;[Fakul\u02b9tet iskusstv]" c="Fakul\u02b9tet iskusstv"/>
        <s v="[Publishers].[Publishers].&amp;[Fakult\u00e4t f\u00fcr Elektrotechnik und Informationstechnik]" c="Fakult\u00e4t f\u00fcr Elektrotechnik und Informationstechnik"/>
        <s v="[Publishers].[Publishers].&amp;[Fakultas Ekonomi]" c="Fakultas Ekonomi"/>
        <s v="[Publishers].[Publishers].&amp;[Fakultas Ekonomi UI]" c="Fakultas Ekonomi UI"/>
        <s v="[Publishers].[Publishers].&amp;[Fakultas Hukum]" c="Fakultas Hukum"/>
        <s v="[Publishers].[Publishers].&amp;[Fakultas Ilmu Administrasi]" c="Fakultas Ilmu Administrasi"/>
        <s v="[Publishers].[Publishers].&amp;[Fakultas Ilmu Budaya UGM]" c="Fakultas Ilmu Budaya UGM"/>
        <s v="[Publishers].[Publishers].&amp;[Fakultas Ilmu Sosial dan Ilmu Politik]" c="Fakultas Ilmu Sosial dan Ilmu Politik"/>
        <s v="[Publishers].[Publishers].&amp;[Fakultas Kedokteran]" c="Fakultas Kedokteran"/>
        <s v="[Publishers].[Publishers].&amp;[Fakultas Keguruan dan Ilmu Pendidikan]" c="Fakultas Keguruan dan Ilmu Pendidikan"/>
        <s v="[Publishers].[Publishers].&amp;[Fakultas Perikanan]" c="Fakultas Perikanan"/>
        <s v="[Publishers].[Publishers].&amp;[Fakultas Pertanian]" c="Fakultas Pertanian"/>
        <s v="[Publishers].[Publishers].&amp;[Fakultas Sastra dan Seni Rupa]" c="Fakultas Sastra dan Seni Rupa"/>
        <s v="[Publishers].[Publishers].&amp;[Fakultas Teknik]" c="Fakultas Teknik"/>
        <s v="[Publishers].[Publishers].&amp;[Fakultet politi\u010dkih znanosti Sveu\u010dili\u0161ta u Zagrebu]" c="Fakultet politi\u010dkih znanosti Sveu\u010dili\u0161ta u Zagrebu"/>
        <s v="[Publishers].[Publishers].&amp;[Falbo Editor]" c="Falbo Editor"/>
        <s v="[Publishers].[Publishers].&amp;[Falcon]" c="Falcon"/>
        <s v="[Publishers].[Publishers].&amp;[Falcon Company]" c="Falcon Company"/>
        <s v="[Publishers].[Publishers].&amp;[Falcon Enterprises@@@distributed by Crescent Books]" c="Falcon Enterprises@@@distributed by Crescent Books"/>
        <s v="[Publishers].[Publishers].&amp;[Falcon Press]" c="Falcon Press"/>
        <s v="[Publishers].[Publishers].&amp;[Falcon Pub.]" c="Falcon Pub."/>
        <s v="[Publishers].[Publishers].&amp;[Fallen Leaf Press]" c="Fallen Leaf Press"/>
        <s v="[Publishers].[Publishers].&amp;[Fallois]" c="Fallois"/>
        <s v="[Publishers].[Publishers].&amp;[Falmer]" c="Falmer"/>
        <s v="[Publishers].[Publishers].&amp;[Falmer Press]" c="Falmer Press"/>
        <s v="[Publishers].[Publishers].&amp;[Falmmarion]" c="Falmmarion"/>
        <s v="[Publishers].[Publishers].&amp;[Falun Fo Fa Pub. Co.]" c="Falun Fo Fa Pub. Co."/>
        <s v="[Publishers].[Publishers].&amp;[Falzea]" c="Falzea"/>
        <s v="[Publishers].[Publishers].&amp;[Fame Pub. Co.]" c="Fame Pub. Co."/>
        <s v="[Publishers].[Publishers].&amp;[Famecon Ltd.]" c="Famecon Ltd."/>
        <s v="[Publishers].[Publishers].&amp;[Family Health Directorate Press]" c="Family Health Directorate Press"/>
        <s v="[Publishers].[Publishers].&amp;[Family Life Center Publications]" c="Family Life Center Publications"/>
        <s v="[Publishers].[Publishers].&amp;[Family Planning Association]" c="Family Planning Association"/>
        <s v="[Publishers].[Publishers].&amp;[Family Publications]" c="Family Publications"/>
        <s v="[Publishers].[Publishers].&amp;[Family Rights Group]" c="Family Rights Group"/>
        <s v="[Publishers].[Publishers].&amp;[Family Service Association]" c="Family Service Association"/>
        <s v="[Publishers].[Publishers].&amp;[Family Service Association of America]" c="Family Service Association of America"/>
        <s v="[Publishers].[Publishers].&amp;[Familye]" c="Familye"/>
        <s v="[Publishers].[Publishers].&amp;[Fan rong chu ban she]" c="Fan rong chu ban she"/>
        <s v="[Publishers].[Publishers].&amp;[Fan ya guo ji wen hua shi ye gu fen you xian gong si]" c="Fan ya guo ji wen hua shi ye gu fen you xian gong si"/>
        <s v="[Publishers].[Publishers].&amp;[Fan yi chu ban she]" c="Fan yi chu ban she"/>
        <s v="[Publishers].[Publishers].&amp;[Fan zhi chu ban she]" c="Fan zhi chu ban she"/>
        <s v="[Publishers].[Publishers].&amp;[Fane]" c="Fane"/>
        <s v="[Publishers].[Publishers].&amp;[Fanele]" c="Fanele"/>
        <s v="[Publishers].[Publishers].&amp;[Fanfare]" c="Fanfare"/>
        <s v="[Publishers].[Publishers].&amp;[FanFare Publication]" c="FanFare Publication"/>
        <s v="[Publishers].[Publishers].&amp;[Fanfare Publications]" c="Fanfare Publications"/>
        <s v="[Publishers].[Publishers].&amp;[Fang hua chu ban she]" c="Fang hua chu ban she"/>
        <s v="[Publishers].[Publishers].&amp;[Fang yang wen hua shi ye you xian gong si]" c="Fang yang wen hua shi ye you xian gong si"/>
        <s v="[Publishers].[Publishers].&amp;[Fang zhi]" c="Fang zhi"/>
        <s v="[Publishers].[Publishers].&amp;[Fang zhi chu ban]" c="Fang zhi chu ban"/>
        <s v="[Publishers].[Publishers].&amp;[Fang zhi chu ban gong si]" c="Fang zhi chu ban gong si"/>
        <s v="[Publishers].[Publishers].&amp;[Fang zhi chu ban she]" c="Fang zhi chu ban she"/>
        <s v="[Publishers].[Publishers].&amp;[Fang zhi chu ban she gu fen you xian gong si]" c="Fang zhi chu ban she gu fen you xian gong si"/>
        <s v="[Publishers].[Publishers].&amp;[Fantagraphics Books]" c="Fantagraphics Books"/>
        <s v="[Publishers].[Publishers].&amp;[Fantasy]" c="Fantasy"/>
        <s v="[Publishers].[Publishers].&amp;[Fantasy House]" c="Fantasy House"/>
        <s v="[Publishers].[Publishers].&amp;[Fantasy Press]" c="Fantasy Press"/>
        <s v="[Publishers].[Publishers].&amp;[Fantasy Pub.Co.]" c="Fantasy Pub.Co."/>
        <s v="[Publishers].[Publishers].&amp;[Fantazaria]" c="Fantazaria"/>
        <s v="[Publishers].[Publishers].&amp;[Fantonigrafica]" c="Fantonigrafica"/>
        <s v="[Publishers].[Publishers].&amp;[FAO]" c="FAO"/>
        <s v="[Publishers].[Publishers].&amp;[FAO Information Division]" c="FAO Information Division"/>
        <s v="[Publishers].[Publishers].&amp;[FAO@@@WHO]" c="FAO@@@WHO"/>
        <s v="[Publishers].[Publishers].&amp;[FAPESP@@@Annablume]" c="FAPESP@@@Annablume"/>
        <s v="[Publishers].[Publishers].&amp;[Far Corner Press]" c="Far Corner Press"/>
        <s v="[Publishers].[Publishers].&amp;[Far Easter Publications]" c="Far Easter Publications"/>
        <s v="[Publishers].[Publishers].&amp;[Far Eastern Publications]" c="Far Eastern Publications"/>
        <s v="[Publishers].[Publishers].&amp;[Far Eastern Publications Yale University]" c="Far Eastern Publications Yale University"/>
        <s v="[Publishers].[Publishers].&amp;[Far Western Section]" c="Far Western Section"/>
        <s v="[Publishers].[Publishers].&amp;[Far\u02bb al-\u1e0ciffah al-Gharb\u012byah li-Lajnat al-\u1e24uq\u016bq\u012by\u012bn al-Dawl\u012byah]" c="Far\u02bb al-\u1e0ciffah al-Gharb\u012byah li-Lajnat al-\u1e24uq\u016bq\u012by\u012bn al-Dawl\u012byah"/>
        <s v="[Publishers].[Publishers].&amp;[Far\u02bb al-\u1e0ciffah al-Gharb\u012byah lil-Lajnah al-Dawl\u012byah lil-\u1e24uq\u016bq\u012by\u012bn]" c="Far\u02bb al-\u1e0ciffah al-Gharb\u012byah lil-Lajnah al-Dawl\u012byah lil-\u1e24uq\u016bq\u012by\u012bn"/>
        <s v="[Publishers].[Publishers].&amp;[FARA Editore]" c="FARA Editore"/>
        <s v="[Publishers].[Publishers].&amp;[Faraday Society]" c="Faraday Society"/>
        <s v="[Publishers].[Publishers].&amp;[Faraday Society@@@Distributed by Butterworths]" c="Faraday Society@@@Distributed by Butterworths"/>
        <s v="[Publishers].[Publishers].&amp;[Farand\u012bsh]" c="Farand\u012bsh"/>
        <s v="[Publishers].[Publishers].&amp;[Farassan]" c="Farassan"/>
        <s v="[Publishers].[Publishers].&amp;[Farband bikher-farlag]" c="Farband bikher-farlag"/>
        <s v="[Publishers].[Publishers].&amp;[Farband fun Bris\u1e33-Dli\u1e6da un umgegn\u1e6d in Argen\u1e6dine]" c="Farband fun Bris\u1e33-Dli\u1e6da un umgegn\u1e6d in Argen\u1e6dine"/>
        <s v="[Publishers].[Publishers].&amp;[Farband fun Lodzsher un umgegn\u1e6d in Argen\u1e6dine]" c="Farband fun Lodzsher un umgegn\u1e6d in Argen\u1e6dine"/>
        <s v="[Publishers].[Publishers].&amp;[Farband nuse\u1e25 \u1e7eilne]" c="Farband nuse\u1e25 \u1e7eilne"/>
        <s v="[Publishers].[Publishers].&amp;[Fareyni\u1e33\u1e6de Galitsianer Yidn in Ameri\u1e33e ; Buenos Ayres :  Yidish-Galitsyianer farband in Argen\u1e6dine]" c="Fareyni\u1e33\u1e6de Galitsianer Yidn in Ameri\u1e33e ; Buenos Ayres :  Yidish-Galitsyianer farband in Argen\u1e6dine"/>
        <s v="[Publishers].[Publishers].&amp;[Fareynik\u1e6dn Yano\u1e7fer hilfs \u1e33omi\u1e6de\u1e6d]" c="Fareynik\u1e6dn Yano\u1e7fer hilfs \u1e33omi\u1e6de\u1e6d"/>
        <s v="[Publishers].[Publishers].&amp;[Farhang Moaser]" c="Farhang Moaser"/>
        <s v="[Publishers].[Publishers].&amp;[Farhang va And\u012bshah]" c="Farhang va And\u012bshah"/>
        <s v="[Publishers].[Publishers].&amp;[Farhang\u02b9kh\u0101nah-\u02bci Mazandar\u0101n]" c="Farhang\u02b9kh\u0101nah-\u02bci Mazandar\u0101n"/>
        <s v="[Publishers].[Publishers].&amp;[farhang-i \u012aliy\u0101]" c="farhang-i \u012aliy\u0101"/>
        <s v="[Publishers].[Publishers].&amp;[Farhang-i Guftim\u0101n]" c="Farhang-i Guftim\u0101n"/>
        <s v="[Publishers].[Publishers].&amp;[Farhangist\u0101n-i Hunar]" c="Farhangist\u0101n-i Hunar"/>
        <s v="[Publishers].[Publishers].&amp;[Farlag \\u1e24efah\]" c="Farlag \\u1e24efah\"/>
        <s v="[Publishers].[Publishers].&amp;[Farlag \\u1e7eokhnbla\u1e6d\]" c="Farlag \\u1e7eokhnbla\u1e6d\"/>
        <s v="[Publishers].[Publishers].&amp;[Farlag \Amkha\]" c="Farlag \Amkha\"/>
        <s v="[Publishers].[Publishers].&amp;[Farlag \Amkho\]" c="Farlag \Amkho\"/>
        <s v="[Publishers].[Publishers].&amp;[Farlag \Daat\]" c="Farlag \Daat\"/>
        <s v="[Publishers].[Publishers].&amp;[Farlag \Eygns\]" c="Farlag \Eygns\"/>
        <s v="[Publishers].[Publishers].&amp;[Farlag \Ha\u1e7faner lebn\]" c="Farlag \Ha\u1e7faner lebn\"/>
        <s v="[Publishers].[Publishers].&amp;[Farlag \ha-Menorah\]" c="Farlag \ha-Menorah\"/>
        <s v="[Publishers].[Publishers].&amp;[Farlag \Lets\u1e6de nayes\]" c="Farlag \Lets\u1e6de nayes\"/>
        <s v="[Publishers].[Publishers].&amp;[Farlag \Matones\u0300\]" c="Farlag \Matones\u0300\"/>
        <s v="[Publishers].[Publishers].&amp;[Farlag \Menorah\]" c="Farlag \Menorah\"/>
        <s v="[Publishers].[Publishers].&amp;[Farlag \Mishpo\u1e25e\]" c="Farlag \Mishpo\u1e25e\"/>
        <s v="[Publishers].[Publishers].&amp;[Farlag \Nay-lebn\]" c="Farlag \Nay-lebn\"/>
        <s v="[Publishers].[Publishers].&amp;[Farlag \Nes\]" c="Farlag \Nes\"/>
        <s v="[Publishers].[Publishers].&amp;[Farlag \Or\u1e6dodo\u1e33sishe bibliyo\u1e6de\u1e33\]" c="Farlag \Or\u1e6dodo\u1e33sishe bibliyo\u1e6de\u1e33\"/>
        <s v="[Publishers].[Publishers].&amp;[Farlag \Sholem\]" c="Farlag \Sholem\"/>
        <s v="[Publishers].[Publishers].&amp;[Farlag \So\u1e7fe\u1e6ds\u1e33i pisa\u1e6del\]" c="Farlag \So\u1e7fe\u1e6ds\u1e33i pisa\u1e6del\"/>
        <s v="[Publishers].[Publishers].&amp;[Farlag \u1e24avershaf\u1e6d]" c="Farlag \u1e24avershaf\u1e6d"/>
        <s v="[Publishers].[Publishers].&amp;[Farlag \u1e24efah bay der \u1e24efaher op\u1e6deylung fun Yidishn li\u1e6dera\u1e6dn-un zshurnalis\u1e6dn-farayn in Yi\u015broel]" c="Farlag \u1e24efah bay der \u1e24efaher op\u1e6deylung fun Yidishn li\u1e6dera\u1e6dn-un zshurnalis\u1e6dn-farayn in Yi\u015broel"/>
        <s v="[Publishers].[Publishers].&amp;[Farlag \u1e25aveyrim]" c="Farlag \u1e25aveyrim"/>
        <s v="[Publishers].[Publishers].&amp;[Farlag \u1e32ayor]" c="Farlag \u1e32ayor"/>
        <s v="[Publishers].[Publishers].&amp;[Farlag \u1e32iyem]" c="Farlag \u1e32iyem"/>
        <s v="[Publishers].[Publishers].&amp;[Farlag \u1e32ri\u1e6deryon]" c="Farlag \u1e32ri\u1e6deryon"/>
        <s v="[Publishers].[Publishers].&amp;[Farlag \u1e6dshapni\u1e33]" c="Farlag \u1e6dshapni\u1e33"/>
        <s v="[Publishers].[Publishers].&amp;[Farlag \Yi\u015broel-bukh\]" c="Farlag \Yi\u015broel-bukh\"/>
        <s v="[Publishers].[Publishers].&amp;[Farlag \Yidbukh\]" c="Farlag \Yidbukh\"/>
        <s v="[Publishers].[Publishers].&amp;[Farlag \Yiddish Bukh\]" c="Farlag \Yiddish Bukh\"/>
        <s v="[Publishers].[Publishers].&amp;[Farlag \Zekhor\]" c="Farlag \Zekhor\"/>
        <s v="[Publishers].[Publishers].&amp;[Farlag Alizah]" c="Farlag Alizah"/>
        <s v="[Publishers].[Publishers].&amp;[Farlag Amkho]" c="Farlag Amkho"/>
        <s v="[Publishers].[Publishers].&amp;[Farlag Arbe\u1e6der-Ring]" c="Farlag Arbe\u1e6der-Ring"/>
        <s v="[Publishers].[Publishers].&amp;[Farlag Bergen-Belzen]" c="Farlag Bergen-Belzen"/>
        <s v="[Publishers].[Publishers].&amp;[Farlag Biderman]" c="Farlag Biderman"/>
        <s v="[Publishers].[Publishers].&amp;[Farlag Da\u1e7fid Edelsh\u1e6da\u1e6d]" c="Farlag Da\u1e7fid Edelsh\u1e6da\u1e6d"/>
        <s v="[Publishers].[Publishers].&amp;[Farlag der \u1e7eeker]" c="Farlag der \u1e7eeker"/>
        <s v="[Publishers].[Publishers].&amp;[Farlag derner]" c="Farlag derner"/>
        <s v="[Publishers].[Publishers].&amp;[Farlag Di Goldene \u1e33ey\u1e6d]" c="Farlag Di Goldene \u1e33ey\u1e6d"/>
        <s v="[Publishers].[Publishers].&amp;[Farlag Di goldene pa\u1e7fe]" c="Farlag Di goldene pa\u1e7fe"/>
        <s v="[Publishers].[Publishers].&amp;[Farlag Dorem Afri\u1e33e]" c="Farlag Dorem Afri\u1e33e"/>
        <s v="[Publishers].[Publishers].&amp;[Farlag Eygn\u1e7feg]" c="Farlag Eygn\u1e7feg"/>
        <s v="[Publishers].[Publishers].&amp;[Farlag Eygns]" c="Farlag Eygns"/>
        <s v="[Publishers].[Publishers].&amp;[Farlag far li\u1e6dera\u1e6dur]" c="Farlag far li\u1e6dera\u1e6dur"/>
        <s v="[Publishers].[Publishers].&amp;[Farlag far li\u1e6dera\u1e6dur un \u1e33uns\u1e6d funem shrayber-farband in R.F.D.]" c="Farlag far li\u1e6dera\u1e6dur un \u1e33uns\u1e6d funem shrayber-farband in R.F.D."/>
        <s v="[Publishers].[Publishers].&amp;[Farlag Fraynd fun Yidish-bukh]" c="Farlag Fraynd fun Yidish-bukh"/>
        <s v="[Publishers].[Publishers].&amp;[Farlag fun Idish natsionaln arbe\u1e6der farband]" c="Farlag fun Idish natsionaln arbe\u1e6der farband"/>
        <s v="[Publishers].[Publishers].&amp;[Farlag fun Tsen\u1e6der]" c="Farlag fun Tsen\u1e6der"/>
        <s v="[Publishers].[Publishers].&amp;[Farlag ha-Menorah]" c="Farlag ha-Menorah"/>
        <s v="[Publishers].[Publishers].&amp;[Farlag I\u1e33uf]" c="Farlag I\u1e33uf"/>
        <s v="[Publishers].[Publishers].&amp;[Farlag L.M. Sh\u1e6dayn]" c="Farlag L.M. Sh\u1e6dayn"/>
        <s v="[Publishers].[Publishers].&amp;[Farlag Matones]" c="Farlag Matones"/>
        <s v="[Publishers].[Publishers].&amp;[Farlag Me\u1e33si\u1e33aner lebn]" c="Farlag Me\u1e33si\u1e33aner lebn"/>
        <s v="[Publishers].[Publishers].&amp;[Farlag Men\u1e6dsh]" c="Farlag Men\u1e6dsh"/>
        <s v="[Publishers].[Publishers].&amp;[Farlag Meyer]" c="Farlag Meyer"/>
        <s v="[Publishers].[Publishers].&amp;[Farlag Mifrats]" c="Farlag Mifrats"/>
        <s v="[Publishers].[Publishers].&amp;[Farlag Nay-lebn]" c="Farlag Nay-lebn"/>
        <s v="[Publishers].[Publishers].&amp;[Farlag Nigun]" c="Farlag Nigun"/>
        <s v="[Publishers].[Publishers].&amp;[Farlag Nyu-Yor\u1e33]" c="Farlag Nyu-Yor\u1e33"/>
        <s v="[Publishers].[Publishers].&amp;[Farlag OFSNAI]" c="Farlag OFSNAI"/>
        <s v="[Publishers].[Publishers].&amp;[Farlag Oyfsnay]" c="Farlag Oyfsnay"/>
        <s v="[Publishers].[Publishers].&amp;[Farlag Perets]" c="Farlag Perets"/>
        <s v="[Publishers].[Publishers].&amp;[Farlag Poli]" c="Farlag Poli"/>
        <s v="[Publishers].[Publishers].&amp;[Farlag R. Mass]" c="Farlag R. Mass"/>
        <s v="[Publishers].[Publishers].&amp;[Farlag Shalom]" c="Farlag Shalom"/>
        <s v="[Publishers].[Publishers].&amp;[Farlag Sifre siman \u1e33eri\u02bcah]" c="Farlag Sifre siman \u1e33eri\u02bcah"/>
        <s v="[Publishers].[Publishers].&amp;[Farlag So\u1e7fe\u1e6ds\u1e33i pisa\u1e6del]" c="Farlag So\u1e7fe\u1e6ds\u1e33i pisa\u1e6del"/>
        <s v="[Publishers].[Publishers].&amp;[Farlag Svive]" c="Farlag Svive"/>
        <s v="[Publishers].[Publishers].&amp;[Farlag Tsevi \u1e32esel Fond]" c="Farlag Tsevi \u1e32esel Fond"/>
        <s v="[Publishers].[Publishers].&amp;[Farlag Unzer-tsay\u1e6d]" c="Farlag Unzer-tsay\u1e6d"/>
        <s v="[Publishers].[Publishers].&amp;[Farlag Y. L. Perets]" c="Farlag Y. L. Perets"/>
        <s v="[Publishers].[Publishers].&amp;[Farlag Y. L. Peretz]" c="Farlag Y. L. Peretz"/>
        <s v="[Publishers].[Publishers].&amp;[Farlag Y.L. Perets]" c="Farlag Y.L. Perets"/>
        <s v="[Publishers].[Publishers].&amp;[Farlag Y.L. Perets ; Los Angeles : Aroysgegebn durkhn Ins\u1e6di\u1e6du\u1e6d far Yidisher dertsiyung]" c="Farlag Y.L. Perets ; Los Angeles : Aroysgegebn durkhn Ins\u1e6di\u1e6du\u1e6d far Yidisher dertsiyung"/>
        <s v="[Publishers].[Publishers].&amp;[Farlag Y.L. Perets biblio\u1e6de\u1e33]" c="Farlag Y.L. Perets biblio\u1e6de\u1e33"/>
        <s v="[Publishers].[Publishers].&amp;[Farlag Y.L. Perets-biblio\u1e6de\u1e33]" c="Farlag Y.L. Perets-biblio\u1e6de\u1e33"/>
        <s v="[Publishers].[Publishers].&amp;[Farlag Y.L. Peretz]" c="Farlag Y.L. Peretz"/>
        <s v="[Publishers].[Publishers].&amp;[Farlag Y.L.Perets]" c="Farlag Y.L.Perets"/>
        <s v="[Publishers].[Publishers].&amp;[Farlag Yerushalmi]" c="Farlag Yerushalmi"/>
        <s v="[Publishers].[Publishers].&amp;[Farlag Yi\u015bro\u02bcel-bukh]" c="Farlag Yi\u015bro\u02bcel-bukh"/>
        <s v="[Publishers].[Publishers].&amp;[Farlag Yi\u015broel bukh]" c="Farlag Yi\u015broel bukh"/>
        <s v="[Publishers].[Publishers].&amp;[Farlag Yi\u015broel-Bukh]" c="Farlag Yi\u015broel-Bukh"/>
        <s v="[Publishers].[Publishers].&amp;[Farlag Yidbukh]" c="Farlag Yidbukh"/>
        <s v="[Publishers].[Publishers].&amp;[Farlag Yiddish bukh]" c="Farlag Yiddish bukh"/>
        <s v="[Publishers].[Publishers].&amp;[Farlag Yidish]" c="Farlag Yidish"/>
        <s v="[Publishers].[Publishers].&amp;[Farlag Yidish bukh]" c="Farlag Yidish bukh"/>
        <s v="[Publishers].[Publishers].&amp;[Farlag Yidish bukh ; Nyu-Yor\u1e33 : Farlag I\u1e33uf]" c="Farlag Yidish bukh ; Nyu-Yor\u1e33 : Farlag I\u1e33uf"/>
        <s v="[Publishers].[Publishers].&amp;[Farlag Yidishbukh]" c="Farlag Yidishbukh"/>
        <s v="[Publishers].[Publishers].&amp;[Farlag Yidishe shul]" c="Farlag Yidishe shul"/>
        <s v="[Publishers].[Publishers].&amp;[Farlag Yidishland]" c="Farlag Yidishland"/>
        <s v="[Publishers].[Publishers].&amp;[Farlag Zalman Shne\u02bcur]" c="Farlag Zalman Shne\u02bcur"/>
        <s v="[Publishers].[Publishers].&amp;[Farlag Zayn]" c="Farlag Zayn"/>
        <s v="[Publishers].[Publishers].&amp;[Farlag Zeriah]" c="Farlag Zeriah"/>
        <s v="[Publishers].[Publishers].&amp;[Farleigh Dickinson University Press]" c="Farleigh Dickinson University Press"/>
        <s v="[Publishers].[Publishers].&amp;[Farm Economics Division]" c="Farm Economics Division"/>
        <s v="[Publishers].[Publishers].&amp;[Farm Foundation]" c="Farm Foundation"/>
        <s v="[Publishers].[Publishers].&amp;[Farm Service Dept.]" c="Farm Service Dept."/>
        <s v="[Publishers].[Publishers].&amp;[Farmer Cooperative Service]" c="Farmer Cooperative Service"/>
        <s v="[Publishers].[Publishers].&amp;[Farmers Weekly]" c="Farmers Weekly"/>
        <s v="[Publishers].[Publishers].&amp;[Farmland Mapping and Monitoring Program]" c="Farmland Mapping and Monitoring Program"/>
        <s v="[Publishers].[Publishers].&amp;[Farrar]" c="Farrar"/>
        <s v="[Publishers].[Publishers].&amp;[Farrar Straus Giroux]" c="Farrar Straus Giroux"/>
        <s v="[Publishers].[Publishers].&amp;[Faryeni\u1e33\u1e6de \u1e33oydeno\u1e7fer asosyeyshon]" c="Faryeni\u1e33\u1e6de \u1e33oydeno\u1e7fer asosyeyshon"/>
        <s v="[Publishers].[Publishers].&amp;[Fashiondex]" c="Fashiondex"/>
        <s v="[Publishers].[Publishers].&amp;[Fasquelle]" c="Fasquelle"/>
        <s v="[Publishers].[Publishers].&amp;[Fast Passage Development and Evaluation Program]" c="Fast Passage Development and Evaluation Program"/>
        <s v="[Publishers].[Publishers].&amp;[Fatatrac]" c="Fatatrac"/>
        <s v="[Publishers].[Publishers].&amp;[Father Tree Press]" c="Father Tree Press"/>
        <s v="[Publishers].[Publishers].&amp;[Father's Heart Pub. Co]" c="Father's Heart Pub. Co"/>
        <s v="[Publishers].[Publishers].&amp;[Fats and Oils Branch]" c="Fats and Oils Branch"/>
        <s v="[Publishers].[Publishers].&amp;[Favorite Recipes Press (FRP)]" c="Favorite Recipes Press (FRP)"/>
        <s v="[Publishers].[Publishers].&amp;[Fawcett]" c="Fawcett"/>
        <s v="[Publishers].[Publishers].&amp;[Fawcett Columbine]" c="Fawcett Columbine"/>
        <s v="[Publishers].[Publishers].&amp;[Fawcett Crest]" c="Fawcett Crest"/>
        <s v="[Publishers].[Publishers].&amp;[Fawcett Crest Book]" c="Fawcett Crest Book"/>
        <s v="[Publishers].[Publishers].&amp;[Fawcett Gold Medal]" c="Fawcett Gold Medal"/>
        <s v="[Publishers].[Publishers].&amp;[Fawcett Juniper]" c="Fawcett Juniper"/>
        <s v="[Publishers].[Publishers].&amp;[Fawcett Pub.]" c="Fawcett Pub."/>
        <s v="[Publishers].[Publishers].&amp;[Fawcett Publications]" c="Fawcett Publications"/>
        <s v="[Publishers].[Publishers].&amp;[Fawcett World Library]" c="Fawcett World Library"/>
        <s v="[Publishers].[Publishers].&amp;[Fax]" c="Fax"/>
        <s v="[Publishers].[Publishers].&amp;[Fay\u1e63al ibn Mash\u02bbal ibn Sa\u02bb\u016bd ibn \u02bbAbd al-\u02bbAz\u012bz \u0100l Sa\u02bb\u016bd]" c="Fay\u1e63al ibn Mash\u02bbal ibn Sa\u02bb\u016bd ibn \u02bbAbd al-\u02bbAz\u012bz \u0100l Sa\u02bb\u016bd"/>
        <s v="[Publishers].[Publishers].&amp;[Fayard]" c="Fayard"/>
        <s v="[Publishers].[Publishers].&amp;[Fazi]" c="Fazi"/>
        <s v="[Publishers].[Publishers].&amp;[Fazi Editore]" c="Fazi Editore"/>
        <s v="[Publishers].[Publishers].&amp;[FBI Laboratory : for sale by the Supt. of Docs.]" c="FBI Laboratory : for sale by the Supt. of Docs."/>
        <s v="[Publishers].[Publishers].&amp;[FCU@@@Planeta]" c="FCU@@@Planeta"/>
        <s v="[Publishers].[Publishers].&amp;[Fearon]" c="Fearon"/>
        <s v="[Publishers].[Publishers].&amp;[Fearon Publications]" c="Fearon Publications"/>
        <s v="[Publishers].[Publishers].&amp;[Fearon Publishers]" c="Fearon Publishers"/>
        <s v="[Publishers].[Publishers].&amp;[Fearon/Janus]" c="Fearon/Janus"/>
        <s v="[Publishers].[Publishers].&amp;[Fearon/Janus/Quercus]" c="Fearon/Janus/Quercus"/>
        <s v="[Publishers].[Publishers].&amp;[FEDA]" c="FEDA"/>
        <s v="[Publishers].[Publishers].&amp;[Fede and cultura]" c="Fede and cultura"/>
        <s v="[Publishers].[Publishers].&amp;[Feder]" c="Feder"/>
        <s v="[Publishers].[Publishers].&amp;[Federal Aviation Administration]" c="Federal Aviation Administration"/>
        <s v="[Publishers].[Publishers].&amp;[Federal Communication Commission@@@distributed by National Technical Information Service]" c="Federal Communication Commission@@@distributed by National Technical Information Service"/>
        <s v="[Publishers].[Publishers].&amp;[Federal Communications Commission]" c="Federal Communications Commission"/>
        <s v="[Publishers].[Publishers].&amp;[Federal Energy Administration : for sale by the Supt. of Docs.]" c="Federal Energy Administration : for sale by the Supt. of Docs."/>
        <s v="[Publishers].[Publishers].&amp;[Federal Extension Service]" c="Federal Extension Service"/>
        <s v="[Publishers].[Publishers].&amp;[Federal Geographic Data Committee]" c="Federal Geographic Data Committee"/>
        <s v="[Publishers].[Publishers].&amp;[Federal Highway Administration@@@Reproduced by National Technical Information Service]" c="Federal Highway Administration@@@Reproduced by National Technical Information Service"/>
        <s v="[Publishers].[Publishers].&amp;[Federal Housing Administration]" c="Federal Housing Administration"/>
        <s v="[Publishers].[Publishers].&amp;[Federal Judicial Center]" c="Federal Judicial Center"/>
        <s v="[Publishers].[Publishers].&amp;[Federal Ministry of Finance]" c="Federal Ministry of Finance"/>
        <s v="[Publishers].[Publishers].&amp;[Federal Power Commission ; for sale by the Supt. of Docs.]" c="Federal Power Commission ; for sale by the Supt. of Docs."/>
        <s v="[Publishers].[Publishers].&amp;[Federal Publications]" c="Federal Publications"/>
        <s v="[Publishers].[Publishers].&amp;[Federal Reserve Bank of Philadelphia]" c="Federal Reserve Bank of Philadelphia"/>
        <s v="[Publishers].[Publishers].&amp;[Federal Security Agency]" c="Federal Security Agency"/>
        <s v="[Publishers].[Publishers].&amp;[Federal\u02b9noe agentstvo po obrazovanii\ufe20u\ufe21]" c="Federal\u02b9noe agentstvo po obrazovanii\ufe20u\ufe21"/>
        <s v="[Publishers].[Publishers].&amp;[Federal\u02b9noe arkhivnoe agentstvo@@@RGVA]" c="Federal\u02b9noe arkhivnoe agentstvo@@@RGVA"/>
        <s v="[Publishers].[Publishers].&amp;[Federated States of Micronesia HIV/STI Strategic Planning Project]" c="Federated States of Micronesia HIV/STI Strategic Planning Project"/>
        <s v="[Publishers].[Publishers].&amp;[Federatie der Werkgeversorganisatien in het Boekdrukkersbedrijf]" c="Federatie der Werkgeversorganisatien in het Boekdrukkersbedrijf"/>
        <s v="[Publishers].[Publishers].&amp;[Federation of Italian-American Societites]" c="Federation of Italian-American Societites"/>
        <s v="[Publishers].[Publishers].&amp;[Federation of Jewish Men's Clubs]" c="Federation of Jewish Men's Clubs"/>
        <s v="[Publishers].[Publishers].&amp;[Federation of Master Builders]" c="Federation of Master Builders"/>
        <s v="[Publishers].[Publishers].&amp;[Federation of Societies for Coatings Technology]" c="Federation of Societies for Coatings Technology"/>
        <s v="[Publishers].[Publishers].&amp;[Federation Press]" c="Federation Press"/>
        <s v="[Publishers].[Publishers].&amp;[Fedogan and Bremer]" c="Fedogan and Bremer"/>
        <s v="[Publishers].[Publishers].&amp;[Fedon Books]" c="Fedon Books"/>
        <s v="[Publishers].[Publishers].&amp;[Fei xiang wen hua shi ye you xian gong si]" c="Fei xiang wen hua shi ye you xian gong si"/>
        <s v="[Publishers].[Publishers].&amp;[Fei xing wen hua chu ban she]" c="Fei xing wen hua chu ban she"/>
        <s v="[Publishers].[Publishers].&amp;[Fei yong mei ti ji tuan (Taiwan) tu shu chu ban bu]" c="Fei yong mei ti ji tuan (Taiwan) tu shu chu ban bu"/>
        <s v="[Publishers].[Publishers].&amp;[Fekete Sas@@@Budapesti T\u00f6rt\u00e9neti M\u00faseum@@@Ter\u00e9zv\u00e1rosi M\u00fcvel\u00f6d\u00e9si K\u00f6zalap\u00edtv\u00e1ny]" c="Fekete Sas@@@Budapesti T\u00f6rt\u00e9neti M\u00faseum@@@Ter\u00e9zv\u00e1rosi M\u00fcvel\u00f6d\u00e9si K\u00f6zalap\u00edtv\u00e1ny"/>
        <s v="[Publishers].[Publishers].&amp;[Feldeim]" c="Feldeim"/>
        <s v="[Publishers].[Publishers].&amp;[Feldhaim]" c="Feldhaim"/>
        <s v="[Publishers].[Publishers].&amp;[Felician Sisters]" c="Felician Sisters"/>
        <s v="[Publishers].[Publishers].&amp;[Felip\u00e9ia Gr\u00e1fica e Editora]" c="Felip\u00e9ia Gr\u00e1fica e Editora"/>
        <s v="[Publishers].[Publishers].&amp;[Felix Landau Gallery]" c="Felix Landau Gallery"/>
        <s v="[Publishers].[Publishers].&amp;[Felix Meiner]" c="Felix Meiner"/>
        <s v="[Publishers].[Publishers].&amp;[Fellowship of Engineering]" c="Fellowship of Engineering"/>
        <s v="[Publishers].[Publishers].&amp;[Fellowship of Reconciliation]" c="Fellowship of Reconciliation"/>
        <s v="[Publishers].[Publishers].&amp;[Felsh\u1e6din]" c="Felsh\u1e6din"/>
        <s v="[Publishers].[Publishers].&amp;[Feltrinelli]" c="Feltrinelli"/>
        <s v="[Publishers].[Publishers].&amp;[Feltrinelli.]" c="Feltrinelli."/>
        <s v="[Publishers].[Publishers].&amp;[FEMA]" c="FEMA"/>
        <s v="[Publishers].[Publishers].&amp;[Feminist Press]" c="Feminist Press"/>
        <s v="[Publishers].[Publishers].&amp;[Feminist Press at the City University of New York]" c="Feminist Press at the City University of New York"/>
        <s v="[Publishers].[Publishers].&amp;[Feministi\u010dka]" c="Feministi\u010dka"/>
        <s v="[Publishers].[Publishers].&amp;[Fence Books]" c="Fence Books"/>
        <s v="[Publishers].[Publishers].&amp;[Feng che tu shu chu ban yu xian gong si]" c="Feng che tu shu chu ban yu xian gong si"/>
        <s v="[Publishers].[Publishers].&amp;[Feng che tu shu chu ban yu xian gong si@@@zong jing xiao San hui tu shu fa xing yu xian gong si]" c="Feng che tu shu chu ban yu xian gong si@@@zong jing xiao San hui tu shu fa xing yu xian gong si"/>
        <s v="[Publishers].[Publishers].&amp;[Feng che tu shu chu ban yu xian gong si@@@zong jing xiao San hui tu shu fa xing yu xian gong ss]" c="Feng che tu shu chu ban yu xian gong si@@@zong jing xiao San hui tu shu fa xing yu xian gong ss"/>
        <s v="[Publishers].[Publishers].&amp;[Feng huang chu ban she]" c="Feng huang chu ban she"/>
        <s v="[Publishers].[Publishers].&amp;[Feng lin chu ban she]" c="Feng lin chu ban she"/>
        <s v="[Publishers].[Publishers].&amp;[Feng lin chu ban she (Mapleland Pub.)@@@Zong jing xiao San yu tu shu gong si]" c="Feng lin chu ban she (Mapleland Pub.)@@@Zong jing xiao San yu tu shu gong si"/>
        <s v="[Publishers].[Publishers].&amp;[Feng y\u00fc shi dai]" c="Feng y\u00fc shi dai"/>
        <s v="[Publishers].[Publishers].&amp;[Feng y\u00fcn lun tan she@@@Zong jing xiao Lian feng shu bao she]" c="Feng y\u00fcn lun tan she@@@Zong jing xiao Lian feng shu bao she"/>
        <s v="[Publishers].[Publishers].&amp;[Feng y\u00fcn shi dai chu ban gong si]" c="Feng y\u00fcn shi dai chu ban gong si"/>
        <s v="[Publishers].[Publishers].&amp;[Feng y\u00fcn shi dai chu ban gu fen yu xian gong si]" c="Feng y\u00fcn shi dai chu ban gu fen yu xian gong si"/>
        <s v="[Publishers].[Publishers].&amp;[Feng y\u00fcn shi dai chu ban gu fen yu xian gong si@@@Zong jing xiao Wan xiang tu shu gu fen yu xian gong si]" c="Feng y\u00fcn shi dai chu ban gu fen yu xian gong si@@@Zong jing xiao Wan xiang tu shu gu fen yu xian gong si"/>
        <s v="[Publishers].[Publishers].&amp;[Feng y\u00fcn shi dai chu ban yu xian gong si]" c="Feng y\u00fcn shi dai chu ban yu xian gong si"/>
        <s v="[Publishers].[Publishers].&amp;[Feng y\u00fcn shi dai chu ban yu xian gong si@@@Zong jing xiao Wan xiang tu shu gu fen yu xian gong si]" c="Feng y\u00fcn shi dai chu ban yu xian gong si@@@Zong jing xiao Wan xiang tu shu gu fen yu xian gong si"/>
        <s v="[Publishers].[Publishers].&amp;[Feng y\u00fcn shi dai Jin feng chu ban gong si lian he chu ban fa xing]" c="Feng y\u00fcn shi dai Jin feng chu ban gong si lian he chu ban fa xing"/>
        <s v="[Publishers].[Publishers].&amp;[Feng y\u00fcn shih tai ch\u02bbu pan ku fen yu hsien kung ssu]" c="Feng y\u00fcn shih tai ch\u02bbu pan ku fen yu hsien kung ssu"/>
        <s v="[Publishers].[Publishers].&amp;[Feng yun shi dai]" c="Feng yun shi dai"/>
        <s v="[Publishers].[Publishers].&amp;[Feng yun shi dai chu ban gong si]" c="Feng yun shi dai chu ban gong si"/>
        <s v="[Publishers].[Publishers].&amp;[Feng yun shi dai chu ban gu fen you xian gong si]" c="Feng yun shi dai chu ban gu fen you xian gong si"/>
        <s v="[Publishers].[Publishers].&amp;[Feng yun shi dai chu ban gu fen you xian gong si@@@Zong jing xiao Xue xin wen hua shi ye you xian gong si]" c="Feng yun shi dai chu ban gu fen you xian gong si@@@Zong jing xiao Xue xin wen hua shi ye you xian gong si"/>
        <s v="[Publishers].[Publishers].&amp;[Feng yun shih tai]" c="Feng yun shih tai"/>
        <s v="[Publishers].[Publishers].&amp;[Feniks]" c="Feniks"/>
        <s v="[Publishers].[Publishers].&amp;[Feniks@@@Zevs]" c="Feniks@@@Zevs"/>
        <s v="[Publishers].[Publishers].&amp;[Feniks+]" c="Feniks+"/>
        <s v="[Publishers].[Publishers].&amp;[Feral House]" c="Feral House"/>
        <s v="[Publishers].[Publishers].&amp;[Feral House@@@Distributed by Publishers Group West]" c="Feral House@@@Distributed by Publishers Group West"/>
        <s v="[Publishers].[Publishers].&amp;[Ferd. D\u00fcmmlers Verlag]" c="Ferd. D\u00fcmmlers Verlag"/>
        <s v="[Publishers].[Publishers].&amp;[Ferdinand Sch\u00f6ningh@@@Wilhelm Fink]" c="Ferdinand Sch\u00f6ningh@@@Wilhelm Fink"/>
        <s v="[Publishers].[Publishers].&amp;[Ferenczi]" c="Ferenczi"/>
        <s v="[Publishers].[Publishers].&amp;[Ferguson]" c="Ferguson"/>
        <s v="[Publishers].[Publishers].&amp;[Ferguson Publishing Company]" c="Ferguson Publishing Company"/>
        <s v="[Publishers].[Publishers].&amp;[Ferlag fun order Bnai Tsien]" c="Ferlag fun order Bnai Tsien"/>
        <s v="[Publishers].[Publishers].&amp;[Ferlag Lets\u1e6de neyes]" c="Ferlag Lets\u1e6de neyes"/>
        <s v="[Publishers].[Publishers].&amp;[Fern Ridge Press]" c="Fern Ridge Press"/>
        <s v="[Publishers].[Publishers].&amp;[Fern\u00e1ndez Editores]" c="Fern\u00e1ndez Editores"/>
        <s v="[Publishers].[Publishers].&amp;[Fernand Hazan]" c="Fernand Hazan"/>
        <s v="[Publishers].[Publishers].&amp;[Fernando Publishers]" c="Fernando Publishers"/>
        <s v="[Publishers].[Publishers].&amp;[Ferndale Museum]" c="Ferndale Museum"/>
        <s v="[Publishers].[Publishers].&amp;[Fernhurst Books]" c="Fernhurst Books"/>
        <s v="[Publishers].[Publishers].&amp;[Fernwell and Associates]" c="Fernwell and Associates"/>
        <s v="[Publishers].[Publishers].&amp;[Ferozsons]" c="Ferozsons"/>
        <s v="[Publishers].[Publishers].&amp;[Ferranti]" c="Ferranti"/>
        <s v="[Publishers].[Publishers].&amp;[Ferrara arte]" c="Ferrara arte"/>
        <s v="[Publishers].[Publishers].&amp;[Ferraro]" c="Ferraro"/>
        <s v="[Publishers].[Publishers].&amp;[Ferreyra Editor]" c="Ferreyra Editor"/>
        <s v="[Publishers].[Publishers].&amp;[Ferruccio ferragamo]" c="Ferruccio ferragamo"/>
        <s v="[Publishers].[Publishers].&amp;[Fex\u0113s]" c="Fex\u0113s"/>
        <s v="[Publishers].[Publishers].&amp;[FHCE/CSIC 2008]" c="FHCE/CSIC 2008"/>
        <s v="[Publishers].[Publishers].&amp;[Fher]" c="Fher"/>
        <s v="[Publishers].[Publishers].&amp;[Fibre]" c="Fibre"/>
        <s v="[Publishers].[Publishers].&amp;[FIBs Lyrikklubb]" c="FIBs Lyrikklubb"/>
        <s v="[Publishers].[Publishers].&amp;[Fideicomiso para la Cultura M\u00e9xico/USA]" c="Fideicomiso para la Cultura M\u00e9xico/USA"/>
        <s v="[Publishers].[Publishers].&amp;[Fides]" c="Fides"/>
        <s v="[Publishers].[Publishers].&amp;[''Fiduciario'' Museo Dolores Olmedo Pati\u00f1o@@@Consejo Nacional para la Cultura y las Artes@@@Instituto Nacional de Bellas Artes]" c="''Fiduciario'' Museo Dolores Olmedo Pati\u00f1o@@@Consejo Nacional para la Cultura y las Artes@@@Instituto Nacional de Bellas Artes"/>
        <s v="[Publishers].[Publishers].&amp;[Field Market Analysis Service]" c="Field Market Analysis Service"/>
        <s v="[Publishers].[Publishers].&amp;[Fielden Books@@@Distributed by Council Oak Books]" c="Fielden Books@@@Distributed by Council Oak Books"/>
        <s v="[Publishers].[Publishers].&amp;[Fifth House]" c="Fifth House"/>
        <s v="[Publishers].[Publishers].&amp;[Fight Crime Committee Secretariat]" c="Fight Crime Committee Secretariat"/>
        <s v="[Publishers].[Publishers].&amp;[Figura]" c="Figura"/>
        <s v="[Publishers].[Publishers].&amp;[Figures]" c="Figures"/>
        <s v="[Publishers].[Publishers].&amp;[Figures@@@distributed by Small Press Distribution]" c="Figures@@@distributed by Small Press Distribution"/>
        <s v="[Publishers].[Publishers].&amp;[Filial Rossi\u012dskogo gos. gumanitarnogo  universiteta@@@Resurs]" c="Filial Rossi\u012dskogo gos. gumanitarnogo  universiteta@@@Resurs"/>
        <s v="[Publishers].[Publishers].&amp;[Film]" c="Film"/>
        <s v="[Publishers].[Publishers].&amp;[Film Classic Exchange]" c="Film Classic Exchange"/>
        <s v="[Publishers].[Publishers].&amp;[Film Comment]" c="Film Comment"/>
        <s v="[Publishers].[Publishers].&amp;[Film Resources Information Group : A.S.U.C.]" c="Film Resources Information Group : A.S.U.C."/>
        <s v="[Publishers].[Publishers].&amp;[Filolo\u0161ki fakultet Univerziteta u Beogradu]" c="Filolo\u0161ki fakultet Univerziteta u Beogradu"/>
        <s v="[Publishers].[Publishers].&amp;[Filozofski fakultet]" c="Filozofski fakultet"/>
        <s v="[Publishers].[Publishers].&amp;[Filsinger and Co.]" c="Filsinger and Co."/>
        <s v="[Publishers].[Publishers].&amp;[Fin]" c="Fin"/>
        <s v="[Publishers].[Publishers].&amp;[Financial Reporting Council]" c="Financial Reporting Council"/>
        <s v="[Publishers].[Publishers].&amp;[Financial Times Business Information]" c="Financial Times Business Information"/>
        <s v="[Publishers].[Publishers].&amp;[Financial Times Pitman Publishing]" c="Financial Times Pitman Publishing"/>
        <s v="[Publishers].[Publishers].&amp;[Financial Times Prentice Hall]" c="Financial Times Prentice Hall"/>
        <s v="[Publishers].[Publishers].&amp;[Financial Times/Pitman]" c="Financial Times/Pitman"/>
        <s v="[Publishers].[Publishers].&amp;[Financial Times/Pitman Pub.]" c="Financial Times/Pitman Pub."/>
        <s v="[Publishers].[Publishers].&amp;[Financial Times/Prentice Hall]" c="Financial Times/Prentice Hall"/>
        <s v="[Publishers].[Publishers].&amp;[Financial Training]" c="Financial Training"/>
        <s v="[Publishers].[Publishers].&amp;[Financial Training Co]" c="Financial Training Co"/>
        <s v="[Publishers].[Publishers].&amp;[Financial Training Co.]" c="Financial Training Co."/>
        <s v="[Publishers].[Publishers].&amp;[Financial Training Company]" c="Financial Training Company"/>
        <s v="[Publishers].[Publishers].&amp;[Financial Training Courses]" c="Financial Training Courses"/>
        <s v="[Publishers].[Publishers].&amp;[Financial Training Institute]" c="Financial Training Institute"/>
        <s v="[Publishers].[Publishers].&amp;[Financial Training Publications]" c="Financial Training Publications"/>
        <s v="[Publishers].[Publishers].&amp;[Finans\u0233]" c="Finans\u0233"/>
        <s v="[Publishers].[Publishers].&amp;[Finders Keepers Press]" c="Finders Keepers Press"/>
        <s v="[Publishers].[Publishers].&amp;[Findlay Galleries]" c="Findlay Galleries"/>
        <s v="[Publishers].[Publishers].&amp;[Fine Arts Museum Of San Francisco]" c="Fine Arts Museum Of San Francisco"/>
        <s v="[Publishers].[Publishers].&amp;[Fine Arts Museums of San Francisco]" c="Fine Arts Museums of San Francisco"/>
        <s v="[Publishers].[Publishers].&amp;[Finisterre]" c="Finisterre"/>
        <s v="[Publishers].[Publishers].&amp;[Fink]" c="Fink"/>
        <s v="[Publishers].[Publishers].&amp;[Finn Heritage]" c="Finn Heritage"/>
        <s v="[Publishers].[Publishers].&amp;[Finney Learning Systems]" c="Finney Learning Systems"/>
        <s v="[Publishers].[Publishers].&amp;[Finnish Academy of Science and Letters]" c="Finnish Academy of Science and Letters"/>
        <s v="[Publishers].[Publishers].&amp;[Finnish Literature Society]" c="Finnish Literature Society"/>
        <s v="[Publishers].[Publishers].&amp;[Finnish Political Science Association]" c="Finnish Political Science Association"/>
        <s v="[Publishers].[Publishers].&amp;[Fire Dept.]" c="Fire Dept."/>
        <s v="[Publishers].[Publishers].&amp;[Firecrest]" c="Firecrest"/>
        <s v="[Publishers].[Publishers].&amp;[Firefly]" c="Firefly"/>
        <s v="[Publishers].[Publishers].&amp;[Firefly Books]" c="Firefly Books"/>
        <s v="[Publishers].[Publishers].&amp;[Firenze Atheneum]" c="Firenze Atheneum"/>
        <s v="[Publishers].[Publishers].&amp;[Fireside]" c="Fireside"/>
        <s v="[Publishers].[Publishers].&amp;[Firma \Kontrakt-TMT\ ; Sovmestnogo sovetsko-shve\u012dt\ufe20s\ufe21arskogo predprii\ufe20a\ufe21tii\ufe20a\ufe21 \Mosrent\]" c="Firma \Kontrakt-TMT\ ; Sovmestnogo sovetsko-shve\u012dt\ufe20s\ufe21arskogo predprii\ufe20a\ufe21tii\ufe20a\ufe21 \Mosrent\"/>
        <s v="[Publishers].[Publishers].&amp;[Firma \Kronos\]" c="Firma \Kronos\"/>
        <s v="[Publishers].[Publishers].&amp;[Firma \Pokolenie\@@@Assot\ufe20s\ufe21iat\ufe20s\ufe21ii\ufe20a\ufe21 \Kniga. Prosveshchenie. Miloserdie\]" c="Firma \Pokolenie\@@@Assot\ufe20s\ufe21iat\ufe20s\ufe21ii\ufe20a\ufe21 \Kniga. Prosveshchenie. Miloserdie\"/>
        <s v="[Publishers].[Publishers].&amp;[Firma IMPAKT]" c="Firma IMPAKT"/>
        <s v="[Publishers].[Publishers].&amp;[Firma K.L. Mukhopadhyay]" c="Firma K.L. Mukhopadhyay"/>
        <s v="[Publishers].[Publishers].&amp;[Firma KLM]" c="Firma KLM"/>
        <s v="[Publishers].[Publishers].&amp;[Firmin-Didot]" c="Firmin-Didot"/>
        <s v="[Publishers].[Publishers].&amp;[First \u00e9ditions]" c="First \u00e9ditions"/>
        <s v="[Publishers].[Publishers].&amp;[First Amendment Center]" c="First Amendment Center"/>
        <s v="[Publishers].[Publishers].&amp;[First and Best Education]" c="First and Best Education"/>
        <s v="[Publishers].[Publishers].&amp;[First and Best in Education]" c="First and Best in Education"/>
        <s v="[Publishers].[Publishers].&amp;[First Ascent Press]" c="First Ascent Press"/>
        <s v="[Publishers].[Publishers].&amp;[First Avenue Editions]" c="First Avenue Editions"/>
        <s v="[Publishers].[Publishers].&amp;[First Comics]" c="First Comics"/>
        <s v="[Publishers].[Publishers].&amp;[First Foundations]" c="First Foundations"/>
        <s v="[Publishers].[Publishers].&amp;[First Methodist Church]" c="First Methodist Church"/>
        <s v="[Publishers].[Publishers].&amp;[First Teacher Press]" c="First Teacher Press"/>
        <s v="[Publishers].[Publishers].&amp;[First Unitarian Universalist Society of San Francisco]" c="First Unitarian Universalist Society of San Francisco"/>
        <s v="[Publishers].[Publishers].&amp;[Fiscal Publications]" c="Fiscal Publications"/>
        <s v="[Publishers].[Publishers].&amp;[Fischer]" c="Fischer"/>
        <s v="[Publishers].[Publishers].&amp;[Fischer (S.)]" c="Fischer (S.)"/>
        <s v="[Publishers].[Publishers].&amp;[Fischer (Tb.)]" c="Fischer (Tb.)"/>
        <s v="[Publishers].[Publishers].&amp;[Fischer B\u00fccherei]" c="Fischer B\u00fccherei"/>
        <s v="[Publishers].[Publishers].&amp;[Fischer Bucherei]" c="Fischer Bucherei"/>
        <s v="[Publishers].[Publishers].&amp;[Fischer Taschenbuch]" c="Fischer Taschenbuch"/>
        <s v="[Publishers].[Publishers].&amp;[Fischer Taschenbuch Verlag]" c="Fischer Taschenbuch Verlag"/>
        <s v="[Publishers].[Publishers].&amp;[Fish and Wildlife Service]" c="Fish and Wildlife Service"/>
        <s v="[Publishers].[Publishers].&amp;[Fish\u016bn Midiy\u0101]" c="Fish\u016bn Midiy\u0101"/>
        <s v="[Publishers].[Publishers].&amp;[Fisher Taschenbuch]" c="Fisher Taschenbuch"/>
        <s v="[Publishers].[Publishers].&amp;[Fisheries and Environment Canada]" c="Fisheries and Environment Canada"/>
        <s v="[Publishers].[Publishers].&amp;[Fisheries and Marine Service]" c="Fisheries and Marine Service"/>
        <s v="[Publishers].[Publishers].&amp;[Fisheries and Oceans]" c="Fisheries and Oceans"/>
        <s v="[Publishers].[Publishers].&amp;[Fisheries Department of Western Australia]" c="Fisheries Department of Western Australia"/>
        <s v="[Publishers].[Publishers].&amp;[Fisher-Price]" c="Fisher-Price"/>
        <s v="[Publishers].[Publishers].&amp;[Fishing News (Books)]" c="Fishing News (Books)"/>
        <s v="[Publishers].[Publishers].&amp;[Fiske/Milne@@@distributed by Two Continents]" c="Fiske/Milne@@@distributed by Two Continents"/>
        <s v="[Publishers].[Publishers].&amp;[Fithian Centennial Book Committee]" c="Fithian Centennial Book Committee"/>
        <s v="[Publishers].[Publishers].&amp;[Fitzroy Dearborn Publishers]" c="Fitzroy Dearborn Publishers"/>
        <s v="[Publishers].[Publishers].&amp;[Five Leaves]" c="Five Leaves"/>
        <s v="[Publishers].[Publishers].&amp;[Five Leaves Publications]" c="Five Leaves Publications"/>
        <s v="[Publishers].[Publishers].&amp;[Five Mile Press]" c="Five Mile Press"/>
        <s v="[Publishers].[Publishers].&amp;[Five Star (ME)]" c="Five Star (ME)"/>
        <s v="[Publishers].[Publishers].&amp;[Five Trees Books]" c="Five Trees Books"/>
        <s v="[Publishers].[Publishers].&amp;[Fixot]" c="Fixot"/>
        <s v="[Publishers].[Publishers].&amp;[Fizkul\u02b9tura i sport]" c="Fizkul\u02b9tura i sport"/>
        <s v="[Publishers].[Publishers].&amp;[FLACSO El Salvador]" c="FLACSO El Salvador"/>
        <s v="[Publishers].[Publishers].&amp;[Flair Studio of Printing]" c="Flair Studio of Printing"/>
        <s v="[Publishers].[Publishers].&amp;[Flamingo]" c="Flamingo"/>
        <s v="[Publishers].[Publishers].&amp;[Flammarion]" c="Flammarion"/>
        <s v="[Publishers].[Publishers].&amp;[Flammarion \u00c9diteur]" c="Flammarion \u00c9diteur"/>
        <s v="[Publishers].[Publishers].&amp;[Flammarion@@@Distributed in North America by Rizzoli]" c="Flammarion@@@Distributed in North America by Rizzoli"/>
        <s v="[Publishers].[Publishers].&amp;[Flammarion@@@Distributed in North America by Rizzoli International Pub.]" c="Flammarion@@@Distributed in North America by Rizzoli International Pub."/>
        <s v="[Publishers].[Publishers].&amp;[FLASCO]" c="FLASCO"/>
        <s v="[Publishers].[Publishers].&amp;[Fleet Press Corp.]" c="Fleet Press Corp."/>
        <s v="[Publishers].[Publishers].&amp;[Fleet Pub. Corp.]" c="Fleet Pub. Corp."/>
        <s v="[Publishers].[Publishers].&amp;[Fleetfoot Pub. Co.]" c="Fleetfoot Pub. Co."/>
        <s v="[Publishers].[Publishers].&amp;[Fleetway]" c="Fleetway"/>
        <s v="[Publishers].[Publishers].&amp;[Fleetway Pubns.]" c="Fleetway Pubns."/>
        <s v="[Publishers].[Publishers].&amp;[Fleissig and Associates]" c="Fleissig and Associates"/>
        <s v="[Publishers].[Publishers].&amp;[Fleming H. Revell]" c="Fleming H. Revell"/>
        <s v="[Publishers].[Publishers].&amp;[Fleming H. Revell Co.]" c="Fleming H. Revell Co."/>
        <s v="[Publishers].[Publishers].&amp;[Flensted]" c="Flensted"/>
        <s v="[Publishers].[Publishers].&amp;[Fletcher Young Pub. Co.]" c="Fletcher Young Pub. Co."/>
        <s v="[Publishers].[Publishers].&amp;[Fleurus Enfants]" c="Fleurus Enfants"/>
        <s v="[Publishers].[Publishers].&amp;[Fleuve Noir]" c="Fleuve Noir"/>
        <s v="[Publishers].[Publishers].&amp;[Flicks]" c="Flicks"/>
        <s v="[Publishers].[Publishers].&amp;[Flicks Books]" c="Flicks Books"/>
        <s v="[Publishers].[Publishers].&amp;[Flint Hall Publications]" c="Flint Hall Publications"/>
        <s v="[Publishers].[Publishers].&amp;[Flinta@@@Nauka]" c="Flinta@@@Nauka"/>
        <s v="[Publishers].[Publishers].&amp;[Fliuger/InnKo]" c="Fliuger/InnKo"/>
        <s v="[Publishers].[Publishers].&amp;[Floreat Press]" c="Floreat Press"/>
        <s v="[Publishers].[Publishers].&amp;[Florence Glass]" c="Florence Glass"/>
        <s v="[Publishers].[Publishers].&amp;[Florentinas]" c="Florentinas"/>
        <s v="[Publishers].[Publishers].&amp;[Flores]" c="Flores"/>
        <s v="[Publishers].[Publishers].&amp;[Florham Press]" c="Florham Press"/>
        <s v="[Publishers].[Publishers].&amp;[Florida Anthropological Society]" c="Florida Anthropological Society"/>
        <s v="[Publishers].[Publishers].&amp;[Florida Literary Foundation Press]" c="Florida Literary Foundation Press"/>
        <s v="[Publishers].[Publishers].&amp;[Floris]" c="Floris"/>
        <s v="[Publishers].[Publishers].&amp;[Floris Books]" c="Floris Books"/>
        <s v="[Publishers].[Publishers].&amp;[Flux]" c="Flux"/>
        <s v="[Publishers].[Publishers].&amp;[Flying Public Press]" c="Flying Public Press"/>
        <s v="[Publishers].[Publishers].&amp;[Flying Spur Press]" c="Flying Spur Press"/>
        <s v="[Publishers].[Publishers].&amp;[Flyway Publishing Co.]" c="Flyway Publishing Co."/>
        <s v="[Publishers].[Publishers].&amp;[Fo guang chu ban she]" c="Fo guang chu ban she"/>
        <s v="[Publishers].[Publishers].&amp;[Fo guang wen hua shi yeh yu xian gong si]" c="Fo guang wen hua shi yeh yu xian gong si"/>
        <s v="[Publishers].[Publishers].&amp;[Fo jiao chu ban she]" c="Fo jiao chu ban she"/>
        <s v="[Publishers].[Publishers].&amp;[Foca]" c="Foca"/>
        <s v="[Publishers].[Publishers].&amp;[Focal P]" c="Focal P"/>
        <s v="[Publishers].[Publishers].&amp;[Focal Press]" c="Focal Press"/>
        <s v="[Publishers].[Publishers].&amp;[Focal Press/Elsevier]" c="Focal Press/Elsevier"/>
        <s v="[Publishers].[Publishers].&amp;[Focal Press@@@distributed in U.S.A. by Amphoto]" c="Focal Press@@@distributed in U.S.A. by Amphoto"/>
        <s v="[Publishers].[Publishers].&amp;[Focus Publications]" c="Focus Publications"/>
        <s v="[Publishers].[Publishers].&amp;[Fodor's Travel Publications]" c="Fodor's Travel Publications"/>
        <s v="[Publishers].[Publishers].&amp;[Fodors Travel Pubns]" c="Fodors Travel Pubns"/>
        <s v="[Publishers].[Publishers].&amp;[Foerderkreis Schach-Geschichtsforschung]" c="Foerderkreis Schach-Geschichtsforschung"/>
        <s v="[Publishers].[Publishers].&amp;[Fog Bell Enterprises]" c="Fog Bell Enterprises"/>
        <s v="[Publishers].[Publishers].&amp;[Fogfree]" c="Fogfree"/>
        <s v="[Publishers].[Publishers].&amp;[Foilseach\u00e1in \u00c1bhair Spiorad\u00e1lta]" c="Foilseach\u00e1in \u00c1bhair Spiorad\u00e1lta"/>
        <s v="[Publishers].[Publishers].&amp;[Fol\u1e33s-uni\u1e7fersi\u1e6de\u1e6d]" c="Fol\u1e33s-uni\u1e7fersi\u1e6de\u1e6d"/>
        <s v="[Publishers].[Publishers].&amp;[Folcroft Library Editions]" c="Folcroft Library Editions"/>
        <s v="[Publishers].[Publishers].&amp;[Folcroft Pr.]" c="Folcroft Pr."/>
        <s v="[Publishers].[Publishers].&amp;[Folcroft Press]" c="Folcroft Press"/>
        <s v="[Publishers].[Publishers].&amp;[Folder Editions]" c="Folder Editions"/>
        <s v="[Publishers].[Publishers].&amp;[Folens]" c="Folens"/>
        <s v="[Publishers].[Publishers].&amp;[Foliant]" c="Foliant"/>
        <s v="[Publishers].[Publishers].&amp;[Folio]" c="Folio"/>
        <s v="[Publishers].[Publishers].&amp;[Folio International]" c="Folio International"/>
        <s v="[Publishers].[Publishers].&amp;[Folio Society]" c="Folio Society"/>
        <s v="[Publishers].[Publishers].&amp;[Folio: the magazine for magazine management]" c="Folio: the magazine for magazine management"/>
        <s v="[Publishers].[Publishers].&amp;[Folio-Press]" c="Folio-Press"/>
        <s v="[Publishers].[Publishers].&amp;[Folk Dance Enterprises]" c="Folk Dance Enterprises"/>
        <s v="[Publishers].[Publishers].&amp;[Folk Dance Federation of California]" c="Folk Dance Federation of California"/>
        <s v="[Publishers].[Publishers].&amp;[Folk-Legacy Records]" c="Folk-Legacy Records"/>
        <s v="[Publishers].[Publishers].&amp;[Folklore Associates]" c="Folklore Associates"/>
        <s v="[Publishers].[Publishers].&amp;[Follett]" c="Follett"/>
        <s v="[Publishers].[Publishers].&amp;[Follett Pub. Co.]" c="Follett Pub. Co."/>
        <s v="[Publishers].[Publishers].&amp;[Follett Pub. Co. in collaboration with Curriculum Materials Laboratories]" c="Follett Pub. Co. in collaboration with Curriculum Materials Laboratories"/>
        <s v="[Publishers].[Publishers].&amp;[FOM Institute for Atomic and Molecular Physics]" c="FOM Institute for Atomic and Molecular Physics"/>
        <s v="[Publishers].[Publishers].&amp;[Fomento Cultural Banamex]" c="Fomento Cultural Banamex"/>
        <s v="[Publishers].[Publishers].&amp;[Fomento Hist\u00f3rico y Cultural de Cadereyta]" c="Fomento Hist\u00f3rico y Cultural de Cadereyta"/>
        <s v="[Publishers].[Publishers].&amp;[FOM-Institute for Atomic and Molecular Physics]" c="FOM-Institute for Atomic and Molecular Physics"/>
        <s v="[Publishers].[Publishers].&amp;[Fona]" c="Fona"/>
        <s v="[Publishers].[Publishers].&amp;[FONCA@@@Siglo XXI]" c="FONCA@@@Siglo XXI"/>
        <s v="[Publishers].[Publishers].&amp;[Fondation Cartier pour l'art contemporain]" c="Fondation Cartier pour l'art contemporain"/>
        <s v="[Publishers].[Publishers].&amp;[Fondation de l'Hermitage]" c="Fondation de l'Hermitage"/>
        <s v="[Publishers].[Publishers].&amp;[Fondation Maeght]" c="Fondation Maeght"/>
        <s v="[Publishers].[Publishers].&amp;[Fondation Maeght 1972]" c="Fondation Maeght 1972"/>
        <s v="[Publishers].[Publishers].&amp;[Fondation Pierre Gianadda]" c="Fondation Pierre Gianadda"/>
        <s v="[Publishers].[Publishers].&amp;[Fondazione Cassa di risparmio di Foligno]" c="Fondazione Cassa di risparmio di Foligno"/>
        <s v="[Publishers].[Publishers].&amp;[Fondazione Centro Italiano di Studi sull'alto Medioevo]" c="Fondazione Centro Italiano di Studi sull'alto Medioevo"/>
        <s v="[Publishers].[Publishers].&amp;[Fondazione culturale \Lauro Chiazzese\ della Cassa di risparmio V. E. per le province siciliane]" c="Fondazione culturale \Lauro Chiazzese\ della Cassa di risparmio V. E. per le province siciliane"/>
        <s v="[Publishers].[Publishers].&amp;[Fondazione Italo Zeth]" c="Fondazione Italo Zeth"/>
        <s v="[Publishers].[Publishers].&amp;[Fondazione Rossini@@@Distribuzione affidata a G. Ricordi]" c="Fondazione Rossini@@@Distribuzione affidata a G. Ricordi"/>
        <s v="[Publishers].[Publishers].&amp;[Fondazione Rossiniani]" c="Fondazione Rossiniani"/>
        <s v="[Publishers].[Publishers].&amp;[Fonde de Cultura Economica]" c="Fonde de Cultura Economica"/>
        <s v="[Publishers].[Publishers].&amp;[Fondo de Cultura Econ\u00f3mica]" c="Fondo de Cultura Econ\u00f3mica"/>
        <s v="[Publishers].[Publishers].&amp;[Fondo de Cultura Econ\u00f3mica@@@Secretaria de Educaci\u00f3n P\u00fablica]" c="Fondo de Cultura Econ\u00f3mica@@@Secretaria de Educaci\u00f3n P\u00fablica"/>
        <s v="[Publishers].[Publishers].&amp;[Fondo de Cultura Econ\u00f3mica@@@Secretaria de Educaci\u00f3n P\u00fablica Cultura]" c="Fondo de Cultura Econ\u00f3mica@@@Secretaria de Educaci\u00f3n P\u00fablica Cultura"/>
        <s v="[Publishers].[Publishers].&amp;[Fondo de Cultura Econ\u00f3mica@@@Universidad de Guadalajara]" c="Fondo de Cultura Econ\u00f3mica@@@Universidad de Guadalajara"/>
        <s v="[Publishers].[Publishers].&amp;[Fondo de Cultura Econ\u1e3fica]" c="Fondo de Cultura Econ\u1e3fica"/>
        <s v="[Publishers].[Publishers].&amp;[Fondo de Cultura Economica]" c="Fondo de Cultura Economica"/>
        <s v="[Publishers].[Publishers].&amp;[Fondo de Cultura Economica@@@Universidad Nacional Aut\u00f3noma de M\u00e9xico]" c="Fondo de Cultura Economica@@@Universidad Nacional Aut\u00f3noma de M\u00e9xico"/>
        <s v="[Publishers].[Publishers].&amp;[Fondo de Cultura Popular]" c="Fondo de Cultura Popular"/>
        <s v="[Publishers].[Publishers].&amp;[Fondo de Publicaciones]" c="Fondo de Publicaciones"/>
        <s v="[Publishers].[Publishers].&amp;[Fondo Editorial]" c="Fondo Editorial"/>
        <s v="[Publishers].[Publishers].&amp;[Fondo Editorial Casa de las Am\u00e9ricas]" c="Fondo Editorial Casa de las Am\u00e9ricas"/>
        <s v="[Publishers].[Publishers].&amp;[Fondo Editorial Cultura Peruana]" c="Fondo Editorial Cultura Peruana"/>
        <s v="[Publishers].[Publishers].&amp;[Fondo Editorial de Baja California]" c="Fondo Editorial de Baja California"/>
        <s v="[Publishers].[Publishers].&amp;[Fondo Editorial de Baja California@@@Instituto de Cultura de Baja Californaia@@@Consejo Nacional para la Cultura y las Artes]" c="Fondo Editorial de Baja California@@@Instituto de Cultura de Baja Californaia@@@Consejo Nacional para la Cultura y las Artes"/>
        <s v="[Publishers].[Publishers].&amp;[Fondo Editorial de la Facultad de Humanidades y Educaci\u00f3n]" c="Fondo Editorial de la Facultad de Humanidades y Educaci\u00f3n"/>
        <s v="[Publishers].[Publishers].&amp;[Fondo Editorial IPASME]" c="Fondo Editorial IPASME"/>
        <s v="[Publishers].[Publishers].&amp;[Fondo Editorial Nacional]" c="Fondo Editorial Nacional"/>
        <s v="[Publishers].[Publishers].&amp;[Fondo Estatal para la Cultura y las Artes]" c="Fondo Estatal para la Cultura y las Artes"/>
        <s v="[Publishers].[Publishers].&amp;[Fondo Intergubernamental para la Descentralizaci\u00f3n]" c="Fondo Intergubernamental para la Descentralizaci\u00f3n"/>
        <s v="[Publishers].[Publishers].&amp;[Fonds Regional d'Art Contemporain du Limousin]" c="Fonds Regional d'Art Contemporain du Limousin"/>
        <s v="[Publishers].[Publishers].&amp;[Fons Vitae]" c="Fons Vitae"/>
        <s v="[Publishers].[Publishers].&amp;[Fontamara@@@Universidad Aut\u00f3noma del Estado de Morelos]" c="Fontamara@@@Universidad Aut\u00f3noma del Estado de Morelos"/>
        <s v="[Publishers].[Publishers].&amp;[Fontana]" c="Fontana"/>
        <s v="[Publishers].[Publishers].&amp;[Fontana / Collins]" c="Fontana / Collins"/>
        <s v="[Publishers].[Publishers].&amp;[Fontana Historical Society]" c="Fontana Historical Society"/>
        <s v="[Publishers].[Publishers].&amp;[Fontana Paperbacks]" c="Fontana Paperbacks"/>
        <s v="[Publishers].[Publishers].&amp;[Fontana Press]" c="Fontana Press"/>
        <s v="[Publishers].[Publishers].&amp;[Fontana/Collins]" c="Fontana/Collins"/>
        <s v="[Publishers].[Publishers].&amp;[Fontes Print. Co.]" c="Fontes Print. Co."/>
        <s v="[Publishers].[Publishers].&amp;[Food and Agriculture Organization]" c="Food and Agriculture Organization"/>
        <s v="[Publishers].[Publishers].&amp;[Food and Agriculture Organization of the United Nations]" c="Food and Agriculture Organization of the United Nations"/>
        <s v="[Publishers].[Publishers].&amp;[Food and Agriculture Organization@@@(H.M.S.O.)]" c="Food and Agriculture Organization@@@(H.M.S.O.)"/>
        <s v="[Publishers].[Publishers].&amp;[Food and Beverage Consultants]" c="Food and Beverage Consultants"/>
        <s v="[Publishers].[Publishers].&amp;[Food and Drug Administration : for sale by the Supt. of Docs.]" c="Food and Drug Administration : for sale by the Supt. of Docs."/>
        <s v="[Publishers].[Publishers].&amp;[Food and Drug Administration@@@For sale by the Supt. of Docs.]" c="Food and Drug Administration@@@For sale by the Supt. of Docs."/>
        <s v="[Publishers].[Publishers].&amp;[Food and Forestry]" c="Food and Forestry"/>
        <s v="[Publishers].[Publishers].&amp;[Food and Rural Affairs]" c="Food and Rural Affairs"/>
        <s v="[Publishers].[Publishers].&amp;[Food Service Guides]" c="Food Service Guides"/>
        <s v="[Publishers].[Publishers].&amp;[Food Trade Press]" c="Food Trade Press"/>
        <s v="[Publishers].[Publishers].&amp;[Foothill Junior College District]" c="Foothill Junior College District"/>
        <s v="[Publishers].[Publishers].&amp;[FootHills Pub.]" c="FootHills Pub."/>
        <s v="[Publishers].[Publishers].&amp;[For Beginners LLC]" c="For Beginners LLC"/>
        <s v="[Publishers].[Publishers].&amp;[For sale by Clearinghouse]" c="For sale by Clearinghouse"/>
        <s v="[Publishers].[Publishers].&amp;[For sale by Supt. of Docs.]" c="For sale by Supt. of Docs."/>
        <s v="[Publishers].[Publishers].&amp;[For sale by the Sup. of Docs. U.S. Govt. Print. Off.]" c="For sale by the Sup. of Docs. U.S. Govt. Print. Off."/>
        <s v="[Publishers].[Publishers].&amp;[For sale by the Superintendent of Documents]" c="For sale by the Superintendent of Documents"/>
        <s v="[Publishers].[Publishers].&amp;[for sale by the Supt. of Doc.]" c="for sale by the Supt. of Doc."/>
        <s v="[Publishers].[Publishers].&amp;[For sale by the Supt. of Docs.]" c="For sale by the Supt. of Docs."/>
        <s v="[Publishers].[Publishers].&amp;[For sale by the Supt. of Docs.@@@U.S.Govt.Print.Off.]" c="For sale by the Supt. of Docs.@@@U.S.Govt.Print.Off."/>
        <s v="[Publishers].[Publishers].&amp;[For sale by the Supt. of Documents]" c="For sale by the Supt. of Documents"/>
        <s v="[Publishers].[Publishers].&amp;[for the Bufano Society of the Arts]" c="for the Bufano Society of the Arts"/>
        <s v="[Publishers].[Publishers].&amp;[for the Paul Mellon Centre for Studies in British Art]" c="for the Paul Mellon Centre for Studies in British Art"/>
        <s v="[Publishers].[Publishers].&amp;[For\u1e7fer\u1e6ds]" c="For\u1e7fer\u1e6ds"/>
        <s v="[Publishers].[Publishers].&amp;[Foras Forbartha]" c="Foras Forbartha"/>
        <s v="[Publishers].[Publishers].&amp;[Forbes Robertson]" c="Forbes Robertson"/>
        <s v="[Publishers].[Publishers].&amp;[Forbud Books]" c="Forbud Books"/>
        <s v="[Publishers].[Publishers].&amp;[Ford Foundation]" c="Ford Foundation"/>
        <s v="[Publishers].[Publishers].&amp;[Ford Motor Co.]" c="Ford Motor Co."/>
        <s v="[Publishers].[Publishers].&amp;[Forecasting]" c="Forecasting"/>
        <s v="[Publishers].[Publishers].&amp;[Foreign Agricultural Service]" c="Foreign Agricultural Service"/>
        <s v="[Publishers].[Publishers].&amp;[Foreign Agriculture Service]" c="Foreign Agriculture Service"/>
        <s v="[Publishers].[Publishers].&amp;[Foreign Area Materials Center and Council for Intercultural Studies and Programs in cooperation with National Association of Self-Instructional Language Programs]" c="Foreign Area Materials Center and Council for Intercultural Studies and Programs in cooperation with National Association of Self-Instructional Language Programs"/>
        <s v="[Publishers].[Publishers].&amp;[Foreign Area Studies]" c="Foreign Area Studies"/>
        <s v="[Publishers].[Publishers].&amp;[Foreign Demographic Analysis Division]" c="Foreign Demographic Analysis Division"/>
        <s v="[Publishers].[Publishers].&amp;[Foreign Language Press]" c="Foreign Language Press"/>
        <s v="[Publishers].[Publishers].&amp;[Foreign Language Pub. House]" c="Foreign Language Pub. House"/>
        <s v="[Publishers].[Publishers].&amp;[Foreign Language Publishing House]" c="Foreign Language Publishing House"/>
        <s v="[Publishers].[Publishers].&amp;[Foreign Language Teaching and Research Press@@@Pearson Education]" c="Foreign Language Teaching and Research Press@@@Pearson Education"/>
        <s v="[Publishers].[Publishers].&amp;[Foreign Languages Press]" c="Foreign Languages Press"/>
        <s v="[Publishers].[Publishers].&amp;[Foreign Languages Press@@@China Cartogrpahic Publishing House]" c="Foreign Languages Press@@@China Cartogrpahic Publishing House"/>
        <s v="[Publishers].[Publishers].&amp;[Foreign Languages Press@@@Distributed by China International Book Trading Corp.]" c="Foreign Languages Press@@@Distributed by China International Book Trading Corp."/>
        <s v="[Publishers].[Publishers].&amp;[Foreign Languages Pub. House]" c="Foreign Languages Pub. House"/>
        <s v="[Publishers].[Publishers].&amp;[Foreign Languages Publishing House]" c="Foreign Languages Publishing House"/>
        <s v="[Publishers].[Publishers].&amp;[Foreign Languages PublishingHouse]" c="Foreign Languages PublishingHouse"/>
        <s v="[Publishers].[Publishers].&amp;[Foreign Policy Association]" c="Foreign Policy Association"/>
        <s v="[Publishers].[Publishers].&amp;[Foreign Service Institute]" c="Foreign Service Institute"/>
        <s v="[Publishers].[Publishers].&amp;[Foreign Technology Division@@@distributed by National Technical Information Service]" c="Foreign Technology Division@@@distributed by National Technical Information Service"/>
        <s v="[Publishers].[Publishers].&amp;[Foresman]" c="Foresman"/>
        <s v="[Publishers].[Publishers].&amp;[Foresman and Co.]" c="Foresman and Co."/>
        <s v="[Publishers].[Publishers].&amp;[Foresman and Company]" c="Foresman and Company"/>
        <s v="[Publishers].[Publishers].&amp;[Forest Health Technology Enterprise Team]" c="Forest Health Technology Enterprise Team"/>
        <s v="[Publishers].[Publishers].&amp;[Forest Service]" c="Forest Service"/>
        <s v="[Publishers].[Publishers].&amp;[Forest Service@@@For sale by the Supt. of Docs.]" c="Forest Service@@@For sale by the Supt. of Docs."/>
        <s v="[Publishers].[Publishers].&amp;[Forestry and Wildlife Division]" c="Forestry and Wildlife Division"/>
        <s v="[Publishers].[Publishers].&amp;[Forestry Commission]" c="Forestry Commission"/>
        <s v="[Publishers].[Publishers].&amp;[Forf\u00e1s]" c="Forf\u00e1s"/>
        <s v="[Publishers].[Publishers].&amp;[Forfas]" c="Forfas"/>
        <s v="[Publishers].[Publishers].&amp;[Forge]" c="Forge"/>
        <s v="[Publishers].[Publishers].&amp;[Forging Industry Association]" c="Forging Industry Association"/>
        <s v="[Publishers].[Publishers].&amp;[Forlaget Atuagkat]" c="Forlaget Atuagkat"/>
        <s v="[Publishers].[Publishers].&amp;[Forlaget Danmark]" c="Forlaget Danmark"/>
        <s v="[Publishers].[Publishers].&amp;[Forlaget Kristiansen]" c="Forlaget Kristiansen"/>
        <s v="[Publishers].[Publishers].&amp;[Forlaget Nord]" c="Forlaget Nord"/>
        <s v="[Publishers].[Publishers].&amp;[Forlaget Oktober]" c="Forlaget Oktober"/>
        <s v="[Publishers].[Publishers].&amp;[Forlaget Savanne]" c="Forlaget Savanne"/>
        <s v="[Publishers].[Publishers].&amp;[Forlaget Yttersida]" c="Forlaget Yttersida"/>
        <s v="[Publishers].[Publishers].&amp;[Formato Editora]" c="Formato Editora"/>
        <s v="[Publishers].[Publishers].&amp;[Formula prava]" c="Formula prava"/>
        <s v="[Publishers].[Publishers].&amp;[Formur]" c="Formur"/>
        <s v="[Publishers].[Publishers].&amp;[Forni]" c="Forni"/>
        <s v="[Publishers].[Publishers].&amp;[Forschungszentrum]" c="Forschungszentrum"/>
        <s v="[Publishers].[Publishers].&amp;[Forster Davies]" c="Forster Davies"/>
        <s v="[Publishers].[Publishers].&amp;[Forstliche Versuchs- und Forschungsanstalt Baden-W\u00fcrttemberg]" c="Forstliche Versuchs- und Forschungsanstalt Baden-W\u00fcrttemberg"/>
        <s v="[Publishers].[Publishers].&amp;[Fort Lauderdale Museum of Art]" c="Fort Lauderdale Museum of Art"/>
        <s v="[Publishers].[Publishers].&amp;[Fort Wayne Public Library]" c="Fort Wayne Public Library"/>
        <s v="[Publishers].[Publishers].&amp;[Fort Worth Art Museum]" c="Fort Worth Art Museum"/>
        <s v="[Publishers].[Publishers].&amp;[Fortress]" c="Fortress"/>
        <s v="[Publishers].[Publishers].&amp;[Fortuna \u0116L]" c="Fortuna \u0116L"/>
        <s v="[Publishers].[Publishers].&amp;[Fortune Press]" c="Fortune Press"/>
        <s v="[Publishers].[Publishers].&amp;[Fortune Society]" c="Fortune Society"/>
        <s v="[Publishers].[Publishers].&amp;[Forum]" c="Forum"/>
        <s v="[Publishers].[Publishers].&amp;[Fotokinoverlag]" c="Fotokinoverlag"/>
        <s v="[Publishers].[Publishers].&amp;[Foto-Schmalfilm Verlag]" c="Foto-Schmalfilm Verlag"/>
        <s v="[Publishers].[Publishers].&amp;[Foulis]" c="Foulis"/>
        <s v="[Publishers].[Publishers].&amp;[Foulsham]" c="Foulsham"/>
        <s v="[Publishers].[Publishers].&amp;[Foulsham-Tab]" c="Foulsham-Tab"/>
        <s v="[Publishers].[Publishers].&amp;[Foundation for future generations]" c="Foundation for future generations"/>
        <s v="[Publishers].[Publishers].&amp;[Foundation for Indian Wetlands]" c="Foundation for Indian Wetlands"/>
        <s v="[Publishers].[Publishers].&amp;[Foundation for Jewish Philanthropies@@@Holling Press]" c="Foundation for Jewish Philanthropies@@@Holling Press"/>
        <s v="[Publishers].[Publishers].&amp;[Foundation for Manufacturing and Industry]" c="Foundation for Manufacturing and Industry"/>
        <s v="[Publishers].[Publishers].&amp;[Foundation for San Francisco's Architectural Heritage]" c="Foundation for San Francisco's Architectural Heritage"/>
        <s v="[Publishers].[Publishers].&amp;[Foundation for Universal Responsibility of His Holiness The Dalai Lama]" c="Foundation for Universal Responsibility of His Holiness The Dalai Lama"/>
        <s v="[Publishers].[Publishers].&amp;[Foundation of American College of Healthcare]" c="Foundation of American College of Healthcare"/>
        <s v="[Publishers].[Publishers].&amp;[Foundation of the Federal Bar Association]" c="Foundation of the Federal Bar Association"/>
        <s v="[Publishers].[Publishers].&amp;[Foundation Press]" c="Foundation Press"/>
        <s v="[Publishers].[Publishers].&amp;[Foundation Publishers]" c="Foundation Publishers"/>
        <s v="[Publishers].[Publishers].&amp;[Fount]" c="Fount"/>
        <s v="[Publishers].[Publishers].&amp;[Fountain Press]" c="Fountain Press"/>
        <s v="[Publishers].[Publishers].&amp;[Fountain Publishers]" c="Fountain Publishers"/>
        <s v="[Publishers].[Publishers].&amp;[Fountainhead Press]" c="Fountainhead Press"/>
        <s v="[Publishers].[Publishers].&amp;[Four Courts]" c="Four Courts"/>
        <s v="[Publishers].[Publishers].&amp;[Four Courts Press]" c="Four Courts Press"/>
        <s v="[Publishers].[Publishers].&amp;[Four Masters Press]" c="Four Masters Press"/>
        <s v="[Publishers].[Publishers].&amp;[Four Pillars Pub.]" c="Four Pillars Pub."/>
        <s v="[Publishers].[Publishers].&amp;[Four Shire Books]" c="Four Shire Books"/>
        <s v="[Publishers].[Publishers].&amp;[Four Square]" c="Four Square"/>
        <s v="[Publishers].[Publishers].&amp;[Four Way Books@@@Distributed by University Press of New England]" c="Four Way Books@@@Distributed by University Press of New England"/>
        <s v="[Publishers].[Publishers].&amp;[Four Winds Press]" c="Four Winds Press"/>
        <s v="[Publishers].[Publishers].&amp;[Four Winds Trading Company]" c="Four Winds Trading Company"/>
        <s v="[Publishers].[Publishers].&amp;[Fourmat]" c="Fourmat"/>
        <s v="[Publishers].[Publishers].&amp;[Fourmat Publishing]" c="Fourmat Publishing"/>
        <s v="[Publishers].[Publishers].&amp;[Fourquier]" c="Fourquier"/>
        <s v="[Publishers].[Publishers].&amp;[Fourth Estate]" c="Fourth Estate"/>
        <s v="[Publishers].[Publishers].&amp;[Fox Books]" c="Fox Books"/>
        <s v="[Publishers].[Publishers].&amp;[Foxglove Press (PA)]" c="Foxglove Press (PA)"/>
        <s v="[Publishers].[Publishers].&amp;[Foyle]" c="Foyle"/>
        <s v="[Publishers].[Publishers].&amp;[F-P Press]" c="F-P Press"/>
        <s v="[Publishers].[Publishers].&amp;[Fraenkel Gallery]" c="Fraenkel Gallery"/>
        <s v="[Publishers].[Publishers].&amp;[Frame Pub. bekerja sama dengan Komunitas Paragraf dan Yayasan Sagang Pekanbaru]" c="Frame Pub. bekerja sama dengan Komunitas Paragraf dan Yayasan Sagang Pekanbaru"/>
        <s v="[Publishers].[Publishers].&amp;[Frame Pub.@@@MGMP Bahasa Indonesia SMP/MTS Kota Parepare]" c="Frame Pub.@@@MGMP Bahasa Indonesia SMP/MTS Kota Parepare"/>
        <s v="[Publishers].[Publishers].&amp;[Fran\u00e7ois Maspero]" c="Fran\u00e7ois Maspero"/>
        <s v="[Publishers].[Publishers].&amp;[Fran\u0121iskani Konventwali]" c="Fran\u0121iskani Konventwali"/>
        <s v="[Publishers].[Publishers].&amp;[Frances Lincoln]" c="Frances Lincoln"/>
        <s v="[Publishers].[Publishers].&amp;[Frances Lincoln Children's Books@@@Distributed in the USA by Publishers Group West]" c="Frances Lincoln Children's Books@@@Distributed in the USA by Publishers Group West"/>
        <s v="[Publishers].[Publishers].&amp;[Frances Pinter]" c="Frances Pinter"/>
        <s v="[Publishers].[Publishers].&amp;[Franciscan Friars of the Immaculate]" c="Franciscan Friars of the Immaculate"/>
        <s v="[Publishers].[Publishers].&amp;[Franciscan Institute]" c="Franciscan Institute"/>
        <s v="[Publishers].[Publishers].&amp;[Francisco Alves]" c="Francisco Alves"/>
        <s v="[Publishers].[Publishers].&amp;[Francisco Ribeiro]" c="Francisco Ribeiro"/>
        <s v="[Publishers].[Publishers].&amp;[Francke]" c="Francke"/>
        <s v="[Publishers].[Publishers].&amp;[Francke Verlag]" c="Francke Verlag"/>
        <s v="[Publishers].[Publishers].&amp;[Franckh'sche]" c="Franckh'sche"/>
        <s v="[Publishers].[Publishers].&amp;[Franco Angeli]" c="Franco Angeli"/>
        <s v="[Publishers].[Publishers].&amp;[Franco Cesati Editore Firenze]" c="Franco Cesati Editore Firenze"/>
        <s v="[Publishers].[Publishers].&amp;[Franco Colombo]" c="Franco Colombo"/>
        <s v="[Publishers].[Publishers].&amp;[FrancoAngeli]" c="FrancoAngeli"/>
        <s v="[Publishers].[Publishers].&amp;[Frangiskou Sorvatzoti]" c="Frangiskou Sorvatzoti"/>
        <s v="[Publishers].[Publishers].&amp;[Frank A. Morgan]" c="Frank A. Morgan"/>
        <s v="[Publishers].[Publishers].&amp;[Frank Alcanter]" c="Frank Alcanter"/>
        <s v="[Publishers].[Publishers].&amp;[Frank Cass]" c="Frank Cass"/>
        <s v="[Publishers].[Publishers].&amp;[Frank E. Richards]" c="Frank E. Richards"/>
        <s v="[Publishers].[Publishers].&amp;[Frank J. Seiler Research Lab. (AFSC) USAF Academy]" c="Frank J. Seiler Research Lab. (AFSC) USAF Academy"/>
        <s v="[Publishers].[Publishers].&amp;[Frank Music]" c="Frank Music"/>
        <s v="[Publishers].[Publishers].&amp;[Frank P. Van Eck]" c="Frank P. Van Eck"/>
        <s v="[Publishers].[Publishers].&amp;[Frankfort Press]" c="Frankfort Press"/>
        <s v="[Publishers].[Publishers].&amp;[Frankfurt]" c="Frankfurt"/>
        <s v="[Publishers].[Publishers].&amp;[Frankfurter Kunstkabinett Hanna Bekker vom Rath]" c="Frankfurter Kunstkabinett Hanna Bekker vom Rath"/>
        <s v="[Publishers].[Publishers].&amp;[Frankfurter Kunstverein]" c="Frankfurter Kunstverein"/>
        <s v="[Publishers].[Publishers].&amp;[Frankfurter societ\u00e4ts-druckerei]" c="Frankfurter societ\u00e4ts-druckerei"/>
        <s v="[Publishers].[Publishers].&amp;[Frankfurter Verlagsanstalt]" c="Frankfurter Verlagsanstalt"/>
        <s v="[Publishers].[Publishers].&amp;[Franklin and Marshall College]" c="Franklin and Marshall College"/>
        <s v="[Publishers].[Publishers].&amp;[Franklin Pub. Co.]" c="Franklin Pub. Co."/>
        <s v="[Publishers].[Publishers].&amp;[Franklin Watts]" c="Franklin Watts"/>
        <s v="[Publishers].[Publishers].&amp;[Franklin Watts/Aladdin]" c="Franklin Watts/Aladdin"/>
        <s v="[Publishers].[Publishers].&amp;[Franz Steiner]" c="Franz Steiner"/>
        <s v="[Publishers].[Publishers].&amp;[Franz Steiner Verlag]" c="Franz Steiner Verlag"/>
        <s v="[Publishers].[Publishers].&amp;[Franz Vahlen]" c="Franz Vahlen"/>
        <s v="[Publishers].[Publishers].&amp;[Franzis-Verlag]" c="Franzis-Verlag"/>
        <s v="[Publishers].[Publishers].&amp;[Fraser Inst]" c="Fraser Inst"/>
        <s v="[Publishers].[Publishers].&amp;[Fraser Pub. Co.]" c="Fraser Pub. Co."/>
        <s v="[Publishers].[Publishers].&amp;[Fraser Publishing Co.@@@Trade distribution by Williamson Publishing]" c="Fraser Publishing Co.@@@Trade distribution by Williamson Publishing"/>
        <s v="[Publishers].[Publishers].&amp;[Frassinelli]" c="Frassinelli"/>
        <s v="[Publishers].[Publishers].&amp;[frat mat \u00e9ditions]" c="frat mat \u00e9ditions"/>
        <s v="[Publishers].[Publishers].&amp;[Fratelli Alinari Editrice]" c="Fratelli Alinari Editrice"/>
        <s v="[Publishers].[Publishers].&amp;[Fratelli Fabbri]" c="Fratelli Fabbri"/>
        <s v="[Publishers].[Publishers].&amp;[Frauenoffensive]" c="Frauenoffensive"/>
        <s v="[Publishers].[Publishers].&amp;[Fraus]" c="Fraus"/>
        <s v="[Publishers].[Publishers].&amp;[Fraye sh\u1e6dime]" c="Fraye sh\u1e6dime"/>
        <s v="[Publishers].[Publishers].&amp;[Frayer gedan\u1e33]" c="Frayer gedan\u1e33"/>
        <s v="[Publishers].[Publishers].&amp;[Frayland-Lige]" c="Frayland-Lige"/>
        <s v="[Publishers].[Publishers].&amp;[Frayn\u1e6d fun Yidish loshn]" c="Frayn\u1e6d fun Yidish loshn"/>
        <s v="[Publishers].[Publishers].&amp;[Fraynd]" c="Fraynd"/>
        <s v="[Publishers].[Publishers].&amp;[Frayndshaf\u1e6d]" c="Frayndshaf\u1e6d"/>
        <s v="[Publishers].[Publishers].&amp;[Fred B Rothman and Co]" c="Fred B Rothman and Co"/>
        <s v="[Publishers].[Publishers].&amp;[Fred B. Rothman and Co.]" c="Fred B. Rothman and Co."/>
        <s v="[Publishers].[Publishers].&amp;[Fred B. Rothman and Company]" c="Fred B. Rothman and Company"/>
        <s v="[Publishers].[Publishers].&amp;[Fred Cody Books]" c="Fred Cody Books"/>
        <s v="[Publishers].[Publishers].&amp;[Fred Harvey]" c="Fred Harvey"/>
        <s v="[Publishers].[Publishers].&amp;[Fred Pruett]" c="Fred Pruett"/>
        <s v="[Publishers].[Publishers].&amp;[Frederick Fell]" c="Frederick Fell"/>
        <s v="[Publishers].[Publishers].&amp;[Frederick Muller]" c="Frederick Muller"/>
        <s v="[Publishers].[Publishers].&amp;[Frederick Muller Limited]" c="Frederick Muller Limited"/>
        <s v="[Publishers].[Publishers].&amp;[Frederick Ungar Publishing Co.]" c="Frederick Ungar Publishing Co."/>
        <s v="[Publishers].[Publishers].&amp;[Frederick Warne]" c="Frederick Warne"/>
        <s v="[Publishers].[Publishers].&amp;[Free Association]" c="Free Association"/>
        <s v="[Publishers].[Publishers].&amp;[Free Black Press]" c="Free Black Press"/>
        <s v="[Publishers].[Publishers].&amp;[Free Lance Press]" c="Free Lance Press"/>
        <s v="[Publishers].[Publishers].&amp;[Free Library of Philadelphia]" c="Free Library of Philadelphia"/>
        <s v="[Publishers].[Publishers].&amp;[Free Press]" c="Free Press"/>
        <s v="[Publishers].[Publishers].&amp;[Free Press of Glencoe]" c="Free Press of Glencoe"/>
        <s v="[Publishers].[Publishers].&amp;[Free Press Paperbacks]" c="Free Press Paperbacks"/>
        <s v="[Publishers].[Publishers].&amp;[Free Press@@@Collier Macmillan]" c="Free Press@@@Collier Macmillan"/>
        <s v="[Publishers].[Publishers].&amp;[Free Press@@@Collier-Macmillan]" c="Free Press@@@Collier-Macmillan"/>
        <s v="[Publishers].[Publishers].&amp;[Free Press@@@Routledge and Kegan Paul]" c="Free Press@@@Routledge and Kegan Paul"/>
        <s v="[Publishers].[Publishers].&amp;[Free Press-Progress Printers]" c="Free Press-Progress Printers"/>
        <s v="[Publishers].[Publishers].&amp;[Free Spirit Press]" c="Free Spirit Press"/>
        <s v="[Publishers].[Publishers].&amp;[Free Women Press]" c="Free Women Press"/>
        <s v="[Publishers].[Publishers].&amp;[Freedom Voices]" c="Freedom Voices"/>
        <s v="[Publishers].[Publishers].&amp;[Freedom Voices Publications]" c="Freedom Voices Publications"/>
        <s v="[Publishers].[Publishers].&amp;[Freedomways]" c="Freedomways"/>
        <s v="[Publishers].[Publishers].&amp;[Freeman]" c="Freeman"/>
        <s v="[Publishers].[Publishers].&amp;[Freeport Indonesia@@@Gramedia Pustaka Utama]" c="Freeport Indonesia@@@Gramedia Pustaka Utama"/>
        <s v="[Publishers].[Publishers].&amp;[Freiburg i. Br. : Atlantis]" c="Freiburg i. Br. : Atlantis"/>
        <s v="[Publishers].[Publishers].&amp;[Freidrich]" c="Freidrich"/>
        <s v="[Publishers].[Publishers].&amp;[Freie und Hansestadt Hamburg@@@Umweltbeh\u00f6rde]" c="Freie und Hansestadt Hamburg@@@Umweltbeh\u00f6rde"/>
        <s v="[Publishers].[Publishers].&amp;[Freitkopf and H\u00e4rtel]" c="Freitkopf and H\u00e4rtel"/>
        <s v="[Publishers].[Publishers].&amp;[Fremad]" c="Fremad"/>
        <s v="[Publishers].[Publishers].&amp;[French]" c="French"/>
        <s v="[Publishers].[Publishers].&amp;[Frenchy's Gay Line]" c="Frenchy's Gay Line"/>
        <s v="[Publishers].[Publishers].&amp;[Frenchy's Gay Line@@@Distributed by Oasis Periodical Distributors]" c="Frenchy's Gay Line@@@Distributed by Oasis Periodical Distributors"/>
        <s v="[Publishers].[Publishers].&amp;[Frente de Afirmaci\u00f3n Hispanista]" c="Frente de Afirmaci\u00f3n Hispanista"/>
        <s v="[Publishers].[Publishers].&amp;[Freshwater Biological Asssociation]" c="Freshwater Biological Asssociation"/>
        <s v="[Publishers].[Publishers].&amp;[Freshwater Press]" c="Freshwater Press"/>
        <s v="[Publishers].[Publishers].&amp;[Fresno City and County Historical Society]" c="Fresno City and County Historical Society"/>
        <s v="[Publishers].[Publishers].&amp;[Fretz and Wasmuth]" c="Fretz and Wasmuth"/>
        <s v="[Publishers].[Publishers].&amp;[Frewin]" c="Frewin"/>
        <s v="[Publishers].[Publishers].&amp;[Fricke]" c="Fricke"/>
        <s v="[Publishers].[Publishers].&amp;[Friday]" c="Friday"/>
        <s v="[Publishers].[Publishers].&amp;[Fridgel\u02b9m]" c="Fridgel\u02b9m"/>
        <s v="[Publishers].[Publishers].&amp;[Friedenwald Co.]" c="Friedenwald Co."/>
        <s v="[Publishers].[Publishers].&amp;[Friedman Fairfax]" c="Friedman Fairfax"/>
        <s v="[Publishers].[Publishers].&amp;[Friedman/Fairfax Pub]" c="Friedman/Fairfax Pub"/>
        <s v="[Publishers].[Publishers].&amp;[Friedman/Fairfax Publishing]" c="Friedman/Fairfax Publishing"/>
        <s v="[Publishers].[Publishers].&amp;[Friedman/Fairfax@@@Distributed by Sterling Pub. Co.]" c="Friedman/Fairfax@@@Distributed by Sterling Pub. Co."/>
        <s v="[Publishers].[Publishers].&amp;[Friedrich]" c="Friedrich"/>
        <s v="[Publishers].[Publishers].&amp;[Friedrich Pustet]" c="Friedrich Pustet"/>
        <s v="[Publishers].[Publishers].&amp;[Friends of Edgardo J. Angara]" c="Friends of Edgardo J. Angara"/>
        <s v="[Publishers].[Publishers].&amp;[Friends of Facing Reality Pub.]" c="Friends of Facing Reality Pub."/>
        <s v="[Publishers].[Publishers].&amp;[Friends of Photography]" c="Friends of Photography"/>
        <s v="[Publishers].[Publishers].&amp;[Friends of the Alameda Free Library]" c="Friends of the Alameda Free Library"/>
        <s v="[Publishers].[Publishers].&amp;[Friends of the Bancroft Library]" c="Friends of the Bancroft Library"/>
        <s v="[Publishers].[Publishers].&amp;[Friends of the Brigham Young University Library]" c="Friends of the Brigham Young University Library"/>
        <s v="[Publishers].[Publishers].&amp;[Friends of the Earth]" c="Friends of the Earth"/>
        <s v="[Publishers].[Publishers].&amp;[Friends of the San Francisco Public Library]" c="Friends of the San Francisco Public Library"/>
        <s v="[Publishers].[Publishers].&amp;[Friends Press]" c="Friends Press"/>
        <s v="[Publishers].[Publishers].&amp;[Fries Museum@@@Friese Pers Boekerij]" c="Fries Museum@@@Friese Pers Boekerij"/>
        <s v="[Publishers].[Publishers].&amp;[Friese Pers Boekerij]" c="Friese Pers Boekerij"/>
        <s v="[Publishers].[Publishers].&amp;[Frits Knuf]" c="Frits Knuf"/>
        <s v="[Publishers].[Publishers].&amp;[Fritz Hansen]" c="Fritz Hansen"/>
        <s v="[Publishers].[Publishers].&amp;[Fritz Reuter and Sons]" c="Fritz Reuter and Sons"/>
        <s v="[Publishers].[Publishers].&amp;[Frog Books]" c="Frog Books"/>
        <s v="[Publishers].[Publishers].&amp;[Front Page Newsmakers]" c="Front Page Newsmakers"/>
        <s v="[Publishers].[Publishers].&amp;[Frontier Book Co.]" c="Frontier Book Co."/>
        <s v="[Publishers].[Publishers].&amp;[Frost Publishing]" c="Frost Publishing"/>
        <s v="[Publishers].[Publishers].&amp;[Froyer Lig]" c="Froyer Lig"/>
        <s v="[Publishers].[Publishers].&amp;[FRPK]" c="FRPK"/>
        <s v="[Publishers].[Publishers].&amp;[Frye and Smith]" c="Frye and Smith"/>
        <s v="[Publishers].[Publishers].&amp;[FT Financial Publishing]" c="FT Financial Publishing"/>
        <s v="[Publishers].[Publishers].&amp;[FT Financial Publishing@@@Pearson Professional Limited]" c="FT Financial Publishing@@@Pearson Professional Limited"/>
        <s v="[Publishers].[Publishers].&amp;[FT Prentice Hall]" c="FT Prentice Hall"/>
        <s v="[Publishers].[Publishers].&amp;[FT Telecoms and Media Publishing]" c="FT Telecoms and Media Publishing"/>
        <s v="[Publishers].[Publishers].&amp;[Ft. Mudge Electrick Street Railway Gazette]" c="Ft. Mudge Electrick Street Railway Gazette"/>
        <s v="[Publishers].[Publishers].&amp;[FTD]" c="FTD"/>
        <s v="[Publishers].[Publishers].&amp;[Fu chun wen hua shi yeh gu fen yu xian gong si]" c="Fu chun wen hua shi yeh gu fen yu xian gong si"/>
        <s v="[Publishers].[Publishers].&amp;[Fu dan da xue chu ban she]" c="Fu dan da xue chu ban she"/>
        <s v="[Publishers].[Publishers].&amp;[Fu er mo sha chu ban she]" c="Fu er mo sha chu ban she"/>
        <s v="[Publishers].[Publishers].&amp;[Fu jian shao nian er tong chu ban she]" c="Fu jian shao nian er tong chu ban she"/>
        <s v="[Publishers].[Publishers].&amp;[Fu li wen hua shi ye you xian gong si]" c="Fu li wen hua shi ye you xian gong si"/>
        <s v="[Publishers].[Publishers].&amp;[Fu li wen hua shi yeh]" c="Fu li wen hua shi yeh"/>
        <s v="[Publishers].[Publishers].&amp;[Fu li wen hua shi yeh yu xian gong si]" c="Fu li wen hua shi yeh yu xian gong si"/>
        <s v="[Publishers].[Publishers].&amp;[Fu n\u00fc jia ting chu ban she]" c="Fu n\u00fc jia ting chu ban she"/>
        <s v="[Publishers].[Publishers].&amp;[Fu n\u00fc y\u00fc sheng huo she]" c="Fu n\u00fc y\u00fc sheng huo she"/>
        <s v="[Publishers].[Publishers].&amp;[Fu n\u00fc yu sheng huo she]" c="Fu n\u00fc yu sheng huo she"/>
        <s v="[Publishers].[Publishers].&amp;[Fu n\u00fc yu sheng huo she wen hua shi ye you xian gong si]" c="Fu n\u00fc yu sheng huo she wen hua shi ye you xian gong si"/>
        <s v="[Publishers].[Publishers].&amp;[Fu n\u00fc yu sheng huo she@@@zong dai li xing xiao Hong ma yi tu shu]" c="Fu n\u00fc yu sheng huo she@@@zong dai li xing xiao Hong ma yi tu shu"/>
        <s v="[Publishers].[Publishers].&amp;[Fu Peimei@@@Zong jing xiao San you tu shu gong si]" c="Fu Peimei@@@Zong jing xiao San you tu shu gong si"/>
        <s v="[Publishers].[Publishers].&amp;[Fu xin shu ju]" c="Fu xin shu ju"/>
        <s v="[Publishers].[Publishers].&amp;[Fu you jia ting chu ban she]" c="Fu you jia ting chu ban she"/>
        <s v="[Publishers].[Publishers].&amp;[Fu\u0302do \u00e9ditions@@@www.fudoeditions.com]" c="Fu\u0302do \u00e9ditions@@@www.fudoeditions.com"/>
        <s v="[Publishers].[Publishers].&amp;[Fuji Shob\u014d]" c="Fuji Shob\u014d"/>
        <s v="[Publishers].[Publishers].&amp;[Fuji Shuppan]" c="Fuji Shuppan"/>
        <s v="[Publishers].[Publishers].&amp;[Fuji Terebi Gyarar\u012b]" c="Fuji Terebi Gyarar\u012b"/>
        <s v="[Publishers].[Publishers].&amp;[Fuji Terebi Gyarari]" c="Fuji Terebi Gyarari"/>
        <s v="[Publishers].[Publishers].&amp;[Fujian jiao yu chu ban she]" c="Fujian jiao yu chu ban she"/>
        <s v="[Publishers].[Publishers].&amp;[Fujian ren min chu ban she]" c="Fujian ren min chu ban she"/>
        <s v="[Publishers].[Publishers].&amp;[Fujian ren min chu ban she@@@Fujian mei shu chu ban she@@@Fujian sheng xin hua shu dian fa xing]" c="Fujian ren min chu ban she@@@Fujian mei shu chu ban she@@@Fujian sheng xin hua shu dian fa xing"/>
        <s v="[Publishers].[Publishers].&amp;[Fujian shao nian er tong chu ban she]" c="Fujian shao nian er tong chu ban she"/>
        <s v="[Publishers].[Publishers].&amp;[Fujimi Shob\u014d]" c="Fujimi Shob\u014d"/>
        <s v="[Publishers].[Publishers].&amp;[Fujin no Tomo Sha]" c="Fujin no Tomo Sha"/>
        <s v="[Publishers].[Publishers].&amp;[Fujin Seikatsusha]" c="Fujin Seikatsusha"/>
        <s v="[Publishers].[Publishers].&amp;[Fujitsu Shigeo]" c="Fujitsu Shigeo"/>
        <s v="[Publishers].[Publishers].&amp;[Fujiwara Shoten]" c="Fujiwara Shoten"/>
        <s v="[Publishers].[Publishers].&amp;[Fujokai Shuppansha]" c="Fujokai Shuppansha"/>
        <s v="[Publishers].[Publishers].&amp;[Fukinkan Shoten]" c="Fukinkan Shoten"/>
        <s v="[Publishers].[Publishers].&amp;[Fukuinkan Sh\u014dten]" c="Fukuinkan Sh\u014dten"/>
        <s v="[Publishers].[Publishers].&amp;[Fukuinkan Shoten]" c="Fukuinkan Shoten"/>
        <s v="[Publishers].[Publishers].&amp;[Fukuinkanshoten]" c="Fukuinkanshoten"/>
        <s v="[Publishers].[Publishers].&amp;[Fukuinkan-Shoten]" c="Fukuinkan-Shoten"/>
        <s v="[Publishers].[Publishers].&amp;[Fukuinken Shoten]" c="Fukuinken Shoten"/>
        <s v="[Publishers].[Publishers].&amp;[Fukumura Shuppan]" c="Fukumura Shuppan"/>
        <s v="[Publishers].[Publishers].&amp;[Fukutake Shoten]" c="Fukutake Shoten"/>
        <s v="[Publishers].[Publishers].&amp;[Fulcrum]" c="Fulcrum"/>
        <s v="[Publishers].[Publishers].&amp;[Fulton]" c="Fulton"/>
        <s v="[Publishers].[Publishers].&amp;[FUNARTE]" c="FUNARTE"/>
        <s v="[Publishers].[Publishers].&amp;[FUNC]" c="FUNC"/>
        <s v="[Publishers].[Publishers].&amp;[Funchess-Jones Publishing@@@Distributed by Somma Distributing]" c="Funchess-Jones Publishing@@@Distributed by Somma Distributing"/>
        <s v="[Publishers].[Publishers].&amp;[Funda\u00e7\u00e3o Astrojildo Pereira]" c="Funda\u00e7\u00e3o Astrojildo Pereira"/>
        <s v="[Publishers].[Publishers].&amp;[Funda\u00e7\u00e3o Bienal de S\u00e3o Paulo]" c="Funda\u00e7\u00e3o Bienal de S\u00e3o Paulo"/>
        <s v="[Publishers].[Publishers].&amp;[Funda\u00e7\u00e3o Casa de Rui Barbosa]" c="Funda\u00e7\u00e3o Casa de Rui Barbosa"/>
        <s v="[Publishers].[Publishers].&amp;[Funda\u00e7\u00e3o de Cultura]" c="Funda\u00e7\u00e3o de Cultura"/>
        <s v="[Publishers].[Publishers].&amp;[Funda\u00e7\u00e3o de Serralves]" c="Funda\u00e7\u00e3o de Serralves"/>
        <s v="[Publishers].[Publishers].&amp;[Funda\u00e7\u00e3o Jo\u00e3o Pinheiro]" c="Funda\u00e7\u00e3o Jo\u00e3o Pinheiro"/>
        <s v="[Publishers].[Publishers].&amp;[Funda\u00e7\u00e3o Joaquim Nabuco]" c="Funda\u00e7\u00e3o Joaquim Nabuco"/>
        <s v="[Publishers].[Publishers].&amp;[Funda\u021bia \Draghi\u0219tea\]" c="Funda\u021bia \Draghi\u0219tea\"/>
        <s v="[Publishers].[Publishers].&amp;[Fundacao Calouste Gulbenkian]" c="Fundacao Calouste Gulbenkian"/>
        <s v="[Publishers].[Publishers].&amp;[Fundaci\u00f3 \la Caixa\]" c="Fundaci\u00f3 \la Caixa\"/>
        <s v="[Publishers].[Publishers].&amp;[Fundaci\u00f3 Noguera@@@Pag\u00e8s Editors]" c="Fundaci\u00f3 Noguera@@@Pag\u00e8s Editors"/>
        <s v="[Publishers].[Publishers].&amp;[Fundaci\u00f3n Cisneros]" c="Fundaci\u00f3n Cisneros"/>
        <s v="[Publishers].[Publishers].&amp;[Fundaci\u00f3n de Apoyo a la Historia del Arte Hisp\u00e1nico@@@Museo Nacional del Prado@@@Ministerio de Cultura@@@Patrimonio Nacional]" c="Fundaci\u00f3n de Apoyo a la Historia del Arte Hisp\u00e1nico@@@Museo Nacional del Prado@@@Ministerio de Cultura@@@Patrimonio Nacional"/>
        <s v="[Publishers].[Publishers].&amp;[Fundaci\u00f3n de Cultura Universitaria]" c="Fundaci\u00f3n de Cultura Universitaria"/>
        <s v="[Publishers].[Publishers].&amp;[Fundaci\u00f3n del Patrimonio Hist\u00f3rico de Castilla y Le\u00f3n]" c="Fundaci\u00f3n del Patrimonio Hist\u00f3rico de Castilla y Le\u00f3n"/>
        <s v="[Publishers].[Publishers].&amp;[Fundaci\u00f3n Editorial El Perro y la Rana]" c="Fundaci\u00f3n Editorial El Perro y la Rana"/>
        <s v="[Publishers].[Publishers].&amp;[Fundaci\u00f3n Familia y Comunidad@@@Paid\u00f3s]" c="Fundaci\u00f3n Familia y Comunidad@@@Paid\u00f3s"/>
        <s v="[Publishers].[Publishers].&amp;[Fundaci\u00f3n Joaqu\u00edn Balaguer]" c="Fundaci\u00f3n Joaqu\u00edn Balaguer"/>
        <s v="[Publishers].[Publishers].&amp;[Fundaci\u00f3n Jos\u00e9 Antonio de Castra]" c="Fundaci\u00f3n Jos\u00e9 Antonio de Castra"/>
        <s v="[Publishers].[Publishers].&amp;[Fundaci\u00f3n Jos\u00e9 Manuel Lara]" c="Fundaci\u00f3n Jos\u00e9 Manuel Lara"/>
        <s v="[Publishers].[Publishers].&amp;[Fundaci\u00f3n Juan March]" c="Fundaci\u00f3n Juan March"/>
        <s v="[Publishers].[Publishers].&amp;[Fundaci\u00f3n Landmark]" c="Fundaci\u00f3n Landmark"/>
        <s v="[Publishers].[Publishers].&amp;[Fundaci\u00f3n Mapfre Tavera@@@Ediciones Doce Calles]" c="Fundaci\u00f3n Mapfre Tavera@@@Ediciones Doce Calles"/>
        <s v="[Publishers].[Publishers].&amp;[Fundaci\u00f3n Max Aub@@@Ministerio de Educaci\u00f3n]" c="Fundaci\u00f3n Max Aub@@@Ministerio de Educaci\u00f3n"/>
        <s v="[Publishers].[Publishers].&amp;[Fundaci\u00f3n Municipal de Cultura]" c="Fundaci\u00f3n Municipal de Cultura"/>
        <s v="[Publishers].[Publishers].&amp;[Fundaci\u00f3n Museo de Arte Contempor\u00e1neo de Caracas]" c="Fundaci\u00f3n Museo de Arte Contempor\u00e1neo de Caracas"/>
        <s v="[Publishers].[Publishers].&amp;[Fundaci\u00f3n Nicol\u00e1s Garc\u00eda Uriburu]" c="Fundaci\u00f3n Nicol\u00e1s Garc\u00eda Uriburu"/>
        <s v="[Publishers].[Publishers].&amp;[Fundaci\u00f3n para la Cultura Urbana]" c="Fundaci\u00f3n para la Cultura Urbana"/>
        <s v="[Publishers].[Publishers].&amp;[Fundaci\u00f3n Poder Ciudadano]" c="Fundaci\u00f3n Poder Ciudadano"/>
        <s v="[Publishers].[Publishers].&amp;[Fundaci\u00f3n R\u00f3mulo Betancourt]" c="Fundaci\u00f3n R\u00f3mulo Betancourt"/>
        <s v="[Publishers].[Publishers].&amp;[Fundaci\u00f3n Ren\u00e9 Marqu\u00e9s]" c="Fundaci\u00f3n Ren\u00e9 Marqu\u00e9s"/>
        <s v="[Publishers].[Publishers].&amp;[Fundaci\u00f3n S\u00e1nchez-Albornoz]" c="Fundaci\u00f3n S\u00e1nchez-Albornoz"/>
        <s v="[Publishers].[Publishers].&amp;[Fundaci\u00f3n Universitaria de Derecho]" c="Fundaci\u00f3n Universitaria de Derecho"/>
        <s v="[Publishers].[Publishers].&amp;[Fundacio\u0301n Cultural Barinas]" c="Fundacio\u0301n Cultural Barinas"/>
        <s v="[Publishers].[Publishers].&amp;[FUNDAp]" c="FUNDAp"/>
        <s v="[Publishers].[Publishers].&amp;[Fundcraft Publishing]" c="Fundcraft Publishing"/>
        <s v="[Publishers].[Publishers].&amp;[FUNDE@@@FUSAI]" c="FUNDE@@@FUSAI"/>
        <s v="[Publishers].[Publishers].&amp;[FUNFAX]" c="FUNFAX"/>
        <s v="[Publishers].[Publishers].&amp;[Funk and Wagnalls]" c="Funk and Wagnalls"/>
        <s v="[Publishers].[Publishers].&amp;[Funk and Wagnalls Co.]" c="Funk and Wagnalls Co."/>
        <s v="[Publishers].[Publishers].&amp;[Funk and Wagnalls Company]" c="Funk and Wagnalls Company"/>
        <s v="[Publishers].[Publishers].&amp;[Funny Bone Press]" c="Funny Bone Press"/>
        <s v="[Publishers].[Publishers].&amp;[Fur\u00fatan Academy Publications]" c="Fur\u00fatan Academy Publications"/>
        <s v="[Publishers].[Publishers].&amp;[Fur\u0113beruka]" c="Fur\u0113beruka"/>
        <s v="[Publishers].[Publishers].&amp;[Fur\u0113berukan]" c="Fur\u0113berukan"/>
        <s v="[Publishers].[Publishers].&amp;[Fur\u012bberukan]" c="Fur\u012bberukan"/>
        <s v="[Publishers].[Publishers].&amp;[Fur\u016bgh]" c="Fur\u016bgh"/>
        <s v="[Publishers].[Publishers].&amp;[Furea]" c="Furea"/>
        <s v="[Publishers].[Publishers].&amp;[Fureberu-Kan]" c="Fureberu-Kan"/>
        <s v="[Publishers].[Publishers].&amp;[Furie]" c="Furie"/>
        <s v="[Publishers].[Publishers].&amp;[Furline Press]" c="Furline Press"/>
        <s v="[Publishers].[Publishers].&amp;[Furniture World@@@Furniture South]" c="Furniture World@@@Furniture South"/>
        <s v="[Publishers].[Publishers].&amp;[Furog\u0332h\u0332-i Adab Ak\u0101dam\u012b]" c="Furog\u0332h\u0332-i Adab Ak\u0101dam\u012b"/>
        <s v="[Publishers].[Publishers].&amp;[Further Education Staff College]" c="Further Education Staff College"/>
        <s v="[Publishers].[Publishers].&amp;[Further Education Unit]" c="Further Education Unit"/>
        <s v="[Publishers].[Publishers].&amp;[Fus\u014dsha]" c="Fus\u014dsha"/>
        <s v="[Publishers].[Publishers].&amp;[Futabasha]" c="Futabasha"/>
        <s v="[Publishers].[Publishers].&amp;[Futami Shob\u014d]" c="Futami Shob\u014d"/>
        <s v="[Publishers].[Publishers].&amp;[Futura]" c="Futura"/>
        <s v="[Publishers].[Publishers].&amp;[Futura Publications]" c="Futura Publications"/>
        <s v="[Publishers].[Publishers].&amp;[Futura Pubns.]" c="Futura Pubns."/>
        <s v="[Publishers].[Publishers].&amp;[Futura@@@Macdonald]" c="Futura@@@Macdonald"/>
        <s v="[Publishers].[Publishers].&amp;[Future Books]" c="Future Books"/>
        <s v="[Publishers].[Publishers].&amp;[Future Horizons]" c="Future Horizons"/>
        <s v="[Publishers].[Publishers].&amp;[Future Managers]" c="Future Managers"/>
        <s v="[Publishers].[Publishers].&amp;[Future Publishing]" c="Future Publishing"/>
        <s v="[Publishers].[Publishers].&amp;[Futuropolis]" c="Futuropolis"/>
        <s v="[Publishers].[Publishers].&amp;[Fuzanb\u014d]" c="Fuzanb\u014d"/>
        <s v="[Publishers].[Publishers].&amp;[Fuzanbo]" c="Fuzanbo"/>
        <s v="[Publishers].[Publishers].&amp;[G Bell]" c="G Bell"/>
        <s v="[Publishers].[Publishers].&amp;[G Publishing]" c="G Publishing"/>
        <s v="[Publishers].[Publishers].&amp;[G Wittenborn]" c="G Wittenborn"/>
        <s v="[Publishers].[Publishers].&amp;[G Yay\u0131n Grubu]" c="G Yay\u0131n Grubu"/>
        <s v="[Publishers].[Publishers].&amp;[G.]" c="G."/>
        <s v="[Publishers].[Publishers].&amp;[G. \u1e32aplans\u1e33i]" c="G. \u1e32aplans\u1e33i"/>
        <s v="[Publishers].[Publishers].&amp;[G. A. van Oorscho;t]" c="G. A. van Oorscho;t"/>
        <s v="[Publishers].[Publishers].&amp;[G. A. van Oorschot]" c="G. A. van Oorschot"/>
        <s v="[Publishers].[Publishers].&amp;[G. Allen and Unwin]" c="G. Allen and Unwin"/>
        <s v="[Publishers].[Publishers].&amp;[G. Allen and Unwin@@@Macmillan]" c="G. Allen and Unwin@@@Macmillan"/>
        <s v="[Publishers].[Publishers].&amp;[G. Allen and Unwin@@@Macmillan Co.]" c="G. Allen and Unwin@@@Macmillan Co."/>
        <s v="[Publishers].[Publishers].&amp;[G. Armen]" c="G. Armen"/>
        <s v="[Publishers].[Publishers].&amp;[G. B. Fischer]" c="G. B. Fischer"/>
        <s v="[Publishers].[Publishers].&amp;[G. Bell]" c="G. Bell"/>
        <s v="[Publishers].[Publishers].&amp;[G. Bell and sons]" c="G. Bell and sons"/>
        <s v="[Publishers].[Publishers].&amp;[G. Bell and Sons@@@Kraus Reprint]" c="G. Bell and Sons@@@Kraus Reprint"/>
        <s v="[Publishers].[Publishers].&amp;[G. Bles]" c="G. Bles"/>
        <s v="[Publishers].[Publishers].&amp;[G. Bosse]" c="G. Bosse"/>
        <s v="[Publishers].[Publishers].&amp;[G. Brash]" c="G. Brash"/>
        <s v="[Publishers].[Publishers].&amp;[G. Braziller]" c="G. Braziller"/>
        <s v="[Publishers].[Publishers].&amp;[G. C. Sansoni]" c="G. C. Sansoni"/>
        <s v="[Publishers].[Publishers].&amp;[G. Chamberland]" c="G. Chamberland"/>
        <s v="[Publishers].[Publishers].&amp;[G. Cumberlege]" c="G. Cumberlege"/>
        <s v="[Publishers].[Publishers].&amp;[G. D. W. Callwey]" c="G. D. W. Callwey"/>
        <s v="[Publishers].[Publishers].&amp;[G. Dawson]" c="G. Dawson"/>
        <s v="[Publishers].[Publishers].&amp;[G. De Vecchi]" c="G. De Vecchi"/>
        <s v="[Publishers].[Publishers].&amp;[G. Delrieu]" c="G. Delrieu"/>
        <s v="[Publishers].[Publishers].&amp;[G. Einaudi]" c="G. Einaudi"/>
        <s v="[Publishers].[Publishers].&amp;[G. Enault]" c="G. Enault"/>
        <s v="[Publishers].[Publishers].&amp;[G. G. Harrap]" c="G. G. Harrap"/>
        <s v="[Publishers].[Publishers].&amp;[G. G. Sansoni]" c="G. G. Sansoni"/>
        <s v="[Publishers].[Publishers].&amp;[G. Garrabella]" c="G. Garrabella"/>
        <s v="[Publishers].[Publishers].&amp;[G. Giappichelli]" c="G. Giappichelli"/>
        <s v="[Publishers].[Publishers].&amp;[G. Giappichelli editore]" c="G. Giappichelli editore"/>
        <s v="[Publishers].[Publishers].&amp;[G. Gonz\u00e1lez]" c="G. Gonz\u00e1lez"/>
        <s v="[Publishers].[Publishers].&amp;[G. H. Doran]" c="G. H. Doran"/>
        <s v="[Publishers].[Publishers].&amp;[G. Hafer]" c="G. Hafer"/>
        <s v="[Publishers].[Publishers].&amp;[G. Hatje]" c="G. Hatje"/>
        <s v="[Publishers].[Publishers].&amp;[G. Hoyle]" c="G. Hoyle"/>
        <s v="[Publishers].[Publishers].&amp;[G. K. Hall]" c="G. K. Hall"/>
        <s v="[Publishers].[Publishers].&amp;[G. Laibovits]" c="G. Laibovits"/>
        <s v="[Publishers].[Publishers].&amp;[G. Laterza]" c="G. Laterza"/>
        <s v="[Publishers].[Publishers].&amp;[G. Laterza and figli]" c="G. Laterza and figli"/>
        <s v="[Publishers].[Publishers].&amp;[G. Maffei]" c="G. Maffei"/>
        <s v="[Publishers].[Publishers].&amp;[G. Mangiarotti]" c="G. Mangiarotti"/>
        <s v="[Publishers].[Publishers].&amp;[G. Mann]" c="G. Mann"/>
        <s v="[Publishers].[Publishers].&amp;[G. Mayhew]" c="G. Mayhew"/>
        <s v="[Publishers].[Publishers].&amp;[G. Mondadori]" c="G. Mondadori"/>
        <s v="[Publishers].[Publishers].&amp;[G. Mony]" c="G. Mony"/>
        <s v="[Publishers].[Publishers].&amp;[G. Narr]" c="G. Narr"/>
        <s v="[Publishers].[Publishers].&amp;[G. Olm Verlagsbuchhandlung]" c="G. Olm Verlagsbuchhandlung"/>
        <s v="[Publishers].[Publishers].&amp;[G. Olms]" c="G. Olms"/>
        <s v="[Publishers].[Publishers].&amp;[G. Olms Verlagsbuchhandlung]" c="G. Olms Verlagsbuchhandlung"/>
        <s v="[Publishers].[Publishers].&amp;[G. Olzog]" c="G. Olzog"/>
        <s v="[Publishers].[Publishers].&amp;[G. P. Putnam]" c="G. P. Putnam"/>
        <s v="[Publishers].[Publishers].&amp;[G. P. Putnam\u02bes Sons]" c="G. P. Putnam\u02bes Sons"/>
        <s v="[Publishers].[Publishers].&amp;[G. P. Putnam's sons]" c="G. P. Putnam's sons"/>
        <s v="[Publishers].[Publishers].&amp;[G. Philip]" c="G. Philip"/>
        <s v="[Publishers].[Publishers].&amp;[G. Polla\u1e33]" c="G. Polla\u1e33"/>
        <s v="[Publishers].[Publishers].&amp;[G. Pomerants]" c="G. Pomerants"/>
        <s v="[Publishers].[Publishers].&amp;[G. Ponsio]" c="G. Ponsio"/>
        <s v="[Publishers].[Publishers].&amp;[G. Priestley]" c="G. Priestley"/>
        <s v="[Publishers].[Publishers].&amp;[G. Principato]" c="G. Principato"/>
        <s v="[Publishers].[Publishers].&amp;[G. Ricordi]" c="G. Ricordi"/>
        <s v="[Publishers].[Publishers].&amp;[G. Schirmer]" c="G. Schirmer"/>
        <s v="[Publishers].[Publishers].&amp;[G. Schirmer@@@Distributed by Hal Leonard Pub. Corp.]" c="G. Schirmer@@@Distributed by Hal Leonard Pub. Corp."/>
        <s v="[Publishers].[Publishers].&amp;[G. Shaya\u1e33]" c="G. Shaya\u1e33"/>
        <s v="[Publishers].[Publishers].&amp;[G. Stalling]" c="G. Stalling"/>
        <s v="[Publishers].[Publishers].&amp;[G. T\u02bbadevosyan]" c="G. T\u02bbadevosyan"/>
        <s v="[Publishers].[Publishers].&amp;[G. Trimmer]" c="G. Trimmer"/>
        <s v="[Publishers].[Publishers].&amp;[G. Volpe Editore]" c="G. Volpe Editore"/>
        <s v="[Publishers].[Publishers].&amp;[G. Westermann]" c="G. Westermann"/>
        <s v="[Publishers].[Publishers].&amp;[G.A. Pflaum]" c="G.A. Pflaum"/>
        <s v="[Publishers].[Publishers].&amp;[G.A. van Oorschot]" c="G.A. van Oorschot"/>
        <s v="[Publishers].[Publishers].&amp;[G.A. van Orrschot]" c="G.A. van Orrschot"/>
        <s v="[Publishers].[Publishers].&amp;[G.B. Batteries]" c="G.B. Batteries"/>
        <s v="[Publishers].[Publishers].&amp;[G.B. van Goor Zonen's U.M.]" c="G.B. van Goor Zonen's U.M."/>
        <s v="[Publishers].[Publishers].&amp;[G.D.W. Callwey]" c="G.D.W. Callwey"/>
        <s v="[Publishers].[Publishers].&amp;[G.F. Black]" c="G.F. Black"/>
        <s v="[Publishers].[Publishers].&amp;[G.F. Callenbach]" c="G.F. Callenbach"/>
        <s v="[Publishers].[Publishers].&amp;[G.F. Stickley]" c="G.F. Stickley"/>
        <s v="[Publishers].[Publishers].&amp;[G.F. Stickley Co.]" c="G.F. Stickley Co."/>
        <s v="[Publishers].[Publishers].&amp;[G.Gili]" c="G.Gili"/>
        <s v="[Publishers].[Publishers].&amp;[G.I. Jones]" c="G.I. Jones"/>
        <s v="[Publishers].[Publishers].&amp;[G.K. Hall]" c="G.K. Hall"/>
        <s v="[Publishers].[Publishers].&amp;[G.K. Hall and Co.]" c="G.K. Hall and Co."/>
        <s v="[Publishers].[Publishers].&amp;[G.L. Smith]" c="G.L. Smith"/>
        <s v="[Publishers].[Publishers].&amp;[G.P. Putnam]" c="G.P. Putnam"/>
        <s v="[Publishers].[Publishers].&amp;[G.P. Putnam's]" c="G.P. Putnam's"/>
        <s v="[Publishers].[Publishers].&amp;[G.P. Putnam's Sons]" c="G.P. Putnam's Sons"/>
        <s v="[Publishers].[Publishers].&amp;[G.P.O.]" c="G.P.O."/>
        <s v="[Publishers].[Publishers].&amp;[G.R. Kuselewitz?]" c="G.R. Kuselewitz?"/>
        <s v="[Publishers].[Publishers].&amp;[G.Schirmer]" c="G.Schirmer"/>
        <s v="[Publishers].[Publishers].&amp;[G/L Tab Books]" c="G/L Tab Books"/>
        <s v="[Publishers].[Publishers].&amp;[G\u00f3p gi\u00f3]" c="G\u00f3p gi\u00f3"/>
        <s v="[Publishers].[Publishers].&amp;[G\u00f6rlich]" c="G\u00f6rlich"/>
        <s v="[Publishers].[Publishers].&amp;[G\u00f6rlich Editore]" c="G\u00f6rlich Editore"/>
        <s v="[Publishers].[Publishers].&amp;[G\u00f6teborgs konstmuseum@@@Konsthallen]" c="G\u00f6teborgs konstmuseum@@@Konsthallen"/>
        <s v="[Publishers].[Publishers].&amp;[G\u00f6teborgs universitet]" c="G\u00f6teborgs universitet"/>
        <s v="[Publishers].[Publishers].&amp;[G\u00fcncel Hukuk Yay\u0131nlar\u0131]" c="G\u00fcncel Hukuk Yay\u0131nlar\u0131"/>
        <s v="[Publishers].[Publishers].&amp;[G\u00fcrer Yay\u0131nlar\u0131]" c="G\u00fcrer Yay\u0131nlar\u0131"/>
        <s v="[Publishers].[Publishers].&amp;[G\u00fctersloher Verlag]" c="G\u00fctersloher Verlag"/>
        <s v="[Publishers].[Publishers].&amp;[G\u00fctersloher Verlagshaus]" c="G\u00fctersloher Verlagshaus"/>
        <s v="[Publishers].[Publishers].&amp;[G\u0101\u1e45acila]" c="G\u0101\u1e45acila"/>
        <s v="[Publishers].[Publishers].&amp;[G\u0101\u1e45acila@@@Paribe\u015baka]" c="G\u0101\u1e45acila@@@Paribe\u015baka"/>
        <s v="[Publishers].[Publishers].&amp;[G\u012bt\u0101 Kum\u0101r\u012b Bha\u1e47\u1e0d\u0101r\u012b \Anabhij\u00f1a\]" c="G\u012bt\u0101 Kum\u0101r\u012b Bha\u1e47\u1e0d\u0101r\u012b \Anabhij\u00f1a\"/>
        <s v="[Publishers].[Publishers].&amp;[G\u014dkul Pablik\u0113\u1e63ans@@@Pratulaku]" c="G\u014dkul Pablik\u0113\u1e63ans@@@Pratulaku"/>
        <s v="[Publishers].[Publishers].&amp;[G\u016drinbi]" c="G\u016drinbi"/>
        <s v="[Publishers].[Publishers].&amp;[G\u0332h\u0332aznav\u012b Kutub K\u0332h\u0332\u0101nah]" c="G\u0332h\u0332aznav\u012b Kutub K\u0332h\u0332\u0101nah"/>
        <s v="[Publishers].[Publishers].&amp;[Gaade]" c="Gaade"/>
        <s v="[Publishers].[Publishers].&amp;[Gaberbocchus]" c="Gaberbocchus"/>
        <s v="[Publishers].[Publishers].&amp;[Gabinete das Rela\u00e7\u00f2es Internacionais]" c="Gabinete das Rela\u00e7\u00f2es Internacionais"/>
        <s v="[Publishers].[Publishers].&amp;[Gadir]" c="Gadir"/>
        <s v="[Publishers].[Publishers].&amp;[GagasMedia@@@Distributor tunggal]" c="GagasMedia@@@Distributor tunggal"/>
        <s v="[Publishers].[Publishers].&amp;[Gagosian Gallery@@@Distributed by Rizzoli International Publications]" c="Gagosian Gallery@@@Distributed by Rizzoli International Publications"/>
        <s v="[Publishers].[Publishers].&amp;[Gai ge chu ban she]" c="Gai ge chu ban she"/>
        <s v="[Publishers].[Publishers].&amp;[Gakken]" c="Gakken"/>
        <s v="[Publishers].[Publishers].&amp;[Gakugei Shorin]" c="Gakugei Shorin"/>
        <s v="[Publishers].[Publishers].&amp;[Gakugei Shuppan]" c="Gakugei Shuppan"/>
        <s v="[Publishers].[Publishers].&amp;[Gakugei Shuppansha]" c="Gakugei Shuppansha"/>
        <s v="[Publishers].[Publishers].&amp;[Gakuseisha]" c="Gakuseisha"/>
        <s v="[Publishers].[Publishers].&amp;[Gakush\u016b Kenky\u016bsha]" c="Gakush\u016b Kenky\u016bsha"/>
        <s v="[Publishers].[Publishers].&amp;[Gakussh\u016b kenky\u016bsha]" c="Gakussh\u016b kenky\u016bsha"/>
        <s v="[Publishers].[Publishers].&amp;[Gakut\u014dsha]" c="Gakut\u014dsha"/>
        <s v="[Publishers].[Publishers].&amp;[Gakuy\u014d bunko]" c="Gakuy\u014d bunko"/>
        <s v="[Publishers].[Publishers].&amp;[Gakuy\u014d Shob\u014d]" c="Gakuy\u014d Shob\u014d"/>
        <s v="[Publishers].[Publishers].&amp;[Gal]" c="Gal"/>
        <s v="[Publishers].[Publishers].&amp;[Gal in the Sky Pub. Co.]" c="Gal in the Sky Pub. Co."/>
        <s v="[Publishers].[Publishers].&amp;[GALA Choruses]" c="GALA Choruses"/>
        <s v="[Publishers].[Publishers].&amp;[Galactic Approximation]" c="Galactic Approximation"/>
        <s v="[Publishers].[Publishers].&amp;[Galahad Books]" c="Galahad Books"/>
        <s v="[Publishers].[Publishers].&amp;[Galaktika-IGM]" c="Galaktika-IGM"/>
        <s v="[Publishers].[Publishers].&amp;[Galangpress@@@Distributor tunggal]" c="Galangpress@@@Distributor tunggal"/>
        <s v="[Publishers].[Publishers].&amp;[Galapagos Books Press]" c="Galapagos Books Press"/>
        <s v="[Publishers].[Publishers].&amp;[Galaxia]" c="Galaxia"/>
        <s v="[Publishers].[Publishers].&amp;[Gale Research]" c="Gale Research"/>
        <s v="[Publishers].[Publishers].&amp;[Gale Research Co.]" c="Gale Research Co."/>
        <s v="[Publishers].[Publishers].&amp;[Galena Hill Press]" c="Galena Hill Press"/>
        <s v="[Publishers].[Publishers].&amp;[Galer\u00eda Animal]" c="Galer\u00eda Animal"/>
        <s v="[Publishers].[Publishers].&amp;[Galer\u00eda Juana Mord\u00f3]" c="Galer\u00eda Juana Mord\u00f3"/>
        <s v="[Publishers].[Publishers].&amp;[Galer\u00eda Temps]" c="Galer\u00eda Temps"/>
        <s v="[Publishers].[Publishers].&amp;[Galer\u00eda Vandr\u00e9s]" c="Galer\u00eda Vandr\u00e9s"/>
        <s v="[Publishers].[Publishers].&amp;[Galerie Agora]" c="Galerie Agora"/>
        <s v="[Publishers].[Publishers].&amp;[Galerie and Edition Buchmann]" c="Galerie and Edition Buchmann"/>
        <s v="[Publishers].[Publishers].&amp;[Galerie Andr\u00e9 Emmerich]" c="Galerie Andr\u00e9 Emmerich"/>
        <s v="[Publishers].[Publishers].&amp;[Galerie Ariel]" c="Galerie Ariel"/>
        <s v="[Publishers].[Publishers].&amp;[Galerie Arnaud]" c="Galerie Arnaud"/>
        <s v="[Publishers].[Publishers].&amp;[Galerie Beaubourg?]" c="Galerie Beaubourg?"/>
        <s v="[Publishers].[Publishers].&amp;[Galerie Bernd Kl\u00fcser]" c="Galerie Bernd Kl\u00fcser"/>
        <s v="[Publishers].[Publishers].&amp;[Galerie Chalette]" c="Galerie Chalette"/>
        <s v="[Publishers].[Publishers].&amp;[Galerie Christian M. Nebehay]" c="Galerie Christian M. Nebehay"/>
        <s v="[Publishers].[Publishers].&amp;[Galerie Claude Bernard]" c="Galerie Claude Bernard"/>
        <s v="[Publishers].[Publishers].&amp;[Galerie Claude Bernard@@@Galerie Jeanne Bucher]" c="Galerie Claude Bernard@@@Galerie Jeanne Bucher"/>
        <s v="[Publishers].[Publishers].&amp;[Galerie de France]" c="Galerie de France"/>
        <s v="[Publishers].[Publishers].&amp;[Galerie de Seine]" c="Galerie de Seine"/>
        <s v="[Publishers].[Publishers].&amp;[Galerie Denise Ren\u00e9]" c="Galerie Denise Ren\u00e9"/>
        <s v="[Publishers].[Publishers].&amp;[Galerie der Spiegel]" c="Galerie der Spiegel"/>
        <s v="[Publishers].[Publishers].&amp;[Galerie Di Meo@@@Communic'art]" c="Galerie Di Meo@@@Communic'art"/>
        <s v="[Publishers].[Publishers].&amp;[Galerie du Luxembourg]" c="Galerie du Luxembourg"/>
        <s v="[Publishers].[Publishers].&amp;[Galerie Durand-Ruel]" c="Galerie Durand-Ruel"/>
        <s v="[Publishers].[Publishers].&amp;[Galerie Engelberts]" c="Galerie Engelberts"/>
        <s v="[Publishers].[Publishers].&amp;[Galerie Gmurzynska]" c="Galerie Gmurzynska"/>
        <s v="[Publishers].[Publishers].&amp;[Galerie Gmurzynska-Bargera]" c="Galerie Gmurzynska-Bargera"/>
        <s v="[Publishers].[Publishers].&amp;[Galerie Hennemann]" c="Galerie Hennemann"/>
        <s v="[Publishers].[Publishers].&amp;[Galerie Isy Brachot@@@Galerie de Seine]" c="Galerie Isy Brachot@@@Galerie de Seine"/>
        <s v="[Publishers].[Publishers].&amp;[Galerie Jeanne Bucher]" c="Galerie Jeanne Bucher"/>
        <s v="[Publishers].[Publishers].&amp;[Galerie Louise Leiris]" c="Galerie Louise Leiris"/>
        <s v="[Publishers].[Publishers].&amp;[Galerie Maeght]" c="Galerie Maeght"/>
        <s v="[Publishers].[Publishers].&amp;[Galerie Marzee]" c="Galerie Marzee"/>
        <s v="[Publishers].[Publishers].&amp;[Galerie Michel Giraud]" c="Galerie Michel Giraud"/>
        <s v="[Publishers].[Publishers].&amp;[Galerie Mikael Andersen]" c="Galerie Mikael Andersen"/>
        <s v="[Publishers].[Publishers].&amp;[Galerie nationale du Jeu de Paume@@@Ludion]" c="Galerie nationale du Jeu de Paume@@@Ludion"/>
        <s v="[Publishers].[Publishers].&amp;[Galerie Nierendorf]" c="Galerie Nierendorf"/>
        <s v="[Publishers].[Publishers].&amp;[Galerie Nordenhake]" c="Galerie Nordenhake"/>
        <s v="[Publishers].[Publishers].&amp;[Galerie Pabst]" c="Galerie Pabst"/>
        <s v="[Publishers].[Publishers].&amp;[Galerie R\u00e4ber]" c="Galerie R\u00e4ber"/>
        <s v="[Publishers].[Publishers].&amp;[Galerie Raeber]" c="Galerie Raeber"/>
        <s v="[Publishers].[Publishers].&amp;[Galerie Schloss Arbon]" c="Galerie Schloss Arbon"/>
        <s v="[Publishers].[Publishers].&amp;[Galerie Schmit]" c="Galerie Schmit"/>
        <s v="[Publishers].[Publishers].&amp;[Galerie St. Etienne]" c="Galerie St. Etienne"/>
        <s v="[Publishers].[Publishers].&amp;[Galerie v. Loeper]" c="Galerie v. Loeper"/>
        <s v="[Publishers].[Publishers].&amp;[Galerie van de Loo]" c="Galerie van de Loo"/>
        <s v="[Publishers].[Publishers].&amp;[Galerie Welz]" c="Galerie Welz"/>
        <s v="[Publishers].[Publishers].&amp;[Galerie Yvon Lambert]" c="Galerie Yvon Lambert"/>
        <s v="[Publishers].[Publishers].&amp;[Galerieverein]" c="Galerieverein"/>
        <s v="[Publishers].[Publishers].&amp;[Galerija]" c="Galerija"/>
        <s v="[Publishers].[Publishers].&amp;[Galerije grada Zagreba]" c="Galerije grada Zagreba"/>
        <s v="[Publishers].[Publishers].&amp;[Galgenberg]" c="Galgenberg"/>
        <s v="[Publishers].[Publishers].&amp;[Galhad Books]" c="Galhad Books"/>
        <s v="[Publishers].[Publishers].&amp;[Galiens Press]" c="Galiens Press"/>
        <s v="[Publishers].[Publishers].&amp;[Gallandet College Press]" c="Gallandet College Press"/>
        <s v="[Publishers].[Publishers].&amp;[Gallaudet College]" c="Gallaudet College"/>
        <s v="[Publishers].[Publishers].&amp;[Gallaudet College  Press]" c="Gallaudet College  Press"/>
        <s v="[Publishers].[Publishers].&amp;[Gallaudet College Division of Public Services]" c="Gallaudet College Division of Public Services"/>
        <s v="[Publishers].[Publishers].&amp;[Gallaudet College Press]" c="Gallaudet College Press"/>
        <s v="[Publishers].[Publishers].&amp;[Gallaudet Research Institute]" c="Gallaudet Research Institute"/>
        <s v="[Publishers].[Publishers].&amp;[Gallaudet University]" c="Gallaudet University"/>
        <s v="[Publishers].[Publishers].&amp;[Gallaudet University Press]" c="Gallaudet University Press"/>
        <s v="[Publishers].[Publishers].&amp;[Galleon Publications]" c="Galleon Publications"/>
        <s v="[Publishers].[Publishers].&amp;[Galleria Annunciata]" c="Galleria Annunciata"/>
        <s v="[Publishers].[Publishers].&amp;[Galleria Bottega d'arte]" c="Galleria Bottega d'arte"/>
        <s v="[Publishers].[Publishers].&amp;[Galleria civica d'arte moderna]" c="Galleria civica d'arte moderna"/>
        <s v="[Publishers].[Publishers].&amp;[Galleria d'arte Cortina]" c="Galleria d'arte Cortina"/>
        <s v="[Publishers].[Publishers].&amp;[Galleria d'arte Il Fiorino]" c="Galleria d'arte Il Fiorino"/>
        <s v="[Publishers].[Publishers].&amp;[Galleria d'arte moderna F. Falsetti]" c="Galleria d'arte moderna F. Falsetti"/>
        <s v="[Publishers].[Publishers].&amp;[Galleria d'arte Spagnoli]" c="Galleria d'arte Spagnoli"/>
        <s v="[Publishers].[Publishers].&amp;[Galleria del Cavallino]" c="Galleria del Cavallino"/>
        <s v="[Publishers].[Publishers].&amp;[Galleria del Levante]" c="Galleria del Levante"/>
        <s v="[Publishers].[Publishers].&amp;[Galleria della Piazza]" c="Galleria della Piazza"/>
        <s v="[Publishers].[Publishers].&amp;[Galleria della Rocchetta]" c="Galleria della Rocchetta"/>
        <s v="[Publishers].[Publishers].&amp;[Galleria dell'incisione]" c="Galleria dell'incisione"/>
        <s v="[Publishers].[Publishers].&amp;[Galleria Giorgi]" c="Galleria Giorgi"/>
        <s v="[Publishers].[Publishers].&amp;[Galleria Henze]" c="Galleria Henze"/>
        <s v="[Publishers].[Publishers].&amp;[Galleria L'agostiniana]" c="Galleria L'agostiniana"/>
        <s v="[Publishers].[Publishers].&amp;[Galleria Michelucci]" c="Galleria Michelucci"/>
        <s v="[Publishers].[Publishers].&amp;[Galleria Schwarz]" c="Galleria Schwarz"/>
        <s v="[Publishers].[Publishers].&amp;[Gallerie Publications]" c="Gallerie Publications"/>
        <s v="[Publishers].[Publishers].&amp;[Galleries Maurice Sternberg]" c="Galleries Maurice Sternberg"/>
        <s v="[Publishers].[Publishers].&amp;[Gallery 114?]" c="Gallery 114?"/>
        <s v="[Publishers].[Publishers].&amp;[Gallery Association of New York State]" c="Gallery Association of New York State"/>
        <s v="[Publishers].[Publishers].&amp;[Gallery Association of New York State@@@Distributed to the trade by Gibbs M. Smith]" c="Gallery Association of New York State@@@Distributed to the trade by Gibbs M. Smith"/>
        <s v="[Publishers].[Publishers].&amp;[Gallery Books]" c="Gallery Books"/>
        <s v="[Publishers].[Publishers].&amp;[Gallery Maghi Bettini]" c="Gallery Maghi Bettini"/>
        <s v="[Publishers].[Publishers].&amp;[Gallery Min]" c="Gallery Min"/>
        <s v="[Publishers].[Publishers].&amp;[Gallery of Prehistoric Paintings]" c="Gallery of Prehistoric Paintings"/>
        <s v="[Publishers].[Publishers].&amp;[Gallery Press]" c="Gallery Press"/>
        <s v="[Publishers].[Publishers].&amp;[Gallimard]" c="Gallimard"/>
        <s v="[Publishers].[Publishers].&amp;[Gallimard jeunesse]" c="Gallimard jeunesse"/>
        <s v="[Publishers].[Publishers].&amp;[Gallimard@@@La Table ronde]" c="Gallimard@@@La Table ronde"/>
        <s v="[Publishers].[Publishers].&amp;[Gallopade Pub. Group]" c="Gallopade Pub. Group"/>
        <s v="[Publishers].[Publishers].&amp;[Galush\u016b Kenky\u016bsha]" c="Galush\u016b Kenky\u016bsha"/>
        <s v="[Publishers].[Publishers].&amp;[Galzerano]" c="Galzerano"/>
        <s v="[Publishers].[Publishers].&amp;[Gama Communications]" c="Gama Communications"/>
        <s v="[Publishers].[Publishers].&amp;[Gambler's Book Club]" c="Gambler's Book Club"/>
        <s v="[Publishers].[Publishers].&amp;[Gambling Times@@@Distributed by Carol Publishing Group]" c="Gambling Times@@@Distributed by Carol Publishing Group"/>
        <s v="[Publishers].[Publishers].&amp;[Gambling Times@@@Distributed by L. Stuart]" c="Gambling Times@@@Distributed by L. Stuart"/>
        <s v="[Publishers].[Publishers].&amp;[Gamom\u02bbcemloba \Alionsi\]" c="Gamom\u02bbcemloba \Alionsi\"/>
        <s v="[Publishers].[Publishers].&amp;[Gamomc\u02bbemloba \\u0160emec\u02bbneba\]" c="Gamomc\u02bbemloba \\u0160emec\u02bbneba\"/>
        <s v="[Publishers].[Publishers].&amp;[Gamomc\u02bbemloba \Egrisi\]" c="Gamomc\u02bbemloba \Egrisi\"/>
        <s v="[Publishers].[Publishers].&amp;[Gamomc\u02bbemloba \Kentavri\]" c="Gamomc\u02bbemloba \Kentavri\"/>
        <s v="[Publishers].[Publishers].&amp;[Gamomc\u02bbemloba \Nekeri\]" c="Gamomc\u02bbemloba \Nekeri\"/>
        <s v="[Publishers].[Publishers].&amp;[Gamomc\u02bbemloba \Saari\]" c="Gamomc\u02bbemloba \Saari\"/>
        <s v="[Publishers].[Publishers].&amp;[Gamomc\u02bbemloba \Universalit\]" c="Gamomc\u02bbemloba \Universalit\"/>
        <s v="[Publishers].[Publishers].&amp;[Gamomc\u02bbemloba Artanuji]" c="Gamomc\u02bbemloba Artanuji"/>
        <s v="[Publishers].[Publishers].&amp;[Gamomc\u02bbemloba Palitra L]" c="Gamomc\u02bbemloba Palitra L"/>
        <s v="[Publishers].[Publishers].&amp;[Gan\u02bb\u02b9 go\u02bb mrui\u1e45\u02bb C\u0101 pe]" c="Gan\u02bb\u02b9 go\u02bb mrui\u1e45\u02bb C\u0101 pe"/>
        <s v="[Publishers].[Publishers].&amp;[Ganapati Prak\u0101\u02b9sana]" c="Ganapati Prak\u0101\u02b9sana"/>
        <s v="[Publishers].[Publishers].&amp;[Gandon Editions for Irish Architecture Foundation and Irish Architectural Archive]" c="Gandon Editions for Irish Architecture Foundation and Irish Architectural Archive"/>
        <s v="[Publishers].[Publishers].&amp;[Gang long (Xianggang) chu ban you xian gong si]" c="Gang long (Xianggang) chu ban you xian gong si"/>
        <s v="[Publishers].[Publishers].&amp;[Gang long chu ban she]" c="Gang long chu ban she"/>
        <s v="[Publishers].[Publishers].&amp;[Gang qing chu ban she]" c="Gang qing chu ban she"/>
        <s v="[Publishers].[Publishers].&amp;[Gangemi]" c="Gangemi"/>
        <s v="[Publishers].[Publishers].&amp;[Gans and Kahn]" c="Gans and Kahn"/>
        <s v="[Publishers].[Publishers].&amp;[Gansu ren min chu ban she]" c="Gansu ren min chu ban she"/>
        <s v="[Publishers].[Publishers].&amp;[GAO]" c="GAO"/>
        <s v="[Publishers].[Publishers].&amp;[Gao bao guo ji (ji tuan) yu xian gong si]" c="Gao bao guo ji (ji tuan) yu xian gong si"/>
        <s v="[Publishers].[Publishers].&amp;[Gao bao guo ji you xian gong si]" c="Gao bao guo ji you xian gong si"/>
        <s v="[Publishers].[Publishers].&amp;[Gao bao guo ji you xian gong si Taiwan fen gong si]" c="Gao bao guo ji you xian gong si Taiwan fen gong si"/>
        <s v="[Publishers].[Publishers].&amp;[Gao fu guo ji wen hua gu fen you xian gong si]" c="Gao fu guo ji wen hua gu fen you xian gong si"/>
        <s v="[Publishers].[Publishers].&amp;[Gao guo shu ju]" c="Gao guo shu ju"/>
        <s v="[Publishers].[Publishers].&amp;[Gao lin guo ji gu fen yu xian gong si]" c="Gao lin guo ji gu fen yu xian gong si"/>
        <s v="[Publishers].[Publishers].&amp;[Gao wen chu ban she]" c="Gao wen chu ban she"/>
        <s v="[Publishers].[Publishers].&amp;[Gao xiong fu wen tu shu chu ban she]" c="Gao xiong fu wen tu shu chu ban she"/>
        <s v="[Publishers].[Publishers].&amp;[Gao yuan chu ban she]" c="Gao yuan chu ban she"/>
        <s v="[Publishers].[Publishers].&amp;[Gao'erfu wen zhai za zhi she]" c="Gao'erfu wen zhai za zhi she"/>
        <s v="[Publishers].[Publishers].&amp;[Gaoxiong xian li wen hua zhong xin]" c="Gaoxiong xian li wen hua zhong xin"/>
        <s v="[Publishers].[Publishers].&amp;[Garamond]" c="Garamond"/>
        <s v="[Publishers].[Publishers].&amp;[Garamond Uitgewers]" c="Garamond Uitgewers"/>
        <s v="[Publishers].[Publishers].&amp;[Garamond Universit\u00e1ria]" c="Garamond Universit\u00e1ria"/>
        <s v="[Publishers].[Publishers].&amp;[Garant]" c="Garant"/>
        <s v="[Publishers].[Publishers].&amp;[Garattoni]" c="Garattoni"/>
        <s v="[Publishers].[Publishers].&amp;[Garbo]" c="Garbo"/>
        <s v="[Publishers].[Publishers].&amp;[Garcia Hnos]" c="Garcia Hnos"/>
        <s v="[Publishers].[Publishers].&amp;[Garden City]" c="Garden City"/>
        <s v="[Publishers].[Publishers].&amp;[Garden City Books]" c="Garden City Books"/>
        <s v="[Publishers].[Publishers].&amp;[Garden Way]" c="Garden Way"/>
        <s v="[Publishers].[Publishers].&amp;[Garden Way Pub.]" c="Garden Way Pub."/>
        <s v="[Publishers].[Publishers].&amp;[Garden Way Pub. Co.]" c="Garden Way Pub. Co."/>
        <s v="[Publishers].[Publishers].&amp;[Garden Way Publishing]" c="Garden Way Publishing"/>
        <s v="[Publishers].[Publishers].&amp;[Gardiner and Theobald]" c="Gardiner and Theobald"/>
        <s v="[Publishers].[Publishers].&amp;[Gardiner-Caldwell Communications]" c="Gardiner-Caldwell Communications"/>
        <s v="[Publishers].[Publishers].&amp;[Gardners Books]" c="Gardners Books"/>
        <s v="[Publishers].[Publishers].&amp;[Gareth Stevens Pub.]" c="Gareth Stevens Pub."/>
        <s v="[Publishers].[Publishers].&amp;[Garland]" c="Garland"/>
        <s v="[Publishers].[Publishers].&amp;[Garland Books]" c="Garland Books"/>
        <s v="[Publishers].[Publishers].&amp;[Garlic Press]" c="Garlic Press"/>
        <s v="[Publishers].[Publishers].&amp;[Garnett Publishing]" c="Garnett Publishing"/>
        <s v="[Publishers].[Publishers].&amp;[Garnier]" c="Garnier"/>
        <s v="[Publishers].[Publishers].&amp;[Garnier fr\u00e8res]" c="Garnier fr\u00e8res"/>
        <s v="[Publishers].[Publishers].&amp;[Garnier-Flammarion]" c="Garnier-Flammarion"/>
        <s v="[Publishers].[Publishers].&amp;[Garotch Pub.]" c="Garotch Pub."/>
        <s v="[Publishers].[Publishers].&amp;[Garotech Pub.]" c="Garotech Pub."/>
        <s v="[Publishers].[Publishers].&amp;[Garrard Press]" c="Garrard Press"/>
        <s v="[Publishers].[Publishers].&amp;[Garrard Pub. Co.]" c="Garrard Pub. Co."/>
        <s v="[Publishers].[Publishers].&amp;[Garrard Publishing Co.]" c="Garrard Publishing Co."/>
        <s v="[Publishers].[Publishers].&amp;[Garrett]" c="Garrett"/>
        <s v="[Publishers].[Publishers].&amp;[Garrett Educational Corp]" c="Garrett Educational Corp"/>
        <s v="[Publishers].[Publishers].&amp;[Garrett Press]" c="Garrett Press"/>
        <s v="[Publishers].[Publishers].&amp;[Garrido artes graficas]" c="Garrido artes graficas"/>
        <s v="[Publishers].[Publishers].&amp;[Garrison]" c="Garrison"/>
        <s v="[Publishers].[Publishers].&amp;[Garsineu Edicions]" c="Garsineu Edicions"/>
        <s v="[Publishers].[Publishers].&amp;[Garuda-art]" c="Garuda-art"/>
        <s v="[Publishers].[Publishers].&amp;[Gary Schwartz : published in cooperation with the printroom of the Rijksmuseum in Amsterdam]" c="Gary Schwartz : published in cooperation with the printroom of the Rijksmuseum in Amsterdam"/>
        <s v="[Publishers].[Publishers].&amp;[Garzanti]" c="Garzanti"/>
        <s v="[Publishers].[Publishers].&amp;[Gaskell]" c="Gaskell"/>
        <s v="[Publishers].[Publishers].&amp;[Gastaldi]" c="Gastaldi"/>
        <s v="[Publishers].[Publishers].&amp;[Gate Petroleum Co.]" c="Gate Petroleum Co."/>
        <s v="[Publishers].[Publishers].&amp;[Gateway]" c="Gateway"/>
        <s v="[Publishers].[Publishers].&amp;[Gateway Press]" c="Gateway Press"/>
        <s v="[Publishers].[Publishers].&amp;[Gateway Press@@@Book orders to D.B. Jones]" c="Gateway Press@@@Book orders to D.B. Jones"/>
        <s v="[Publishers].[Publishers].&amp;[Gateway Press@@@Book orders to D.G. Adams]" c="Gateway Press@@@Book orders to D.G. Adams"/>
        <s v="[Publishers].[Publishers].&amp;[Gateway Press@@@Correspondence and book orders to Relda E. Niederhofer]" c="Gateway Press@@@Correspondence and book orders to Relda E. Niederhofer"/>
        <s v="[Publishers].[Publishers].&amp;[Gateway Press@@@Correspondence and book orders to Shaparel Press]" c="Gateway Press@@@Correspondence and book orders to Shaparel Press"/>
        <s v="[Publishers].[Publishers].&amp;[Gateway Pub.]" c="Gateway Pub."/>
        <s v="[Publishers].[Publishers].&amp;[Gautier-Languereau]" c="Gautier-Languereau"/>
        <s v="[Publishers].[Publishers].&amp;[Gautier-Languereau and Lion Press]" c="Gautier-Languereau and Lion Press"/>
        <s v="[Publishers].[Publishers].&amp;[Gautier-Lanuereau]" c="Gautier-Lanuereau"/>
        <s v="[Publishers].[Publishers].&amp;[Gaviota Azul Editores]" c="Gaviota Azul Editores"/>
        <s v="[Publishers].[Publishers].&amp;[Gawsewitch]" c="Gawsewitch"/>
        <s v="[Publishers].[Publishers].&amp;[Gay Academic Union]" c="Gay Academic Union"/>
        <s v="[Publishers].[Publishers].&amp;[Gay Men's Press]" c="Gay Men's Press"/>
        <s v="[Publishers].[Publishers].&amp;[Gay Parisian Press]" c="Gay Parisian Press"/>
        <s v="[Publishers].[Publishers].&amp;[Gay Presses of New York]" c="Gay Presses of New York"/>
        <s v="[Publishers].[Publishers].&amp;[Gay Sunshine Press]" c="Gay Sunshine Press"/>
        <s v="[Publishers].[Publishers].&amp;[Gazprom]" c="Gazprom"/>
        <s v="[Publishers].[Publishers].&amp;[GBC Press]" c="GBC Press"/>
        <s v="[Publishers].[Publishers].&amp;[GBM]" c="GBM"/>
        <s v="[Publishers].[Publishers].&amp;[GBU]" c="GBU"/>
        <s v="[Publishers].[Publishers].&amp;[GCF Books]" c="GCF Books"/>
        <s v="[Publishers].[Publishers].&amp;[Gda\u0144skie Tow. Naukowe]" c="Gda\u0144skie Tow. Naukowe"/>
        <s v="[Publishers].[Publishers].&amp;[Gda\u0144skie Towarzystwo Naukowe]" c="Gda\u0144skie Towarzystwo Naukowe"/>
        <s v="[Publishers].[Publishers].&amp;[Gda\u0144skie Wydawn. O\u015bwiatowe@@@S\u0142owo/obraz terytoria]" c="Gda\u0144skie Wydawn. O\u015bwiatowe@@@S\u0142owo/obraz terytoria"/>
        <s v="[Publishers].[Publishers].&amp;[Gdanskie Towarzystwo Naukowe]" c="Gdanskie Towarzystwo Naukowe"/>
        <s v="[Publishers].[Publishers].&amp;[Ge lin wen hua shi ye you xian gong si]" c="Ge lin wen hua shi ye you xian gong si"/>
        <s v="[Publishers].[Publishers].&amp;[Ge lin wen hua shi ye you xian gong si@@@fa xing zhe Mai tian chu ban you xian gong si]" c="Ge lin wen hua shi ye you xian gong si@@@fa xing zhe Mai tian chu ban you xian gong si"/>
        <s v="[Publishers].[Publishers].&amp;[Ge lin wen hua@@@di mao guo ji]" c="Ge lin wen hua@@@di mao guo ji"/>
        <s v="[Publishers].[Publishers].&amp;[Ge lin wen hua@@@Mai tian chu ban you xian gong si]" c="Ge lin wen hua@@@Mai tian chu ban you xian gong si"/>
        <s v="[Publishers].[Publishers].&amp;[Ge\u1e7fanim]" c="Ge\u1e7fanim"/>
        <s v="[Publishers].[Publishers].&amp;[Ge\u1e7fer\u1e33shaf\u1e6dn \u1e33ampeyn farn arbe\u1e6dndi\u1e33n Yi\u015broel]" c="Ge\u1e7fer\u1e33shaf\u1e6dn \u1e33ampeyn farn arbe\u1e6dndi\u1e33n Yi\u015broel"/>
        <s v="[Publishers].[Publishers].&amp;[Geauga County Historical and Memorial Society]" c="Geauga County Historical and Memorial Society"/>
        <s v="[Publishers].[Publishers].&amp;[Geber]" c="Geber"/>
        <s v="[Publishers].[Publishers].&amp;[Gebr\u00fcder Borntraeger]" c="Gebr\u00fcder Borntraeger"/>
        <s v="[Publishers].[Publishers].&amp;[Geddes and Grosset]" c="Geddes and Grosset"/>
        <s v="[Publishers].[Publishers].&amp;[Gedit]" c="Gedit"/>
        <s v="[Publishers].[Publishers].&amp;[Gedru\u1e33\u1e6d durkh \Di Sh\u1e6dime\]" c="Gedru\u1e33\u1e6d durkh \Di Sh\u1e6dime\"/>
        <s v="[Publishers].[Publishers].&amp;[Gefen Books]" c="Gefen Books"/>
        <s v="[Publishers].[Publishers].&amp;[Geibunsha]" c="Geibunsha"/>
        <s v="[Publishers].[Publishers].&amp;[Gel\u1e6dner]" c="Gel\u1e6dner"/>
        <s v="[Publishers].[Publishers].&amp;[Gelikon Pli\ufe20u\ufe21s]" c="Gelikon Pli\ufe20u\ufe21s"/>
        <s v="[Publishers].[Publishers].&amp;[Gelios ARV]" c="Gelios ARV"/>
        <s v="[Publishers].[Publishers].&amp;[Gelman Library]" c="Gelman Library"/>
        <s v="[Publishers].[Publishers].&amp;[Gelye]" c="Gelye"/>
        <s v="[Publishers].[Publishers].&amp;[Gem Book Publishers]" c="Gem Book Publishers"/>
        <s v="[Publishers].[Publishers].&amp;[Gema Insani]" c="Gema Insani"/>
        <s v="[Publishers].[Publishers].&amp;[Gembooks]" c="Gembooks"/>
        <s v="[Publishers].[Publishers].&amp;[Gemeente Koksijde]" c="Gemeente Koksijde"/>
        <s v="[Publishers].[Publishers].&amp;[Gemeentemuseum]" c="Gemeentemuseum"/>
        <s v="[Publishers].[Publishers].&amp;[Gemini G.E.L.]" c="Gemini G.E.L."/>
        <s v="[Publishers].[Publishers].&amp;[Gemini Research]" c="Gemini Research"/>
        <s v="[Publishers].[Publishers].&amp;[Gemological Institute of America]" c="Gemological Institute of America"/>
        <s v="[Publishers].[Publishers].&amp;[Gen hua chu ban she]" c="Gen hua chu ban she"/>
        <s v="[Publishers].[Publishers].&amp;[Gen\u00e8ve@@@Fondation suisse pour la photographie]" c="Gen\u00e8ve@@@Fondation suisse pour la photographie"/>
        <s v="[Publishers].[Publishers].&amp;[Gendai Shokan]" c="Gendai Shokan"/>
        <s v="[Publishers].[Publishers].&amp;[Gendai Shorin]" c="Gendai Shorin"/>
        <s v="[Publishers].[Publishers].&amp;[Gene Leis Studio]" c="Gene Leis Studio"/>
        <s v="[Publishers].[Publishers].&amp;[Genealogical Pub Co]" c="Genealogical Pub Co"/>
        <s v="[Publishers].[Publishers].&amp;[Genealogical Pub. Co.]" c="Genealogical Pub. Co."/>
        <s v="[Publishers].[Publishers].&amp;[Genealogical Publishing Company]" c="Genealogical Publishing Company"/>
        <s v="[Publishers].[Publishers].&amp;[Genealogy Pub. Service]" c="Genealogy Pub. Service"/>
        <s v="[Publishers].[Publishers].&amp;[Genell]" c="Genell"/>
        <s v="[Publishers].[Publishers].&amp;[General Board of Higher Education and Ministry]" c="General Board of Higher Education and Ministry"/>
        <s v="[Publishers].[Publishers].&amp;[General Book Centre]" c="General Book Centre"/>
        <s v="[Publishers].[Publishers].&amp;[General College]" c="General College"/>
        <s v="[Publishers].[Publishers].&amp;[General distributors: Barker and Howard label: New York]" c="General distributors: Barker and Howard label: New York"/>
        <s v="[Publishers].[Publishers].&amp;[General Learning Corporation]" c="General Learning Corporation"/>
        <s v="[Publishers].[Publishers].&amp;[General Learning Press]" c="General Learning Press"/>
        <s v="[Publishers].[Publishers].&amp;[General Library]" c="General Library"/>
        <s v="[Publishers].[Publishers].&amp;[General Medical Council]" c="General Medical Council"/>
        <s v="[Publishers].[Publishers].&amp;[General Motors Corp.]" c="General Motors Corp."/>
        <s v="[Publishers].[Publishers].&amp;[General Motors Corporation]" c="General Motors Corporation"/>
        <s v="[Publishers].[Publishers].&amp;[General Press]" c="General Press"/>
        <s v="[Publishers].[Publishers].&amp;[General Pub. Group]" c="General Pub. Group"/>
        <s v="[Publishers].[Publishers].&amp;[General Reference and Bibliography Division]" c="General Reference and Bibliography Division"/>
        <s v="[Publishers].[Publishers].&amp;[General Register Office]" c="General Register Office"/>
        <s v="[Publishers].[Publishers].&amp;[General Register Office for Scotland]" c="General Register Office for Scotland"/>
        <s v="[Publishers].[Publishers].&amp;[General Services Administration]" c="General Services Administration"/>
        <s v="[Publishers].[Publishers].&amp;[General Society of Colonial Wars]" c="General Society of Colonial Wars"/>
        <s v="[Publishers].[Publishers].&amp;[General Store Publishing House]" c="General Store Publishing House"/>
        <s v="[Publishers].[Publishers].&amp;[General teaching Council for Wales]" c="General teaching Council for Wales"/>
        <s v="[Publishers].[Publishers].&amp;[Genero Inc.]" c="Genero Inc."/>
        <s v="[Publishers].[Publishers].&amp;[Genesha]" c="Genesha"/>
        <s v="[Publishers].[Publishers].&amp;[Genesis 129 Pub.]" c="Genesis 129 Pub."/>
        <s v="[Publishers].[Publishers].&amp;[Genesis Publications Limited in association with Hedley New Zealand and Hedley Australia]" c="Genesis Publications Limited in association with Hedley New Zealand and Hedley Australia"/>
        <s v="[Publishers].[Publishers].&amp;[Geneva Historical Society]" c="Geneva Historical Society"/>
        <s v="[Publishers].[Publishers].&amp;[Geng lin chu ban she you xian gong si]" c="Geng lin chu ban she you xian gong si"/>
        <s v="[Publishers].[Publishers].&amp;[geng y\u00fcn chu ban she@@@zong jing xiao Yi wen tu shu gong si]" c="geng y\u00fcn chu ban she@@@zong jing xiao Yi wen tu shu gong si"/>
        <s v="[Publishers].[Publishers].&amp;[Genie Printing Co.]" c="Genie Printing Co."/>
        <s v="[Publishers].[Publishers].&amp;[GENIP]" c="GENIP"/>
        <s v="[Publishers].[Publishers].&amp;[Genny Smith Books]" c="Genny Smith Books"/>
        <s v="[Publishers].[Publishers].&amp;[GenRad]" c="GenRad"/>
        <s v="[Publishers].[Publishers].&amp;[Gent\u014dsha]" c="Gent\u014dsha"/>
        <s v="[Publishers].[Publishers].&amp;[Genuart Publishers]" c="Genuart Publishers"/>
        <s v="[Publishers].[Publishers].&amp;[Genugtig! Publishers]" c="Genugtig! Publishers"/>
        <s v="[Publishers].[Publishers].&amp;[GeoCenter International]" c="GeoCenter International"/>
        <s v="[Publishers].[Publishers].&amp;[Geoff and Dorothy Robinson]" c="Geoff and Dorothy Robinson"/>
        <s v="[Publishers].[Publishers].&amp;[Geoffrey Bles]" c="Geoffrey Bles"/>
        <s v="[Publishers].[Publishers].&amp;[Geoffrey Chapman]" c="Geoffrey Chapman"/>
        <s v="[Publishers].[Publishers].&amp;[Geoffrey Cumberlege]" c="Geoffrey Cumberlege"/>
        <s v="[Publishers].[Publishers].&amp;[Geografski institut \Jovan Cviji\u0107\]" c="Geografski institut \Jovan Cviji\u0107\"/>
        <s v="[Publishers].[Publishers].&amp;[Geographia]" c="Geographia"/>
        <s v="[Publishers].[Publishers].&amp;[Geographische Gesellschaft@@@Steiner]" c="Geographische Gesellschaft@@@Steiner"/>
        <s v="[Publishers].[Publishers].&amp;[Geological Society of America]" c="Geological Society of America"/>
        <s v="[Publishers].[Publishers].&amp;[Geological Survey]" c="Geological Survey"/>
        <s v="[Publishers].[Publishers].&amp;[Geological Survey of India]" c="Geological Survey of India"/>
        <s v="[Publishers].[Publishers].&amp;[Geological Survey; for sale by the Superintendent of Documents]" c="Geological Survey; for sale by the Superintendent of Documents"/>
        <s v="[Publishers].[Publishers].&amp;[Geological Survey@@@for sale by Supt. of Docs.]" c="Geological Survey@@@for sale by Supt. of Docs."/>
        <s v="[Publishers].[Publishers].&amp;[Geological Survey@@@for sale by the Supt. of Docs.]" c="Geological Survey@@@for sale by the Supt. of Docs."/>
        <s v="[Publishers].[Publishers].&amp;[Geological Survey@@@for sale by U.S. G.P.O.]" c="Geological Survey@@@for sale by U.S. G.P.O."/>
        <s v="[Publishers].[Publishers].&amp;[Geopoetika]" c="Geopoetika"/>
        <s v="[Publishers].[Publishers].&amp;[Geoprint]" c="Geoprint"/>
        <s v="[Publishers].[Publishers].&amp;[Georg D. W. Callwey]" c="Georg D. W. Callwey"/>
        <s v="[Publishers].[Publishers].&amp;[Georg Joseph Manz]" c="Georg Joseph Manz"/>
        <s v="[Publishers].[Publishers].&amp;[Georg Muller]" c="Georg Muller"/>
        <s v="[Publishers].[Publishers].&amp;[Georg Olm]" c="Georg Olm"/>
        <s v="[Publishers].[Publishers].&amp;[Georg Olms]" c="Georg Olms"/>
        <s v="[Publishers].[Publishers].&amp;[George Allen and Unwin]" c="George Allen and Unwin"/>
        <s v="[Publishers].[Publishers].&amp;[George Banta Company]" c="George Banta Company"/>
        <s v="[Publishers].[Publishers].&amp;[George Braziller]" c="George Braziller"/>
        <s v="[Publishers].[Publishers].&amp;[George G. Harrap]" c="George G. Harrap"/>
        <s v="[Publishers].[Publishers].&amp;[George G. Strem]" c="George G. Strem"/>
        <s v="[Publishers].[Publishers].&amp;[George Godwin Ltd]" c="George Godwin Ltd"/>
        <s v="[Publishers].[Publishers].&amp;[George Mann Publications]" c="George Mann Publications"/>
        <s v="[Publishers].[Publishers].&amp;[George Mulder Fine Arts@@@1988.]" c="George Mulder Fine Arts@@@1988."/>
        <s v="[Publishers].[Publishers].&amp;[George Ohsawa Macrobiotic Foundation]" c="George Ohsawa Macrobiotic Foundation"/>
        <s v="[Publishers].[Publishers].&amp;[George Peabody College]" c="George Peabody College"/>
        <s v="[Publishers].[Publishers].&amp;[George Peabody College for Teachers]" c="George Peabody College for Teachers"/>
        <s v="[Publishers].[Publishers].&amp;[George Philip]" c="George Philip"/>
        <s v="[Publishers].[Publishers].&amp;[George Ronald]" c="George Ronald"/>
        <s v="[Publishers].[Publishers].&amp;[George S. Nolte]" c="George S. Nolte"/>
        <s v="[Publishers].[Publishers].&amp;[George Walter Vincent Smith Art Museum]" c="George Walter Vincent Smith Art Museum"/>
        <s v="[Publishers].[Publishers].&amp;[George Washington University]" c="George Washington University"/>
        <s v="[Publishers].[Publishers].&amp;[George Washington University by F.A. Praeger]" c="George Washington University by F.A. Praeger"/>
        <s v="[Publishers].[Publishers].&amp;[George Washington University@@@distributed by National Technical Information Service]" c="George Washington University@@@distributed by National Technical Information Service"/>
        <s v="[Publishers].[Publishers].&amp;[George Waters Color Productions]" c="George Waters Color Productions"/>
        <s v="[Publishers].[Publishers].&amp;[Georges and Germaine Fusenot Charity Foundation]" c="Georges and Germaine Fusenot Charity Foundation"/>
        <s v="[Publishers].[Publishers].&amp;[Georgetown University]" c="Georgetown University"/>
        <s v="[Publishers].[Publishers].&amp;[Georgetown University by F. A. Praeger]" c="Georgetown University by F. A. Praeger"/>
        <s v="[Publishers].[Publishers].&amp;[Georgetown University Law Center]" c="Georgetown University Law Center"/>
        <s v="[Publishers].[Publishers].&amp;[Georgia State University]" c="Georgia State University"/>
        <s v="[Publishers].[Publishers].&amp;[Georgia State University College of Business Administration]" c="Georgia State University College of Business Administration"/>
        <s v="[Publishers].[Publishers].&amp;[Georgian House]" c="Georgian House"/>
        <s v="[Publishers].[Publishers].&amp;[GEOS]" c="GEOS"/>
        <s v="[Publishers].[Publishers].&amp;[Geotur]" c="Geotur"/>
        <s v="[Publishers].[Publishers].&amp;[Gerace Research Center]" c="Gerace Research Center"/>
        <s v="[Publishers].[Publishers].&amp;[Gerald Peters Gallery]" c="Gerald Peters Gallery"/>
        <s v="[Publishers].[Publishers].&amp;[Gerangl]" c="Gerangl"/>
        <s v="[Publishers].[Publishers].&amp;[Gerd Hatje]" c="Gerd Hatje"/>
        <s v="[Publishers].[Publishers].&amp;[Geref. Kerk Arnemuiden]" c="Geref. Kerk Arnemuiden"/>
        <s v="[Publishers].[Publishers].&amp;[Gerhard Stalling Verlag]" c="Gerhard Stalling Verlag"/>
        <s v="[Publishers].[Publishers].&amp;[Gerhardt Verlag]" c="Gerhardt Verlag"/>
        <s v="[Publishers].[Publishers].&amp;[German Embassy]" c="German Embassy"/>
        <s v="[Publishers].[Publishers].&amp;[German Historical Institute]" c="German Historical Institute"/>
        <s v="[Publishers].[Publishers].&amp;[Germany]" c="Germany"/>
        <s v="[Publishers].[Publishers].&amp;[Germes]" c="Germes"/>
        <s v="[Publishers].[Publishers].&amp;[Gernsback Library]" c="Gernsback Library"/>
        <s v="[Publishers].[Publishers].&amp;[Gerry Findley Reports]" c="Gerry Findley Reports"/>
        <s v="[Publishers].[Publishers].&amp;[GERS]" c="GERS"/>
        <s v="[Publishers].[Publishers].&amp;[Gerstenberg]" c="Gerstenberg"/>
        <s v="[Publishers].[Publishers].&amp;[Gertrud Arntz-Winter]" c="Gertrud Arntz-Winter"/>
        <s v="[Publishers].[Publishers].&amp;[Gesharim]" c="Gesharim"/>
        <s v="[Publishers].[Publishers].&amp;[Gesharim@@@\Vostochnai\ufe20a\ufe21 lit-ra\]" c="Gesharim@@@\Vostochnai\ufe20a\ufe21 lit-ra\"/>
        <s v="[Publishers].[Publishers].&amp;[Gesti\u00f3n 2000]" c="Gesti\u00f3n 2000"/>
        <s v="[Publishers].[Publishers].&amp;[Gesualdi]" c="Gesualdi"/>
        <s v="[Publishers].[Publishers].&amp;[Get a Grip@@@Distributed by Alamo Square Distributors]" c="Get a Grip@@@Distributed by Alamo Square Distributors"/>
        <s v="[Publishers].[Publishers].&amp;[Getsel\u1e6dn]" c="Getsel\u1e6dn"/>
        <s v="[Publishers].[Publishers].&amp;[Getty Center for Education in The Arts]" c="Getty Center for Education in The Arts"/>
        <s v="[Publishers].[Publishers].&amp;[Getumeikai]" c="Getumeikai"/>
        <s v="[Publishers].[Publishers].&amp;[Geuthner]" c="Geuthner"/>
        <s v="[Publishers].[Publishers].&amp;[Gezelshaf\u1e6dlekhn \u1e33omi\u1e6de\u1e6d tsu feyrn dem 60-yeri\u1e33n yubiley fun Yaa\u1e33ov Pilo\u1e7fs\u1e33i]" c="Gezelshaf\u1e6dlekhn \u1e33omi\u1e6de\u1e6d tsu feyrn dem 60-yeri\u1e33n yubiley fun Yaa\u1e33ov Pilo\u1e7fs\u1e33i"/>
        <s v="[Publishers].[Publishers].&amp;[GGK / AUTOGRAM]" c="GGK / AUTOGRAM"/>
        <s v="[Publishers].[Publishers].&amp;[Ghalia Indonesia]" c="Ghalia Indonesia"/>
        <s v="[Publishers].[Publishers].&amp;[Ghana at 50]" c="Ghana at 50"/>
        <s v="[Publishers].[Publishers].&amp;[Ghana Information Service Accra]" c="Ghana Information Service Accra"/>
        <s v="[Publishers].[Publishers].&amp;[Ghana\u015by\u0101ma Smr\u0325ti Pratish\u1e6dh\u0101na]" c="Ghana\u015by\u0101ma Smr\u0325ti Pratish\u1e6dh\u0101na"/>
        <s v="[Publishers].[Publishers].&amp;[Gherardo Casini]" c="Gherardo Casini"/>
        <s v="[Publishers].[Publishers].&amp;[Ghetto fighters house]" c="Ghetto fighters house"/>
        <s v="[Publishers].[Publishers].&amp;[Ghisetti e Corvi]" c="Ghisetti e Corvi"/>
        <s v="[Publishers].[Publishers].&amp;[Ghost Road Press]" c="Ghost Road Press"/>
        <s v="[Publishers].[Publishers].&amp;[Ghost Town Press]" c="Ghost Town Press"/>
        <s v="[Publishers].[Publishers].&amp;[Ghost Town Publications]" c="Ghost Town Publications"/>
        <s v="[Publishers].[Publishers].&amp;[Giannini Foundation of Agricultural Economics]" c="Giannini Foundation of Agricultural Economics"/>
        <s v="[Publishers].[Publishers].&amp;[Giannini Foundation of Agricultural Economics in cooperation with Farm Production Economics Division]" c="Giannini Foundation of Agricultural Economics in cooperation with Farm Production Economics Division"/>
        <s v="[Publishers].[Publishers].&amp;[Giannini Foundation of Agricultural Economics in cooperation with Natural Resource Economics Division]" c="Giannini Foundation of Agricultural Economics in cooperation with Natural Resource Economics Division"/>
        <s v="[Publishers].[Publishers].&amp;[Gibbs Smith]" c="Gibbs Smith"/>
        <s v="[Publishers].[Publishers].&amp;[Gidan Dabino Publishers@@@Freedom Publishers]" c="Gidan Dabino Publishers@@@Freedom Publishers"/>
        <s v="[Publishers].[Publishers].&amp;[Gifford]" c="Gifford"/>
        <s v="[Publishers].[Publishers].&amp;[Gifted Psychology Press]" c="Gifted Psychology Press"/>
        <s v="[Publishers].[Publishers].&amp;[Gih\u014dd\u014d Shuppan]" c="Gih\u014dd\u014d Shuppan"/>
        <s v="[Publishers].[Publishers].&amp;[Gijutsu Hy\u014dronsha]" c="Gijutsu Hy\u014dronsha"/>
        <s v="[Publishers].[Publishers].&amp;[Gilardoni S.p.A.]" c="Gilardoni S.p.A."/>
        <s v="[Publishers].[Publishers].&amp;[Gilem]" c="Gilem"/>
        <s v="[Publishers].[Publishers].&amp;[Gill and Macmillan]" c="Gill and Macmillan"/>
        <s v="[Publishers].[Publishers].&amp;[Gill and Macmillan@@@Macmillan]" c="Gill and Macmillan@@@Macmillan"/>
        <s v="[Publishers].[Publishers].&amp;[Gillian Cutress and Rolf Stricker]" c="Gillian Cutress and Rolf Stricker"/>
        <s v="[Publishers].[Publishers].&amp;[Gillick Printing]" c="Gillick Printing"/>
        <s v="[Publishers].[Publishers].&amp;[Gimpel and Weitzenhoffer]" c="Gimpel and Weitzenhoffer"/>
        <s v="[Publishers].[Publishers].&amp;[Gimpel Fils]" c="Gimpel Fils"/>
        <s v="[Publishers].[Publishers].&amp;[Gimpel Gallery]" c="Gimpel Gallery"/>
        <s v="[Publishers].[Publishers].&amp;[Gina Medem bukh-\u1e33omi\u1e6de\u1e6d]" c="Gina Medem bukh-\u1e33omi\u1e6de\u1e6d"/>
        <s v="[Publishers].[Publishers].&amp;[Ginga kabushiki gaisha]" c="Ginga kabushiki gaisha"/>
        <s v="[Publishers].[Publishers].&amp;[Ginga Shob\u014d]" c="Ginga Shob\u014d"/>
        <s v="[Publishers].[Publishers].&amp;[Gingold]" c="Gingold"/>
        <s v="[Publishers].[Publishers].&amp;[Ginkgo Books]" c="Ginkgo Books"/>
        <s v="[Publishers].[Publishers].&amp;[Ginn]" c="Ginn"/>
        <s v="[Publishers].[Publishers].&amp;[Ginn and Co.]" c="Ginn and Co."/>
        <s v="[Publishers].[Publishers].&amp;[Ginn and Company]" c="Ginn and Company"/>
        <s v="[Publishers].[Publishers].&amp;[Ginn Press]" c="Ginn Press"/>
        <s v="[Publishers].[Publishers].&amp;[Ginn Publishing]" c="Ginn Publishing"/>
        <s v="[Publishers].[Publishers].&amp;[Giogenes]" c="Giogenes"/>
        <s v="[Publishers].[Publishers].&amp;[Giovanni Publishing]" c="Giovanni Publishing"/>
        <s v="[Publishers].[Publishers].&amp;[GIPP Karupovi\u0107]" c="GIPP Karupovi\u0107"/>
        <s v="[Publishers].[Publishers].&amp;[Giraffe Books]" c="Giraffe Books"/>
        <s v="[Publishers].[Publishers].&amp;[Girardet]" c="Girardet"/>
        <s v="[Publishers].[Publishers].&amp;[Giridhar Gamang@@@Sole distribution by A.K. Mishra Agencies]" c="Giridhar Gamang@@@Sole distribution by A.K. Mishra Agencies"/>
        <s v="[Publishers].[Publishers].&amp;[Girij\u0101 Ked\u0101ra Prak\u0101\u015bana]" c="Girij\u0101 Ked\u0101ra Prak\u0101\u015bana"/>
        <s v="[Publishers].[Publishers].&amp;[Girl Guides Association]" c="Girl Guides Association"/>
        <s v="[Publishers].[Publishers].&amp;[Girl Scouts of the United States of America]" c="Girl Scouts of the United States of America"/>
        <s v="[Publishers].[Publishers].&amp;[Giroux]" c="Giroux"/>
        <s v="[Publishers].[Publishers].&amp;[Giuffr\u00e8]" c="Giuffr\u00e8"/>
        <s v="[Publishers].[Publishers].&amp;[Giulio Einaudi]" c="Giulio Einaudi"/>
        <s v="[Publishers].[Publishers].&amp;[Giunti]" c="Giunti"/>
        <s v="[Publishers].[Publishers].&amp;[Giunti Barb\u00e8ra]" c="Giunti Barb\u00e8ra"/>
        <s v="[Publishers].[Publishers].&amp;[Giunti Prato]" c="Giunti Prato"/>
        <s v="[Publishers].[Publishers].&amp;[Gkovost\u0113s]" c="Gkovost\u0113s"/>
        <s v="[Publishers].[Publishers].&amp;[Gladstone Pub.]" c="Gladstone Pub."/>
        <s v="[Publishers].[Publishers].&amp;[Glagol]" c="Glagol"/>
        <s v="[Publishers].[Publishers].&amp;[Glagol Publishing House]" c="Glagol Publishing House"/>
        <s v="[Publishers].[Publishers].&amp;[Glar\u00e9]" c="Glar\u00e9"/>
        <s v="[Publishers].[Publishers].&amp;[Glas Cymru]" c="Glas Cymru"/>
        <s v="[Publishers].[Publishers].&amp;[Glas Srbije]" c="Glas Srbije"/>
        <s v="[Publishers].[Publishers].&amp;[Glasgow Museums and Art Galleries]" c="Glasgow Museums and Art Galleries"/>
        <s v="[Publishers].[Publishers].&amp;[Glasgow@@@Blackie]" c="Glasgow@@@Blackie"/>
        <s v="[Publishers].[Publishers].&amp;[Glasnik]" c="Glasnik"/>
        <s v="[Publishers].[Publishers].&amp;[Glassbooks]" c="Glassbooks"/>
        <s v="[Publishers].[Publishers].&amp;[Glavnai\ufe20a\ufe21 nauchnai\ufe20a\ufe21 redakt\ufe20s\ufe21ii\ufe20a\ufe21 Tadzhiksko\u012d Nat\ufe20s\ufe21ional\u02b9no\u012d \u0116nt\ufe20s\ufe21iklopedii]" c="Glavnai\ufe20a\ufe21 nauchnai\ufe20a\ufe21 redakt\ufe20s\ufe21ii\ufe20a\ufe21 Tadzhiksko\u012d Nat\ufe20s\ufe21ional\u02b9no\u012d \u0116nt\ufe20s\ufe21iklopedii"/>
        <s v="[Publishers].[Publishers].&amp;[Glazier]" c="Glazier"/>
        <s v="[Publishers].[Publishers].&amp;[GLC]" c="GLC"/>
        <s v="[Publishers].[Publishers].&amp;[Glen Dawson]" c="Glen Dawson"/>
        <s v="[Publishers].[Publishers].&amp;[Glen Head]" c="Glen Head"/>
        <s v="[Publishers].[Publishers].&amp;[Glen L.]" c="Glen L."/>
        <s v="[Publishers].[Publishers].&amp;[Glenbow-Alberta Institute in association with Salem House]" c="Glenbow-Alberta Institute in association with Salem House"/>
        <s v="[Publishers].[Publishers].&amp;[Glencoe]" c="Glencoe"/>
        <s v="[Publishers].[Publishers].&amp;[Glencoe Pub. Co.]" c="Glencoe Pub. Co."/>
        <s v="[Publishers].[Publishers].&amp;[Glencoe Publishing]" c="Glencoe Publishing"/>
        <s v="[Publishers].[Publishers].&amp;[Glencoe/McGraw Hill]" c="Glencoe/McGraw Hill"/>
        <s v="[Publishers].[Publishers].&amp;[Glendale]" c="Glendale"/>
        <s v="[Publishers].[Publishers].&amp;[Glendining]" c="Glendining"/>
        <s v="[Publishers].[Publishers].&amp;[Glenhurst Publications]" c="Glenhurst Publications"/>
        <s v="[Publishers].[Publishers].&amp;[Glen-L]" c="Glen-L"/>
        <s v="[Publishers].[Publishers].&amp;[Glentop]" c="Glentop"/>
        <s v="[Publishers].[Publishers].&amp;[Glenville State College]" c="Glenville State College"/>
        <s v="[Publishers].[Publishers].&amp;[Glenwood]" c="Glenwood"/>
        <s v="[Publishers].[Publishers].&amp;[GLF editori Laterza]" c="GLF editori Laterza"/>
        <s v="[Publishers].[Publishers].&amp;[Gliddon Books]" c="Gliddon Books"/>
        <s v="[Publishers].[Publishers].&amp;[Glide Publications]" c="Glide Publications"/>
        <s v="[Publishers].[Publishers].&amp;[Glide Urban Center]" c="Glide Urban Center"/>
        <s v="[Publishers].[Publishers].&amp;[Global]" c="Global"/>
        <s v="[Publishers].[Publishers].&amp;[Global Editora]" c="Global Editora"/>
        <s v="[Publishers].[Publishers].&amp;[Global Oriental]" c="Global Oriental"/>
        <s v="[Publishers].[Publishers].&amp;[Global Professional Publishing]" c="Global Professional Publishing"/>
        <s v="[Publishers].[Publishers].&amp;[Globe Book Co.]" c="Globe Book Co."/>
        <s v="[Publishers].[Publishers].&amp;[Globe book company]" c="Globe book company"/>
        <s v="[Publishers].[Publishers].&amp;[Globe Fearon Educational]" c="Globe Fearon Educational"/>
        <s v="[Publishers].[Publishers].&amp;[Globe Fearon Educational Publisher]" c="Globe Fearon Educational Publisher"/>
        <s v="[Publishers].[Publishers].&amp;[Globe Pequot Press]" c="Globe Pequot Press"/>
        <s v="[Publishers].[Publishers].&amp;[Globus R]" c="Globus R"/>
        <s v="[Publishers].[Publishers].&amp;[Globus R.]" c="Globus R."/>
        <s v="[Publishers].[Publishers].&amp;[Glocken Verlag]" c="Glocken Verlag"/>
        <s v="[Publishers].[Publishers].&amp;[Gloger Family Books]" c="Gloger Family Books"/>
        <s v="[Publishers].[Publishers].&amp;[Glosarijum]" c="Glosarijum"/>
        <s v="[Publishers].[Publishers].&amp;[Glossa]" c="Glossa"/>
        <s v="[Publishers].[Publishers].&amp;[Gloucester Press]" c="Gloucester Press"/>
        <s v="[Publishers].[Publishers].&amp;[GloucesterPress]" c="GloucesterPress"/>
        <s v="[Publishers].[Publishers].&amp;[Glovebox Publications]" c="Glovebox Publications"/>
        <s v="[Publishers].[Publishers].&amp;[GloWorm Publication]" c="GloWorm Publication"/>
        <s v="[Publishers].[Publishers].&amp;[Gluyot]" c="Gluyot"/>
        <s v="[Publishers].[Publishers].&amp;[Glydendals]" c="Glydendals"/>
        <s v="[Publishers].[Publishers].&amp;[GMC]" c="GMC"/>
        <s v="[Publishers].[Publishers].&amp;[GMP]" c="GMP"/>
        <s v="[Publishers].[Publishers].&amp;[GMP Publishers Ltd.@@@Distributed in North America by InBook]" c="GMP Publishers Ltd.@@@Distributed in North America by InBook"/>
        <s v="[Publishers].[Publishers].&amp;[GMP@@@Distributed in North America by Alyson Publications]" c="GMP@@@Distributed in North America by Alyson Publications"/>
        <s v="[Publishers].[Publishers].&amp;[GMP@@@Distributed in the USA by Subterranean Company]" c="GMP@@@Distributed in the USA by Subterranean Company"/>
        <s v="[Publishers].[Publishers].&amp;[Gnome Press]" c="Gnome Press"/>
        <s v="[Publishers].[Publishers].&amp;[Gobierno de Cantabria]" c="Gobierno de Cantabria"/>
        <s v="[Publishers].[Publishers].&amp;[Gobierno de la Republica Bolivariana de Venezuela]" c="Gobierno de la Republica Bolivariana de Venezuela"/>
        <s v="[Publishers].[Publishers].&amp;[Gobierno del Distrito Federal]" c="Gobierno del Distrito Federal"/>
        <s v="[Publishers].[Publishers].&amp;[Gobierno del Estado]" c="Gobierno del Estado"/>
        <s v="[Publishers].[Publishers].&amp;[Gobierno del Estado de Chiapas]" c="Gobierno del Estado de Chiapas"/>
        <s v="[Publishers].[Publishers].&amp;[Gobierno del Estado de Coahuila]" c="Gobierno del Estado de Coahuila"/>
        <s v="[Publishers].[Publishers].&amp;[Gobierno del Estado de Coahuila@@@Consejo Editorial del Estado@@@Colegio Coahuilense de Investigaciones Hist\u00f3ricas]" c="Gobierno del Estado de Coahuila@@@Consejo Editorial del Estado@@@Colegio Coahuilense de Investigaciones Hist\u00f3ricas"/>
        <s v="[Publishers].[Publishers].&amp;[Gobierno del Estado de Colima]" c="Gobierno del Estado de Colima"/>
        <s v="[Publishers].[Publishers].&amp;[Gobierno del Estado de Guanajuato@@@Archivo General del Gobierno del Estado de Guanajuato@@@Presidencia Municipal de Guanajuato@@@Direcci\u00f3n Municipal de Cultura]" c="Gobierno del Estado de Guanajuato@@@Archivo General del Gobierno del Estado de Guanajuato@@@Presidencia Municipal de Guanajuato@@@Direcci\u00f3n Municipal de Cultura"/>
        <s v="[Publishers].[Publishers].&amp;[Gobierno del Estado de Guanajuato@@@Museo Iconogr\u00e1fico de El Quijote@@@Fundaci\u00f3n Cervantina de M\u00e9xico@@@Universidad de Guanajuato]" c="Gobierno del Estado de Guanajuato@@@Museo Iconogr\u00e1fico de El Quijote@@@Fundaci\u00f3n Cervantina de M\u00e9xico@@@Universidad de Guanajuato"/>
        <s v="[Publishers].[Publishers].&amp;[Gobierno del Estado de Jalisco@@@Secretar\u00eda de Cultura]" c="Gobierno del Estado de Jalisco@@@Secretar\u00eda de Cultura"/>
        <s v="[Publishers].[Publishers].&amp;[Gobierno del Estado de Quer\u00e9taro@@@Editorial Limusa]" c="Gobierno del Estado de Quer\u00e9taro@@@Editorial Limusa"/>
        <s v="[Publishers].[Publishers].&amp;[Gobierno del Estado de San Luis Potos\u00ed]" c="Gobierno del Estado de San Luis Potos\u00ed"/>
        <s v="[Publishers].[Publishers].&amp;[Gobierno del Estado de Tamaulipas@@@Comisi\u00f3n Organizadora de los Festejos del Bicentenario del Natalicio de don Benito Ju\u00e1rez Garc\u00eda@@@Colegio de Tamaulipas]" c="Gobierno del Estado de Tamaulipas@@@Comisi\u00f3n Organizadora de los Festejos del Bicentenario del Natalicio de don Benito Ju\u00e1rez Garc\u00eda@@@Colegio de Tamaulipas"/>
        <s v="[Publishers].[Publishers].&amp;[Gobierno el Estado de M\u00e9xico]" c="Gobierno el Estado de M\u00e9xico"/>
        <s v="[Publishers].[Publishers].&amp;[Gobierno Estado de Coahuila]" c="Gobierno Estado de Coahuila"/>
        <s v="[Publishers].[Publishers].&amp;[Gobierno Municipal 2003-2006@@@Museo de Antropolog\u00eda de Xalapa]" c="Gobierno Municipal 2003-2006@@@Museo de Antropolog\u00eda de Xalapa"/>
        <s v="[Publishers].[Publishers].&amp;[God\u0101var\u012b Prak\u0101\u015bana]" c="God\u0101var\u012b Prak\u0101\u015bana"/>
        <s v="[Publishers].[Publishers].&amp;[Goddesses We Ain't Press]" c="Goddesses We Ain't Press"/>
        <s v="[Publishers].[Publishers].&amp;[Godine Press]" c="Godine Press"/>
        <s v="[Publishers].[Publishers].&amp;[Godot]" c="Godot"/>
        <s v="[Publishers].[Publishers].&amp;[Goethe-Institut Manila]" c="Goethe-Institut Manila"/>
        <s v="[Publishers].[Publishers].&amp;[Goethe-Institut New York]" c="Goethe-Institut New York"/>
        <s v="[Publishers].[Publishers].&amp;[Goken]" c="Goken"/>
        <s v="[Publishers].[Publishers].&amp;[Gold Enterprise]" c="Gold Enterprise"/>
        <s v="[Publishers].[Publishers].&amp;[Gold Fields Mineral Services]" c="Gold Fields Mineral Services"/>
        <s v="[Publishers].[Publishers].&amp;[Gold House Publishing]" c="Gold House Publishing"/>
        <s v="[Publishers].[Publishers].&amp;[Gold Lion Books]" c="Gold Lion Books"/>
        <s v="[Publishers].[Publishers].&amp;[Gold Lion Books Ltd]" c="Gold Lion Books Ltd"/>
        <s v="[Publishers].[Publishers].&amp;[Gold Star Publications]" c="Gold Star Publications"/>
        <s v="[Publishers].[Publishers].&amp;[Golden]" c="Golden"/>
        <s v="[Publishers].[Publishers].&amp;[Golden Books]" c="Golden Books"/>
        <s v="[Publishers].[Publishers].&amp;[Golden Books Pub. Co.]" c="Golden Books Pub. Co."/>
        <s v="[Publishers].[Publishers].&amp;[Golden Gate International]" c="Golden Gate International"/>
        <s v="[Publishers].[Publishers].&amp;[Golden Gate Junior Books]" c="Golden Gate Junior Books"/>
        <s v="[Publishers].[Publishers].&amp;[Golden Gate National Parks Association]" c="Golden Gate National Parks Association"/>
        <s v="[Publishers].[Publishers].&amp;[Golden Gate Park]" c="Golden Gate Park"/>
        <s v="[Publishers].[Publishers].&amp;[Golden Gate Pub. Co.]" c="Golden Gate Pub. Co."/>
        <s v="[Publishers].[Publishers].&amp;[Golden Grove Editions]" c="Golden Grove Editions"/>
        <s v="[Publishers].[Publishers].&amp;[Golden Hands Press]" c="Golden Hands Press"/>
        <s v="[Publishers].[Publishers].&amp;[Golden Head Press]" c="Golden Head Press"/>
        <s v="[Publishers].[Publishers].&amp;[Golden Hill Press]" c="Golden Hill Press"/>
        <s v="[Publishers].[Publishers].&amp;[Golden Palm Press]" c="Golden Palm Press"/>
        <s v="[Publishers].[Publishers].&amp;[Golden Pr.]" c="Golden Pr."/>
        <s v="[Publishers].[Publishers].&amp;[Golden Press]" c="Golden Press"/>
        <s v="[Publishers].[Publishers].&amp;[Golden Press@@@Western Pub.]" c="Golden Press@@@Western Pub."/>
        <s v="[Publishers].[Publishers].&amp;[Golden Quill Press]" c="Golden Quill Press"/>
        <s v="[Publishers].[Publishers].&amp;[Golden West Books]" c="Golden West Books"/>
        <s v="[Publishers].[Publishers].&amp;[Goldene \u1e32ay\u1e6d]" c="Goldene \u1e32ay\u1e6d"/>
        <s v="[Publishers].[Publishers].&amp;[Goldene \u1e32ey\u1e6d]" c="Goldene \u1e32ey\u1e6d"/>
        <s v="[Publishers].[Publishers].&amp;[Goldene \u1e33ey\u1e6d]" c="Goldene \u1e33ey\u1e6d"/>
        <s v="[Publishers].[Publishers].&amp;[Goldene pa\u1e7fe]" c="Goldene pa\u1e7fe"/>
        <s v="[Publishers].[Publishers].&amp;[Goldengrove Press]" c="Goldengrove Press"/>
        <s v="[Publishers].[Publishers].&amp;[Goldmann]" c="Goldmann"/>
        <s v="[Publishers].[Publishers].&amp;[Goldmann Verlag]" c="Goldmann Verlag"/>
        <s v="[Publishers].[Publishers].&amp;[Goldstein and Blair]" c="Goldstein and Blair"/>
        <s v="[Publishers].[Publishers].&amp;[Gollancz]" c="Gollancz"/>
        <s v="[Publishers].[Publishers].&amp;[Gollancz Crime]" c="Gollancz Crime"/>
        <s v="[Publishers].[Publishers].&amp;[Gollancz in association with Peter Crawley]" c="Gollancz in association with Peter Crawley"/>
        <s v="[Publishers].[Publishers].&amp;[Goma Sh\u014db\u014d]" c="Goma Sh\u014db\u014d"/>
        <s v="[Publishers].[Publishers].&amp;[Goma Shob\u001bp)\u001bso]" c="Goma Shob\u001bp)\u001bso"/>
        <s v="[Publishers].[Publishers].&amp;[Goma Shob\u014d]" c="Goma Shob\u014d"/>
        <s v="[Publishers].[Publishers].&amp;[Gomer]" c="Gomer"/>
        <s v="[Publishers].[Publishers].&amp;[Gondolat]" c="Gondolat"/>
        <s v="[Publishers].[Publishers].&amp;[Gondolat Kiad\u00f3]" c="Gondolat Kiad\u00f3"/>
        <s v="[Publishers].[Publishers].&amp;[Gondwana Books]" c="Gondwana Books"/>
        <s v="[Publishers].[Publishers].&amp;[Gong shang wen hua yi shu xie hui]" c="Gong shang wen hua yi shu xie hui"/>
        <s v="[Publishers].[Publishers].&amp;[Gonzaga University Press]" c="Gonzaga University Press"/>
        <s v="[Publishers].[Publishers].&amp;[Good Apple]" c="Good Apple"/>
        <s v="[Publishers].[Publishers].&amp;[Good Books]" c="Good Books"/>
        <s v="[Publishers].[Publishers].&amp;[Good Gay Poets]" c="Good Gay Poets"/>
        <s v="[Publishers].[Publishers].&amp;[Good Gay Poets Press]" c="Good Gay Poets Press"/>
        <s v="[Publishers].[Publishers].&amp;[Good Gay Poets?]" c="Good Gay Poets?"/>
        <s v="[Publishers].[Publishers].&amp;[Good Housekeeping]" c="Good Housekeeping"/>
        <s v="[Publishers].[Publishers].&amp;[Good Year Books]" c="Good Year Books"/>
        <s v="[Publishers].[Publishers].&amp;[Gooday]" c="Gooday"/>
        <s v="[Publishers].[Publishers].&amp;[Gooden and Fox]" c="Gooden and Fox"/>
        <s v="[Publishers].[Publishers].&amp;[Goodheart-Wilcox Co.]" c="Goodheart-Wilcox Co."/>
        <s v="[Publishers].[Publishers].&amp;[Goodheart-Willcox]" c="Goodheart-Willcox"/>
        <s v="[Publishers].[Publishers].&amp;[Goodheart-Willcox Co.]" c="Goodheart-Willcox Co."/>
        <s v="[Publishers].[Publishers].&amp;[Goodwill Industries of Oakland]" c="Goodwill Industries of Oakland"/>
        <s v="[Publishers].[Publishers].&amp;[Goodyear Pub. Co.]" c="Goodyear Pub. Co."/>
        <s v="[Publishers].[Publishers].&amp;[GoodYearBooks]" c="GoodYearBooks"/>
        <s v="[Publishers].[Publishers].&amp;[Goose Lane Editions and the New Brunswick Military Heritage Project]" c="Goose Lane Editions and the New Brunswick Military Heritage Project"/>
        <s v="[Publishers].[Publishers].&amp;[Gora Pustaka Indonesia]" c="Gora Pustaka Indonesia"/>
        <s v="[Publishers].[Publishers].&amp;[Gordon A.Brown]" c="Gordon A.Brown"/>
        <s v="[Publishers].[Publishers].&amp;[Gordon and B.]" c="Gordon and B."/>
        <s v="[Publishers].[Publishers].&amp;[Gordon and Breach]" c="Gordon and Breach"/>
        <s v="[Publishers].[Publishers].&amp;[Gordon and Breach Science Pub]" c="Gordon and Breach Science Pub"/>
        <s v="[Publishers].[Publishers].&amp;[Gordon and Breach Science Publishers]" c="Gordon and Breach Science Publishers"/>
        <s v="[Publishers].[Publishers].&amp;[Gordon and Cremonesi]" c="Gordon and Cremonesi"/>
        <s v="[Publishers].[Publishers].&amp;[Gorga Media]" c="Gorga Media"/>
        <s v="[Publishers].[Publishers].&amp;[Gorham and Lamont]" c="Gorham and Lamont"/>
        <s v="[Publishers].[Publishers].&amp;[Gorilla Press]" c="Gorilla Press"/>
        <s v="[Publishers].[Publishers].&amp;[Gorodet\ufe20s\ufe21]" c="Gorodet\ufe20s\ufe21"/>
        <s v="[Publishers].[Publishers].&amp;[Gos. Darvinovski\u012d muze\u012d]" c="Gos. Darvinovski\u012d muze\u012d"/>
        <s v="[Publishers].[Publishers].&amp;[Gos. institut russkogo i\ufe20a\ufe21zyka im. A.S. Pushkina]" c="Gos. institut russkogo i\ufe20a\ufe21zyka im. A.S. Pushkina"/>
        <s v="[Publishers].[Publishers].&amp;[Gos. institut russkogo i\ufe20azyka im. A.S. Pushkina]" c="Gos. institut russkogo i\ufe20azyka im. A.S. Pushkina"/>
        <s v="[Publishers].[Publishers].&amp;[Gos. in-t russkogo i\ufe20a\ufe21zyka im. A.S. Pushkina]" c="Gos. in-t russkogo i\ufe20a\ufe21zyka im. A.S. Pushkina"/>
        <s v="[Publishers].[Publishers].&amp;[Gos. izd. polit. lit-ry]" c="Gos. izd. polit. lit-ry"/>
        <s v="[Publishers].[Publishers].&amp;[Gos. Izd.-vo Detsko\u012d Lit-ry]" c="Gos. Izd.-vo Detsko\u012d Lit-ry"/>
        <s v="[Publishers].[Publishers].&amp;[Gos. izd-vo \Iskusstvo\]" c="Gos. izd-vo \Iskusstvo\"/>
        <s v="[Publishers].[Publishers].&amp;[Gos. Izd-vo \Vysshaia shkola\]" c="Gos. Izd-vo \Vysshaia shkola\"/>
        <s v="[Publishers].[Publishers].&amp;[Gos. izd-vo Detsko\u012d Literatury]" c="Gos. izd-vo Detsko\u012d Literatury"/>
        <s v="[Publishers].[Publishers].&amp;[Gos. izd-vo Detsko\u012d Lit-ru]" c="Gos. izd-vo Detsko\u012d Lit-ru"/>
        <s v="[Publishers].[Publishers].&amp;[Gos. izd-vo detsko\u012d lit-ry]" c="Gos. izd-vo detsko\u012d lit-ry"/>
        <s v="[Publishers].[Publishers].&amp;[Gos. izd-vo geog. lit-ry]" c="Gos. izd-vo geog. lit-ry"/>
        <s v="[Publishers].[Publishers].&amp;[Gos. izd-vo geogr. lit-ry]" c="Gos. izd-vo geogr. lit-ry"/>
        <s v="[Publishers].[Publishers].&amp;[Gos. izd-vo khud. lit-ry]" c="Gos. izd-vo khud. lit-ry"/>
        <s v="[Publishers].[Publishers].&amp;[Gos. izd-vo khudozh. lit-ry]" c="Gos. izd-vo khudozh. lit-ry"/>
        <s v="[Publishers].[Publishers].&amp;[Gos. izd-vo khudozhestv. lit-r\u0233]" c="Gos. izd-vo khudozhestv. lit-r\u0233"/>
        <s v="[Publishers].[Publishers].&amp;[Gos. izd-vo khudozhestvenno\u012d lit-ry]" c="Gos. izd-vo khudozhestvenno\u012d lit-ry"/>
        <s v="[Publishers].[Publishers].&amp;[Gos. izd-vo lit-ry po stroitel\u02b9stvu i arkhitekture]" c="Gos. izd-vo lit-ry po stroitel\u02b9stvu i arkhitekture"/>
        <s v="[Publishers].[Publishers].&amp;[Gos. izd-vo med. lit-r\u0233]" c="Gos. izd-vo med. lit-r\u0233"/>
        <s v="[Publishers].[Publishers].&amp;[Gos. izd-vo polit. lit-r\u0233]" c="Gos. izd-vo polit. lit-r\u0233"/>
        <s v="[Publishers].[Publishers].&amp;[Gos. izd-vo politichesko\u012d lit-ry]" c="Gos. izd-vo politichesko\u012d lit-ry"/>
        <s v="[Publishers].[Publishers].&amp;[Gos. izd-vo sel'skokhozya\u012dstvenno\u012d lit-ry]" c="Gos. izd-vo sel'skokhozya\u012dstvenno\u012d lit-ry"/>
        <s v="[Publishers].[Publishers].&amp;[Gos. izd-vo torgovo\u012d lit-ry]" c="Gos. izd-vo torgovo\u012d lit-ry"/>
        <s v="[Publishers].[Publishers].&amp;[Gos. izd-vo yurid. lit-r\u0233]" c="Gos. izd-vo yurid. lit-r\u0233"/>
        <s v="[Publishers].[Publishers].&amp;[Gos. izd-vo yuridichesko\u012d lit-ry]" c="Gos. izd-vo yuridichesko\u012d lit-ry"/>
        <s v="[Publishers].[Publishers].&amp;[Gos. izd-vo. KHudozh lit-ry]" c="Gos. izd-vo. KHudozh lit-ry"/>
        <s v="[Publishers].[Publishers].&amp;[Gos. izd-vo. Khudozhestvennoi\u012d literaturya]" c="Gos. izd-vo. Khudozhestvennoi\u012d literaturya"/>
        <s v="[Publishers].[Publishers].&amp;[Gos. muzykal\u02b9noe izd-vo]" c="Gos. muzykal\u02b9noe izd-vo"/>
        <s v="[Publishers].[Publishers].&amp;[Gos. muzykal'noe izd-vo]" c="Gos. muzykal'noe izd-vo"/>
        <s v="[Publishers].[Publishers].&amp;[Gos. nauchno-tekhnicheskoe izd-vo lit-ry po cherno\u012d i tsvetno\u012d metallurgii]" c="Gos. nauchno-tekhnicheskoe izd-vo lit-ry po cherno\u012d i tsvetno\u012d metallurgii"/>
        <s v="[Publishers].[Publishers].&amp;[Gos. nauchno-tekhnicheskoe izd-vo neftyano\u012d i gorno-toplivno\u012d lit-ry]" c="Gos. nauchno-tekhnicheskoe izd-vo neftyano\u012d i gorno-toplivno\u012d lit-ry"/>
        <s v="[Publishers].[Publishers].&amp;[Gos. statisticheskoe izd-vo]" c="Gos. statisticheskoe izd-vo"/>
        <s v="[Publishers].[Publishers].&amp;[Gos. uchebno-pedagog. izd-vo]" c="Gos. uchebno-pedagog. izd-vo"/>
        <s v="[Publishers].[Publishers].&amp;[Gos. Uchebno-Pedagogicheskoe Izd-vo \Radi\ufe20a\ufe21ns\u02b9ka Shkola\]" c="Gos. Uchebno-Pedagogicheskoe Izd-vo \Radi\ufe20a\ufe21ns\u02b9ka Shkola\"/>
        <s v="[Publishers].[Publishers].&amp;[Gosfinizdat]" c="Gosfinizdat"/>
        <s v="[Publishers].[Publishers].&amp;[Goskultprosvetizdat]" c="Goskultprosvetizdat"/>
        <s v="[Publishers].[Publishers].&amp;[Goslesbumizdat]" c="Goslesbumizdat"/>
        <s v="[Publishers].[Publishers].&amp;[Goslitizdat]" c="Goslitizdat"/>
        <s v="[Publishers].[Publishers].&amp;[Gospel Folio Press]" c="Gospel Folio Press"/>
        <s v="[Publishers].[Publishers].&amp;[Gosplanizdat]" c="Gosplanizdat"/>
        <s v="[Publishers].[Publishers].&amp;[Gosstatizdat]" c="Gosstatizdat"/>
        <s v="[Publishers].[Publishers].&amp;[Gosstatizdat TsSU SSSR]" c="Gosstatizdat TsSU SSSR"/>
        <s v="[Publishers].[Publishers].&amp;[Gostoptekhizdat]" c="Gostoptekhizdat"/>
        <s v="[Publishers].[Publishers].&amp;[Gostorgizdat]" c="Gostorgizdat"/>
        <s v="[Publishers].[Publishers].&amp;[Gosud. Izd-vo Detsko\u012d Literatury]" c="Gosud. Izd-vo Detsko\u012d Literatury"/>
        <s v="[Publishers].[Publishers].&amp;[Gosud. Muzykal\u02b9noe]" c="Gosud. Muzykal\u02b9noe"/>
        <s v="[Publishers].[Publishers].&amp;[Gosud. Muzykal'noe Izd.]" c="Gosud. Muzykal'noe Izd."/>
        <s v="[Publishers].[Publishers].&amp;[Gosud. Muzykal'noe Izd-vo]" c="Gosud. Muzykal'noe Izd-vo"/>
        <s v="[Publishers].[Publishers].&amp;[Gosudarstvennoe izdatel'stvo detsko\u012d literatur\u0233 ministerstva prosveshcheniya RSFSR]" c="Gosudarstvennoe izdatel'stvo detsko\u012d literatur\u0233 ministerstva prosveshcheniya RSFSR"/>
        <s v="[Publishers].[Publishers].&amp;[Gosudarstvennoe Izdatel'stvo Detskoi Literatury Ministerstva Prosveshcheniia RSFSR]" c="Gosudarstvennoe Izdatel'stvo Detskoi Literatury Ministerstva Prosveshcheniia RSFSR"/>
        <s v="[Publishers].[Publishers].&amp;[Gosudarstvennoe izdatel'stvo politichesko\u012d literatur\u0233]" c="Gosudarstvennoe izdatel'stvo politichesko\u012d literatur\u0233"/>
        <s v="[Publishers].[Publishers].&amp;[Gosudarstveno Izdatel\u02b9stvo Khudozhestvennoi Literatury]" c="Gosudarstveno Izdatel\u02b9stvo Khudozhestvennoi Literatury"/>
        <s v="[Publishers].[Publishers].&amp;[Gosyurizdat]" c="Gosyurizdat"/>
        <s v="[Publishers].[Publishers].&amp;[Got\u014d Shoin]" c="Got\u014d Shoin"/>
        <s v="[Publishers].[Publishers].&amp;[Gotham Books]" c="Gotham Books"/>
        <s v="[Publishers].[Publishers].&amp;[Gottschalk]" c="Gottschalk"/>
        <s v="[Publishers].[Publishers].&amp;[Gou wu chu ban she you xian gong si]" c="Gou wu chu ban she you xian gong si"/>
        <s v="[Publishers].[Publishers].&amp;[Gou wu chu ban she you xian gong si@@@Zong jing xiao Zhi yuan wen hua]" c="Gou wu chu ban she you xian gong si@@@Zong jing xiao Zhi yuan wen hua"/>
        <s v="[Publishers].[Publishers].&amp;[Gou wu chu ban she you xian gong si@@@Zong jing xiao Zhi yuan wen hua shi ye gu fen you xian gong si]" c="Gou wu chu ban she you xian gong si@@@Zong jing xiao Zhi yuan wen hua shi ye gu fen you xian gong si"/>
        <s v="[Publishers].[Publishers].&amp;[Gou wu chu ban she you xian gong si@@@Zong jing xiao Zhi yuan wen hua shi ye you xian gong si]" c="Gou wu chu ban she you xian gong si@@@Zong jing xiao Zhi yuan wen hua shi ye you xian gong si"/>
        <s v="[Publishers].[Publishers].&amp;[Gou wu chu ban she you xian gong si@@@Zong jing xiao Zhi yuan wen hua you xian gong si]" c="Gou wu chu ban she you xian gong si@@@Zong jing xiao Zhi yuan wen hua you xian gong si"/>
        <s v="[Publishers].[Publishers].&amp;[Gougeon Brothers]" c="Gougeon Brothers"/>
        <s v="[Publishers].[Publishers].&amp;[Gould Publications]" c="Gould Publications"/>
        <s v="[Publishers].[Publishers].&amp;[Gourmet]" c="Gourmet"/>
        <s v="[Publishers].[Publishers].&amp;[Gousha Publications]" c="Gousha Publications"/>
        <s v="[Publishers].[Publishers].&amp;[Gouvernement du Qu\u00e9bec]" c="Gouvernement du Qu\u00e9bec"/>
        <s v="[Publishers].[Publishers].&amp;[Govaerts]" c="Govaerts"/>
        <s v="[Publishers].[Publishers].&amp;[Govern d'Andorra]" c="Govern d'Andorra"/>
        <s v="[Publishers].[Publishers].&amp;[Government Accountability Office]" c="Government Accountability Office"/>
        <s v="[Publishers].[Publishers].&amp;[Government Information Office]" c="Government Information Office"/>
        <s v="[Publishers].[Publishers].&amp;[Government Museum]" c="Government Museum"/>
        <s v="[Publishers].[Publishers].&amp;[Government of Fiji]" c="Government of Fiji"/>
        <s v="[Publishers].[Publishers].&amp;[Government of Puerto Rico]" c="Government of Puerto Rico"/>
        <s v="[Publishers].[Publishers].&amp;[Government Print Off.]" c="Government Print Off."/>
        <s v="[Publishers].[Publishers].&amp;[Government Printer]" c="Government Printer"/>
        <s v="[Publishers].[Publishers].&amp;[Government Printing Office]" c="Government Printing Office"/>
        <s v="[Publishers].[Publishers].&amp;[Governmental Research Bureau]" c="Governmental Research Bureau"/>
        <s v="[Publishers].[Publishers].&amp;[Governor's Advisory Committee on Children and Youth]" c="Governor's Advisory Committee on Children and Youth"/>
        <s v="[Publishers].[Publishers].&amp;[Governor's Commission on Crime Prevention and Control]" c="Governor's Commission on Crime Prevention and Control"/>
        <s v="[Publishers].[Publishers].&amp;[Governor's Office]" c="Governor's Office"/>
        <s v="[Publishers].[Publishers].&amp;[Governor's Office of Commerce and Small Business Development?]" c="Governor's Office of Commerce and Small Business Development?"/>
        <s v="[Publishers].[Publishers].&amp;[Governor's Office of Criminal Justice Planning]" c="Governor's Office of Criminal Justice Planning"/>
        <s v="[Publishers].[Publishers].&amp;[Governor's Office of Emergency Services]" c="Governor's Office of Emergency Services"/>
        <s v="[Publishers].[Publishers].&amp;[Goverts]" c="Goverts"/>
        <s v="[Publishers].[Publishers].&amp;[Goverts Kr\u00fcger Stahlberg]" c="Goverts Kr\u00fcger Stahlberg"/>
        <s v="[Publishers].[Publishers].&amp;[Govost\u0113s]" c="Govost\u0113s"/>
        <s v="[Publishers].[Publishers].&amp;[Govt. of India]" c="Govt. of India"/>
        <s v="[Publishers].[Publishers].&amp;[Govt. of Jharkhand]" c="Govt. of Jharkhand"/>
        <s v="[Publishers].[Publishers].&amp;[Govt. of Pakistan Press]" c="Govt. of Pakistan Press"/>
        <s v="[Publishers].[Publishers].&amp;[Govt. of the Punjab]" c="Govt. of the Punjab"/>
        <s v="[Publishers].[Publishers].&amp;[Govt. of the Republic of Zambia@@@International Labour Organization]" c="Govt. of the Republic of Zambia@@@International Labour Organization"/>
        <s v="[Publishers].[Publishers].&amp;[Govt. of West Bengal]" c="Govt. of West Bengal"/>
        <s v="[Publishers].[Publishers].&amp;[Govt. Print Off.]" c="Govt. Print Off."/>
        <s v="[Publishers].[Publishers].&amp;[Govt. Print. Dept]" c="Govt. Print. Dept"/>
        <s v="[Publishers].[Publishers].&amp;[Govt. Print. Off.]" c="Govt. Print. Off."/>
        <s v="[Publishers].[Publishers].&amp;[Govt. printer]" c="Govt. printer"/>
        <s v="[Publishers].[Publishers].&amp;[Govt. Printing Off.]" c="Govt. Printing Off."/>
        <s v="[Publishers].[Publishers].&amp;[Gov't. Printing Office]" c="Gov't. Printing Office"/>
        <s v="[Publishers].[Publishers].&amp;[Govt.Print.Off.]" c="Govt.Print.Off."/>
        <s v="[Publishers].[Publishers].&amp;[Gower]" c="Gower"/>
        <s v="[Publishers].[Publishers].&amp;[Gower House]" c="Gower House"/>
        <s v="[Publishers].[Publishers].&amp;[Gower Medical]" c="Gower Medical"/>
        <s v="[Publishers].[Publishers].&amp;[Gower Pub.Co.]" c="Gower Pub.Co."/>
        <s v="[Publishers].[Publishers].&amp;[GPI Books]" c="GPI Books"/>
        <s v="[Publishers].[Publishers].&amp;[GPNTB SO RAN]" c="GPNTB SO RAN"/>
        <s v="[Publishers].[Publishers].&amp;[GPO]" c="GPO"/>
        <s v="[Publishers].[Publishers].&amp;[Gr\u00e1f. Tordesillas]" c="Gr\u00e1f. Tordesillas"/>
        <s v="[Publishers].[Publishers].&amp;[Gr\u00e1ficas Valera]" c="Gr\u00e1ficas Valera"/>
        <s v="[Publishers].[Publishers].&amp;[Gr\u00f8bdahl]" c="Gr\u00f8bdahl"/>
        <s v="[Publishers].[Publishers].&amp;[Gr\u00f8ndahl Dreyer]" c="Gr\u00f8ndahl Dreyer"/>
        <s v="[Publishers].[Publishers].&amp;[Gr\u00fcnd]" c="Gr\u00fcnd"/>
        <s v="[Publishers].[Publishers].&amp;[Gr\u0101matu Draugs]" c="Gr\u0101matu Draugs"/>
        <s v="[Publishers].[Publishers].&amp;[Gr\u01cefica Arte Vida]" c="Gr\u01cefica Arte Vida"/>
        <s v="[Publishers].[Publishers].&amp;[Gr\u1e8fsth\u0101n Poa\u1e25bumbphs\u0101y SIPAR]" c="Gr\u1e8fsth\u0101n Poa\u1e25bumbphs\u0101y SIPAR"/>
        <s v="[Publishers].[Publishers].&amp;[Gra\u0111evinska knjiga]" c="Gra\u0111evinska knjiga"/>
        <s v="[Publishers].[Publishers].&amp;[Grabhorn Press]" c="Grabhorn Press"/>
        <s v="[Publishers].[Publishers].&amp;[Gradiva]" c="Gradiva"/>
        <s v="[Publishers].[Publishers].&amp;[Gradska biblioteka]" c="Gradska biblioteka"/>
        <s v="[Publishers].[Publishers].&amp;[Gradska biblioteka \Grigor Prli\u010dev]" c="Gradska biblioteka \Grigor Prli\u010dev"/>
        <s v="[Publishers].[Publishers].&amp;[Gradska knji\u017enica \Franjo Markovi\u0107\]" c="Gradska knji\u017enica \Franjo Markovi\u0107\"/>
        <s v="[Publishers].[Publishers].&amp;[Graduate Field of City and Regional Planning]" c="Graduate Field of City and Regional Planning"/>
        <s v="[Publishers].[Publishers].&amp;[Graduate Group]" c="Graduate Group"/>
        <s v="[Publishers].[Publishers].&amp;[Graduate Library School]" c="Graduate Library School"/>
        <s v="[Publishers].[Publishers].&amp;[Graduate Program in Communicative Disorders]" c="Graduate Program in Communicative Disorders"/>
        <s v="[Publishers].[Publishers].&amp;[Graduate Program in Dance History and Criticism]" c="Graduate Program in Dance History and Criticism"/>
        <s v="[Publishers].[Publishers].&amp;[Graduate Record Examinations Board]" c="Graduate Record Examinations Board"/>
        <s v="[Publishers].[Publishers].&amp;[Graduate School of Business Administration]" c="Graduate School of Business Administration"/>
        <s v="[Publishers].[Publishers].&amp;[Graduate School of Education]" c="Graduate School of Education"/>
        <s v="[Publishers].[Publishers].&amp;[Graduate School of Librarianship]" c="Graduate School of Librarianship"/>
        <s v="[Publishers].[Publishers].&amp;[Graduate School of Library Science]" c="Graduate School of Library Science"/>
        <s v="[Publishers].[Publishers].&amp;[Graduate School of Management]" c="Graduate School of Management"/>
        <s v="[Publishers].[Publishers].&amp;[Graduate School of Social Sciences]" c="Graduate School of Social Sciences"/>
        <s v="[Publishers].[Publishers].&amp;[Grafi\u010dki zavod Hrvatske]" c="Grafi\u010dki zavod Hrvatske"/>
        <s v="[Publishers].[Publishers].&amp;[Grafica Falangola]" c="Grafica Falangola"/>
        <s v="[Publishers].[Publishers].&amp;[Graficas]" c="Graficas"/>
        <s v="[Publishers].[Publishers].&amp;[Grafiche Renna]" c="Grafiche Renna"/>
        <s v="[Publishers].[Publishers].&amp;[Grafiche STEP]" c="Grafiche STEP"/>
        <s v="[Publishers].[Publishers].&amp;[Grafindo Khazanah Ilmu]" c="Grafindo Khazanah Ilmu"/>
        <s v="[Publishers].[Publishers].&amp;[Grafis]" c="Grafis"/>
        <s v="[Publishers].[Publishers].&amp;[Grafisk Forlag]" c="Grafisk Forlag"/>
        <s v="[Publishers].[Publishers].&amp;[Grafton]" c="Grafton"/>
        <s v="[Publishers].[Publishers].&amp;[Grafton Books]" c="Grafton Books"/>
        <s v="[Publishers].[Publishers].&amp;[GraftonBooks]" c="GraftonBooks"/>
        <s v="[Publishers].[Publishers].&amp;[Graha Ilmu]" c="Graha Ilmu"/>
        <s v="[Publishers].[Publishers].&amp;[Graham and Trotman]" c="Graham and Trotman"/>
        <s v="[Publishers].[Publishers].&amp;[Graham Brash]" c="Graham Brash"/>
        <s v="[Publishers].[Publishers].&amp;[Graham Brash Publishers]" c="Graham Brash Publishers"/>
        <s v="[Publishers].[Publishers].&amp;[Graham Publications]" c="Graham Publications"/>
        <s v="[Publishers].[Publishers].&amp;[Graham-Cameron Publishing for British Telecom Education Service]" c="Graham-Cameron Publishing for British Telecom Education Service"/>
        <s v="[Publishers].[Publishers].&amp;[Gramar]" c="Gramar"/>
        <s v="[Publishers].[Publishers].&amp;[Gramedia Pustaka Utama]" c="Gramedia Pustaka Utama"/>
        <s v="[Publishers].[Publishers].&amp;[Gramedia Widiasarana Indonesia]" c="Gramedia Widiasarana Indonesia"/>
        <s v="[Publishers].[Publishers].&amp;[Gramercy]" c="Gramercy"/>
        <s v="[Publishers].[Publishers].&amp;[Gramercy Books]" c="Gramercy Books"/>
        <s v="[Publishers].[Publishers].&amp;[Gramercy Pub. Co.]" c="Gramercy Pub. Co."/>
        <s v="[Publishers].[Publishers].&amp;[Gramma]" c="Gramma"/>
        <s v="[Publishers].[Publishers].&amp;[Grammar School.]" c="Grammar School."/>
        <s v="[Publishers].[Publishers].&amp;[Granada]" c="Granada"/>
        <s v="[Publishers].[Publishers].&amp;[Granada Publishing in Panther Books]" c="Granada Publishing in Panther Books"/>
        <s v="[Publishers].[Publishers].&amp;[Granary]" c="Granary"/>
        <s v="[Publishers].[Publishers].&amp;[Grand Black Chapter]" c="Grand Black Chapter"/>
        <s v="[Publishers].[Publishers].&amp;[Grand Jury]" c="Grand Jury"/>
        <s v="[Publishers].[Publishers].&amp;[Grand Lodge]" c="Grand Lodge"/>
        <s v="[Publishers].[Publishers].&amp;[Grand Parlor]" c="Grand Parlor"/>
        <s v="[Publishers].[Publishers].&amp;[Grand Teton Natural Hist Assn]" c="Grand Teton Natural Hist Assn"/>
        <s v="[Publishers].[Publishers].&amp;[Grande Ronde Press]" c="Grande Ronde Press"/>
        <s v="[Publishers].[Publishers].&amp;[Grandreams]" c="Grandreams"/>
        <s v="[Publishers].[Publishers].&amp;[Grandreams Ltd.]" c="Grandreams Ltd."/>
        <s v="[Publishers].[Publishers].&amp;[Grandvaux]" c="Grandvaux"/>
        <s v="[Publishers].[Publishers].&amp;[Grange]" c="Grange"/>
        <s v="[Publishers].[Publishers].&amp;[Grange Books]" c="Grange Books"/>
        <s v="[Publishers].[Publishers].&amp;[GrangeBooks]" c="GrangeBooks"/>
        <s v="[Publishers].[Publishers].&amp;[Granger Books]" c="Granger Books"/>
        <s v="[Publishers].[Publishers].&amp;[Granit@@@Servis]" c="Granit@@@Servis"/>
        <s v="[Publishers].[Publishers].&amp;[Granta]" c="Granta"/>
        <s v="[Publishers].[Publishers].&amp;[Granta Books in association with Penguin Books]" c="Granta Books in association with Penguin Books"/>
        <s v="[Publishers].[Publishers].&amp;[Granth\u0101l\u012b]" c="Granth\u0101l\u012b"/>
        <s v="[Publishers].[Publishers].&amp;[Grantha Vikasa]" c="Grantha Vikasa"/>
        <s v="[Publishers].[Publishers].&amp;[Graphic]" c="Graphic"/>
        <s v="[Publishers].[Publishers].&amp;[Graphic Arts Books]" c="Graphic Arts Books"/>
        <s v="[Publishers].[Publishers].&amp;[Graphic Arts Center]" c="Graphic Arts Center"/>
        <s v="[Publishers].[Publishers].&amp;[Graphic Arts Center Pub. Co]" c="Graphic Arts Center Pub. Co"/>
        <s v="[Publishers].[Publishers].&amp;[Graphic Arts Center Pub. Co.]" c="Graphic Arts Center Pub. Co."/>
        <s v="[Publishers].[Publishers].&amp;[Graphic Arts Center Publishing]" c="Graphic Arts Center Publishing"/>
        <s v="[Publishers].[Publishers].&amp;[Graphic Arts Press]" c="Graphic Arts Press"/>
        <s v="[Publishers].[Publishers].&amp;[Graphic Arts Pub.]" c="Graphic Arts Pub."/>
        <s v="[Publishers].[Publishers].&amp;[Graphic Arts Technical Foundation]" c="Graphic Arts Technical Foundation"/>
        <s v="[Publishers].[Publishers].&amp;[Graphic Sud]" c="Graphic Sud"/>
        <s v="[Publishers].[Publishers].&amp;[Graphica Arts Technical Foundation]" c="Graphica Arts Technical Foundation"/>
        <s v="[Publishers].[Publishers].&amp;[Graphics Arts Center]" c="Graphics Arts Center"/>
        <s v="[Publishers].[Publishers].&amp;[Graphics International Ltd.]" c="Graphics International Ltd."/>
        <s v="[Publishers].[Publishers].&amp;[Graphic-sha Pub.]" c="Graphic-sha Pub."/>
        <s v="[Publishers].[Publishers].&amp;[Graphic-sha Pub. Co.]" c="Graphic-sha Pub. Co."/>
        <s v="[Publishers].[Publishers].&amp;[Graphic-sha Publishing Co.]" c="Graphic-sha Publishing Co."/>
        <s v="[Publishers].[Publishers].&amp;[Graphic-sha@@@Distributed by Japanime]" c="Graphic-sha@@@Distributed by Japanime"/>
        <s v="[Publishers].[Publishers].&amp;[Graphique de France]" c="Graphique de France"/>
        <s v="[Publishers].[Publishers].&amp;[Graphis]" c="Graphis"/>
        <s v="[Publishers].[Publishers].&amp;[Graphitti Designs]" c="Graphitti Designs"/>
        <s v="[Publishers].[Publishers].&amp;[Graph-sha Ltd.]" c="Graph-sha Ltd."/>
        <s v="[Publishers].[Publishers].&amp;[Graph-sha@@@Distributed in the United States by Kodansha America]" c="Graph-sha@@@Distributed in the United States by Kodansha America"/>
        <s v="[Publishers].[Publishers].&amp;[Grass Stain Press]" c="Grass Stain Press"/>
        <s v="[Publishers].[Publishers].&amp;[Grasset]" c="Grasset"/>
        <s v="[Publishers].[Publishers].&amp;[Grasset and Fasquelle]" c="Grasset and Fasquelle"/>
        <s v="[Publishers].[Publishers].&amp;[Grasskamp]" c="Grasskamp"/>
        <s v="[Publishers].[Publishers].&amp;[Grastorf Press]" c="Grastorf Press"/>
        <s v="[Publishers].[Publishers].&amp;[Gray's Sporting Journal]" c="Gray's Sporting Journal"/>
        <s v="[Publishers].[Publishers].&amp;[Grayson Publishing Co.]" c="Grayson Publishing Co."/>
        <s v="[Publishers].[Publishers].&amp;[Graywolf]" c="Graywolf"/>
        <s v="[Publishers].[Publishers].&amp;[Graywolf Press]" c="Graywolf Press"/>
        <s v="[Publishers].[Publishers].&amp;[Great Books Trading]" c="Great Books Trading"/>
        <s v="[Publishers].[Publishers].&amp;[Great Britain]" c="Great Britain"/>
        <s v="[Publishers].[Publishers].&amp;[Great China Book Co.]" c="Great China Book Co."/>
        <s v="[Publishers].[Publishers].&amp;[Great Escapes Publications]" c="Great Escapes Publications"/>
        <s v="[Publishers].[Publishers].&amp;[Great Lakes Laboratory]" c="Great Lakes Laboratory"/>
        <s v="[Publishers].[Publishers].&amp;[Great Lessons Pr]" c="Great Lessons Pr"/>
        <s v="[Publishers].[Publishers].&amp;[Great Lessons Press]" c="Great Lessons Press"/>
        <s v="[Publishers].[Publishers].&amp;[Great London Council]" c="Great London Council"/>
        <s v="[Publishers].[Publishers].&amp;[Great Modern Prints]" c="Great Modern Prints"/>
        <s v="[Publishers].[Publishers].&amp;[Great Western Pub. Co.]" c="Great Western Pub. Co."/>
        <s v="[Publishers].[Publishers].&amp;[Greater London Council]" c="Greater London Council"/>
        <s v="[Publishers].[Publishers].&amp;[Greater London Record Office]" c="Greater London Record Office"/>
        <s v="[Publishers].[Publishers].&amp;[Gredos]" c="Gredos"/>
        <s v="[Publishers].[Publishers].&amp;[Greeenleaf Classics]" c="Greeenleaf Classics"/>
        <s v="[Publishers].[Publishers].&amp;[Green]" c="Green"/>
        <s v="[Publishers].[Publishers].&amp;[Green and co.]" c="Green and co."/>
        <s v="[Publishers].[Publishers].&amp;[Green Forum]" c="Green Forum"/>
        <s v="[Publishers].[Publishers].&amp;[Green Hills Pub Co.]" c="Green Hills Pub Co."/>
        <s v="[Publishers].[Publishers].&amp;[Green Light Books]" c="Green Light Books"/>
        <s v="[Publishers].[Publishers].&amp;[Green Press]" c="Green Press"/>
        <s v="[Publishers].[Publishers].&amp;[Green River Press]" c="Green River Press"/>
        <s v="[Publishers].[Publishers].&amp;[Green Tiger Press]" c="Green Tiger Press"/>
        <s v="[Publishers].[Publishers].&amp;[Green Valley Auctions]" c="Green Valley Auctions"/>
        <s v="[Publishers].[Publishers].&amp;[Greenary Press]" c="Greenary Press"/>
        <s v="[Publishers].[Publishers].&amp;[Greenbelt Alliance]" c="Greenbelt Alliance"/>
        <s v="[Publishers].[Publishers].&amp;[Greenberg]" c="Greenberg"/>
        <s v="[Publishers].[Publishers].&amp;[Greenberry Pubs]" c="Greenberry Pubs"/>
        <s v="[Publishers].[Publishers].&amp;[Greenery Press]" c="Greenery Press"/>
        <s v="[Publishers].[Publishers].&amp;[Greenhaven Press]" c="Greenhaven Press"/>
        <s v="[Publishers].[Publishers].&amp;[Greenhill]" c="Greenhill"/>
        <s v="[Publishers].[Publishers].&amp;[Greenhill Books]" c="Greenhill Books"/>
        <s v="[Publishers].[Publishers].&amp;[Greenhouse Press]" c="Greenhouse Press"/>
        <s v="[Publishers].[Publishers].&amp;[Greenleaf Classic]" c="Greenleaf Classic"/>
        <s v="[Publishers].[Publishers].&amp;[Greenleaf Classics]" c="Greenleaf Classics"/>
        <s v="[Publishers].[Publishers].&amp;[Greenpeace]" c="Greenpeace"/>
        <s v="[Publishers].[Publishers].&amp;[Greensboro Printing Co.]" c="Greensboro Printing Co."/>
        <s v="[Publishers].[Publishers].&amp;[Greenwich]" c="Greenwich"/>
        <s v="[Publishers].[Publishers].&amp;[Greenwich Book Publishers]" c="Greenwich Book Publishers"/>
        <s v="[Publishers].[Publishers].&amp;[Greenwich Book Pubs.c1969]" c="Greenwich Book Pubs.c1969"/>
        <s v="[Publishers].[Publishers].&amp;[Greenwich Editions]" c="Greenwich Editions"/>
        <s v="[Publishers].[Publishers].&amp;[Greenwich Exchange]" c="Greenwich Exchange"/>
        <s v="[Publishers].[Publishers].&amp;[Greenwich Publishing Group]" c="Greenwich Publishing Group"/>
        <s v="[Publishers].[Publishers].&amp;[Greenwillow Books]" c="Greenwillow Books"/>
        <s v="[Publishers].[Publishers].&amp;[Greenwood Press]" c="Greenwood Press"/>
        <s v="[Publishers].[Publishers].&amp;[Greenwood Pub. Co.]" c="Greenwood Pub. Co."/>
        <s v="[Publishers].[Publishers].&amp;[Greenwood Publishing Co.]" c="Greenwood Publishing Co."/>
        <s v="[Publishers].[Publishers].&amp;[Greer Gallery]" c="Greer Gallery"/>
        <s v="[Publishers].[Publishers].&amp;[Greetings Publications]" c="Greetings Publications"/>
        <s v="[Publishers].[Publishers].&amp;[Gregg]" c="Gregg"/>
        <s v="[Publishers].[Publishers].&amp;[Gregg and Community College Division]" c="Gregg and Community College Division"/>
        <s v="[Publishers].[Publishers].&amp;[Gregg Division]" c="Gregg Division"/>
        <s v="[Publishers].[Publishers].&amp;[Gregg Division. McGraw-Hill]" c="Gregg Division. McGraw-Hill"/>
        <s v="[Publishers].[Publishers].&amp;[Gregg Division/McGraw-Hill Book Co.]" c="Gregg Division/McGraw-Hill Book Co."/>
        <s v="[Publishers].[Publishers].&amp;[Gregg International Publishers]" c="Gregg International Publishers"/>
        <s v="[Publishers].[Publishers].&amp;[Gregg Press]" c="Gregg Press"/>
        <s v="[Publishers].[Publishers].&amp;[Gregg Press Ltd.]" c="Gregg Press Ltd."/>
        <s v="[Publishers].[Publishers].&amp;[Gregg Revivals]" c="Gregg Revivals"/>
        <s v="[Publishers].[Publishers].&amp;[Greifenverlag]" c="Greifenverlag"/>
        <s v="[Publishers].[Publishers].&amp;[Gremese Editore]" c="Gremese Editore"/>
        <s v="[Publishers].[Publishers].&amp;[Grenwich Editions]" c="Grenwich Editions"/>
        <s v="[Publishers].[Publishers].&amp;[Gresham]" c="Gresham"/>
        <s v="[Publishers].[Publishers].&amp;[Greshiasa Bukkasa]" c="Greshiasa Bukkasa"/>
        <s v="[Publishers].[Publishers].&amp;[Grey Art Gallery and Study Center]" c="Grey Art Gallery and Study Center"/>
        <s v="[Publishers].[Publishers].&amp;[Grey Fox Press@@@Distributed by Subco]" c="Grey Fox Press@@@Distributed by Subco"/>
        <s v="[Publishers].[Publishers].&amp;[Greystone Books]" c="Greystone Books"/>
        <s v="[Publishers].[Publishers].&amp;[Greystone Press]" c="Greystone Press"/>
        <s v="[Publishers].[Publishers].&amp;[Greywolf Press]" c="Greywolf Press"/>
        <s v="[Publishers].[Publishers].&amp;[Grif]" c="Grif"/>
        <s v="[Publishers].[Publishers].&amp;[Griffin]" c="Griffin"/>
        <s v="[Publishers].[Publishers].&amp;[Grigor Prlichev]" c="Grigor Prlichev"/>
        <s v="[Publishers].[Publishers].&amp;[Grijalbo]" c="Grijalbo"/>
        <s v="[Publishers].[Publishers].&amp;[Grijalbo Mondadori]" c="Grijalbo Mondadori"/>
        <s v="[Publishers].[Publishers].&amp;[Grijalbo@@@Consejo Nacional para la Cultura y las Artes]" c="Grijalbo@@@Consejo Nacional para la Cultura y las Artes"/>
        <s v="[Publishers].[Publishers].&amp;[Grijalbo@@@Editorial Hojas]" c="Grijalbo@@@Editorial Hojas"/>
        <s v="[Publishers].[Publishers].&amp;[Grijalbo@@@Random House Mondadori]" c="Grijalbo@@@Random House Mondadori"/>
        <s v="[Publishers].[Publishers].&amp;[Griley]" c="Griley"/>
        <s v="[Publishers].[Publishers].&amp;[Grimm Press@@@Pan Asian Publications (USA)]" c="Grimm Press@@@Pan Asian Publications (USA)"/>
        <s v="[Publishers].[Publishers].&amp;[Grinnell College Press]" c="Grinnell College Press"/>
        <s v="[Publishers].[Publishers].&amp;[Griya Jawi]" c="Griya Jawi"/>
        <s v="[Publishers].[Publishers].&amp;[Groen en Zn]" c="Groen en Zn"/>
        <s v="[Publishers].[Publishers].&amp;[Groeninghe]" c="Groeninghe"/>
        <s v="[Publishers].[Publishers].&amp;[Grolier]" c="Grolier"/>
        <s v="[Publishers].[Publishers].&amp;[Grolier Club]" c="Grolier Club"/>
        <s v="[Publishers].[Publishers].&amp;[Grolier Educational]" c="Grolier Educational"/>
        <s v="[Publishers].[Publishers].&amp;[Grolier Educational Corporation]" c="Grolier Educational Corporation"/>
        <s v="[Publishers].[Publishers].&amp;[Grolier Enterprises]" c="Grolier Enterprises"/>
        <s v="[Publishers].[Publishers].&amp;[Grolier Enterprises Corp.]" c="Grolier Enterprises Corp."/>
        <s v="[Publishers].[Publishers].&amp;[Gronquist and London]" c="Gronquist and London"/>
        <s v="[Publishers].[Publishers].&amp;[Groshev-diza\u012dn]" c="Groshev-diza\u012dn"/>
        <s v="[Publishers].[Publishers].&amp;[Grosset and Dunlap]" c="Grosset and Dunlap"/>
        <s v="[Publishers].[Publishers].&amp;[Grossman]" c="Grossman"/>
        <s v="[Publishers].[Publishers].&amp;[Grossman Publications]" c="Grossman Publications"/>
        <s v="[Publishers].[Publishers].&amp;[Grossman Publishers]" c="Grossman Publishers"/>
        <s v="[Publishers].[Publishers].&amp;[GrossMedia@@@Rossi\u012dski\u012d bukhgalter]" c="GrossMedia@@@Rossi\u012dski\u012d bukhgalter"/>
        <s v="[Publishers].[Publishers].&amp;[Grossmont College Art Gallery]" c="Grossmont College Art Gallery"/>
        <s v="[Publishers].[Publishers].&amp;[Grote]" c="Grote"/>
        <s v="[Publishers].[Publishers].&amp;[Ground Under Press]" c="Ground Under Press"/>
        <s v="[Publishers].[Publishers].&amp;[Ground Water Branch]" c="Ground Water Branch"/>
        <s v="[Publishers].[Publishers].&amp;[Group for Education in Museums]" c="Group for Education in Museums"/>
        <s v="[Publishers].[Publishers].&amp;[Group Health Insurance]" c="Group Health Insurance"/>
        <s v="[Publishers].[Publishers].&amp;[Group Pub.]" c="Group Pub."/>
        <s v="[Publishers].[Publishers].&amp;[Groupe \u00c9thique]" c="Groupe \u00c9thique"/>
        <s v="[Publishers].[Publishers].&amp;[Groupe litt\u00e9raire Tinh-Vi\u00eat]" c="Groupe litt\u00e9raire Tinh-Vi\u00eat"/>
        <s v="[Publishers].[Publishers].&amp;[Grove Books]" c="Grove Books"/>
        <s v="[Publishers].[Publishers].&amp;[Grove Press]" c="Grove Press"/>
        <s v="[Publishers].[Publishers].&amp;[Grove Press@@@Distributed by Publishers Group.]" c="Grove Press@@@Distributed by Publishers Group."/>
        <s v="[Publishers].[Publishers].&amp;[Grove Weidenfeld]" c="Grove Weidenfeld"/>
        <s v="[Publishers].[Publishers].&amp;[Grover Cleveland Press]" c="Grover Cleveland Press"/>
        <s v="[Publishers].[Publishers].&amp;[Groynem\u1e33in]" c="Groynem\u1e33in"/>
        <s v="[Publishers].[Publishers].&amp;[Grub Street]" c="Grub Street"/>
        <s v="[Publishers].[Publishers].&amp;[Gruen]" c="Gruen"/>
        <s v="[Publishers].[Publishers].&amp;[Gruen and Associates]" c="Gruen and Associates"/>
        <s v="[Publishers].[Publishers].&amp;[Gruen and Stratton]" c="Gruen and Stratton"/>
        <s v="[Publishers].[Publishers].&amp;[Gruenebaum Gallery]" c="Gruenebaum Gallery"/>
        <s v="[Publishers].[Publishers].&amp;[Grune and Stratton]" c="Grune and Stratton"/>
        <s v="[Publishers].[Publishers].&amp;[Grupello]" c="Grupello"/>
        <s v="[Publishers].[Publishers].&amp;[Grupo Anaya]" c="Grupo Anaya"/>
        <s v="[Publishers].[Publishers].&amp;[Grupo Azabache]" c="Grupo Azabache"/>
        <s v="[Publishers].[Publishers].&amp;[Grupo de Geograf\u00eda Urbana]" c="Grupo de Geograf\u00eda Urbana"/>
        <s v="[Publishers].[Publishers].&amp;[Grupo Editor Latinoamericano]" c="Grupo Editor Latinoamericano"/>
        <s v="[Publishers].[Publishers].&amp;[Grupo Editorial Ceac]" c="Grupo Editorial Ceac"/>
        <s v="[Publishers].[Publishers].&amp;[Grupo Editorial Iberoam\u00e9rica]" c="Grupo Editorial Iberoam\u00e9rica"/>
        <s v="[Publishers].[Publishers].&amp;[Grupo Editorial La Hoguera]" c="Grupo Editorial La Hoguera"/>
        <s v="[Publishers].[Publishers].&amp;[Grupo Editorial Lama]" c="Grupo Editorial Lama"/>
        <s v="[Publishers].[Publishers].&amp;[Grupo Editorial Lumen]" c="Grupo Editorial Lumen"/>
        <s v="[Publishers].[Publishers].&amp;[Grupo Editorial Norma]" c="Grupo Editorial Norma"/>
        <s v="[Publishers].[Publishers].&amp;[Grupo Editorial Planeta]" c="Grupo Editorial Planeta"/>
        <s v="[Publishers].[Publishers].&amp;[Grupo Editorial Planeta de M\u00e9xico]" c="Grupo Editorial Planeta de M\u00e9xico"/>
        <s v="[Publishers].[Publishers].&amp;[Grupo Editorial Planeta@@@Joaqu\u00edn Mortiz]" c="Grupo Editorial Planeta@@@Joaqu\u00edn Mortiz"/>
        <s v="[Publishers].[Publishers].&amp;[Grupo Editorial Sayrols]" c="Grupo Editorial Sayrols"/>
        <s v="[Publishers].[Publishers].&amp;[Grupo Editorial Sayrols@@@Compan\u00f1\u00eda General de Ediciones]" c="Grupo Editorial Sayrols@@@Compan\u00f1\u00eda General de Ediciones"/>
        <s v="[Publishers].[Publishers].&amp;[Grupo Editorial Tomo]" c="Grupo Editorial Tomo"/>
        <s v="[Publishers].[Publishers].&amp;[Grupo Editorial Venelibros]" c="Grupo Editorial Venelibros"/>
        <s v="[Publishers].[Publishers].&amp;[Grupo Noriega Editores]" c="Grupo Noriega Editores"/>
        <s v="[Publishers].[Publishers].&amp;[Gruppe Ostwestfalen-Lippe]" c="Gruppe Ostwestfalen-Lippe"/>
        <s v="[Publishers].[Publishers].&amp;[Gryf]" c="Gryf"/>
        <s v="[Publishers].[Publishers].&amp;[Gryphon]" c="Gryphon"/>
        <s v="[Publishers].[Publishers].&amp;[Gryphon Books]" c="Gryphon Books"/>
        <s v="[Publishers].[Publishers].&amp;[Gryphon Books@@@printed by The Tindal Press]" c="Gryphon Books@@@printed by The Tindal Press"/>
        <s v="[Publishers].[Publishers].&amp;[Gryphon House]" c="Gryphon House"/>
        <s v="[Publishers].[Publishers].&amp;[Gser-rta'i Tshul-khrims-'od-zer]" c="Gser-rta'i Tshul-khrims-'od-zer"/>
        <s v="[Publishers].[Publishers].&amp;[GTP]" c="GTP"/>
        <s v="[Publishers].[Publishers].&amp;[Gu dian wen xue chu ban she]" c="Gu dian wen xue chu ban she"/>
        <s v="[Publishers].[Publishers].&amp;[Gu ting shu wu]" c="Gu ting shu wu"/>
        <s v="[Publishers].[Publishers].&amp;[Gu xiang chu ban gu fen you xian gong si]" c="Gu xiang chu ban gu fen you xian gong si"/>
        <s v="[Publishers].[Publishers].&amp;[Gu xiang chu ban gu fen yu xian gong si]" c="Gu xiang chu ban gu fen yu xian gong si"/>
        <s v="[Publishers].[Publishers].&amp;[Gu xiang chu ban she]" c="Gu xiang chu ban she"/>
        <s v="[Publishers].[Publishers].&amp;[Gu\u00eda Roji]" c="Gu\u00eda Roji"/>
        <s v="[Publishers].[Publishers].&amp;[Guadalquivir]" c="Guadalquivir"/>
        <s v="[Publishers].[Publishers].&amp;[Guadarrama]" c="Guadarrama"/>
        <s v="[Publishers].[Publishers].&amp;[Guajira Publications]" c="Guajira Publications"/>
        <s v="[Publishers].[Publishers].&amp;[Guan lun chu ban she]" c="Guan lun chu ban she"/>
        <s v="[Publishers].[Publishers].&amp;[Guan lun wen hua shi ye you xian gong si]" c="Guan lun wen hua shi ye you xian gong si"/>
        <s v="[Publishers].[Publishers].&amp;[Guan lun wen hua shi yeh yu xian gong si]" c="Guan lun wen hua shi yeh yu xian gong si"/>
        <s v="[Publishers].[Publishers].&amp;[Guanda]" c="Guanda"/>
        <s v="[Publishers].[Publishers].&amp;[Guang chang wen hua chu ban shi yeh yu xian gong si@@@Zong jing xiao Qi xian fa xing gu fen yu xian gong si]" c="Guang chang wen hua chu ban shi yeh yu xian gong si@@@Zong jing xiao Qi xian fa xing gu fen yu xian gong si"/>
        <s v="[Publishers].[Publishers].&amp;[Guang da wen hua shi ye you xian gong si]" c="Guang da wen hua shi ye you xian gong si"/>
        <s v="[Publishers].[Publishers].&amp;[Guang dong jiao yu chu ban she]" c="Guang dong jiao yu chu ban she"/>
        <s v="[Publishers].[Publishers].&amp;[Guang fu shu ju]" c="Guang fu shu ju"/>
        <s v="[Publishers].[Publishers].&amp;[Guang fu shu ju gu fen you xian gong si]" c="Guang fu shu ju gu fen you xian gong si"/>
        <s v="[Publishers].[Publishers].&amp;[Guang fu shu ju gu fen yu xian gong si]" c="Guang fu shu ju gu fen yu xian gong si"/>
        <s v="[Publishers].[Publishers].&amp;[Guang fu shu ju qi yeh gu fen yu xian gong si]" c="Guang fu shu ju qi yeh gu fen yu xian gong si"/>
        <s v="[Publishers].[Publishers].&amp;[Guang ming ri bao chu ban she]" c="Guang ming ri bao chu ban she"/>
        <s v="[Publishers].[Publishers].&amp;[Guang wen shu ju]" c="Guang wen shu ju"/>
        <s v="[Publishers].[Publishers].&amp;[Guang y\u00fcan wen hua gu fen yu xian gong si]" c="Guang y\u00fcan wen hua gu fen yu xian gong si"/>
        <s v="[Publishers].[Publishers].&amp;[Guang zhi shu ju]" c="Guang zhi shu ju"/>
        <s v="[Publishers].[Publishers].&amp;[Guangdong gao deng jiao y\u00fc chu ban she]" c="Guangdong gao deng jiao y\u00fc chu ban she"/>
        <s v="[Publishers].[Publishers].&amp;[Guangdong jiao yu chu ban she]" c="Guangdong jiao yu chu ban she"/>
        <s v="[Publishers].[Publishers].&amp;[Guangdong jing ji chu ban she]" c="Guangdong jing ji chu ban she"/>
        <s v="[Publishers].[Publishers].&amp;[Guangdong ke ji chu ban she]" c="Guangdong ke ji chu ban she"/>
        <s v="[Publishers].[Publishers].&amp;[Guangdong l\u00fc yu chu ban she]" c="Guangdong l\u00fc yu chu ban she"/>
        <s v="[Publishers].[Publishers].&amp;[Guangdong ren min chu ban she]" c="Guangdong ren min chu ban she"/>
        <s v="[Publishers].[Publishers].&amp;[Guangdong shi jie tu shu chu ban gong si]" c="Guangdong shi jie tu shu chu ban gong si"/>
        <s v="[Publishers].[Publishers].&amp;[Guangxi mei shu chu ban she]" c="Guangxi mei shu chu ban she"/>
        <s v="[Publishers].[Publishers].&amp;[Guangxi ren min chu ban she]" c="Guangxi ren min chu ban she"/>
        <s v="[Publishers].[Publishers].&amp;[Guangxi shi fan da xue chu ban she]" c="Guangxi shi fan da xue chu ban she"/>
        <s v="[Publishers].[Publishers].&amp;[Guangzhou chu ban she]" c="Guangzhou chu ban she"/>
        <s v="[Publishers].[Publishers].&amp;[Guangzhou ke ji chu ban she]" c="Guangzhou ke ji chu ban she"/>
        <s v="[Publishers].[Publishers].&amp;[Guangzhou wen hua chu ban she]" c="Guangzhou wen hua chu ban she"/>
        <s v="[Publishers].[Publishers].&amp;[Guaraldi]" c="Guaraldi"/>
        <s v="[Publishers].[Publishers].&amp;[Gudman brider]" c="Gudman brider"/>
        <s v="[Publishers].[Publishers].&amp;[Guerini e associati]" c="Guerini e associati"/>
        <s v="[Publishers].[Publishers].&amp;[Guernica]" c="Guernica"/>
        <s v="[Publishers].[Publishers].&amp;[Guernsey Press]" c="Guernsey Press"/>
        <s v="[Publishers].[Publishers].&amp;[Guernsey Press Company for Eversley Belfield]" c="Guernsey Press Company for Eversley Belfield"/>
        <s v="[Publishers].[Publishers].&amp;[Guggenb\u00fchl and Huber@@@Schweizer-spiegel-verlag]" c="Guggenb\u00fchl and Huber@@@Schweizer-spiegel-verlag"/>
        <s v="[Publishers].[Publishers].&amp;[Gui guan tu shu gong si]" c="Gui guan tu shu gong si"/>
        <s v="[Publishers].[Publishers].&amp;[Gui guan tu shu gu fen you xian gong si]" c="Gui guan tu shu gu fen you xian gong si"/>
        <s v="[Publishers].[Publishers].&amp;[Gui guan tu shu gu fen ypu xian gong si]" c="Gui guan tu shu gu fen ypu xian gong si"/>
        <s v="[Publishers].[Publishers].&amp;[Gui guan tu shu gu fen yu xian gong si]" c="Gui guan tu shu gu fen yu xian gong si"/>
        <s v="[Publishers].[Publishers].&amp;[Gui zhu chu ban she]" c="Gui zhu chu ban she"/>
        <s v="[Publishers].[Publishers].&amp;[Guibert]" c="Guibert"/>
        <s v="[Publishers].[Publishers].&amp;[Guida]" c="Guida"/>
        <s v="[Publishers].[Publishers].&amp;[Guide Association]" c="Guide Association"/>
        <s v="[Publishers].[Publishers].&amp;[Guide Book Co]" c="Guide Book Co"/>
        <s v="[Publishers].[Publishers].&amp;[Guide Book Co.]" c="Guide Book Co."/>
        <s v="[Publishers].[Publishers].&amp;[Guidebook Co. Limited]" c="Guidebook Co. Limited"/>
        <s v="[Publishers].[Publishers].&amp;[Guidebook Company]" c="Guidebook Company"/>
        <s v="[Publishers].[Publishers].&amp;[Guideposts]" c="Guideposts"/>
        <s v="[Publishers].[Publishers].&amp;[Guideposts Books]" c="Guideposts Books"/>
        <s v="[Publishers].[Publishers].&amp;[Guild of Master Craftsman Publications]" c="Guild of Master Craftsman Publications"/>
        <s v="[Publishers].[Publishers].&amp;[Guild of One-Name Studies]" c="Guild of One-Name Studies"/>
        <s v="[Publishers].[Publishers].&amp;[Guild Press]" c="Guild Press"/>
        <s v="[Publishers].[Publishers].&amp;[Guild Press@@@Distributed by Potomac News Co.]" c="Guild Press@@@Distributed by Potomac News Co."/>
        <s v="[Publishers].[Publishers].&amp;[Guild Press@@@Distributed by Potomac News Company]" c="Guild Press@@@Distributed by Potomac News Company"/>
        <s v="[Publishers].[Publishers].&amp;[Guild Publishing]" c="Guild Publishing"/>
        <s v="[Publishers].[Publishers].&amp;[Guilde du Livre]" c="Guilde du Livre"/>
        <s v="[Publishers].[Publishers].&amp;[Guilded Sparrow]" c="Guilded Sparrow"/>
        <s v="[Publishers].[Publishers].&amp;[Guildhall Art Gallery]" c="Guildhall Art Gallery"/>
        <s v="[Publishers].[Publishers].&amp;[Guilford Press]" c="Guilford Press"/>
        <s v="[Publishers].[Publishers].&amp;[Guim\u00e3res]" c="Guim\u00e3res"/>
        <s v="[Publishers].[Publishers].&amp;[Guimar\u00e3es]" c="Guimar\u00e3es"/>
        <s v="[Publishers].[Publishers].&amp;[Guimar\u00e3es Editores]" c="Guimar\u00e3es Editores"/>
        <s v="[Publishers].[Publishers].&amp;[Guizhou mei shu chu ban she@@@Guizhou sheng xin hua shu dian fa xing]" c="Guizhou mei shu chu ban she@@@Guizhou sheng xin hua shu dian fa xing"/>
        <s v="[Publishers].[Publishers].&amp;[Gujar\u0101t\u012b Vibh\u0101ga]" c="Gujar\u0101t\u012b Vibh\u0101ga"/>
        <s v="[Publishers].[Publishers].&amp;[Gujarat Dalit Sahitya Akademi]" c="Gujarat Dalit Sahitya Akademi"/>
        <s v="[Publishers].[Publishers].&amp;[Gujarat Sahitya Prakash@@@distributed by Loyola University Press]" c="Gujarat Sahitya Prakash@@@distributed by Loyola University Press"/>
        <s v="[Publishers].[Publishers].&amp;[Gulf Pub. Co.]" c="Gulf Pub. Co."/>
        <s v="[Publishers].[Publishers].&amp;[Gullane Children's Books]" c="Gullane Children's Books"/>
        <s v="[Publishers].[Publishers].&amp;[Gulliver Books]" c="Gulliver Books"/>
        <s v="[Publishers].[Publishers].&amp;[Gulshani Pabl\u012bkeshani]" c="Gulshani Pabl\u012bkeshani"/>
        <s v="[Publishers].[Publishers].&amp;[Gumanitarnoe agentstvo \Akademicheski\u012d pro\u0117kt\]" c="Gumanitarnoe agentstvo \Akademicheski\u012d pro\u0117kt\"/>
        <s v="[Publishers].[Publishers].&amp;[Gummerus]" c="Gummerus"/>
        <s v="[Publishers].[Publishers].&amp;[Gungei Shunj\u016b]" c="Gungei Shunj\u016b"/>
        <s v="[Publishers].[Publishers].&amp;[Gunter Narr]" c="Gunter Narr"/>
        <s v="[Publishers].[Publishers].&amp;[Guo  li gu gong bo wu yuan]" c="Guo  li gu gong bo wu yuan"/>
        <s v="[Publishers].[Publishers].&amp;[Guo fang bu zong zheng zhi zuo zhan bu]" c="Guo fang bu zong zheng zhi zuo zhan bu"/>
        <s v="[Publishers].[Publishers].&amp;[Guo fang da xue chu ban she]" c="Guo fang da xue chu ban she"/>
        <s v="[Publishers].[Publishers].&amp;[Guo fang gong ye chu ban she]" c="Guo fang gong ye chu ban she"/>
        <s v="[Publishers].[Publishers].&amp;[Guo fang gong ye chu ban she@@@Xin hua shu dian jing shou]" c="Guo fang gong ye chu ban she@@@Xin hua shu dian jing shou"/>
        <s v="[Publishers].[Publishers].&amp;[Guo feng she@@@zong jing xiao San min shu ju]" c="Guo feng she@@@zong jing xiao San min shu ju"/>
        <s v="[Publishers].[Publishers].&amp;[Guo feng wen hua chu ban she]" c="Guo feng wen hua chu ban she"/>
        <s v="[Publishers].[Publishers].&amp;[Guo ji cun wen ku shu dian you xian gong si]" c="Guo ji cun wen ku shu dian you xian gong si"/>
        <s v="[Publishers].[Publishers].&amp;[Guo ji cun wen ku shu dian you xian gong si@@@Fa xing dai li Jin de tu shu shi ye you xian gong si]" c="Guo ji cun wen ku shu dian you xian gong si@@@Fa xing dai li Jin de tu shu shi ye you xian gong si"/>
        <s v="[Publishers].[Publishers].&amp;[Guo ji cun wen ku shu dian you xian gong si@@@fa xing dai li shang Jin de tu shu shi ye you xian gong si]" c="Guo ji cun wen ku shu dian you xian gong si@@@fa xing dai li shang Jin de tu shu shi ye you xian gong si"/>
        <s v="[Publishers].[Publishers].&amp;[Guo ji cun wen ku shu dian you xian gong si@@@fa xing Qi xian fa xing gu fen you xian gong si]" c="Guo ji cun wen ku shu dian you xian gong si@@@fa xing Qi xian fa xing gu fen you xian gong si"/>
        <s v="[Publishers].[Publishers].&amp;[Guo ji da zi xue she]" c="Guo ji da zi xue she"/>
        <s v="[Publishers].[Publishers].&amp;[Guo ji qiong wen chu ban she]" c="Guo ji qiong wen chu ban she"/>
        <s v="[Publishers].[Publishers].&amp;[Guo ji shao nian cun]" c="Guo ji shao nian cun"/>
        <s v="[Publishers].[Publishers].&amp;[Guo ji shao nian cun@@@dai li shang Mao yuan you xian gong si]" c="Guo ji shao nian cun@@@dai li shang Mao yuan you xian gong si"/>
        <s v="[Publishers].[Publishers].&amp;[Guo ji wen hua shi ye gong si]" c="Guo ji wen hua shi ye gong si"/>
        <s v="[Publishers].[Publishers].&amp;[Guo ji xue cun chu ban she]" c="Guo ji xue cun chu ban she"/>
        <s v="[Publishers].[Publishers].&amp;[Guo jia chu ban she]" c="Guo jia chu ban she"/>
        <s v="[Publishers].[Publishers].&amp;[Guo jia chu ban she@@@zong jing xiao Guo jia shu dian]" c="Guo jia chu ban she@@@zong jing xiao Guo jia shu dian"/>
        <s v="[Publishers].[Publishers].&amp;[Guo li bian yi guan]" c="Guo li bian yi guan"/>
        <s v="[Publishers].[Publishers].&amp;[Guo li bian yi guan@@@Da sheng shu ju yin xing]" c="Guo li bian yi guan@@@Da sheng shu ju yin xing"/>
        <s v="[Publishers].[Publishers].&amp;[Guo li gu gong bo wu y\u00fcan]" c="Guo li gu gong bo wu y\u00fcan"/>
        <s v="[Publishers].[Publishers].&amp;[Guo li gu gong bo wu yuan]" c="Guo li gu gong bo wu yuan"/>
        <s v="[Publishers].[Publishers].&amp;[Guo li jiao tong da xue chu ban she]" c="Guo li jiao tong da xue chu ban she"/>
        <s v="[Publishers].[Publishers].&amp;[Guo li li shi bo wu guan]" c="Guo li li shi bo wu guan"/>
        <s v="[Publishers].[Publishers].&amp;[Guo li Taiwan da xue chu ban zhong xin]" c="Guo li Taiwan da xue chu ban zhong xin"/>
        <s v="[Publishers].[Publishers].&amp;[Guo li Tai-wan yi shu jiao y\u00fc guan]" c="Guo li Tai-wan yi shu jiao y\u00fc guan"/>
        <s v="[Publishers].[Publishers].&amp;[Guo li Zhongzheng wen hua zhong xin]" c="Guo li Zhongzheng wen hua zhong xin"/>
        <s v="[Publishers].[Publishers].&amp;[Guo shu chu ban she you xian gong si]" c="Guo shu chu ban she you xian gong si"/>
        <s v="[Publishers].[Publishers].&amp;[Guo tai chu ban she]" c="Guo tai chu ban she"/>
        <s v="[Publishers].[Publishers].&amp;[Guo y\u00fc ri bao chu ban bu]" c="Guo y\u00fc ri bao chu ban bu"/>
        <s v="[Publishers].[Publishers].&amp;[Guo y\u00fc ri bao fu she chu ban bu]" c="Guo y\u00fc ri bao fu she chu ban bu"/>
        <s v="[Publishers].[Publishers].&amp;[Guo y\u00fc ri bao she]" c="Guo y\u00fc ri bao she"/>
        <s v="[Publishers].[Publishers].&amp;[Guo yu ri bao chu ban bu]" c="Guo yu ri bao chu ban bu"/>
        <s v="[Publishers].[Publishers].&amp;[Guo yu ri bao chu ban she]" c="Guo yu ri bao chu ban she"/>
        <s v="[Publishers].[Publishers].&amp;[Guo yu ri bao she]" c="Guo yu ri bao she"/>
        <s v="[Publishers].[Publishers].&amp;[Guoli Taiwan shi fan da hs\ueh li shi yan jiu suo]" c="Guoli Taiwan shi fan da hs\ueh li shi yan jiu suo"/>
        <s v="[Publishers].[Publishers].&amp;[Gur\u016b N\u0101naka Dewa Y\u016bn\u012bwarasi\u1e6d\u012b]" c="Gur\u016b N\u0101naka Dewa Y\u016bn\u012bwarasi\u1e6d\u012b"/>
        <s v="[Publishers].[Publishers].&amp;[Gurafikkusha]" c="Gurafikkusha"/>
        <s v="[Publishers].[Publishers].&amp;[Gurafusha]" c="Gurafusha"/>
        <s v="[Publishers].[Publishers].&amp;[Gurafu-sha]" c="Gurafu-sha"/>
        <s v="[Publishers].[Publishers].&amp;[Guramati Pusataka Bha\u1e47\u1e0d\u0101ra]" c="Guramati Pusataka Bha\u1e47\u1e0d\u0101ra"/>
        <s v="[Publishers].[Publishers].&amp;[Gurg\u0101n]" c="Gurg\u0101n"/>
        <s v="[Publishers].[Publishers].&amp;[Gurjar]" c="Gurjar"/>
        <s v="[Publishers].[Publishers].&amp;[Gurob\u016b-sha]" c="Gurob\u016b-sha"/>
        <s v="[Publishers].[Publishers].&amp;[Gustarah]" c="Gustarah"/>
        <s v="[Publishers].[Publishers].&amp;[Gustav Fisher Verlag]" c="Gustav Fisher Verlag"/>
        <s v="[Publishers].[Publishers].&amp;[Gustav L\u00fcbbe]" c="Gustav L\u00fcbbe"/>
        <s v="[Publishers].[Publishers].&amp;[Gutenberg-Gesellschaft]" c="Gutenberg-Gesellschaft"/>
        <s v="[Publishers].[Publishers].&amp;[GUWAHATI]" c="GUWAHATI"/>
        <s v="[Publishers].[Publishers].&amp;[GUZ RT\ufe20S\ufe21MP MZ RB]" c="GUZ RT\ufe20S\ufe21MP MZ RB"/>
        <s v="[Publishers].[Publishers].&amp;[Gwasanaeth Llyfrgell Gwynedd]" c="Gwasanaeth Llyfrgell Gwynedd"/>
        <s v="[Publishers].[Publishers].&amp;[Gwasg Addysgol Drake]" c="Gwasg Addysgol Drake"/>
        <s v="[Publishers].[Publishers].&amp;[Gwasg Carreg Gwalch]" c="Gwasg Carreg Gwalch"/>
        <s v="[Publishers].[Publishers].&amp;[Gwasg Efengylaidd Cymru]" c="Gwasg Efengylaidd Cymru"/>
        <s v="[Publishers].[Publishers].&amp;[Gwasg Gee]" c="Gwasg Gee"/>
        <s v="[Publishers].[Publishers].&amp;[Gwasg Gomer]" c="Gwasg Gomer"/>
        <s v="[Publishers].[Publishers].&amp;[Gwasg Gomer ar ran Eisteddfod Genedlaethol Frenhinol Cymru]" c="Gwasg Gomer ar ran Eisteddfod Genedlaethol Frenhinol Cymru"/>
        <s v="[Publishers].[Publishers].&amp;[Gwasg Gwynedd]" c="Gwasg Gwynedd"/>
        <s v="[Publishers].[Publishers].&amp;[Gwasg Pantycelyn]" c="Gwasg Pantycelyn"/>
        <s v="[Publishers].[Publishers].&amp;[GX]" c="GX"/>
        <s v="[Publishers].[Publishers].&amp;[GX@@@Distributed by Zorro Distributing Co.]" c="GX@@@Distributed by Zorro Distributing Co."/>
        <s v="[Publishers].[Publishers].&amp;[Gy\u014dsei]" c="Gy\u014dsei"/>
        <s v="[Publishers].[Publishers].&amp;[Gy\u014dsei Senrei Kenky\u016bkai@@@Gy\u014dsei Hanrei Kenky\u016bkai]" c="Gy\u014dsei Senrei Kenky\u016bkai@@@Gy\u014dsei Hanrei Kenky\u016bkai"/>
        <s v="[Publishers].[Publishers].&amp;[Gy\u0151r Megyei Jog\u00fa V\u00e1ros Lev\u00e9lt\u00e1ra]" c="Gy\u0151r Megyei Jog\u00fa V\u00e1ros Lev\u00e9lt\u00e1ra"/>
        <s v="[Publishers].[Publishers].&amp;[Gyan Pub. House]" c="Gyan Pub. House"/>
        <s v="[Publishers].[Publishers].&amp;[Gyldendal]" c="Gyldendal"/>
        <s v="[Publishers].[Publishers].&amp;[Gyldendal Akademisk]" c="Gyldendal Akademisk"/>
        <s v="[Publishers].[Publishers].&amp;[Gyldendal norsk forlag]" c="Gyldendal norsk forlag"/>
        <s v="[Publishers].[Publishers].&amp;[Gyurcs\u00f3 Istv\u00e1n Alap\u00edtv\u00e1ny]" c="Gyurcs\u00f3 Istv\u00e1n Alap\u00edtv\u00e1ny"/>
        <s v="[Publishers].[Publishers].&amp;[H and H Enterprises]" c="H and H Enterprises"/>
        <s v="[Publishers].[Publishers].&amp;[H Hamilton]" c="H Hamilton"/>
        <s v="[Publishers].[Publishers].&amp;[H I S Publishing Company]" c="H I S Publishing Company"/>
        <s v="[Publishers].[Publishers].&amp;[H. Allen]" c="H. Allen"/>
        <s v="[Publishers].[Publishers].&amp;[H. Aschehoug]" c="H. Aschehoug"/>
        <s v="[Publishers].[Publishers].&amp;[H. Aschehough]" c="H. Aschehough"/>
        <s v="[Publishers].[Publishers].&amp;[H. Ayuntamiento de Campeche]" c="H. Ayuntamiento de Campeche"/>
        <s v="[Publishers].[Publishers].&amp;[H. Barbier]" c="H. Barbier"/>
        <s v="[Publishers].[Publishers].&amp;[H. Berliner]" c="H. Berliner"/>
        <s v="[Publishers].[Publishers].&amp;[H. Blume Ediciones]" c="H. Blume Ediciones"/>
        <s v="[Publishers].[Publishers].&amp;[H. Bohlaus]" c="H. Bohlaus"/>
        <s v="[Publishers].[Publishers].&amp;[H. C. Ross]" c="H. C. Ross"/>
        <s v="[Publishers].[Publishers].&amp;[H. Carl]" c="H. Carl"/>
        <s v="[Publishers].[Publishers].&amp;[H. Champion]" c="H. Champion"/>
        <s v="[Publishers].[Publishers].&amp;[H. Chandler]" c="H. Chandler"/>
        <s v="[Publishers].[Publishers].&amp;[H. Chapot]" c="H. Chapot"/>
        <s v="[Publishers].[Publishers].&amp;[H. Erdmann]" c="H. Erdmann"/>
        <s v="[Publishers].[Publishers].&amp;[H. F. and G. Witherby]" c="H. F. and G. Witherby"/>
        <s v="[Publishers].[Publishers].&amp;[H. Fertig]" c="H. Fertig"/>
        <s v="[Publishers].[Publishers].&amp;[H. Friedman]" c="H. Friedman"/>
        <s v="[Publishers].[Publishers].&amp;[H. Gibbins]" c="H. Gibbins"/>
        <s v="[Publishers].[Publishers].&amp;[H. Goverts]" c="H. Goverts"/>
        <s v="[Publishers].[Publishers].&amp;[H. Graf Associates]" c="H. Graf Associates"/>
        <s v="[Publishers].[Publishers].&amp;[H. Greenwood and Co.]" c="H. Greenwood and Co."/>
        <s v="[Publishers].[Publishers].&amp;[H. Hamilton]" c="H. Hamilton"/>
        <s v="[Publishers].[Publishers].&amp;[H. Holt]" c="H. Holt"/>
        <s v="[Publishers].[Publishers].&amp;[H. Holt and Co.]" c="H. Holt and Co."/>
        <s v="[Publishers].[Publishers].&amp;[H. Holt@@@Learning International]" c="H. Holt@@@Learning International"/>
        <s v="[Publishers].[Publishers].&amp;[H. J. Heindell]" c="H. J. Heindell"/>
        <s v="[Publishers].[Publishers].&amp;[H. Jenkins]" c="H. Jenkins"/>
        <s v="[Publishers].[Publishers].&amp;[H. Kliczkowski]" c="H. Kliczkowski"/>
        <s v="[Publishers].[Publishers].&amp;[H. Kliczkowski-Onlybook]" c="H. Kliczkowski-Onlybook"/>
        <s v="[Publishers].[Publishers].&amp;[H. Lambers]" c="H. Lambers"/>
        <s v="[Publishers].[Publishers].&amp;[H. Ley\u1e7fi\u1e33]" c="H. Ley\u1e7fi\u1e33"/>
        <s v="[Publishers].[Publishers].&amp;[H. Ley\u1e7fi\u1e33 Farlag]" c="H. Ley\u1e7fi\u1e33 Farlag"/>
        <s v="[Publishers].[Publishers].&amp;[H. Ley\u1e7fi\u1e33 farlag baym Fareyn fun Yidishe shraybers un zshornalis\u1e6dn in Yi\u015broel]" c="H. Ley\u1e7fi\u1e33 farlag baym Fareyn fun Yidishe shraybers un zshornalis\u1e6dn in Yi\u015broel"/>
        <s v="[Publishers].[Publishers].&amp;[H. Ley\u1e7fi\u1e33 Yoyvl-\u1e32omi\u1e6de\u1e6d]" c="H. Ley\u1e7fi\u1e33 Yoyvl-\u1e32omi\u1e6de\u1e6d"/>
        <s v="[Publishers].[Publishers].&amp;[H. Ley\u1e7fi\u1e33-farlag]" c="H. Ley\u1e7fi\u1e33-farlag"/>
        <s v="[Publishers].[Publishers].&amp;[H. Ley\u1e7fi\u1e33-farlag baym Fareyn fun Yidishe shraybers un zshurnalis\u1e6dn in Yi\u015broel]" c="H. Ley\u1e7fi\u1e33-farlag baym Fareyn fun Yidishe shraybers un zshurnalis\u1e6dn in Yi\u015broel"/>
        <s v="[Publishers].[Publishers].&amp;[H. Litolff / C.F. Peters]" c="H. Litolff / C.F. Peters"/>
        <s v="[Publishers].[Publishers].&amp;[H. M. S. O]" c="H. M. S. O"/>
        <s v="[Publishers].[Publishers].&amp;[H. Messeiller]" c="H. Messeiller"/>
        <s v="[Publishers].[Publishers].&amp;[H. Milford]" c="H. Milford"/>
        <s v="[Publishers].[Publishers].&amp;[H. Miller in association with the Courtauld Institute of Art]" c="H. Miller in association with the Courtauld Institute of Art"/>
        <s v="[Publishers].[Publishers].&amp;[h. mo. l.]" c="h. mo. l."/>
        <s v="[Publishers].[Publishers].&amp;[H. Mojonnier]" c="H. Mojonnier"/>
        <s v="[Publishers].[Publishers].&amp;[H. Moss]" c="H. Moss"/>
        <s v="[Publishers].[Publishers].&amp;[H. N. Abrams]" c="H. N. Abrams"/>
        <s v="[Publishers].[Publishers].&amp;[H. N. Abrams in association with Pocket Books]" c="H. N. Abrams in association with Pocket Books"/>
        <s v="[Publishers].[Publishers].&amp;[H. P. Books]" c="H. P. Books"/>
        <s v="[Publishers].[Publishers].&amp;[H. P. Leopold]" c="H. P. Leopold"/>
        <s v="[Publishers].[Publishers].&amp;[H. Peters]" c="H. Peters"/>
        <s v="[Publishers].[Publishers].&amp;[H. Quist; distributed by Crown Publishers]" c="H. Quist; distributed by Crown Publishers"/>
        <s v="[Publishers].[Publishers].&amp;[H. Regnery]" c="H. Regnery"/>
        <s v="[Publishers].[Publishers].&amp;[H. Regnery Co.]" c="H. Regnery Co."/>
        <s v="[Publishers].[Publishers].&amp;[H. Reitzel]" c="H. Reitzel"/>
        <s v="[Publishers].[Publishers].&amp;[H. Royzenbla\u1e6d yovl \u1e33omi\u1e6de\u1e6d]" c="H. Royzenbla\u1e6d yovl \u1e33omi\u1e6de\u1e6d"/>
        <s v="[Publishers].[Publishers].&amp;[H. Sch\u00f6ner]" c="H. Sch\u00f6ner"/>
        <s v="[Publishers].[Publishers].&amp;[H. Schildt]" c="H. Schildt"/>
        <s v="[Publishers].[Publishers].&amp;[H. Schmidt]" c="H. Schmidt"/>
        <s v="[Publishers].[Publishers].&amp;[H. Schneider]" c="H. Schneider"/>
        <s v="[Publishers].[Publishers].&amp;[H. Schuman]" c="H. Schuman"/>
        <s v="[Publishers].[Publishers].&amp;[H. Spencer]" c="H. Spencer"/>
        <s v="[Publishers].[Publishers].&amp;[H. Stewart]" c="H. Stewart"/>
        <s v="[Publishers].[Publishers].&amp;[H. Timmins]" c="H. Timmins"/>
        <s v="[Publishers].[Publishers].&amp;[H. Turner]" c="H. Turner"/>
        <s v="[Publishers].[Publishers].&amp;[H. Utz]" c="H. Utz"/>
        <s v="[Publishers].[Publishers].&amp;[H. W. Sams]" c="H. W. Sams"/>
        <s v="[Publishers].[Publishers].&amp;[H. W. Wilson]" c="H. W. Wilson"/>
        <s v="[Publishers].[Publishers].&amp;[H. W. Wilson Co.]" c="H. W. Wilson Co."/>
        <s v="[Publishers].[Publishers].&amp;[H. Weinrauch]" c="H. Weinrauch"/>
        <s v="[Publishers].[Publishers].&amp;[H. Z. Walck]" c="H. Z. Walck"/>
        <s v="[Publishers].[Publishers].&amp;[H. Zell Pub.]" c="H. Zell Pub."/>
        <s v="[Publishers].[Publishers].&amp;[H.A. Young]" c="H.A. Young"/>
        <s v="[Publishers].[Publishers].&amp;[H.C. Hee Studio]" c="H.C. Hee Studio"/>
        <s v="[Publishers].[Publishers].&amp;[H.F. and G. Witherby]" c="H.F. and G. Witherby"/>
        <s v="[Publishers].[Publishers].&amp;[H.Hamilton]" c="H.Hamilton"/>
        <s v="[Publishers].[Publishers].&amp;[H.J. Kramer]" c="H.J. Kramer"/>
        <s v="[Publishers].[Publishers].&amp;[H.J. Kramer/New World Library]" c="H.J. Kramer/New World Library"/>
        <s v="[Publishers].[Publishers].&amp;[H.J. Paris]" c="H.J. Paris"/>
        <s v="[Publishers].[Publishers].&amp;[H.J.W. Becht]" c="H.J.W. Becht"/>
        <s v="[Publishers].[Publishers].&amp;[H.M. Hauschild]" c="H.M. Hauschild"/>
        <s v="[Publishers].[Publishers].&amp;[H.M. Stationery Off]" c="H.M. Stationery Off"/>
        <s v="[Publishers].[Publishers].&amp;[H.M. Stationery off.]" c="H.M. Stationery off."/>
        <s v="[Publishers].[Publishers].&amp;[H.M.S.O]" c="H.M.S.O"/>
        <s v="[Publishers].[Publishers].&amp;[H.M.S.O.]" c="H.M.S.O."/>
        <s v="[Publishers].[Publishers].&amp;[H.M.S.O. for the Victoria and Albert Museum]" c="H.M.S.O. for the Victoria and Albert Museum"/>
        <s v="[Publishers].[Publishers].&amp;[H.N. Abrams]" c="H.N. Abrams"/>
        <s v="[Publishers].[Publishers].&amp;[H.N. Abrams in association with the Albuquerque Museum]" c="H.N. Abrams in association with the Albuquerque Museum"/>
        <s v="[Publishers].[Publishers].&amp;[H.P. Leopold]" c="H.P. Leopold"/>
        <s v="[Publishers].[Publishers].&amp;[H.P. Leopolds]" c="H.P. Leopolds"/>
        <s v="[Publishers].[Publishers].&amp;[H.S. Crocker and Co.]" c="H.S. Crocker and Co."/>
        <s v="[Publishers].[Publishers].&amp;[H.S. Wake]" c="H.S. Wake"/>
        <s v="[Publishers].[Publishers].&amp;[H.V. Allison Galleries]" c="H.V. Allison Galleries"/>
        <s v="[Publishers].[Publishers].&amp;[H.W. Sams]" c="H.W. Sams"/>
        <s v="[Publishers].[Publishers].&amp;[H.W. Wilson]" c="H.W. Wilson"/>
        <s v="[Publishers].[Publishers].&amp;[H.W. Wilson Co.]" c="H.W. Wilson Co."/>
        <s v="[Publishers].[Publishers].&amp;[H.Z. Walck]" c="H.Z. Walck"/>
        <s v="[Publishers].[Publishers].&amp;[H\u00e9ctor Llanos Vargas]" c="H\u00e9ctor Llanos Vargas"/>
        <s v="[Publishers].[Publishers].&amp;[H\u00f6rsta f\u00f6rlag]" c="H\u00f6rsta f\u00f6rlag"/>
        <s v="[Publishers].[Publishers].&amp;[H\u00f8st]" c="H\u00f8st"/>
        <s v="[Publishers].[Publishers].&amp;[H\u00fcrriyet Vakf\u0131 Yay\u0131nlar\u0131]" c="H\u00fcrriyet Vakf\u0131 Yay\u0131nlar\u0131"/>
        <s v="[Publishers].[Publishers].&amp;[H\u00fcthig]" c="H\u00fcthig"/>
        <s v="[Publishers].[Publishers].&amp;[H\u00fcthig and Wepf]" c="H\u00fcthig and Wepf"/>
        <s v="[Publishers].[Publishers].&amp;[H\u0101besutosha]" c="H\u0101besutosha"/>
        <s v="[Publishers].[Publishers].&amp;[H\u0101kk\u0101n\u012b P\u0101bali\u015b\u0101rsa@@@Paribe\u015baka]" c="H\u0101kk\u0101n\u012b P\u0101bali\u015b\u0101rsa@@@Paribe\u015baka"/>
        <s v="[Publishers].[Publishers].&amp;[H\u0101to Shuppan]" c="H\u0101to Shuppan"/>
        <s v="[Publishers].[Publishers].&amp;[H\u0113nkh\u01e3 Phapblitching]" c="H\u0113nkh\u01e3 Phapblitching"/>
        <s v="[Publishers].[Publishers].&amp;[H\u014d\u031cngk\u0101n H\u01e3ngng\u0101n S\u0101kon]" c="H\u014d\u031cngk\u0101n H\u01e3ngng\u0101n S\u0101kon"/>
        <s v="[Publishers].[Publishers].&amp;[H\u014dken]" c="H\u014dken"/>
        <s v="[Publishers].[Publishers].&amp;[H\u014dz\u014dkan]" c="H\u014dz\u014dkan"/>
        <s v="[Publishers].[Publishers].&amp;[H\u016bman]" c="H\u016bman"/>
        <s v="[Publishers].[Publishers].&amp;[H\u01b0ng Viuet]" c="H\u01b0ng Viuet"/>
        <s v="[Publishers].[Publishers].&amp;[Ha fo liu xue zhu ban she]" c="Ha fo liu xue zhu ban she"/>
        <s v="[Publishers].[Publishers].&amp;[Ha fo Ying y\u00fc chu ban she]" c="Ha fo Ying y\u00fc chu ban she"/>
        <s v="[Publishers].[Publishers].&amp;[Ha fo Ying yu chu ban she]" c="Ha fo Ying yu chu ban she"/>
        <s v="[Publishers].[Publishers].&amp;[ha-\u1e24evrah ha-me\u02bcu\u1e25edet le-firsumim \u1e7fe-hadpasah]" c="ha-\u1e24evrah ha-me\u02bcu\u1e25edet le-firsumim \u1e7fe-hadpasah"/>
        <s v="[Publishers].[Publishers].&amp;[ha-\u1e25evrah ha-me\u02bcu\u1e25edet le-firsumim veha-defusah Ba. M.]" c="ha-\u1e25evrah ha-me\u02bcu\u1e25edet le-firsumim veha-defusah Ba. M."/>
        <s v="[Publishers].[Publishers].&amp;[ha-\u1e32ibuts ha-me\u02bcu\u1e25ad]" c="ha-\u1e32ibuts ha-me\u02bcu\u1e25ad"/>
        <s v="[Publishers].[Publishers].&amp;[ha-\u1e32ibuts ha-me\u02bcu\u1e25ad@@@Mekhon Gu\u1e6dainer le-\u1e25e\u1e33er ha-Bund u-tenu\u02bbat ha-po\u02bbalim ha-Yehudit]" c="ha-\u1e32ibuts ha-me\u02bcu\u1e25ad@@@Mekhon Gu\u1e6dainer le-\u1e25e\u1e33er ha-Bund u-tenu\u02bbat ha-po\u02bbalim ha-Yehudit"/>
        <s v="[Publishers].[Publishers].&amp;[ha-\u1e32ibuts ha-me\u02bcu\u1e25ad@@@Yad \u1e7fa-shem]" c="ha-\u1e32ibuts ha-me\u02bcu\u1e25ad@@@Yad \u1e7fa-shem"/>
        <s v="[Publishers].[Publishers].&amp;[ha-\u1e32ibuts ha-Me\u02beu\u1e25ad]" c="ha-\u1e32ibuts ha-Me\u02beu\u1e25ad"/>
        <s v="[Publishers].[Publishers].&amp;[ha-\u1e6cekhniyon]" c="ha-\u1e6cekhniyon"/>
        <s v="[Publishers].[Publishers].&amp;[ha-\u1e6csiyonut u-moreshet Ben-Guryon@@@Hotsa\u02bcat ha-sefarim shel Universi\u1e6dat Ben-Guryon ba-Negev]" c="ha-\u1e6csiyonut u-moreshet Ben-Guryon@@@Hotsa\u02bcat ha-sefarim shel Universi\u1e6dat Ben-Guryon ba-Negev"/>
        <s v="[Publishers].[Publishers].&amp;[ha-\u1e7ea\u02bbad ha-mercazi]" c="ha-\u1e7ea\u02bbad ha-mercazi"/>
        <s v="[Publishers].[Publishers].&amp;[ha-\u1e7ea\u02bbad le-hotsa\u02bcat kitve ha-g. R. \u1e24. \u1e32amil]" c="ha-\u1e7ea\u02bbad le-hotsa\u02bcat kitve ha-g. R. \u1e24. \u1e32amil"/>
        <s v="[Publishers].[Publishers].&amp;[Ha\u1e7faner lebn]" c="Ha\u1e7faner lebn"/>
        <s v="[Publishers].[Publishers].&amp;[Ha-a\u1e25im Shulzinger]" c="Ha-a\u1e25im Shulzinger"/>
        <s v="[Publishers].[Publishers].&amp;[HAAD Support Groups]" c="HAAD Support Groups"/>
        <s v="[Publishers].[Publishers].&amp;[Haag + Herchen]" c="Haag + Herchen"/>
        <s v="[Publishers].[Publishers].&amp;[ha-Agaf le-me\u1e25\u1e33ar]" c="ha-Agaf le-me\u1e25\u1e33ar"/>
        <s v="[Publishers].[Publishers].&amp;[Habatat Galleries]" c="Habatat Galleries"/>
        <s v="[Publishers].[Publishers].&amp;[Habermann Heritage Committee]" c="Habermann Heritage Committee"/>
        <s v="[Publishers].[Publishers].&amp;[Hachette]" c="Hachette"/>
        <s v="[Publishers].[Publishers].&amp;[Hachette Australia]" c="Hachette Australia"/>
        <s v="[Publishers].[Publishers].&amp;[Hachette Illustrated]" c="Hachette Illustrated"/>
        <s v="[Publishers].[Publishers].&amp;[Hachette jeunesse]" c="Hachette jeunesse"/>
        <s v="[Publishers].[Publishers].&amp;[Hachette Livre]" c="Hachette Livre"/>
        <s v="[Publishers].[Publishers].&amp;[Hachette/Gautier-Languereau]" c="Hachette/Gautier-Languereau"/>
        <s v="[Publishers].[Publishers].&amp;[Hachette/Stock]" c="Hachette/Stock"/>
        <s v="[Publishers].[Publishers].&amp;[Hachette@@@Larousse]" c="Hachette@@@Larousse"/>
        <s v="[Publishers].[Publishers].&amp;[Hacker Art Books]" c="Hacker Art Books"/>
        <s v="[Publishers].[Publishers].&amp;[Hackett Pub. Co.]" c="Hackett Pub. Co."/>
        <s v="[Publishers].[Publishers].&amp;[Hackney Pub. Co.]" c="Hackney Pub. Co."/>
        <s v="[Publishers].[Publishers].&amp;[Ha-Dar]" c="Ha-Dar"/>
        <s v="[Publishers].[Publishers].&amp;[Hades Publications]" c="Hades Publications"/>
        <s v="[Publishers].[Publishers].&amp;[Haenaem]" c="Haenaem"/>
        <s v="[Publishers].[Publishers].&amp;[Haengnim Ch\u02bbulp\u02bban]" c="Haengnim Ch\u02bbulp\u02bban"/>
        <s v="[Publishers].[Publishers].&amp;[Haengnim Ch\u02bbulp\u02bbansa]" c="Haengnim Ch\u02bbulp\u02bbansa"/>
        <s v="[Publishers].[Publishers].&amp;[Haep\u02bbi S\u016dt\u02bbori]" c="Haep\u02bbi S\u016dt\u02bbori"/>
        <s v="[Publishers].[Publishers].&amp;[ha-Fa\u1e33ul\u1e6dah le-arkhi\u1e6de\u1e33\u1e6durah u-vinui \u02bbarim]" c="ha-Fa\u1e33ul\u1e6dah le-arkhi\u1e6de\u1e33\u1e6durah u-vinui \u02bbarim"/>
        <s v="[Publishers].[Publishers].&amp;[ha-Fa\u1e33ul\u1e6dah le-mada\u02bbe-ha-rua\u1e25]" c="ha-Fa\u1e33ul\u1e6dah le-mada\u02bbe-ha-rua\u1e25"/>
        <s v="[Publishers].[Publishers].&amp;[Haffmans Verlag]" c="Haffmans Verlag"/>
        <s v="[Publishers].[Publishers].&amp;[Hafner]" c="Hafner"/>
        <s v="[Publishers].[Publishers].&amp;[Hafner Press]" c="Hafner Press"/>
        <s v="[Publishers].[Publishers].&amp;[Hafner Pub. Co.]" c="Hafner Pub. Co."/>
        <s v="[Publishers].[Publishers].&amp;[Hafner Publishing]" c="Hafner Publishing"/>
        <s v="[Publishers].[Publishers].&amp;[Hafner Publishing Co.]" c="Hafner Publishing Co."/>
        <s v="[Publishers].[Publishers].&amp;[Hafo liu xue chu ban she]" c="Hafo liu xue chu ban she"/>
        <s v="[Publishers].[Publishers].&amp;[Hafo Ying yu chu ban she]" c="Hafo Ying yu chu ban she"/>
        <s v="[Publishers].[Publishers].&amp;[Haga Shoten]" c="Haga Shoten"/>
        <s v="[Publishers].[Publishers].&amp;[Haggin Museum@@@Mission Cultural Center]" c="Haggin Museum@@@Mission Cultural Center"/>
        <s v="[Publishers].[Publishers].&amp;[Hagy\u014fn Munhwasa]" c="Hagy\u014fn Munhwasa"/>
        <s v="[Publishers].[Publishers].&amp;[Hagy\u014fnsa]" c="Hagy\u014fnsa"/>
        <s v="[Publishers].[Publishers].&amp;[ha-Hotsa\u02bbah le-or shel Lishkat \u02bborkhe ha-din]" c="ha-Hotsa\u02bbah le-or shel Lishkat \u02bborkhe ha-din"/>
        <s v="[Publishers].[Publishers].&amp;[Hai bin tu shu gong si]" c="Hai bin tu shu gong si"/>
        <s v="[Publishers].[Publishers].&amp;[Hai bin tu shu@@@Zong dai li Shi jie chu ban she]" c="Hai bin tu shu@@@Zong dai li Shi jie chu ban she"/>
        <s v="[Publishers].[Publishers].&amp;[Hai fei li chu ban gong si]" c="Hai fei li chu ban gong si"/>
        <s v="[Publishers].[Publishers].&amp;[Hai fei li chu ban yu xian gong si]" c="Hai fei li chu ban yu xian gong si"/>
        <s v="[Publishers].[Publishers].&amp;[Hai feng chu ban she]" c="Hai feng chu ban she"/>
        <s v="[Publishers].[Publishers].&amp;[Hai feng chu ban she yu xian gong si]" c="Hai feng chu ban she yu xian gong si"/>
        <s v="[Publishers].[Publishers].&amp;[Hai feng chu ban she@@@Zhong xin chu ban she]" c="Hai feng chu ban she@@@Zhong xin chu ban she"/>
        <s v="[Publishers].[Publishers].&amp;[Hai feng chu ban yu xian gong si]" c="Hai feng chu ban yu xian gong si"/>
        <s v="[Publishers].[Publishers].&amp;[Hai Feng Pub. Co.]" c="Hai Feng Pub. Co."/>
        <s v="[Publishers].[Publishers].&amp;[Hai Feng Publ. Co.]" c="Hai Feng Publ. Co."/>
        <s v="[Publishers].[Publishers].&amp;[Hai Feng Publishing Co.]" c="Hai Feng Publishing Co."/>
        <s v="[Publishers].[Publishers].&amp;[Hai Feng zhu ban she]" c="Hai Feng zhu ban she"/>
        <s v="[Publishers].[Publishers].&amp;[Hai fu chu ban she]" c="Hai fu chu ban she"/>
        <s v="[Publishers].[Publishers].&amp;[Hai ge wen hua chu ban tu shu yu xian gong si@@@Zong jing xiao Yung xu tu shu yu xian gong si]" c="Hai ge wen hua chu ban tu shu yu xian gong si@@@Zong jing xiao Yung xu tu shu yu xian gong si"/>
        <s v="[Publishers].[Publishers].&amp;[Hai guan zong shui wu si shu]" c="Hai guan zong shui wu si shu"/>
        <s v="[Publishers].[Publishers].&amp;[Hai hua wen jiao ji jin hui]" c="Hai hua wen jiao ji jin hui"/>
        <s v="[Publishers].[Publishers].&amp;[Hai hua wen ku]" c="Hai hua wen ku"/>
        <s v="[Publishers].[Publishers].&amp;[Hai tian]" c="Hai tian"/>
        <s v="[Publishers].[Publishers].&amp;[Hai tian chu ban she]" c="Hai tian chu ban she"/>
        <s v="[Publishers].[Publishers].&amp;[Hai tian shu lou]" c="Hai tian shu lou"/>
        <s v="[Publishers].[Publishers].&amp;[Hai tun chu ban she]" c="Hai tun chu ban she"/>
        <s v="[Publishers].[Publishers].&amp;[Hai tun chu ban she@@@Fa xing Zhongguo guo ji tu shu mao yi zong gong si (Zhongguo guo ji shu dian)]" c="Hai tun chu ban she@@@Fa xing Zhongguo guo ji tu shu mao yi zong gong si (Zhongguo guo ji shu dian)"/>
        <s v="[Publishers].[Publishers].&amp;[Hai xia wen hua shi yeh gong si]" c="Hai xia wen hua shi yeh gong si"/>
        <s v="[Publishers].[Publishers].&amp;[Hai xia wen yi chu ban she]" c="Hai xia wen yi chu ban she"/>
        <s v="[Publishers].[Publishers].&amp;[Hai xia wen yi chu ban she@@@Jiangxi sheng xin hua shu dian fa xing]" c="Hai xia wen yi chu ban she@@@Jiangxi sheng xin hua shu dian fa xing"/>
        <s v="[Publishers].[Publishers].&amp;[Hai xia xue shu chu ban she]" c="Hai xia xue shu chu ban she"/>
        <s v="[Publishers].[Publishers].&amp;[Hai Yang W\u00ean Yi She]" c="Hai Yang W\u00ean Yi She"/>
        <s v="[Publishers].[Publishers].&amp;[Hai zi wang tu shu you xian gong si]" c="Hai zi wang tu shu you xian gong si"/>
        <s v="[Publishers].[Publishers].&amp;[Hai zi wang tu shu yu xian gong si]" c="Hai zi wang tu shu yu xian gong si"/>
        <s v="[Publishers].[Publishers].&amp;[Haidensu]" c="Haidensu"/>
        <s v="[Publishers].[Publishers].&amp;[Hainan chu ban she]" c="Hainan chu ban she"/>
        <s v="[Publishers].[Publishers].&amp;[Hain-Team]" c="Hain-Team"/>
        <s v="[Publishers].[Publishers].&amp;[Hairdressers' Registration Council]" c="Hairdressers' Registration Council"/>
        <s v="[Publishers].[Publishers].&amp;[Hajd\u00fa-Bihar Megyei M\u00fazeumok Igazgat\u00f3s\u00e1ga]" c="Hajd\u00fa-Bihar Megyei M\u00fazeumok Igazgat\u00f3s\u00e1ga"/>
        <s v="[Publishers].[Publishers].&amp;[Haji Abang Mohamad Shibli Haji Abang Mohamad Nailie]" c="Haji Abang Mohamad Shibli Haji Abang Mohamad Nailie"/>
        <s v="[Publishers].[Publishers].&amp;[Hakibuts Hameuhad]" c="Hakibuts Hameuhad"/>
        <s v="[Publishers].[Publishers].&amp;[Hakibutz Hartsi Hashomer Hatsair]" c="Hakibutz Hartsi Hashomer Hatsair"/>
        <s v="[Publishers].[Publishers].&amp;[hakk\u014d Za Netto Kabushiki Kaisha@@@hatsubai Fus\u014dsha]" c="hakk\u014d Za Netto Kabushiki Kaisha@@@hatsubai Fus\u014dsha"/>
        <s v="[Publishers].[Publishers].&amp;[Hakluyt Society.]" c="Hakluyt Society."/>
        <s v="[Publishers].[Publishers].&amp;[ha-Kol ha-penimi]" c="ha-Kol ha-penimi"/>
        <s v="[Publishers].[Publishers].&amp;[Hakuba Shuppan]" c="Hakuba Shuppan"/>
        <s v="[Publishers].[Publishers].&amp;[Hakubunkan Shinsha]" c="Hakubunkan Shinsha"/>
        <s v="[Publishers].[Publishers].&amp;[Hakuh\u014dsha]" c="Hakuh\u014dsha"/>
        <s v="[Publishers].[Publishers].&amp;[Hakusuisha]" c="Hakusuisha"/>
        <s v="[Publishers].[Publishers].&amp;[Hakutakusha@@@hatsubai Gendai Shokan]" c="Hakutakusha@@@hatsubai Gendai Shokan"/>
        <s v="[Publishers].[Publishers].&amp;[Hal Leonard]" c="Hal Leonard"/>
        <s v="[Publishers].[Publishers].&amp;[Hal Leonard Pub.]" c="Hal Leonard Pub."/>
        <s v="[Publishers].[Publishers].&amp;[Hal Leonard Pub. Corp.]" c="Hal Leonard Pub. Corp."/>
        <s v="[Publishers].[Publishers].&amp;[Halban]" c="Halban"/>
        <s v="[Publishers].[Publishers].&amp;[Hale]" c="Hale"/>
        <s v="[Publishers].[Publishers].&amp;[Halem]" c="Halem"/>
        <s v="[Publishers].[Publishers].&amp;[Halifax Museum]" c="Halifax Museum"/>
        <s v="[Publishers].[Publishers].&amp;[Hall]" c="Hall"/>
        <s v="[Publishers].[Publishers].&amp;[Hallim Ch\u02bbulp\u02bbansa]" c="Hallim Ch\u02bbulp\u02bbansa"/>
        <s v="[Publishers].[Publishers].&amp;[Hallimw\u014fn]" c="Hallimw\u014fn"/>
        <s v="[Publishers].[Publishers].&amp;[Halshaw Music]" c="Halshaw Music"/>
        <s v="[Publishers].[Publishers].&amp;[Ham]" c="Ham"/>
        <s v="[Publishers].[Publishers].&amp;[ha-Mador le-sifre limud]" c="ha-Mador le-sifre limud"/>
        <s v="[Publishers].[Publishers].&amp;[ha-Makhon ha-ben-le\u02bcumi le-\u1e25e\u1e33er ha-Sho\u02bcah]" c="ha-Makhon ha-ben-le\u02bcumi le-\u1e25e\u1e33er ha-Sho\u02bcah"/>
        <s v="[Publishers].[Publishers].&amp;[ha-Makhon le-me\u1e25\u1e33ar Torani@@@Y. Sh. Sha\u02bbashu\u02bba]" c="ha-Makhon le-me\u1e25\u1e33ar Torani@@@Y. Sh. Sha\u02bbashu\u02bba"/>
        <s v="[Publishers].[Publishers].&amp;[ha-Makhon le-me\u1e25e\u1e33ere \u1e25a\u1e33i\u1e33ah ule-mishpat hash\u1e7fa\u02bcati \u02bba. sh. Hari u-Mikha\u02bcel Sa\u1e33er]" c="ha-Makhon le-me\u1e25e\u1e33ere \u1e25a\u1e33i\u1e33ah ule-mishpat hash\u1e7fa\u02bcati \u02bba. sh. Hari u-Mikha\u02bcel Sa\u1e33er"/>
        <s v="[Publishers].[Publishers].&amp;[ha-Makhon le-rabane yishuvim]" c="ha-Makhon le-rabane yishuvim"/>
        <s v="[Publishers].[Publishers].&amp;[ha-Makhon li-ye\u1e25asim benle\u02bcumiyim \u02bbal-sh. Le\u02bconard Dai\u1e7fis]" c="ha-Makhon li-ye\u1e25asim benle\u02bcumiyim \u02bbal-sh. Le\u02bconard Dai\u1e7fis"/>
        <s v="[Publishers].[Publishers].&amp;[Hamangiu]" c="Hamangiu"/>
        <s v="[Publishers].[Publishers].&amp;[Hamano Shuppan]" c="Hamano Shuppan"/>
        <s v="[Publishers].[Publishers].&amp;[Hambledon Continuum]" c="Hambledon Continuum"/>
        <s v="[Publishers].[Publishers].&amp;[Hambleside]" c="Hambleside"/>
        <s v="[Publishers].[Publishers].&amp;[Hambleside Publishers]" c="Hambleside Publishers"/>
        <s v="[Publishers].[Publishers].&amp;[Hamenorah]" c="Hamenorah"/>
        <s v="[Publishers].[Publishers].&amp;[Ha-menorah]" c="Ha-menorah"/>
        <s v="[Publishers].[Publishers].&amp;[Ha-Menoyre]" c="Ha-Menoyre"/>
        <s v="[Publishers].[Publishers].&amp;[Hament Corp.]" c="Hament Corp."/>
        <s v="[Publishers].[Publishers].&amp;[ha-Merkaz le-\u1e25e\u1e33er masorot \u1e33ehilot Yi\u015bra\u02bcel@@@Hotsa\u02bcat sefarim \u02bba. sh. Y.L. Magnes]" c="ha-Merkaz le-\u1e25e\u1e33er masorot \u1e33ehilot Yi\u015bra\u02bcel@@@Hotsa\u02bcat sefarim \u02bba. sh. Y.L. Magnes"/>
        <s v="[Publishers].[Publishers].&amp;[ha-Merkaz le-\u1e6dekhnologyah \u1e25inukhit]" c="ha-Merkaz le-\u1e6dekhnologyah \u1e25inukhit"/>
        <s v="[Publishers].[Publishers].&amp;[ha-Mif\u02bbal ha-du-leshoni]" c="ha-Mif\u02bbal ha-du-leshoni"/>
        <s v="[Publishers].[Publishers].&amp;[Hamikra Baolam Pub. House]" c="Hamikra Baolam Pub. House"/>
        <s v="[Publishers].[Publishers].&amp;[Hamilton]" c="Hamilton"/>
        <s v="[Publishers].[Publishers].&amp;[Hamilton and Co]" c="Hamilton and Co"/>
        <s v="[Publishers].[Publishers].&amp;[Hamilton Children's]" c="Hamilton Children's"/>
        <s v="[Publishers].[Publishers].&amp;[Hamish Hamilton]" c="Hamish Hamilton"/>
        <s v="[Publishers].[Publishers].&amp;[Hamish Hamilton Children's Books]" c="Hamish Hamilton Children's Books"/>
        <s v="[Publishers].[Publishers].&amp;[ha-Mishpa\u1e25ah u-mo\u1e33ire zikhro]" c="ha-Mishpa\u1e25ah u-mo\u1e33ire zikhro"/>
        <s v="[Publishers].[Publishers].&amp;[Hamlyn]" c="Hamlyn"/>
        <s v="[Publishers].[Publishers].&amp;[Hamlyn Paperbacks]" c="Hamlyn Paperbacks"/>
        <s v="[Publishers].[Publishers].&amp;[Hamlyn Publishing Group]" c="Hamlyn Publishing Group"/>
        <s v="[Publishers].[Publishers].&amp;[Hammond]" c="Hammond"/>
        <s v="[Publishers].[Publishers].&amp;[Hammond and Co.]" c="Hammond and Co."/>
        <s v="[Publishers].[Publishers].&amp;[Hammond Inc.]" c="Hammond Inc."/>
        <s v="[Publishers].[Publishers].&amp;[Hammond Incorporated]" c="Hammond Incorporated"/>
        <s v="[Publishers].[Publishers].&amp;[ha-Mo\u02bbadon li-spor\u1e6d]" c="ha-Mo\u02bbadon li-spor\u1e6d"/>
        <s v="[Publishers].[Publishers].&amp;[Hampshire County Council]" c="Hampshire County Council"/>
        <s v="[Publishers].[Publishers].&amp;[Hampton-Brown.]" c="Hampton-Brown."/>
        <s v="[Publishers].[Publishers].&amp;[Hamylyn]" c="Hamylyn"/>
        <s v="[Publishers].[Publishers].&amp;[Han dan chu ban she@@@fa xing suo Mei gong tu shu she]" c="Han dan chu ban she@@@fa xing suo Mei gong tu shu she"/>
        <s v="[Publishers].[Publishers].&amp;[Han guan wen hua shi ye gu fen you xian gong si]" c="Han guan wen hua shi ye gu fen you xian gong si"/>
        <s v="[Publishers].[Publishers].&amp;[Han guang wen hua shi ye gong si]" c="Han guang wen hua shi ye gong si"/>
        <s v="[Publishers].[Publishers].&amp;[Han guang wen hua shi ye gu fen you xian gong si]" c="Han guang wen hua shi ye gu fen you xian gong si"/>
        <s v="[Publishers].[Publishers].&amp;[Han guang wen hua shi ye gu fen you xian gong si@@@Niuyue fa xing suo Highlight International]" c="Han guang wen hua shi ye gu fen you xian gong si@@@Niuyue fa xing suo Highlight International"/>
        <s v="[Publishers].[Publishers].&amp;[Han guang wen hua shi ye gu fen you xian gong si@@@Niuyue fa xing suo Highlight International New York]" c="Han guang wen hua shi ye gu fen you xian gong si@@@Niuyue fa xing suo Highlight International New York"/>
        <s v="[Publishers].[Publishers].&amp;[Han guang wen hua shi yeh]" c="Han guang wen hua shi yeh"/>
        <s v="[Publishers].[Publishers].&amp;[Han guang wen hua shi yeh gong si]" c="Han guang wen hua shi yeh gong si"/>
        <s v="[Publishers].[Publishers].&amp;[Han guang wen hua shi yeh gu fen yu xian gong si]" c="Han guang wen hua shi yeh gu fen yu xian gong si"/>
        <s v="[Publishers].[Publishers].&amp;[Han guang wen hua shi yeh gu fen yu xian gong si@@@Mei-kuo Niu-y\u00fceh fa hsing so Highlight International New York]" c="Han guang wen hua shi yeh gu fen yu xian gong si@@@Mei-kuo Niu-y\u00fceh fa hsing so Highlight International New York"/>
        <s v="[Publishers].[Publishers].&amp;[Han guang wen hua shi yeh gu fen yu xian gong si@@@Niu-y\u00fceh fa hsing so Highlight International New York]" c="Han guang wen hua shi yeh gu fen yu xian gong si@@@Niu-y\u00fceh fa hsing so Highlight International New York"/>
        <s v="[Publishers].[Publishers].&amp;[Han guang wen hua shi yeh gu fen yu xian gong si@@@Niu-y\u00fceh fa xing suo Highlight International]" c="Han guang wen hua shi yeh gu fen yu xian gong si@@@Niu-y\u00fceh fa xing suo Highlight International"/>
        <s v="[Publishers].[Publishers].&amp;[Han guang wen hua shi yeh yu xian gong si]" c="Han guang wen hua shi yeh yu xian gong si"/>
        <s v="[Publishers].[Publishers].&amp;[Han hui tu shu hong yu xian gong si]" c="Han hui tu shu hong yu xian gong si"/>
        <s v="[Publishers].[Publishers].&amp;[Han kuang wen hua shih yeh ku fen yu hsien kung ssu ; New York]" c="Han kuang wen hua shih yeh ku fen yu hsien kung ssu ; New York"/>
        <s v="[Publishers].[Publishers].&amp;[Han lin chu ban yu xian gong si]" c="Han lin chu ban yu xian gong si"/>
        <s v="[Publishers].[Publishers].&amp;[Han lu tu shu chu ban you xian gong si]" c="Han lu tu shu chu ban you xian gong si"/>
        <s v="[Publishers].[Publishers].&amp;[Han Narae]" c="Han Narae"/>
        <s v="[Publishers].[Publishers].&amp;[Han sheng shu wu]" c="Han sheng shu wu"/>
        <s v="[Publishers].[Publishers].&amp;[Han si chu ban she@@@Zong jing xiao Nong xue gu fen you xian gong si]" c="Han si chu ban she@@@Zong jing xiao Nong xue gu fen you xian gong si"/>
        <s v="[Publishers].[Publishers].&amp;[Han xiang wen hua shi ye gu fen you xian gong si]" c="Han xiang wen hua shi ye gu fen you xian gong si"/>
        <s v="[Publishers].[Publishers].&amp;[Han xiang wen hua shi ye gu fen you xian gong si@@@Zong jing xiao Xu sheng tu shu you xian gong si]" c="Han xiang wen hua shi ye gu fen you xian gong si@@@Zong jing xiao Xu sheng tu shu you xian gong si"/>
        <s v="[Publishers].[Publishers].&amp;[Han xiang wen hua shi yeh gu fen yu xian gong si]" c="Han xiang wen hua shi yeh gu fen yu xian gong si"/>
        <s v="[Publishers].[Publishers].&amp;[Han xiang wen hua shi yeh gu fen yu xian gong si@@@Zong jing xiao Xu sheng tu shu yu xian gong si]" c="Han xiang wen hua shi yeh gu fen yu xian gong si@@@Zong jing xiao Xu sheng tu shu yu xian gong si"/>
        <s v="[Publishers].[Publishers].&amp;[Han xin wen hua gong si]" c="Han xin wen hua gong si"/>
        <s v="[Publishers].[Publishers].&amp;[Han xin wen hua shi ye you xian gong si]" c="Han xin wen hua shi ye you xian gong si"/>
        <s v="[Publishers].[Publishers].&amp;[Han xin wen hua shi yeh gong si]" c="Han xin wen hua shi yeh gong si"/>
        <s v="[Publishers].[Publishers].&amp;[Han xin wen hua shi yeh yu xian gong si]" c="Han xin wen hua shi yeh yu xian gong si"/>
        <s v="[Publishers].[Publishers].&amp;[Han y\u00fc chu ban yu xian gong si]" c="Han y\u00fc chu ban yu xian gong si"/>
        <s v="[Publishers].[Publishers].&amp;[Han y\u00fc chu ban yu xian gong si@@@zong jing xiao Du mai wen hua shi yeh gu fen yu xian gong si]" c="Han y\u00fc chu ban yu xian gong si@@@zong jing xiao Du mai wen hua shi yeh gu fen yu xian gong si"/>
        <s v="[Publishers].[Publishers].&amp;[Han yang chu ban gu fen yu xian gong si]" c="Han yang chu ban gu fen yu xian gong si"/>
        <s v="[Publishers].[Publishers].&amp;[Han yi se yan wen hua shi ye you xian gong si]" c="Han yi se yan wen hua shi ye you xian gong si"/>
        <s v="[Publishers].[Publishers].&amp;[Han yi se yan wen hua shi ye you xian gong si@@@Zong jing xiao San you tu shu gong si]" c="Han yi se yan wen hua shi ye you xian gong si@@@Zong jing xiao San you tu shu gong si"/>
        <s v="[Publishers].[Publishers].&amp;[Han yi se yan wen hua shi ye you xian gong si@@@Zong jing xiao San you tu shu you xian gong si]" c="Han yi se yan wen hua shi ye you xian gong si@@@Zong jing xiao San you tu shu you xian gong si"/>
        <s v="[Publishers].[Publishers].&amp;[Han yi se yen wen hua shi yeh gu fen yu xian gong si]" c="Han yi se yen wen hua shi yeh gu fen yu xian gong si"/>
        <s v="[Publishers].[Publishers].&amp;[Han yi se yen wen hua shi yeh yu xian gong si]" c="Han yi se yen wen hua shi yeh yu xian gong si"/>
        <s v="[Publishers].[Publishers].&amp;[Han yi se yen wen hua shi yeh yu xian gong si@@@Zong jing xiao Jin de tu shu shi yeh yu xian gong si]" c="Han yi se yen wen hua shi yeh yu xian gong si@@@Zong jing xiao Jin de tu shu shi yeh yu xian gong si"/>
        <s v="[Publishers].[Publishers].&amp;[Han yu chu ban you xian gong si]" c="Han yu chu ban you xian gong si"/>
        <s v="[Publishers].[Publishers].&amp;[Han yuan chu ban she]" c="Han yuan chu ban she"/>
        <s v="[Publishers].[Publishers].&amp;[Han\u016dl Y\u014fnmot]" c="Han\u016dl Y\u014fnmot"/>
        <s v="[Publishers].[Publishers].&amp;[Han\u02bcgil At\u02bb\u016d]" c="Han\u02bcgil At\u02bb\u016d"/>
        <s v="[Publishers].[Publishers].&amp;[Han\u02bcgilsa]" c="Han\u02bcgilsa"/>
        <s v="[Publishers].[Publishers].&amp;[Han\u02bcguk \u014ellon Chaedan]" c="Han\u02bcguk \u014ellon Chaedan"/>
        <s v="[Publishers].[Publishers].&amp;[Han\u02bcguk Ch\u014fngbo Sahoe Chinh\u016dngw\u014fn]" c="Han\u02bcguk Ch\u014fngbo Sahoe Chinh\u016dngw\u014fn"/>
        <s v="[Publishers].[Publishers].&amp;[Han\u02bcguk Ch\u02bb\u014fngsony\u014fn Y\u014fn\u02bcguw\u014fn]" c="Han\u02bcguk Ch\u02bb\u014fngsony\u014fn Y\u014fn\u02bcguw\u014fn"/>
        <s v="[Publishers].[Publishers].&amp;[Han\u02bcguk Haeyang Susan Kaebarw\u014fn]" c="Han\u02bcguk Haeyang Susan Kaebarw\u014fn"/>
        <s v="[Publishers].[Publishers].&amp;[Han\u02bcguk Haksul Ch\u014fngbo]" c="Han\u02bcguk Haksul Ch\u014fngbo"/>
        <s v="[Publishers].[Publishers].&amp;[Han\u02bcguk Hy\u014fngsa Ch\u014fngch\u02bbaek Y\u014fnguw\u014fn]" c="Han\u02bcguk Hy\u014fngsa Ch\u014fngch\u02bbaek Y\u014fnguw\u014fn"/>
        <s v="[Publishers].[Publishers].&amp;[Han\u02bcguk Kaebal Y\u014fn\u02bcguw\u014fn]" c="Han\u02bcguk Kaebal Y\u014fn\u02bcguw\u014fn"/>
        <s v="[Publishers].[Publishers].&amp;[Han\u02bcguk Koyong Ch\u014fngbow\u014fn]" c="Han\u02bcguk Koyong Ch\u014fngbow\u014fn"/>
        <s v="[Publishers].[Publishers].&amp;[Han\u02bcguk Ky\u014fngje Sinmun]" c="Han\u02bcguk Ky\u014fngje Sinmun"/>
        <s v="[Publishers].[Publishers].&amp;[Han\u02bcguk Ky\u014fngje Y\u014fn\u02bcguw\u014fn]" c="Han\u02bcguk Ky\u014fngje Y\u014fn\u02bcguw\u014fn"/>
        <s v="[Publishers].[Publishers].&amp;[Han\u02bcguk Ky\u014fngy\u014fngja Ch\u02bbong Hy\u014fphoe Pus\u014fl Nodong Ky\u014fngje Y\u014fn\u02bcguw\u014fn]" c="Han\u02bcguk Ky\u014fngy\u014fngja Ch\u02bbong Hy\u014fphoe Pus\u014fl Nodong Ky\u014fngje Y\u014fn\u02bcguw\u014fn"/>
        <s v="[Publishers].[Publishers].&amp;[Han\u02bcguk Kyoyuk Kaebarw\u014fn]" c="Han\u02bcguk Kyoyuk Kaebarw\u014fn"/>
        <s v="[Publishers].[Publishers].&amp;[Han\u02bcguk Muhwasa]" c="Han\u02bcguk Muhwasa"/>
        <s v="[Publishers].[Publishers].&amp;[Han\u02bcguk Munhaksa]" c="Han\u02bcguk Munhaksa"/>
        <s v="[Publishers].[Publishers].&amp;[Han\u02bcguk Munhwa Ch\u014fngch\u02bbaek Kaebarw\u014fn]" c="Han\u02bcguk Munhwa Ch\u014fngch\u02bbaek Kaebarw\u014fn"/>
        <s v="[Publishers].[Publishers].&amp;[Han\u02bcguk Munhwa Kwan\u02bcgwang Ch\u014fngch\u02bbaek Y\u014fn\u02bcguw\u014fn]" c="Han\u02bcguk Munhwa Kwan\u02bcgwang Ch\u014fngch\u02bbaek Y\u014fn\u02bcguw\u014fn"/>
        <s v="[Publishers].[Publishers].&amp;[Han\u02bcguk Munhwasa]" c="Han\u02bcguk Munhwasa"/>
        <s v="[Publishers].[Publishers].&amp;[Han\u02bcguk Nodong Y\u014fn\u02bcguw\u014fn]" c="Han\u02bcguk Nodong Y\u014fn\u02bcguw\u014fn"/>
        <s v="[Publishers].[Publishers].&amp;[Han\u02bcguk Nongch\u02bbon Ky\u014fngje Y\u014fn\u02bcguw\u014fn]" c="Han\u02bcguk Nongch\u02bbon Ky\u014fngje Y\u014fn\u02bcguw\u014fn"/>
        <s v="[Publishers].[Publishers].&amp;[Han\u02bcguk Oegug\u014f Taehakkyo Ch\u02bbulp\u02bbanbu]" c="Han\u02bcguk Oegug\u014f Taehakkyo Ch\u02bbulp\u02bbanbu"/>
        <s v="[Publishers].[Publishers].&amp;[Han\u02bcguk P\u014fpche Y\u014fn\u02bcguw\u014fn]" c="Han\u02bcguk P\u014fpche Y\u014fn\u02bcguw\u014fn"/>
        <s v="[Publishers].[Publishers].&amp;[Han\u02bcguk P\u02bbop\u02bb\u016dll\u014f Wiw\u014fnhoe]" c="Han\u02bcguk P\u02bbop\u02bb\u016dll\u014f Wiw\u014fnhoe"/>
        <s v="[Publishers].[Publishers].&amp;[Han\u02bcguk Pangsong Y\u014fngsang San\u014fp Chinh\u016dngw\u014fn@@@p\u02bby\u014fnjip]" c="Han\u02bcguk Pangsong Y\u014fngsang San\u014fp Chinh\u016dngw\u014fn@@@p\u02bby\u014fnjip"/>
        <s v="[Publishers].[Publishers].&amp;[Han\u02bcguk Sirh\u014fm Yesul Ch\u014fngsin]" c="Han\u02bcguk Sirh\u014fm Yesul Ch\u014fngsin"/>
        <s v="[Publishers].[Publishers].&amp;[Han\u02bcguk Sobija Pohow\u014fn]" c="Han\u02bcguk Sobija Pohow\u014fn"/>
        <s v="[Publishers].[Publishers].&amp;[Han\u02bcgy\u014fngsa]" c="Han\u02bcgy\u014fngsa"/>
        <s v="[Publishers].[Publishers].&amp;[Han\u02beguk Ky\u014fngje Sinmunsa]" c="Han\u02beguk Ky\u014fngje Sinmunsa"/>
        <s v="[Publishers].[Publishers].&amp;[Hanbando S\u014fnjinhwa Chaedan]" c="Hanbando S\u014fnjinhwa Chaedan"/>
        <s v="[Publishers].[Publishers].&amp;[Hancock House]" c="Hancock House"/>
        <s v="[Publishers].[Publishers].&amp;[Hancock House Publishers]" c="Hancock House Publishers"/>
        <s v="[Publishers].[Publishers].&amp;[Hancock House Publishers LTD]" c="Hancock House Publishers LTD"/>
        <s v="[Publishers].[Publishers].&amp;[Hand and Flower Press]" c="Hand and Flower Press"/>
        <s v="[Publishers].[Publishers].&amp;[Handbook Pub.@@@Distributed by Light Impressions]" c="Handbook Pub.@@@Distributed by Light Impressions"/>
        <s v="[Publishers].[Publishers].&amp;[Hands On Publishing]" c="Hands On Publishing"/>
        <s v="[Publishers].[Publishers].&amp;[Handwritten Press]" c="Handwritten Press"/>
        <s v="[Publishers].[Publishers].&amp;[Handy Marks Publications]" c="Handy Marks Publications"/>
        <s v="[Publishers].[Publishers].&amp;[Hang kong gong ye chu ban she]" c="Hang kong gong ye chu ban she"/>
        <s v="[Publishers].[Publishers].&amp;[Hanjin Pub. Co.]" c="Hanjin Pub. Co."/>
        <s v="[Publishers].[Publishers].&amp;[Hankook Publishing]" c="Hankook Publishing"/>
        <s v="[Publishers].[Publishers].&amp;[Hanm\u014ftsa]" c="Hanm\u014ftsa"/>
        <s v="[Publishers].[Publishers].&amp;[Hanminsa]" c="Hanminsa"/>
        <s v="[Publishers].[Publishers].&amp;[Hannam Taehakkyo Ch\u02bbulp\u02bbanbu]" c="Hannam Taehakkyo Ch\u02bbulp\u02bbanbu"/>
        <s v="[Publishers].[Publishers].&amp;[Hannuri Midi\u014f]" c="Hannuri Midi\u014f"/>
        <s v="[Publishers].[Publishers].&amp;[Hanover House]" c="Hanover House"/>
        <s v="[Publishers].[Publishers].&amp;[Hans Carl]" c="Hans Carl"/>
        <s v="[Publishers].[Publishers].&amp;[Hans Christians]" c="Hans Christians"/>
        <s v="[Publishers].[Publishers].&amp;[Hans Reitzels forlag]" c="Hans Reitzels forlag"/>
        <s v="[Publishers].[Publishers].&amp;[Hans Thoma-Gesellschaft]" c="Hans Thoma-Gesellschaft"/>
        <s v="[Publishers].[Publishers].&amp;[Hanser]" c="Hanser"/>
        <s v="[Publishers].[Publishers].&amp;[Han-Shan Tang]" c="Han-Shan Tang"/>
        <s v="[Publishers].[Publishers].&amp;[Hansin Munhwasa]" c="Hansin Munhwasa"/>
        <s v="[Publishers].[Publishers].&amp;[Hansom Midi\u014f]" c="Hansom Midi\u014f"/>
        <s v="[Publishers].[Publishers].&amp;[Hanssel]" c="Hanssel"/>
        <s v="[Publishers].[Publishers].&amp;[Hants CC]" c="Hants CC"/>
        <s v="[Publishers].[Publishers].&amp;[Hanul]" c="Hanul"/>
        <s v="[Publishers].[Publishers].&amp;[Hanul Ak\u02bbademi]" c="Hanul Ak\u02bbademi"/>
        <s v="[Publishers].[Publishers].&amp;[Hanum\u0101n Descarn\u030a]" c="Hanum\u0101n Descarn\u030a"/>
        <s v="[Publishers].[Publishers].&amp;[Hanyang Taehakkyo Ch\u02bbulp\u02bbanbu]" c="Hanyang Taehakkyo Ch\u02bbulp\u02bbanbu"/>
        <s v="[Publishers].[Publishers].&amp;[Hanyang Taehakkyo Taehagw\u014fn]" c="Hanyang Taehakkyo Taehagw\u014fn"/>
        <s v="[Publishers].[Publishers].&amp;[Hao du chu ban you xian gong si]" c="Hao du chu ban you xian gong si"/>
        <s v="[Publishers].[Publishers].&amp;[Hao jiao chu ban she]" c="Hao jiao chu ban she"/>
        <s v="[Publishers].[Publishers].&amp;[Hao jiao chu ban she@@@Fa xing suo Chu ban jie za zhi she]" c="Hao jiao chu ban she@@@Fa xing suo Chu ban jie za zhi she"/>
        <s v="[Publishers].[Publishers].&amp;[Hao lin ju shu fang you xian gong si]" c="Hao lin ju shu fang you xian gong si"/>
        <s v="[Publishers].[Publishers].&amp;[Hao lin ju shu fang yu xian gong si]" c="Hao lin ju shu fang yu xian gong si"/>
        <s v="[Publishers].[Publishers].&amp;[Hao shi nian chu ban she]" c="Hao shi nian chu ban she"/>
        <s v="[Publishers].[Publishers].&amp;[Hao Shi Nian chu ban she yu xian gong si]" c="Hao Shi Nian chu ban she yu xian gong si"/>
        <s v="[Publishers].[Publishers].&amp;[Hao xiong di chu ban she]" c="Hao xiong di chu ban she"/>
        <s v="[Publishers].[Publishers].&amp;[Hao y\u00fcan wen hua shi yeh yu xian gong si]" c="Hao y\u00fcan wen hua shi yeh yu xian gong si"/>
        <s v="[Publishers].[Publishers].&amp;[Hao yuan wen hua shi ye gong si]" c="Hao yuan wen hua shi ye gong si"/>
        <s v="[Publishers].[Publishers].&amp;[Hao yuan wen hua shi ye you xian gong si]" c="Hao yuan wen hua shi ye you xian gong si"/>
        <s v="[Publishers].[Publishers].&amp;[ha-Otsar]" c="ha-Otsar"/>
        <s v="[Publishers].[Publishers].&amp;[Happy Hours]" c="Happy Hours"/>
        <s v="[Publishers].[Publishers].&amp;[Hara Shob\u014d]" c="Hara Shob\u014d"/>
        <s v="[Publishers].[Publishers].&amp;[Har-Anand Publications]" c="Har-Anand Publications"/>
        <s v="[Publishers].[Publishers].&amp;[Harb Ski Systems@@@Distributed by Johnson Books]" c="Harb Ski Systems@@@Distributed by Johnson Books"/>
        <s v="[Publishers].[Publishers].&amp;[Harbinger Distributors]" c="Harbinger Distributors"/>
        <s v="[Publishers].[Publishers].&amp;[Harcourt]" c="Harcourt"/>
        <s v="[Publishers].[Publishers].&amp;[Harcourt Academic]" c="Harcourt Academic"/>
        <s v="[Publishers].[Publishers].&amp;[Harcourt Brace]" c="Harcourt Brace"/>
        <s v="[Publishers].[Publishers].&amp;[Harcourt Brace and Co.]" c="Harcourt Brace and Co."/>
        <s v="[Publishers].[Publishers].&amp;[Harcourt Brace and World]" c="Harcourt Brace and World"/>
        <s v="[Publishers].[Publishers].&amp;[Harcourt Brace College Publishers]" c="Harcourt Brace College Publishers"/>
        <s v="[Publishers].[Publishers].&amp;[Harcourt Brace Jovanovich]" c="Harcourt Brace Jovanovich"/>
        <s v="[Publishers].[Publishers].&amp;[Harcourt Brace Jovanovich College Publishers]" c="Harcourt Brace Jovanovich College Publishers"/>
        <s v="[Publishers].[Publishers].&amp;[Harcourt College Publishers]" c="Harcourt College Publishers"/>
        <s v="[Publishers].[Publishers].&amp;[Hard Press]" c="Hard Press"/>
        <s v="[Publishers].[Publishers].&amp;[Hard Rain Printing Collective]" c="Hard Rain Printing Collective"/>
        <s v="[Publishers].[Publishers].&amp;[Hardy]" c="Hardy"/>
        <s v="[Publishers].[Publishers].&amp;[Harian]" c="Harian"/>
        <s v="[Publishers].[Publishers].&amp;[Harian Publications: trade distributor: Greenberg N.Y.]" c="Harian Publications: trade distributor: Greenberg N.Y."/>
        <s v="[Publishers].[Publishers].&amp;[Harian Publications; trade distributor: Greenberg New York]" c="Harian Publications; trade distributor: Greenberg New York"/>
        <s v="[Publishers].[Publishers].&amp;[Hari-Nama Press]" c="Hari-Nama Press"/>
        <s v="[Publishers].[Publishers].&amp;[Harlan Davidson]" c="Harlan Davidson"/>
        <s v="[Publishers].[Publishers].&amp;[Harlequin]" c="Harlequin"/>
        <s v="[Publishers].[Publishers].&amp;[Harlequin Mills and Boon]" c="Harlequin Mills and Boon"/>
        <s v="[Publishers].[Publishers].&amp;[Harlin Quist]" c="Harlin Quist"/>
        <s v="[Publishers].[Publishers].&amp;[Harlo Press]" c="Harlo Press"/>
        <s v="[Publishers].[Publishers].&amp;[Harlo@@@H.G. Archer]" c="Harlo@@@H.G. Archer"/>
        <s v="[Publishers].[Publishers].&amp;[Harlow Pub. Corp.]" c="Harlow Pub. Corp."/>
        <s v="[Publishers].[Publishers].&amp;[Harmattan]" c="Harmattan"/>
        <s v="[Publishers].[Publishers].&amp;[Harmon-Meek Gallery]" c="Harmon-Meek Gallery"/>
        <s v="[Publishers].[Publishers].&amp;[Harmony Books]" c="Harmony Books"/>
        <s v="[Publishers].[Publishers].&amp;[Harold and Ruth Axelrod]" c="Harold and Ruth Axelrod"/>
        <s v="[Publishers].[Publishers].&amp;[Harper]" c="Harper"/>
        <s v="[Publishers].[Publishers].&amp;[Harper and Bros.]" c="Harper and Bros."/>
        <s v="[Publishers].[Publishers].&amp;[Harper and Brothers]" c="Harper and Brothers"/>
        <s v="[Publishers].[Publishers].&amp;[Harper and Row]" c="Harper and Row"/>
        <s v="[Publishers].[Publishers].&amp;[Harper Business]" c="Harper Business"/>
        <s v="[Publishers].[Publishers].&amp;[Harper Collins]" c="Harper Collins"/>
        <s v="[Publishers].[Publishers].&amp;[Harper Collins Academic]" c="Harper Collins Academic"/>
        <s v="[Publishers].[Publishers].&amp;[Harper Collins College Publishers]" c="Harper Collins College Publishers"/>
        <s v="[Publishers].[Publishers].&amp;[Harper Collins Publishers India]" c="Harper Collins Publishers India"/>
        <s v="[Publishers].[Publishers].&amp;[Harper Colophon Books]" c="Harper Colophon Books"/>
        <s v="[Publishers].[Publishers].&amp;[Harper Perennial]" c="Harper Perennial"/>
        <s v="[Publishers].[Publishers].&amp;[Harper Torch]" c="Harper Torch"/>
        <s v="[Publishers].[Publishers].&amp;[Harper Torchbooks]" c="Harper Torchbooks"/>
        <s v="[Publishers].[Publishers].&amp;[Harper Trade Journals]" c="Harper Trade Journals"/>
        <s v="[Publishers].[Publishers].&amp;[Harper Trophy]" c="Harper Trophy"/>
        <s v="[Publishers].[Publishers].&amp;[Harper Vantage]" c="Harper Vantage"/>
        <s v="[Publishers].[Publishers].&amp;[HarperBusiness]" c="HarperBusiness"/>
        <s v="[Publishers].[Publishers].&amp;[HarperBusiness Essentials]" c="HarperBusiness Essentials"/>
        <s v="[Publishers].[Publishers].&amp;[HarperCollins]" c="HarperCollins"/>
        <s v="[Publishers].[Publishers].&amp;[HarperCollins College Publishers]" c="HarperCollins College Publishers"/>
        <s v="[Publishers].[Publishers].&amp;[HarperCollins Publishers]" c="HarperCollins Publishers"/>
        <s v="[Publishers].[Publishers].&amp;[HarperCollins Publishers LatinAmerica]" c="HarperCollins Publishers LatinAmerica"/>
        <s v="[Publishers].[Publishers].&amp;[HarperCollins@@@Addison Wesley Longman.]" c="HarperCollins@@@Addison Wesley Longman."/>
        <s v="[Publishers].[Publishers].&amp;[HarperCollinsPublishers]" c="HarperCollinsPublishers"/>
        <s v="[Publishers].[Publishers].&amp;[HarperEntertainment]" c="HarperEntertainment"/>
        <s v="[Publishers].[Publishers].&amp;[HarperKeypoint]" c="HarperKeypoint"/>
        <s v="[Publishers].[Publishers].&amp;[HarperLargePrint]" c="HarperLargePrint"/>
        <s v="[Publishers].[Publishers].&amp;[HarperLibros]" c="HarperLibros"/>
        <s v="[Publishers].[Publishers].&amp;[HarperPaperbacks]" c="HarperPaperbacks"/>
        <s v="[Publishers].[Publishers].&amp;[HarperPerennial]" c="HarperPerennial"/>
        <s v="[Publishers].[Publishers].&amp;[HarperPrism]" c="HarperPrism"/>
        <s v="[Publishers].[Publishers].&amp;[Harpers Ferry National Historical Park]" c="Harpers Ferry National Historical Park"/>
        <s v="[Publishers].[Publishers].&amp;[HarperSanFrancisco]" c="HarperSanFrancisco"/>
        <s v="[Publishers].[Publishers].&amp;[HarperTorch]" c="HarperTorch"/>
        <s v="[Publishers].[Publishers].&amp;[HarperTrophy]" c="HarperTrophy"/>
        <s v="[Publishers].[Publishers].&amp;[HarperVoyager]" c="HarperVoyager"/>
        <s v="[Publishers].[Publishers].&amp;[Harpswell Press]" c="Harpswell Press"/>
        <s v="[Publishers].[Publishers].&amp;[Harr Wagner]" c="Harr Wagner"/>
        <s v="[Publishers].[Publishers].&amp;[Harrap]" c="Harrap"/>
        <s v="[Publishers].[Publishers].&amp;[Harrap Columbus]" c="Harrap Columbus"/>
        <s v="[Publishers].[Publishers].&amp;[Harrassowitz]" c="Harrassowitz"/>
        <s v="[Publishers].[Publishers].&amp;[Harri Deutsch]" c="Harri Deutsch"/>
        <s v="[Publishers].[Publishers].&amp;[Harriman House]" c="Harriman House"/>
        <s v="[Publishers].[Publishers].&amp;[Harrington Park Press]" c="Harrington Park Press"/>
        <s v="[Publishers].[Publishers].&amp;[Harris Communications]" c="Harris Communications"/>
        <s v="[Publishers].[Publishers].&amp;[Harrisburg Area Community College]" c="Harrisburg Area Community College"/>
        <s v="[Publishers].[Publishers].&amp;[Harrison House/Harry N. Abrams@@@distributed by Crown Publishers]" c="Harrison House/Harry N. Abrams@@@distributed by Crown Publishers"/>
        <s v="[Publishers].[Publishers].&amp;[Harrison House@@@Distributed by Crown Publishers]" c="Harrison House@@@Distributed by Crown Publishers"/>
        <s v="[Publishers].[Publishers].&amp;[Harrison-Madrona Center]" c="Harrison-Madrona Center"/>
        <s v="[Publishers].[Publishers].&amp;[Harrogate and Area Council for Voluntary Service]" c="Harrogate and Area Council for Voluntary Service"/>
        <s v="[Publishers].[Publishers].&amp;[Harrow Books]" c="Harrow Books"/>
        <s v="[Publishers].[Publishers].&amp;[harry mcelroy]" c="harry mcelroy"/>
        <s v="[Publishers].[Publishers].&amp;[Harry N Abrams]" c="Harry N Abrams"/>
        <s v="[Publishers].[Publishers].&amp;[Harry N Abrams Inc]" c="Harry N Abrams Inc"/>
        <s v="[Publishers].[Publishers].&amp;[Harry N. Abrams]" c="Harry N. Abrams"/>
        <s v="[Publishers].[Publishers].&amp;[Harry N. Abrams@@@Muppet Press@@@Peacock Press@@@Bantam Books]" c="Harry N. Abrams@@@Muppet Press@@@Peacock Press@@@Bantam Books"/>
        <s v="[Publishers].[Publishers].&amp;[Harry N.Abrams]" c="Harry N.Abrams"/>
        <s v="[Publishers].[Publishers].&amp;[Harry Ransom Humanities Research Center]" c="Harry Ransom Humanities Research Center"/>
        <s v="[Publishers].[Publishers].&amp;[Harry Reid Center for Environmental Studies]" c="Harry Reid Center for Environmental Studies"/>
        <s v="[Publishers].[Publishers].&amp;[Harsha Prak\u0101\u015bana]" c="Harsha Prak\u0101\u015bana"/>
        <s v="[Publishers].[Publishers].&amp;[Hart]" c="Hart"/>
        <s v="[Publishers].[Publishers].&amp;[Hart- Davis]" c="Hart- Davis"/>
        <s v="[Publishers].[Publishers].&amp;[Hart Pub.]" c="Hart Pub."/>
        <s v="[Publishers].[Publishers].&amp;[Hart Pub. Co.]" c="Hart Pub. Co."/>
        <s v="[Publishers].[Publishers].&amp;[Hart-Davis]" c="Hart-Davis"/>
        <s v="[Publishers].[Publishers].&amp;[Hart-Davis MacGibbon]" c="Hart-Davis MacGibbon"/>
        <s v="[Publishers].[Publishers].&amp;[Hartley and Marks]" c="Hartley and Marks"/>
        <s v="[Publishers].[Publishers].&amp;[Hartline Marketing]" c="Hartline Marketing"/>
        <s v="[Publishers].[Publishers].&amp;[Hartmore House]" c="Hartmore House"/>
        <s v="[Publishers].[Publishers].&amp;[Hartmus Handpress]" c="Hartmus Handpress"/>
        <s v="[Publishers].[Publishers].&amp;[Harts Spring Works]" c="Harts Spring Works"/>
        <s v="[Publishers].[Publishers].&amp;[Hart's Spring Works]" c="Hart's Spring Works"/>
        <s v="[Publishers].[Publishers].&amp;[Harvard Business School Press]" c="Harvard Business School Press"/>
        <s v="[Publishers].[Publishers].&amp;[Harvard Common Press]" c="Harvard Common Press"/>
        <s v="[Publishers].[Publishers].&amp;[Harvard U.P]" c="Harvard U.P"/>
        <s v="[Publishers].[Publishers].&amp;[Harvard U.P.]" c="Harvard U.P."/>
        <s v="[Publishers].[Publishers].&amp;[Harvard U.P.Oxford U.P]" c="Harvard U.P.Oxford U.P"/>
        <s v="[Publishers].[Publishers].&amp;[Harvard Univ. Pr.]" c="Harvard Univ. Pr."/>
        <s v="[Publishers].[Publishers].&amp;[Harvard Univ. Press]" c="Harvard Univ. Press"/>
        <s v="[Publishers].[Publishers].&amp;[Harvard University]" c="Harvard University"/>
        <s v="[Publishers].[Publishers].&amp;[Harvard University Press]" c="Harvard University Press"/>
        <s v="[Publishers].[Publishers].&amp;[Harvard University Press@@@Distributed in Great Britain by Oxford University Press]" c="Harvard University Press@@@Distributed in Great Britain by Oxford University Press"/>
        <s v="[Publishers].[Publishers].&amp;[Harvard University Press@@@Oxford University Press]" c="Harvard University Press@@@Oxford University Press"/>
        <s v="[Publishers].[Publishers].&amp;[Harvard University Press@@@Oxford UniversityPress]" c="Harvard University Press@@@Oxford UniversityPress"/>
        <s v="[Publishers].[Publishers].&amp;[Harvard University@@@Distributed by Harvard University Press]" c="Harvard University@@@Distributed by Harvard University Press"/>
        <s v="[Publishers].[Publishers].&amp;[Harvard University@@@distributed by National Technical Information Service]" c="Harvard University@@@distributed by National Technical Information Service"/>
        <s v="[Publishers].[Publishers].&amp;[Harvard UP]" c="Harvard UP"/>
        <s v="[Publishers].[Publishers].&amp;[Harvest House]" c="Harvest House"/>
        <s v="[Publishers].[Publishers].&amp;[Harvest House Publishers]" c="Harvest House Publishers"/>
        <s v="[Publishers].[Publishers].&amp;[Harvest Moon South]" c="Harvest Moon South"/>
        <s v="[Publishers].[Publishers].&amp;[Harvester]" c="Harvester"/>
        <s v="[Publishers].[Publishers].&amp;[Harvester Wheatsheaf]" c="Harvester Wheatsheaf"/>
        <s v="[Publishers].[Publishers].&amp;[Harvestime]" c="Harvestime"/>
        <s v="[Publishers].[Publishers].&amp;[Harvey C. Maxwell]" c="Harvey C. Maxwell"/>
        <s v="[Publishers].[Publishers].&amp;[Harvey House]" c="Harvey House"/>
        <s v="[Publishers].[Publishers].&amp;[Harvill P.]" c="Harvill P."/>
        <s v="[Publishers].[Publishers].&amp;[Harvill Press]" c="Harvill Press"/>
        <s v="[Publishers].[Publishers].&amp;[Harwood Academic]" c="Harwood Academic"/>
        <s v="[Publishers].[Publishers].&amp;[Harwood Academic Publishers for the Commission of the European Communities]" c="Harwood Academic Publishers for the Commission of the European Communities"/>
        <s v="[Publishers].[Publishers].&amp;[Has\u014f]" c="Has\u014f"/>
        <s v="[Publishers].[Publishers].&amp;[Hasefer]" c="Hasefer"/>
        <s v="[Publishers].[Publishers].&amp;[ha-Sefer]" c="ha-Sefer"/>
        <s v="[Publishers].[Publishers].&amp;[ha-Sifriyah ha-Tsionit]" c="ha-Sifriyah ha-Tsionit"/>
        <s v="[Publishers].[Publishers].&amp;[ha-Sifriyah ha-tsiyonit]" c="ha-Sifriyah ha-tsiyonit"/>
        <s v="[Publishers].[Publishers].&amp;[Haskell House]" c="Haskell House"/>
        <s v="[Publishers].[Publishers].&amp;[Haskell House Pub Ltd]" c="Haskell House Pub Ltd"/>
        <s v="[Publishers].[Publishers].&amp;[Hastie Printers]" c="Hastie Printers"/>
        <s v="[Publishers].[Publishers].&amp;[Hastin]" c="Hastin"/>
        <s v="[Publishers].[Publishers].&amp;[Hastings House]" c="Hastings House"/>
        <s v="[Publishers].[Publishers].&amp;[Hastings House Book Publishers]" c="Hastings House Book Publishers"/>
        <s v="[Publishers].[Publishers].&amp;[Hastings House@@@Distributed by National Book Network]" c="Hastings House@@@Distributed by National Book Network"/>
        <s v="[Publishers].[Publishers].&amp;[Hat\u00e1g\u00fa S\u00edp Alap\u00edtv\u00e1ny]" c="Hat\u00e1g\u00fa S\u00edp Alap\u00edtv\u00e1ny"/>
        <s v="[Publishers].[Publishers].&amp;[ha-tarbut \u1e7feha-spor\u1e6d]" c="ha-tarbut \u1e7feha-spor\u1e6d"/>
        <s v="[Publishers].[Publishers].&amp;[Hatherleigh]" c="Hatherleigh"/>
        <s v="[Publishers].[Publishers].&amp;[Hatherleigh Press]" c="Hatherleigh Press"/>
        <s v="[Publishers].[Publishers].&amp;[Hatier]" c="Hatier"/>
        <s v="[Publishers].[Publishers].&amp;[Hatje]" c="Hatje"/>
        <s v="[Publishers].[Publishers].&amp;[Hatsumei Kyokai]" c="Hatsumei Kyokai"/>
        <s v="[Publishers].[Publishers].&amp;[ha-Universi\u1e6dah ha-\u02bbIvrit]" c="ha-Universi\u1e6dah ha-\u02bbIvrit"/>
        <s v="[Publishers].[Publishers].&amp;[ha-Universi\u1e6dah ha-\u02bbIvrit bi-Yerushalayim]" c="ha-Universi\u1e6dah ha-\u02bbIvrit bi-Yerushalayim"/>
        <s v="[Publishers].[Publishers].&amp;[ha-Universi\u1e6dah ha-pet\u1ee5ah]" c="ha-Universi\u1e6dah ha-pet\u1ee5ah"/>
        <s v="[Publishers].[Publishers].&amp;[ha-Universi\u1e6dah ha-petu\u1e25ah]" c="ha-Universi\u1e6dah ha-petu\u1e25ah"/>
        <s v="[Publishers].[Publishers].&amp;[Haupt]" c="Haupt"/>
        <s v="[Publishers].[Publishers].&amp;[Haus d. Kunst e. V.]" c="Haus d. Kunst e. V."/>
        <s v="[Publishers].[Publishers].&amp;[Haus der Kunst]" c="Haus der Kunst"/>
        <s v="[Publishers].[Publishers].&amp;[Haus Pub.]" c="Haus Pub."/>
        <s v="[Publishers].[Publishers].&amp;[Hautes Terres d'Utopia]" c="Hautes Terres d'Utopia"/>
        <s v="[Publishers].[Publishers].&amp;[Hauvniversitah Haivrit]" c="Hauvniversitah Haivrit"/>
        <s v="[Publishers].[Publishers].&amp;[HavenBound Pub.]" c="HavenBound Pub."/>
        <s v="[Publishers].[Publishers].&amp;[Havilah Press]" c="Havilah Press"/>
        <s v="[Publishers].[Publishers].&amp;[Hawaii Chinese History Center]" c="Hawaii Chinese History Center"/>
        <s v="[Publishers].[Publishers].&amp;[Hawaiian Service]" c="Hawaiian Service"/>
        <s v="[Publishers].[Publishers].&amp;[Hawkins Pub. Co.]" c="Hawkins Pub. Co."/>
        <s v="[Publishers].[Publishers].&amp;[Haworth Press]" c="Haworth Press"/>
        <s v="[Publishers].[Publishers].&amp;[Hawthorn]" c="Hawthorn"/>
        <s v="[Publishers].[Publishers].&amp;[Hawthorn Books]" c="Hawthorn Books"/>
        <s v="[Publishers].[Publishers].&amp;[Hawthorn Books 1964]" c="Hawthorn Books 1964"/>
        <s v="[Publishers].[Publishers].&amp;[Hawthorne Books]" c="Hawthorne Books"/>
        <s v="[Publishers].[Publishers].&amp;[Hawthorne Educational Services]" c="Hawthorne Educational Services"/>
        <s v="[Publishers].[Publishers].&amp;[Hay]" c="Hay"/>
        <s v="[Publishers].[Publishers].&amp;[Hay\u02bcat al-Khar\u1e6d\u016bm lil-\u1e62i\u1e25\u0101fah wa-al-Nashr]" c="Hay\u02bcat al-Khar\u1e6d\u016bm lil-\u1e62i\u1e25\u0101fah wa-al-Nashr"/>
        <s v="[Publishers].[Publishers].&amp;[Hayakawa Shob\u014d]" c="Hayakawa Shob\u014d"/>
        <s v="[Publishers].[Publishers].&amp;[Hayden Book Co.]" c="Hayden Book Co."/>
        <s v="[Publishers].[Publishers].&amp;[Hayden Books]" c="Hayden Books"/>
        <s v="[Publishers].[Publishers].&amp;[Hayes studio]" c="Hayes studio"/>
        <s v="[Publishers].[Publishers].&amp;[Hayit Publishing]" c="Hayit Publishing"/>
        <s v="[Publishers].[Publishers].&amp;[Hayn\u1e6dtsay\u1e6di\u1e33er Yidisher do\u1e33umen\u1e6datsye-tsen\u1e6der]" c="Hayn\u1e6dtsay\u1e6di\u1e33er Yidisher do\u1e33umen\u1e6datsye-tsen\u1e6der"/>
        <s v="[Publishers].[Publishers].&amp;[Haynes]" c="Haynes"/>
        <s v="[Publishers].[Publishers].&amp;[Haynes Pub. Group@@@distributed in the USA by Haynes Publications]" c="Haynes Pub. Group@@@distributed in the USA by Haynes Publications"/>
        <s v="[Publishers].[Publishers].&amp;[Haynes Pub. Group@@@Haynes North America]" c="Haynes Pub. Group@@@Haynes North America"/>
        <s v="[Publishers].[Publishers].&amp;[Haynes Pub. Group@@@Haynes Publications]" c="Haynes Pub. Group@@@Haynes Publications"/>
        <s v="[Publishers].[Publishers].&amp;[Haynes Pub.@@@Haynes North America]" c="Haynes Pub.@@@Haynes North America"/>
        <s v="[Publishers].[Publishers].&amp;[Haynes Pub.@@@Haynes North America Inc.]" c="Haynes Pub.@@@Haynes North America Inc."/>
        <s v="[Publishers].[Publishers].&amp;[Haynes Publications]" c="Haynes Publications"/>
        <s v="[Publishers].[Publishers].&amp;[Haynes Publishing  Group@@@distributed in the USA by Haynes Publications]" c="Haynes Publishing  Group@@@distributed in the USA by Haynes Publications"/>
        <s v="[Publishers].[Publishers].&amp;[Haynes Publishing Group]" c="Haynes Publishing Group"/>
        <s v="[Publishers].[Publishers].&amp;[Haynes Publishing Group@@@Disbributed in the USA by Haynes Publications]" c="Haynes Publishing Group@@@Disbributed in the USA by Haynes Publications"/>
        <s v="[Publishers].[Publishers].&amp;[Haynes Publishing Group@@@distributed by Haynes Publications]" c="Haynes Publishing Group@@@distributed by Haynes Publications"/>
        <s v="[Publishers].[Publishers].&amp;[Haynes Publishing Group@@@distributed in the USA by Hayne Publications]" c="Haynes Publishing Group@@@distributed in the USA by Hayne Publications"/>
        <s v="[Publishers].[Publishers].&amp;[Haynes Publishing Group@@@distributed in the USA by Haynes Publication]" c="Haynes Publishing Group@@@distributed in the USA by Haynes Publication"/>
        <s v="[Publishers].[Publishers].&amp;[Haynes Publishing Group@@@distributed in the USA by Haynes Publications]" c="Haynes Publishing Group@@@distributed in the USA by Haynes Publications"/>
        <s v="[Publishers].[Publishers].&amp;[Haynes Publishing Group@@@distributed in the USA Haynes Publications]" c="Haynes Publishing Group@@@distributed in the USA Haynes Publications"/>
        <s v="[Publishers].[Publishers].&amp;[Haynes Publishing Group@@@distributed in USA by Haynes Publications]" c="Haynes Publishing Group@@@distributed in USA by Haynes Publications"/>
        <s v="[Publishers].[Publishers].&amp;[Haynes Publishing Group@@@Haynes Publications]" c="Haynes Publishing Group@@@Haynes Publications"/>
        <s v="[Publishers].[Publishers].&amp;[Haynes Publishing@@@Haynes Publications]" c="Haynes Publishing@@@Haynes Publications"/>
        <s v="[Publishers].[Publishers].&amp;[Haynes Publising Group@@@distributed in the USA by Haynes Publications]" c="Haynes Publising Group@@@distributed in the USA by Haynes Publications"/>
        <s v="[Publishers].[Publishers].&amp;[Hayward]" c="Hayward"/>
        <s v="[Publishers].[Publishers].&amp;[Hazan]" c="Hazan"/>
        <s v="[Publishers].[Publishers].&amp;[Hazlitt]" c="Hazlitt"/>
        <s v="[Publishers].[Publishers].&amp;[HC Publishers Inc.]" c="HC Publishers Inc."/>
        <s v="[Publishers].[Publishers].&amp;[Hci]" c="Hci"/>
        <s v="[Publishers].[Publishers].&amp;[HCM Rajasthan State Institute of Public Administration]" c="HCM Rajasthan State Institute of Public Administration"/>
        <s v="[Publishers].[Publishers].&amp;[HCPro]" c="HCPro"/>
        <s v="[Publishers].[Publishers].&amp;[He bao chu ban she]" c="He bao chu ban she"/>
        <s v="[Publishers].[Publishers].&amp;[He jia ren]" c="He jia ren"/>
        <s v="[Publishers].[Publishers].&amp;[He luo tu shu chu ban she]" c="He luo tu shu chu ban she"/>
        <s v="[Publishers].[Publishers].&amp;[He ma wen hua]" c="He ma wen hua"/>
        <s v="[Publishers].[Publishers].&amp;[He ma wen hua chu ban she]" c="He ma wen hua chu ban she"/>
        <s v="[Publishers].[Publishers].&amp;[He ma wen hua shi ye you xian gong si]" c="He ma wen hua shi ye you xian gong si"/>
        <s v="[Publishers].[Publishers].&amp;[He ma wen hua shi ye you xian gong si@@@Zong jing xiao Da he tu shu wu liu]" c="He ma wen hua shi ye you xian gong si@@@Zong jing xiao Da he tu shu wu liu"/>
        <s v="[Publishers].[Publishers].&amp;[He ma wen hua shi ye you xian gong si@@@Zong jing xiao Da he tu shu wu liu shi ye]" c="He ma wen hua shi ye you xian gong si@@@Zong jing xiao Da he tu shu wu liu shi ye"/>
        <s v="[Publishers].[Publishers].&amp;[He ma wen hua shi ye you xian gong si@@@Zong jing xiao Da he tu shu wu liu shi ye you xian gong si]" c="He ma wen hua shi ye you xian gong si@@@Zong jing xiao Da he tu shu wu liu shi ye you xian gong si"/>
        <s v="[Publishers].[Publishers].&amp;[He ma wen hua shi ye you xian gong si--Tao zi xiong gong zuo shi]" c="He ma wen hua shi ye you xian gong si--Tao zi xiong gong zuo shi"/>
        <s v="[Publishers].[Publishers].&amp;[He ma wen hua shi yeh gong si]" c="He ma wen hua shi yeh gong si"/>
        <s v="[Publishers].[Publishers].&amp;[He ma wen hua shi yeh yu xian gong si]" c="He ma wen hua shi yeh yu xian gong si"/>
        <s v="[Publishers].[Publishers].&amp;[He ma wen hua shi yeh yu xian gong si@@@Zong jing xiao Da he tu shu wu liu shi yeh yu xian gong si]" c="He ma wen hua shi yeh yu xian gong si@@@Zong jing xiao Da he tu shu wu liu shi yeh yu xian gong si"/>
        <s v="[Publishers].[Publishers].&amp;[He ma wen hua@@@Zong jing xiao Da he tu shu wu liu]" c="He ma wen hua@@@Zong jing xiao Da he tu shu wu liu"/>
        <s v="[Publishers].[Publishers].&amp;[He ma wen hua@@@zong jing xiao Da he tu shu wu liu shi ye]" c="He ma wen hua@@@zong jing xiao Da he tu shu wu liu shi ye"/>
        <s v="[Publishers].[Publishers].&amp;[He pan chu ban she]" c="He pan chu ban she"/>
        <s v="[Publishers].[Publishers].&amp;[He pan wen hua shi ye gong si]" c="He pan wen hua shi ye gong si"/>
        <s v="[Publishers].[Publishers].&amp;[He pan wen hua shi ye you xian gong si]" c="He pan wen hua shi ye you xian gong si"/>
        <s v="[Publishers].[Publishers].&amp;[He pan wen hua shi yeh gong si]" c="He pan wen hua shi yeh gong si"/>
        <s v="[Publishers].[Publishers].&amp;[He xi wen hua shi yeh gu fen yu xian gong si]" c="He xi wen hua shi yeh gu fen yu xian gong si"/>
        <s v="[Publishers].[Publishers].&amp;[He yang chu ban shi ye you xian gong si]" c="He yang chu ban shi ye you xian gong si"/>
        <s v="[Publishers].[Publishers].&amp;[He yang chu ban shi ye you xian gong si@@@Zong jing xiao Da he tu shu wu liu shi ye you xian gong si]" c="He yang chu ban shi ye you xian gong si@@@Zong jing xiao Da he tu shu wu liu shi ye you xian gong si"/>
        <s v="[Publishers].[Publishers].&amp;[He yang chu ban shi yeh yu xian gong si@@@Zong jing xiao Da he tu shu wu liu shi yeh yu xian gong si]" c="He yang chu ban shi yeh yu xian gong si@@@Zong jing xiao Da he tu shu wu liu shi yeh yu xian gong si"/>
        <s v="[Publishers].[Publishers].&amp;[He yang wen hua shi ye you xian gong si@@@Zong jing xiao Da he tu shu wu liu shi ye you xian gong si]" c="He yang wen hua shi ye you xian gong si@@@Zong jing xiao Da he tu shu wu liu shi ye you xian gong si"/>
        <s v="[Publishers].[Publishers].&amp;[He ying chu ban she]" c="He ying chu ban she"/>
        <s v="[Publishers].[Publishers].&amp;[Head Computers]" c="Head Computers"/>
        <s v="[Publishers].[Publishers].&amp;[Head Start Bureau]" c="Head Start Bureau"/>
        <s v="[Publishers].[Publishers].&amp;[Headlands Press@@@Distributed by Creative Arts Book Co.]" c="Headlands Press@@@Distributed by Creative Arts Book Co."/>
        <s v="[Publishers].[Publishers].&amp;[Headlight]" c="Headlight"/>
        <s v="[Publishers].[Publishers].&amp;[Headline]" c="Headline"/>
        <s v="[Publishers].[Publishers].&amp;[HEADLINE (HODD)]" c="HEADLINE (HODD)"/>
        <s v="[Publishers].[Publishers].&amp;[Headline Book Publishing]" c="Headline Book Publishing"/>
        <s v="[Publishers].[Publishers].&amp;[Headline Book Publishing Ltd]" c="Headline Book Publishing Ltd"/>
        <s v="[Publishers].[Publishers].&amp;[Headline Books]" c="Headline Books"/>
        <s v="[Publishers].[Publishers].&amp;[Headline Feature]" c="Headline Feature"/>
        <s v="[Publishers].[Publishers].&amp;[Headline Review]" c="Headline Review"/>
        <s v="[Publishers].[Publishers].&amp;[Headlines]" c="Headlines"/>
        <s v="[Publishers].[Publishers].&amp;[Headmain for the Hardy Plant Society]" c="Headmain for the Hardy Plant Society"/>
        <s v="[Publishers].[Publishers].&amp;[Headquarters]" c="Headquarters"/>
        <s v="[Publishers].[Publishers].&amp;[Headquarters Publishing]" c="Headquarters Publishing"/>
        <s v="[Publishers].[Publishers].&amp;[Headwaters RCandD Office]" c="Headwaters RCandD Office"/>
        <s v="[Publishers].[Publishers].&amp;[Headway]" c="Headway"/>
        <s v="[Publishers].[Publishers].&amp;[Health Action Information Network]" c="Health Action Information Network"/>
        <s v="[Publishers].[Publishers].&amp;[Health and Service Programs]" c="Health and Service Programs"/>
        <s v="[Publishers].[Publishers].&amp;[Health and Welfare Canada]" c="Health and Welfare Canada"/>
        <s v="[Publishers].[Publishers].&amp;[Health Canada]" c="Health Canada"/>
        <s v="[Publishers].[Publishers].&amp;[Health Care Evaluation Unit]" c="Health Care Evaluation Unit"/>
        <s v="[Publishers].[Publishers].&amp;[Health Communications]" c="Health Communications"/>
        <s v="[Publishers].[Publishers].&amp;[Health Economics Research  Group]" c="Health Economics Research  Group"/>
        <s v="[Publishers].[Publishers].&amp;[Health Economics Research Group]" c="Health Economics Research Group"/>
        <s v="[Publishers].[Publishers].&amp;[Health Education Service]" c="Health Education Service"/>
        <s v="[Publishers].[Publishers].&amp;[Health Hazards in the Arts Program]" c="Health Hazards in the Arts Program"/>
        <s v="[Publishers].[Publishers].&amp;[Health Knowledge]" c="Health Knowledge"/>
        <s v="[Publishers].[Publishers].&amp;[Health Promotion Agency for Nothern Ireland]" c="Health Promotion Agency for Nothern Ireland"/>
        <s v="[Publishers].[Publishers].&amp;[Health Pub. Co.]" c="Health Pub. Co."/>
        <s v="[Publishers].[Publishers].&amp;[Health Research]" c="Health Research"/>
        <s v="[Publishers].[Publishers].&amp;[Health Research Board]" c="Health Research Board"/>
        <s v="[Publishers].[Publishers].&amp;[Health Services Management Centre]" c="Health Services Management Centre"/>
        <s v="[Publishers].[Publishers].&amp;[Health Services Manpower Review]" c="Health Services Manpower Review"/>
        <s v="[Publishers].[Publishers].&amp;[Healthwise]" c="Healthwise"/>
        <s v="[Publishers].[Publishers].&amp;[Healthy Healing Publications]" c="Healthy Healing Publications"/>
        <s v="[Publishers].[Publishers].&amp;[Healthy Learning]" c="Healthy Learning"/>
        <s v="[Publishers].[Publishers].&amp;[Hearing and Speech Center]" c="Hearing and Speech Center"/>
        <s v="[Publishers].[Publishers].&amp;[Hearing Rehabilitation]" c="Hearing Rehabilitation"/>
        <s v="[Publishers].[Publishers].&amp;[Hearn Lithographing]" c="Hearn Lithographing"/>
        <s v="[Publishers].[Publishers].&amp;[Hearst Books]" c="Hearst Books"/>
        <s v="[Publishers].[Publishers].&amp;[Hearst Corp.]" c="Hearst Corp."/>
        <s v="[Publishers].[Publishers].&amp;[Heart of America Press]" c="Heart of America Press"/>
        <s v="[Publishers].[Publishers].&amp;[Heart Prairie Press]" c="Heart Prairie Press"/>
        <s v="[Publishers].[Publishers].&amp;[Hearthside Press]" c="Hearthside Press"/>
        <s v="[Publishers].[Publishers].&amp;[Hearthstone House]" c="Hearthstone House"/>
        <s v="[Publishers].[Publishers].&amp;[Heartwood Creations]" c="Heartwood Creations"/>
        <s v="[Publishers].[Publishers].&amp;[Heath]" c="Heath"/>
        <s v="[Publishers].[Publishers].&amp;[Heath Harrap]" c="Heath Harrap"/>
        <s v="[Publishers].[Publishers].&amp;[Heath Sales]" c="Heath Sales"/>
        <s v="[Publishers].[Publishers].&amp;[Heath@@@(Distributed by) Gower Press]" c="Heath@@@(Distributed by) Gower Press"/>
        <s v="[Publishers].[Publishers].&amp;[Heavy Guitar Co.]" c="Heavy Guitar Co."/>
        <s v="[Publishers].[Publishers].&amp;[Hebei da xue chu ban she]" c="Hebei da xue chu ban she"/>
        <s v="[Publishers].[Publishers].&amp;[Hebei jiao yu chu ban she]" c="Hebei jiao yu chu ban she"/>
        <s v="[Publishers].[Publishers].&amp;[Hebei mei shu chu ban she@@@Fa xing zhe Hebei sheng xin hua shu dian]" c="Hebei mei shu chu ban she@@@Fa xing zhe Hebei sheng xin hua shu dian"/>
        <s v="[Publishers].[Publishers].&amp;[Hebei ren min chu ban she]" c="Hebei ren min chu ban she"/>
        <s v="[Publishers].[Publishers].&amp;[Hebei ren min chu ban she@@@Hebei sheng xin hua shu dian fa xing]" c="Hebei ren min chu ban she@@@Hebei sheng xin hua shu dian fa xing"/>
        <s v="[Publishers].[Publishers].&amp;[Hebei shao nian er tong chu ban she@@@Hebei sheng xin hua shu dian fa xing]" c="Hebei shao nian er tong chu ban she@@@Hebei sheng xin hua shu dian fa xing"/>
        <s v="[Publishers].[Publishers].&amp;[Hebrew Pub. Co.]" c="Hebrew Pub. Co."/>
        <s v="[Publishers].[Publishers].&amp;[Hebrew Publishing Co.]" c="Hebrew Publishing Co."/>
        <s v="[Publishers].[Publishers].&amp;[Hebrew University]" c="Hebrew University"/>
        <s v="[Publishers].[Publishers].&amp;[Hebrew University of Jerusalem]" c="Hebrew University of Jerusalem"/>
        <s v="[Publishers].[Publishers].&amp;[Heckscher Museum]" c="Heckscher Museum"/>
        <s v="[Publishers].[Publishers].&amp;[Hector Kelly]" c="Hector Kelly"/>
        <s v="[Publishers].[Publishers].&amp;[Hector Kobbekaduwa Agrarian Research and Training Institute]" c="Hector Kobbekaduwa Agrarian Research and Training Institute"/>
        <s v="[Publishers].[Publishers].&amp;[Hed artsi]" c="Hed artsi"/>
        <s v="[Publishers].[Publishers].&amp;[HEFCE]" c="HEFCE"/>
        <s v="[Publishers].[Publishers].&amp;[Hefei gong ye da xue chu ban she]" c="Hefei gong ye da xue chu ban she"/>
        <s v="[Publishers].[Publishers].&amp;[Hegereiter]" c="Hegereiter"/>
        <s v="[Publishers].[Publishers].&amp;[Heghinakayin hratarakut\u02bbyun]" c="Heghinakayin hratarakut\u02bbyun"/>
        <s v="[Publishers].[Publishers].&amp;[Heian]" c="Heian"/>
        <s v="[Publishers].[Publishers].&amp;[Heian International]" c="Heian International"/>
        <s v="[Publishers].[Publishers].&amp;[Heian Intl Pub Co]" c="Heian Intl Pub Co"/>
        <s v="[Publishers].[Publishers].&amp;[Heibonsha]" c="Heibonsha"/>
        <s v="[Publishers].[Publishers].&amp;[Heideland]" c="Heideland"/>
        <s v="[Publishers].[Publishers].&amp;[Heidenheimer Verlagsanstalt]" c="Heidenheimer Verlagsanstalt"/>
        <s v="[Publishers].[Publishers].&amp;[Heilongjiang ren min chu ban she]" c="Heilongjiang ren min chu ban she"/>
        <s v="[Publishers].[Publishers].&amp;[Heimburger House Pub. Co.]" c="Heimburger House Pub. Co."/>
        <s v="[Publishers].[Publishers].&amp;[Heimeran]" c="Heimeran"/>
        <s v="[Publishers].[Publishers].&amp;[Heinemann]" c="Heinemann"/>
        <s v="[Publishers].[Publishers].&amp;[Heinemann Children's Reference]" c="Heinemann Children's Reference"/>
        <s v="[Publishers].[Publishers].&amp;[Heinemann Education]" c="Heinemann Education"/>
        <s v="[Publishers].[Publishers].&amp;[Heinemann Educational]" c="Heinemann Educational"/>
        <s v="[Publishers].[Publishers].&amp;[Heinemann Educational (for the) Schools Council]" c="Heinemann Educational (for the) Schools Council"/>
        <s v="[Publishers].[Publishers].&amp;[Heinemann Educational Books]" c="Heinemann Educational Books"/>
        <s v="[Publishers].[Publishers].&amp;[Heinemann International]" c="Heinemann International"/>
        <s v="[Publishers].[Publishers].&amp;[Heinemann International Literature and Textbooks]" c="Heinemann International Literature and Textbooks"/>
        <s v="[Publishers].[Publishers].&amp;[Heinemann Library]" c="Heinemann Library"/>
        <s v="[Publishers].[Publishers].&amp;[Heinemann Medical]" c="Heinemann Medical"/>
        <s v="[Publishers].[Publishers].&amp;[Heinemann Medical Books]" c="Heinemann Medical Books"/>
        <s v="[Publishers].[Publishers].&amp;[Heinemann Professional]" c="Heinemann Professional"/>
        <s v="[Publishers].[Publishers].&amp;[Heinemann Young Bks.]" c="Heinemann Young Bks."/>
        <s v="[Publishers].[Publishers].&amp;[Heinemann/Octopus]" c="Heinemann/Octopus"/>
        <s v="[Publishers].[Publishers].&amp;[Heinemann@@@Three Continents Press]" c="Heinemann@@@Three Continents Press"/>
        <s v="[Publishers].[Publishers].&amp;[HeinemannEducational]" c="HeinemannEducational"/>
        <s v="[Publishers].[Publishers].&amp;[Heinle]" c="Heinle"/>
        <s v="[Publishers].[Publishers].&amp;[Heinle and Heinle Pub]" c="Heinle and Heinle Pub"/>
        <s v="[Publishers].[Publishers].&amp;[Heinle and Heinle Publishers]" c="Heinle and Heinle Publishers"/>
        <s v="[Publishers].[Publishers].&amp;[Heinrich Hanau Publications Ltd]" c="Heinrich Hanau Publications Ltd"/>
        <s v="[Publishers].[Publishers].&amp;[Hekhal Shelomoh]" c="Hekhal Shelomoh"/>
        <s v="[Publishers].[Publishers].&amp;[Helena]" c="Helena"/>
        <s v="[Publishers].[Publishers].&amp;[Helene Obolensky Enterprises]" c="Helene Obolensky Enterprises"/>
        <s v="[Publishers].[Publishers].&amp;[Helenita Colbert]" c="Helenita Colbert"/>
        <s v="[Publishers].[Publishers].&amp;[Helga M. Rogers]" c="Helga M. Rogers"/>
        <s v="[Publishers].[Publishers].&amp;[Helicon]" c="Helicon"/>
        <s v="[Publishers].[Publishers].&amp;[Helicon Publishing]" c="Helicon Publishing"/>
        <s v="[Publishers].[Publishers].&amp;[Helios]" c="Helios"/>
        <s v="[Publishers].[Publishers].&amp;[Helios Press]" c="Helios Press"/>
        <s v="[Publishers].[Publishers].&amp;[Hellenews]" c="Hellenews"/>
        <s v="[Publishers].[Publishers].&amp;[Heller and Son]" c="Heller and Son"/>
        <s v="[Publishers].[Publishers].&amp;[Helmer]" c="Helmer"/>
        <s v="[Publishers].[Publishers].&amp;[Helmut Buske]" c="Helmut Buske"/>
        <s v="[Publishers].[Publishers].&amp;[Helpful Media]" c="Helpful Media"/>
        <s v="[Publishers].[Publishers].&amp;[Helpless Anger]" c="Helpless Anger"/>
        <s v="[Publishers].[Publishers].&amp;[Helsinki School of Economics]" c="Helsinki School of Economics"/>
        <s v="[Publishers].[Publishers].&amp;[Helsinki University of Technology]" c="Helsinki University of Technology"/>
        <s v="[Publishers].[Publishers].&amp;[Hemingway Galleries]" c="Hemingway Galleries"/>
        <s v="[Publishers].[Publishers].&amp;[Hemisphere]" c="Hemisphere"/>
        <s v="[Publishers].[Publishers].&amp;[Hemisphere Pub. Corp.@@@McGraw-Hill]" c="Hemisphere Pub. Corp.@@@McGraw-Hill"/>
        <s v="[Publishers].[Publishers].&amp;[Hemkunt Press]" c="Hemkunt Press"/>
        <s v="[Publishers].[Publishers].&amp;[Hemlock Printers]" c="Hemlock Printers"/>
        <s v="[Publishers].[Publishers].&amp;[Hemlock Society@@@Distributed by the Grove Press]" c="Hemlock Society@@@Distributed by the Grove Press"/>
        <s v="[Publishers].[Publishers].&amp;[Hemsheykh-dor libhobers fun Yidish]" c="Hemsheykh-dor libhobers fun Yidish"/>
        <s v="[Publishers].[Publishers].&amp;[He'nan ren min chu ban she]" c="He'nan ren min chu ban she"/>
        <s v="[Publishers].[Publishers].&amp;[Henan ren min chu ban she@@@Henan sheng xin hua shu dian fa xing]" c="Henan ren min chu ban she@@@Henan sheng xin hua shu dian fa xing"/>
        <s v="[Publishers].[Publishers].&amp;[Henchard Press]" c="Henchard Press"/>
        <s v="[Publishers].[Publishers].&amp;[Henderson]" c="Henderson"/>
        <s v="[Publishers].[Publishers].&amp;[Heng Feng tu shu gong si]" c="Heng Feng tu shu gong si"/>
        <s v="[Publishers].[Publishers].&amp;[Henley Management College]" c="Henley Management College"/>
        <s v="[Publishers].[Publishers].&amp;[Hennel Locke in association with Harrap]" c="Hennel Locke in association with Harrap"/>
        <s v="[Publishers].[Publishers].&amp;[Hennessey + Ingalls]" c="Hennessey + Ingalls"/>
        <s v="[Publishers].[Publishers].&amp;[Henry C. Walck]" c="Henry C. Walck"/>
        <s v="[Publishers].[Publishers].&amp;[Henry E. Huntington Library and Art Gallery]" c="Henry E. Huntington Library and Art Gallery"/>
        <s v="[Publishers].[Publishers].&amp;[Henry Greenwood]" c="Henry Greenwood"/>
        <s v="[Publishers].[Publishers].&amp;[Henry Holt]" c="Henry Holt"/>
        <s v="[Publishers].[Publishers].&amp;[Henry Holt and Co]" c="Henry Holt and Co"/>
        <s v="[Publishers].[Publishers].&amp;[Henry Holt and Co (P)]" c="Henry Holt and Co (P)"/>
        <s v="[Publishers].[Publishers].&amp;[Henry Holt and Co.]" c="Henry Holt and Co."/>
        <s v="[Publishers].[Publishers].&amp;[Henry Holt and Co. (BYR)]" c="Henry Holt and Co. (BYR)"/>
        <s v="[Publishers].[Publishers].&amp;[Henry Holt and Company]" c="Henry Holt and Company"/>
        <s v="[Publishers].[Publishers].&amp;[Henry Regnery]" c="Henry Regnery"/>
        <s v="[Publishers].[Publishers].&amp;[Henschelverlag]" c="Henschelverlag"/>
        <s v="[Publishers].[Publishers].&amp;[Henschelverlag Kunst]" c="Henschelverlag Kunst"/>
        <s v="[Publishers].[Publishers].&amp;[Henschelverlag Kunst u. Gesellschaft]" c="Henschelverlag Kunst u. Gesellschaft"/>
        <s v="[Publishers].[Publishers].&amp;[Henschelverlag Kunst und Gesellschaft]" c="Henschelverlag Kunst und Gesellschaft"/>
        <s v="[Publishers].[Publishers].&amp;[Hentrich and Hentrich]" c="Hentrich and Hentrich"/>
        <s v="[Publishers].[Publishers].&amp;[Heral Press]" c="Heral Press"/>
        <s v="[Publishers].[Publishers].&amp;[Herald House]" c="Herald House"/>
        <s v="[Publishers].[Publishers].&amp;[Herald Press]" c="Herald Press"/>
        <s v="[Publishers].[Publishers].&amp;[Herald Pub. House]" c="Herald Pub. House"/>
        <s v="[Publishers].[Publishers].&amp;[Heraldic Pub. Co.]" c="Heraldic Pub. Co."/>
        <s v="[Publishers].[Publishers].&amp;[Herbal Studies Course/Jeanne Rose@@@North Atlantic Books]" c="Herbal Studies Course/Jeanne Rose@@@North Atlantic Books"/>
        <s v="[Publishers].[Publishers].&amp;[Herbert F. Johnson Museum of Art]" c="Herbert F. Johnson Museum of Art"/>
        <s v="[Publishers].[Publishers].&amp;[Herbert Jenkins]" c="Herbert Jenkins"/>
        <s v="[Publishers].[Publishers].&amp;[Herbert Press]" c="Herbert Press"/>
        <s v="[Publishers].[Publishers].&amp;[Herbert Press in associationwith the Royal Botanic Gardens]" c="Herbert Press in associationwith the Royal Botanic Gardens"/>
        <s v="[Publishers].[Publishers].&amp;[Herbert Utz]" c="Herbert Utz"/>
        <s v="[Publishers].[Publishers].&amp;[HerbertJenkins]" c="HerbertJenkins"/>
        <s v="[Publishers].[Publishers].&amp;[Herbig]" c="Herbig"/>
        <s v="[Publishers].[Publishers].&amp;[HerBooks]" c="HerBooks"/>
        <s v="[Publishers].[Publishers].&amp;[Herder]" c="Herder"/>
        <s v="[Publishers].[Publishers].&amp;[Herder and Herder]" c="Herder and Herder"/>
        <s v="[Publishers].[Publishers].&amp;[Herder-Institut]" c="Herder-Institut"/>
        <s v="[Publishers].[Publishers].&amp;[Hereford and Worcester County Council]" c="Hereford and Worcester County Council"/>
        <s v="[Publishers].[Publishers].&amp;[Hereford@@@Lapridge]" c="Hereford@@@Lapridge"/>
        <s v="[Publishers].[Publishers].&amp;[Heritage]" c="Heritage"/>
        <s v="[Publishers].[Publishers].&amp;[Heritage Books]" c="Heritage Books"/>
        <s v="[Publishers].[Publishers].&amp;[Heritage Foundation]" c="Heritage Foundation"/>
        <s v="[Publishers].[Publishers].&amp;[Heritage House]" c="Heritage House"/>
        <s v="[Publishers].[Publishers].&amp;[Heritage House Publishers]" c="Heritage House Publishers"/>
        <s v="[Publishers].[Publishers].&amp;[Heritage India Trust]" c="Heritage India Trust"/>
        <s v="[Publishers].[Publishers].&amp;[Heritage Media Corp.]" c="Heritage Media Corp."/>
        <s v="[Publishers].[Publishers].&amp;[Heritage Press]" c="Heritage Press"/>
        <s v="[Publishers].[Publishers].&amp;[Heritage Publishers]" c="Heritage Publishers"/>
        <s v="[Publishers].[Publishers].&amp;[Herlig]" c="Herlig"/>
        <s v="[Publishers].[Publishers].&amp;[Herm\u00e8s science@@@Lavoisier]" c="Herm\u00e8s science@@@Lavoisier"/>
        <s v="[Publishers].[Publishers].&amp;[Herm\u00e9]" c="Herm\u00e9"/>
        <s v="[Publishers].[Publishers].&amp;[Herman Fran\u1e33 bukh-\u1e33omi\u1e6d\u1e6d]" c="Herman Fran\u1e33 bukh-\u1e33omi\u1e6d\u1e6d"/>
        <s v="[Publishers].[Publishers].&amp;[Herman Pub.]" c="Herman Pub."/>
        <s v="[Publishers].[Publishers].&amp;[Hermann]" c="Hermann"/>
        <s v="[Publishers].[Publishers].&amp;[Hermann B\u00f6hlaus Nachf.]" c="Hermann B\u00f6hlaus Nachf."/>
        <s v="[Publishers].[Publishers].&amp;[Hermann Schmidt]" c="Hermann Schmidt"/>
        <s v="[Publishers].[Publishers].&amp;[Hermes]" c="Hermes"/>
        <s v="[Publishers].[Publishers].&amp;[Hermes House]" c="Hermes House"/>
        <s v="[Publishers].[Publishers].&amp;[Hermes Publications]" c="Hermes Publications"/>
        <s v="[Publishers].[Publishers].&amp;[Hermes/Sudamericana]" c="Hermes/Sudamericana"/>
        <s v="[Publishers].[Publishers].&amp;[Hermes@@@Editorial Sudamericana]" c="Hermes@@@Editorial Sudamericana"/>
        <s v="[Publishers].[Publishers].&amp;[Hermine Press]" c="Hermine Press"/>
        <s v="[Publishers].[Publishers].&amp;[Hermitage House]" c="Hermitage House"/>
        <s v="[Publishers].[Publishers].&amp;[Hermitage Publishers]" c="Hermitage Publishers"/>
        <s v="[Publishers].[Publishers].&amp;[Hero Books]" c="Hero Books"/>
        <s v="[Publishers].[Publishers].&amp;[Herold]" c="Herold"/>
        <s v="[Publishers].[Publishers].&amp;[Hertillon Press]" c="Hertillon Press"/>
        <s v="[Publishers].[Publishers].&amp;[Herts Berner onden\u1e33-fond-\u1e33omi\u1e6de\u1e6d in Melburn]" c="Herts Berner onden\u1e33-fond-\u1e33omi\u1e6de\u1e6d in Melburn"/>
        <s v="[Publishers].[Publishers].&amp;[Hertzberger]" c="Hertzberger"/>
        <s v="[Publishers].[Publishers].&amp;[Herzl Press]" c="Herzl Press"/>
        <s v="[Publishers].[Publishers].&amp;[Hes and De Graaf]" c="Hes and De Graaf"/>
        <s v="[Publishers].[Publishers].&amp;[Hesing. kustannusosakey. Otava]" c="Hesing. kustannusosakey. Otava"/>
        <s v="[Publishers].[Publishers].&amp;[Hesperian Press]" c="Hesperian Press"/>
        <s v="[Publishers].[Publishers].&amp;[Hesperus]" c="Hesperus"/>
        <s v="[Publishers].[Publishers].&amp;[Hessische Stiftung Friedens- und Konfliktforschung]" c="Hessische Stiftung Friedens- und Konfliktforschung"/>
        <s v="[Publishers].[Publishers].&amp;[Hestia]" c="Hestia"/>
        <s v="[Publishers].[Publishers].&amp;[Hestias]" c="Hestias"/>
        <s v="[Publishers].[Publishers].&amp;[Het Bureau]" c="Het Bureau"/>
        <s v="[Publishers].[Publishers].&amp;[Het Museum]" c="Het Museum"/>
        <s v="[Publishers].[Publishers].&amp;[Het Spectrum]" c="Het Spectrum"/>
        <s v="[Publishers].[Publishers].&amp;[Het Spinhuis]" c="Het Spinhuis"/>
        <s v="[Publishers].[Publishers].&amp;[Het Tribunaal]" c="Het Tribunaal"/>
        <s v="[Publishers].[Publishers].&amp;[Het wereldvenster]" c="Het wereldvenster"/>
        <s v="[Publishers].[Publishers].&amp;[Hetch Hetchy Water and Power System]" c="Hetch Hetchy Water and Power System"/>
        <s v="[Publishers].[Publishers].&amp;[Heti V\u00e1lasz]" c="Heti V\u00e1lasz"/>
        <s v="[Publishers].[Publishers].&amp;[Hetsoe\u02b9s Irgun yutsey lip\u1e33ani (Besaraby) b'Yi\u02bcsroel]" c="Hetsoe\u02b9s Irgun yutsey lip\u1e33ani (Besaraby) b'Yi\u02bcsroel"/>
        <s v="[Publishers].[Publishers].&amp;[Heugel]" c="Heugel"/>
        <s v="[Publishers].[Publishers].&amp;[HEUNI]" c="HEUNI"/>
        <s v="[Publishers].[Publishers].&amp;[Heyday Books]" c="Heyday Books"/>
        <s v="[Publishers].[Publishers].&amp;[Heyday Press]" c="Heyday Press"/>
        <s v="[Publishers].[Publishers].&amp;[Heyden and Son]" c="Heyden and Son"/>
        <s v="[Publishers].[Publishers].&amp;[Heye Foundation]" c="Heye Foundation"/>
        <s v="[Publishers].[Publishers].&amp;[Heykhlos\u0300]" c="Heykhlos\u0300"/>
        <s v="[Publishers].[Publishers].&amp;[Heymann]" c="Heymann"/>
        <s v="[Publishers].[Publishers].&amp;[Heymanns]" c="Heymanns"/>
        <s v="[Publishers].[Publishers].&amp;[Heymland]" c="Heymland"/>
        <s v="[Publishers].[Publishers].&amp;[Heyne]" c="Heyne"/>
        <s v="[Publishers].[Publishers].&amp;[Heywood]" c="Heywood"/>
        <s v="[Publishers].[Publishers].&amp;[Heywood and Co.]" c="Heywood and Co."/>
        <s v="[Publishers].[Publishers].&amp;[HGM]" c="HGM"/>
        <s v="[Publishers].[Publishers].&amp;[HGM hratarakch\u02bbut\u02bbyun]" c="HGM hratarakch\u02bbut\u02bbyun"/>
        <s v="[Publishers].[Publishers].&amp;[Hibru Pob. \u1e33o]" c="Hibru Pob. \u1e33o"/>
        <s v="[Publishers].[Publishers].&amp;[Hibru Pob. \u1e33o.]" c="Hibru Pob. \u1e33o."/>
        <s v="[Publishers].[Publishers].&amp;[Hibru pob. \u1e33omp.]" c="Hibru pob. \u1e33omp."/>
        <s v="[Publishers].[Publishers].&amp;[Hibru Pobl. \u1e32o.]" c="Hibru Pobl. \u1e32o."/>
        <s v="[Publishers].[Publishers].&amp;[Hibru Poblishing \u1e32ompani]" c="Hibru Poblishing \u1e32ompani"/>
        <s v="[Publishers].[Publishers].&amp;[Hibru poblishing \u1e33ompani]" c="Hibru poblishing \u1e33ompani"/>
        <s v="[Publishers].[Publishers].&amp;[Hibru Pub. Ko.]" c="Hibru Pub. Ko."/>
        <s v="[Publishers].[Publishers].&amp;[Hickman Systems]" c="Hickman Systems"/>
        <s v="[Publishers].[Publishers].&amp;[Hidden House]" c="Hidden House"/>
        <s v="[Publishers].[Publishers].&amp;[Hidryma Meleton Chersonesou tou Haimou]" c="Hidryma Meleton Chersonesou tou Haimou"/>
        <s v="[Publishers].[Publishers].&amp;[Higher Education Funding Council for England]" c="Higher Education Funding Council for England"/>
        <s v="[Publishers].[Publishers].&amp;[Higher Education Quality Council]" c="Higher Education Quality Council"/>
        <s v="[Publishers].[Publishers].&amp;[Higher Press]" c="Higher Press"/>
        <s v="[Publishers].[Publishers].&amp;[Highfield for the Institution of Environmental Health Officers]" c="Highfield for the Institution of Environmental Health Officers"/>
        <s v="[Publishers].[Publishers].&amp;[Highgate Wood School]" c="Highgate Wood School"/>
        <s v="[Publishers].[Publishers].&amp;[Highland]" c="Highland"/>
        <s v="[Publishers].[Publishers].&amp;[Highland House]" c="Highland House"/>
        <s v="[Publishers].[Publishers].&amp;[Highland Place Church Committee]" c="Highland Place Church Committee"/>
        <s v="[Publishers].[Publishers].&amp;[Highland Regional Council]" c="Highland Regional Council"/>
        <s v="[Publishers].[Publishers].&amp;[Highland River Purification Board]" c="Highland River Purification Board"/>
        <s v="[Publishers].[Publishers].&amp;[Highlights for Children]" c="Highlights for Children"/>
        <s v="[Publishers].[Publishers].&amp;[Highsmith Co.]" c="Highsmith Co."/>
        <s v="[Publishers].[Publishers].&amp;[Highway Research Board]" c="Highway Research Board"/>
        <s v="[Publishers].[Publishers].&amp;[Highway Safety Research Center]" c="Highway Safety Research Center"/>
        <s v="[Publishers].[Publishers].&amp;[Highway Safety Research Institute; distributed by National Technical Information Service]" c="Highway Safety Research Institute; distributed by National Technical Information Service"/>
        <s v="[Publishers].[Publishers].&amp;[Hikari no kuni]" c="Hikari no kuni"/>
        <s v="[Publishers].[Publishers].&amp;[Hikayat Pub.]" c="Hikayat Pub."/>
        <s v="[Publishers].[Publishers].&amp;[Hikkaid\u014d Shinbunsha]" c="Hikkaid\u014d Shinbunsha"/>
        <s v="[Publishers].[Publishers].&amp;[Hikmah@@@Didistribusikan oleh Mizan Media Utama]" c="Hikmah@@@Didistribusikan oleh Mizan Media Utama"/>
        <s v="[Publishers].[Publishers].&amp;[Hikuma no Shuppan]" c="Hikuma no Shuppan"/>
        <s v="[Publishers].[Publishers].&amp;[Hikumano Shuppan]" c="Hikumano Shuppan"/>
        <s v="[Publishers].[Publishers].&amp;[Hilfsfond far Yidish-shafung in Yi\u015broel]" c="Hilfsfond far Yidish-shafung in Yi\u015broel"/>
        <s v="[Publishers].[Publishers].&amp;[Hill]" c="Hill"/>
        <s v="[Publishers].[Publishers].&amp;[Hill and Dale Private Press]" c="Hill and Dale Private Press"/>
        <s v="[Publishers].[Publishers].&amp;[Hill and Jewett]" c="Hill and Jewett"/>
        <s v="[Publishers].[Publishers].&amp;[Hill and Wang]" c="Hill and Wang"/>
        <s v="[Publishers].[Publishers].&amp;[Hillcrest Publishing]" c="Hillcrest Publishing"/>
        <s v="[Publishers].[Publishers].&amp;[Hillhaven Corp. and Vista College]" c="Hillhaven Corp. and Vista College"/>
        <s v="[Publishers].[Publishers].&amp;[Hillman Books]" c="Hillman Books"/>
        <s v="[Publishers].[Publishers].&amp;[Hillside Press]" c="Hillside Press"/>
        <s v="[Publishers].[Publishers].&amp;[Himachal Pradesh]" c="Himachal Pradesh"/>
        <s v="[Publishers].[Publishers].&amp;[Himachal Pradesh and State Dept. of Forest]" c="Himachal Pradesh and State Dept. of Forest"/>
        <s v="[Publishers].[Publishers].&amp;[Himanshu Publications]" c="Himanshu Publications"/>
        <s v="[Publishers].[Publishers].&amp;[Himmat Pabl\u012bkeshanz]" c="Himmat Pabl\u012bkeshanz"/>
        <s v="[Publishers].[Publishers].&amp;[Himpunan Keramik Indonesia]" c="Himpunan Keramik Indonesia"/>
        <s v="[Publishers].[Publishers].&amp;[Hind Kitabs]" c="Hind Kitabs"/>
        <s v="[Publishers].[Publishers].&amp;[Hind Pocket Books]" c="Hind Pocket Books"/>
        <s v="[Publishers].[Publishers].&amp;[Hind Pocket Books Private]" c="Hind Pocket Books Private"/>
        <s v="[Publishers].[Publishers].&amp;[Hinde Bri\u1e33s]" c="Hinde Bri\u1e33s"/>
        <s v="[Publishers].[Publishers].&amp;[Hindustan Pub. Corpn.@@@Gordon and Breach Science Publishers]" c="Hindustan Pub. Corpn.@@@Gordon and Breach Science Publishers"/>
        <s v="[Publishers].[Publishers].&amp;[Hingston Associates]" c="Hingston Associates"/>
        <s v="[Publishers].[Publishers].&amp;[Hinkler]" c="Hinkler"/>
        <s v="[Publishers].[Publishers].&amp;[Hinnovate Books]" c="Hinnovate Books"/>
        <s v="[Publishers].[Publishers].&amp;[Hinrichsen]" c="Hinrichsen"/>
        <s v="[Publishers].[Publishers].&amp;[Hinrichsen Edition]" c="Hinrichsen Edition"/>
        <s v="[Publishers].[Publishers].&amp;[Hipocampo Editores]" c="Hipocampo Editores"/>
        <s v="[Publishers].[Publishers].&amp;[Hipocampo Editores@@@Asaltoalcielo Editores]" c="Hipocampo Editores@@@Asaltoalcielo Editores"/>
        <s v="[Publishers].[Publishers].&amp;[Hippo]" c="Hippo"/>
        <s v="[Publishers].[Publishers].&amp;[Hippo Bks.]" c="Hippo Bks."/>
        <s v="[Publishers].[Publishers].&amp;[Hippo Books]" c="Hippo Books"/>
        <s v="[Publishers].[Publishers].&amp;[Hippocampus Press]" c="Hippocampus Press"/>
        <s v="[Publishers].[Publishers].&amp;[Hippocrene]" c="Hippocrene"/>
        <s v="[Publishers].[Publishers].&amp;[Hippocrene Books]" c="Hippocrene Books"/>
        <s v="[Publishers].[Publishers].&amp;[Hippocrene Books Inc.]" c="Hippocrene Books Inc."/>
        <s v="[Publishers].[Publishers].&amp;[Hirakawa Shuppansha]" c="Hirakawa Shuppansha"/>
        <s v="[Publishers].[Publishers].&amp;[Hiram College]" c="Hiram College"/>
        <s v="[Publishers].[Publishers].&amp;[Hirmer]" c="Hirmer"/>
        <s v="[Publishers].[Publishers].&amp;[Hirschfeld Bros.]" c="Hirschfeld Bros."/>
        <s v="[Publishers].[Publishers].&amp;[Hirschl and Adler]" c="Hirschl and Adler"/>
        <s v="[Publishers].[Publishers].&amp;[Hirschl and Adler Folk]" c="Hirschl and Adler Folk"/>
        <s v="[Publishers].[Publishers].&amp;[Hirschl and Adler Galleries]" c="Hirschl and Adler Galleries"/>
        <s v="[Publishers].[Publishers].&amp;[Hirschsprungs Forlag]" c="Hirschsprungs Forlag"/>
        <s v="[Publishers].[Publishers].&amp;[Hirshhorn Museum and Sculpture Garden]" c="Hirshhorn Museum and Sculpture Garden"/>
        <s v="[Publishers].[Publishers].&amp;[Hisakata Chairudo]" c="Hisakata Chairudo"/>
        <s v="[Publishers].[Publishers].&amp;[Hisakatachairudo]" c="Hisakatachairudo"/>
        <s v="[Publishers].[Publishers].&amp;[Hishida Shuns\u014d Ten Jikk\u014d Iinkai]" c="Hishida Shuns\u014d Ten Jikk\u014d Iinkai"/>
        <s v="[Publishers].[Publishers].&amp;[Hispanic Books Distributors]" c="Hispanic Books Distributors"/>
        <s v="[Publishers].[Publishers].&amp;[Hispanic Press]" c="Hispanic Press"/>
        <s v="[Publishers].[Publishers].&amp;[Hispano Europea]" c="Hispano Europea"/>
        <s v="[Publishers].[Publishers].&amp;[Hist\u00f3ria - MTA T\u00f6rt\u00e9nettudom\u00e1nyi Int\u00e9zete]" c="Hist\u00f3ria - MTA T\u00f6rt\u00e9nettudom\u00e1nyi Int\u00e9zete"/>
        <s v="[Publishers].[Publishers].&amp;[Histadrut ha-tsiyonit ha-olamit]" c="Histadrut ha-tsiyonit ha-olamit"/>
        <s v="[Publishers].[Publishers].&amp;[Historia]" c="Historia"/>
        <s v="[Publishers].[Publishers].&amp;[Historia 16@@@Quorum]" c="Historia 16@@@Quorum"/>
        <s v="[Publishers].[Publishers].&amp;[Historian Publishers]" c="Historian Publishers"/>
        <s v="[Publishers].[Publishers].&amp;[Historic Buildings and Monuments Commission]" c="Historic Buildings and Monuments Commission"/>
        <s v="[Publishers].[Publishers].&amp;[Historic Environment Service]" c="Historic Environment Service"/>
        <s v="[Publishers].[Publishers].&amp;[Historic Occasions]" c="Historic Occasions"/>
        <s v="[Publishers].[Publishers].&amp;[Historic Preservation Council for Tarrant County]" c="Historic Preservation Council for Tarrant County"/>
        <s v="[Publishers].[Publishers].&amp;[Historic Preservation Press]" c="Historic Preservation Press"/>
        <s v="[Publishers].[Publishers].&amp;[Historic Preservation Team]" c="Historic Preservation Team"/>
        <s v="[Publishers].[Publishers].&amp;[Historic Scotland]" c="Historic Scotland"/>
        <s v="[Publishers].[Publishers].&amp;[Historic Society of Lancashire and Cheshire]" c="Historic Society of Lancashire and Cheshire"/>
        <s v="[Publishers].[Publishers].&amp;[Historical Association]" c="Historical Association"/>
        <s v="[Publishers].[Publishers].&amp;[Historical Branch]" c="Historical Branch"/>
        <s v="[Publishers].[Publishers].&amp;[Historical Branch Office of the Quartermaster General]" c="Historical Branch Office of the Quartermaster General"/>
        <s v="[Publishers].[Publishers].&amp;[Historical Metallurgy Society]" c="Historical Metallurgy Society"/>
        <s v="[Publishers].[Publishers].&amp;[Historical Museum of the City of Warsaw]" c="Historical Museum of the City of Warsaw"/>
        <s v="[Publishers].[Publishers].&amp;[Historical Paper Money Research Institute]" c="Historical Paper Money Research Institute"/>
        <s v="[Publishers].[Publishers].&amp;[Historical Research and Publications Trust]" c="Historical Research and Publications Trust"/>
        <s v="[Publishers].[Publishers].&amp;[Historical Society of Kennebunkport]" c="Historical Society of Kennebunkport"/>
        <s v="[Publishers].[Publishers].&amp;[Historical Society of Southern California]" c="Historical Society of Southern California"/>
        <s v="[Publishers].[Publishers].&amp;[Historische Vereniging Holland@@@Verloren]" c="Historische Vereniging Holland@@@Verloren"/>
        <s v="[Publishers].[Publishers].&amp;[History and Museums Center]" c="History and Museums Center"/>
        <s v="[Publishers].[Publishers].&amp;[History House]" c="History House"/>
        <s v="[Publishers].[Publishers].&amp;[History of Chiropractic]" c="History of Chiropractic"/>
        <s v="[Publishers].[Publishers].&amp;[History Office]" c="History Office"/>
        <s v="[Publishers].[Publishers].&amp;[History Simulations]" c="History Simulations"/>
        <s v="[Publishers].[Publishers].&amp;[Hit and Run Press]" c="Hit and Run Press"/>
        <s v="[Publishers].[Publishers].&amp;[Hitchcock]" c="Hitchcock"/>
        <s v="[Publishers].[Publishers].&amp;[Hiten Shuppan]" c="Hiten Shuppan"/>
        <s v="[Publishers].[Publishers].&amp;[HIV/AIDS Epidemiology Branch]" c="HIV/AIDS Epidemiology Branch"/>
        <s v="[Publishers].[Publishers].&amp;[Hkai M\u00e3]" c="Hkai M\u00e3"/>
        <s v="[Publishers].[Publishers].&amp;[HLT]" c="HLT"/>
        <s v="[Publishers].[Publishers].&amp;[HLT Publications]" c="HLT Publications"/>
        <s v="[Publishers].[Publishers].&amp;[HMG Ministry of Agriculture/Winrock International]" c="HMG Ministry of Agriculture/Winrock International"/>
        <s v="[Publishers].[Publishers].&amp;[HMSO]" c="HMSO"/>
        <s v="[Publishers].[Publishers].&amp;[HMSO BuildingResearch Station]" c="HMSO BuildingResearch Station"/>
        <s v="[Publishers].[Publishers].&amp;[HMSO for the Institute of Geological Sciences]" c="HMSO for the Institute of Geological Sciences"/>
        <s v="[Publishers].[Publishers].&amp;[HMSO@@@Institute of Geological Science]" c="HMSO@@@Institute of Geological Science"/>
        <s v="[Publishers].[Publishers].&amp;[HNA Books]" c="HNA Books"/>
        <s v="[Publishers].[Publishers].&amp;[Ho\u00e0i B\u00e3o]" c="Ho\u00e0i B\u00e3o"/>
        <s v="[Publishers].[Publishers].&amp;[Ho\u00e0ng D\u0169ng]" c="Ho\u00e0ng D\u0169ng"/>
        <s v="[Publishers].[Publishers].&amp;[Hobar Publicatons]" c="Hobar Publicatons"/>
        <s v="[Publishers].[Publishers].&amp;[Hobbs]" c="Hobbs"/>
        <s v="[Publishers].[Publishers].&amp;[Hobby and work]" c="Hobby and work"/>
        <s v="[Publishers].[Publishers].&amp;[Hobby House Press]" c="Hobby House Press"/>
        <s v="[Publishers].[Publishers].&amp;[Hobo]" c="Hobo"/>
        <s v="[Publishers].[Publishers].&amp;[Hobsons Publishing]" c="Hobsons Publishing"/>
        <s v="[Publishers].[Publishers].&amp;[Hochschule f. Augewandte Kunst]" c="Hochschule f. Augewandte Kunst"/>
        <s v="[Publishers].[Publishers].&amp;[Hochschulrektorenkonferenz]" c="Hochschulrektorenkonferenz"/>
        <s v="[Publishers].[Publishers].&amp;[Hodder]" c="Hodder"/>
        <s v="[Publishers].[Publishers].&amp;[Hodder and Stoughton]" c="Hodder and Stoughton"/>
        <s v="[Publishers].[Publishers].&amp;[Hodder and Stoughton in association with the Adult Literacy and Basic Skills Unit]" c="Hodder and Stoughton in association with the Adult Literacy and Basic Skills Unit"/>
        <s v="[Publishers].[Publishers].&amp;[Hodder and Stoughton@@@David McKay]" c="Hodder and Stoughton@@@David McKay"/>
        <s v="[Publishers].[Publishers].&amp;[Hodder and Stoughton@@@Distributed by Trafalgar Square]" c="Hodder and Stoughton@@@Distributed by Trafalgar Square"/>
        <s v="[Publishers].[Publishers].&amp;[Hodder Arnold]" c="Hodder Arnold"/>
        <s v="[Publishers].[Publishers].&amp;[Hodder Arnold@@@In association with Brasshouse Language Center]" c="Hodder Arnold@@@In association with Brasshouse Language Center"/>
        <s v="[Publishers].[Publishers].&amp;[Hodder Children's]" c="Hodder Children's"/>
        <s v="[Publishers].[Publishers].&amp;[Hodder Children's Books]" c="Hodder Children's Books"/>
        <s v="[Publishers].[Publishers].&amp;[Hodder Education]" c="Hodder Education"/>
        <s v="[Publishers].[Publishers].&amp;[Hodder Headline Australia]" c="Hodder Headline Australia"/>
        <s v="[Publishers].[Publishers].&amp;[Hodder Murray]" c="Hodder Murray"/>
        <s v="[Publishers].[Publishers].&amp;[Hodder Paperbacks]" c="Hodder Paperbacks"/>
        <s v="[Publishers].[Publishers].&amp;[Hodderand Stoughton]" c="Hodderand Stoughton"/>
        <s v="[Publishers].[Publishers].&amp;[Hoddypoll Press@@@Distributed by East Side Bookstore and Book People]" c="Hoddypoll Press@@@Distributed by East Side Bookstore and Book People"/>
        <s v="[Publishers].[Publishers].&amp;[Hoelder-Pichler-Tempsky]" c="Hoelder-Pichler-Tempsky"/>
        <s v="[Publishers].[Publishers].&amp;[Hoelpi]" c="Hoelpi"/>
        <s v="[Publishers].[Publishers].&amp;[Hoepli]" c="Hoepli"/>
        <s v="[Publishers].[Publishers].&amp;[Hoffmann und Campe]" c="Hoffmann und Campe"/>
        <s v="[Publishers].[Publishers].&amp;[Hoffmann und Campe@@@Edition Reich]" c="Hoffmann und Campe@@@Edition Reich"/>
        <s v="[Publishers].[Publishers].&amp;[Hoffmann-LaRoche inc.]" c="Hoffmann-LaRoche inc."/>
        <s v="[Publishers].[Publishers].&amp;[Hofmann Press]" c="Hofmann Press"/>
        <s v="[Publishers].[Publishers].&amp;[Hogarth]" c="Hogarth"/>
        <s v="[Publishers].[Publishers].&amp;[Hogarth and the Institute of Psycho-Analysis]" c="Hogarth and the Institute of Psycho-Analysis"/>
        <s v="[Publishers].[Publishers].&amp;[Hogarth Press]" c="Hogarth Press"/>
        <s v="[Publishers].[Publishers].&amp;[Hogarth Press-Hawaii]" c="Hogarth Press-Hawaii"/>
        <s v="[Publishers].[Publishers].&amp;[Hogg Foundation for Mental Health]" c="Hogg Foundation for Mental Health"/>
        <s v="[Publishers].[Publishers].&amp;[Hogweed]" c="Hogweed"/>
        <s v="[Publishers].[Publishers].&amp;[Hohenheim]" c="Hohenheim"/>
        <s v="[Publishers].[Publishers].&amp;[HOHM Press]" c="HOHM Press"/>
        <s v="[Publishers].[Publishers].&amp;[Hoi Ekdoseis t\u014dn Phil\u014dn]" c="Hoi Ekdoseis t\u014dn Phil\u014dn"/>
        <s v="[Publishers].[Publishers].&amp;[Hoiku sha]" c="Hoiku sha"/>
        <s v="[Publishers].[Publishers].&amp;[Hoikusha]" c="Hoikusha"/>
        <s v="[Publishers].[Publishers].&amp;[Hoiku-sha]" c="Hoiku-sha"/>
        <s v="[Publishers].[Publishers].&amp;[Hoikusha Pub. Co.]" c="Hoikusha Pub. Co."/>
        <s v="[Publishers].[Publishers].&amp;[Hoja Casa Editorial]" c="Hoja Casa Editorial"/>
        <s v="[Publishers].[Publishers].&amp;[Hoken D\u014djinsha]" c="Hoken D\u014djinsha"/>
        <s v="[Publishers].[Publishers].&amp;[Hoken kaikan]" c="Hoken kaikan"/>
        <s v="[Publishers].[Publishers].&amp;[Hokkaid\u014d Daigaku Shuppankai]" c="Hokkaid\u014d Daigaku Shuppankai"/>
        <s v="[Publishers].[Publishers].&amp;[Hokkaid\u014d Shinbunsha]" c="Hokkaid\u014d Shinbunsha"/>
        <s v="[Publishers].[Publishers].&amp;[Hokury\u016bd\u014d]" c="Hokury\u016bd\u014d"/>
        <s v="[Publishers].[Publishers].&amp;[Hokury\u016bkan]" c="Hokury\u016bkan"/>
        <s v="[Publishers].[Publishers].&amp;[Hokury\u016b-kan]" c="Hokury\u016b-kan"/>
        <s v="[Publishers].[Publishers].&amp;[Hokus\u014dsha]" c="Hokus\u014dsha"/>
        <s v="[Publishers].[Publishers].&amp;[Hokuseido]" c="Hokuseido"/>
        <s v="[Publishers].[Publishers].&amp;[Hokuseido Press]" c="Hokuseido Press"/>
        <s v="[Publishers].[Publishers].&amp;[Hokuy\u014dsha]" c="Hokuy\u014dsha"/>
        <s v="[Publishers].[Publishers].&amp;[Holborn Law Tutors]" c="Holborn Law Tutors"/>
        <s v="[Publishers].[Publishers].&amp;[Holborn Law Tutors Group]" c="Holborn Law Tutors Group"/>
        <s v="[Publishers].[Publishers].&amp;[Holden-Day]" c="Holden-Day"/>
        <s v="[Publishers].[Publishers].&amp;[Holiday House]" c="Holiday House"/>
        <s v="[Publishers].[Publishers].&amp;[Holistic Press]" c="Holistic Press"/>
        <s v="[Publishers].[Publishers].&amp;[Holland House Press]" c="Holland House Press"/>
        <s v="[Publishers].[Publishers].&amp;[Holland Press]" c="Holland Press"/>
        <s v="[Publishers].[Publishers].&amp;[Hollis and Carter]" c="Hollis and Carter"/>
        <s v="[Publishers].[Publishers].&amp;[Holloway House]" c="Holloway House"/>
        <s v="[Publishers].[Publishers].&amp;[Holloway House Pub Co]" c="Holloway House Pub Co"/>
        <s v="[Publishers].[Publishers].&amp;[Holloway House Pub.]" c="Holloway House Pub."/>
        <s v="[Publishers].[Publishers].&amp;[Holloway House Pub. Co.]" c="Holloway House Pub. Co."/>
        <s v="[Publishers].[Publishers].&amp;[Holloway House Publishing Company]" c="Holloway House Publishing Company"/>
        <s v="[Publishers].[Publishers].&amp;[Hollym]" c="Hollym"/>
        <s v="[Publishers].[Publishers].&amp;[Hollywood Awards Publications]" c="Hollywood Awards Publications"/>
        <s v="[Publishers].[Publishers].&amp;[Hollywood Bowl Association]" c="Hollywood Bowl Association"/>
        <s v="[Publishers].[Publishers].&amp;[Hollywood Scripts]" c="Hollywood Scripts"/>
        <s v="[Publishers].[Publishers].&amp;[Holmes and Meier]" c="Holmes and Meier"/>
        <s v="[Publishers].[Publishers].&amp;[Holmes McDougall]" c="Holmes McDougall"/>
        <s v="[Publishers].[Publishers].&amp;[Holmes-McDougall]" c="Holmes-McDougall"/>
        <s v="[Publishers].[Publishers].&amp;[Holocene Books]" c="Holocene Books"/>
        <s v="[Publishers].[Publishers].&amp;[Hologramme]" c="Hologramme"/>
        <s v="[Publishers].[Publishers].&amp;[Holos Editora]" c="Holos Editora"/>
        <s v="[Publishers].[Publishers].&amp;[Holt]" c="Holt"/>
        <s v="[Publishers].[Publishers].&amp;[Holt Paperbacks]" c="Holt Paperbacks"/>
        <s v="[Publishers].[Publishers].&amp;[Holt Rinehart and Winston]" c="Holt Rinehart and Winston"/>
        <s v="[Publishers].[Publishers].&amp;[Holt Saunders]" c="Holt Saunders"/>
        <s v="[Publishers].[Publishers].&amp;[Holt-Saunders]" c="Holt-Saunders"/>
        <s v="[Publishers].[Publishers].&amp;[Holy Cross Press]" c="Holy Cross Press"/>
        <s v="[Publishers].[Publishers].&amp;[Holzner-Verlag]" c="Holzner-Verlag"/>
        <s v="[Publishers].[Publishers].&amp;[Hombre Nuevo Editores]" c="Hombre Nuevo Editores"/>
        <s v="[Publishers].[Publishers].&amp;[Home and School Council]" c="Home and School Council"/>
        <s v="[Publishers].[Publishers].&amp;[Home and SchoolCouncil]" c="Home and SchoolCouncil"/>
        <s v="[Publishers].[Publishers].&amp;[Home Business Press]" c="Home Business Press"/>
        <s v="[Publishers].[Publishers].&amp;[Home Economics Research Branch]" c="Home Economics Research Branch"/>
        <s v="[Publishers].[Publishers].&amp;[Home Office]" c="Home Office"/>
        <s v="[Publishers].[Publishers].&amp;[Home Office for Northern Ireland]" c="Home Office for Northern Ireland"/>
        <s v="[Publishers].[Publishers].&amp;[Home Office Police Department]" c="Home Office Police Department"/>
        <s v="[Publishers].[Publishers].&amp;[Home Office Police Research Group]" c="Home Office Police Research Group"/>
        <s v="[Publishers].[Publishers].&amp;[Home Office Policing and Reducing Crime Unit]" c="Home Office Policing and Reducing Crime Unit"/>
        <s v="[Publishers].[Publishers].&amp;[Homeostasis Press]" c="Homeostasis Press"/>
        <s v="[Publishers].[Publishers].&amp;[Homer H. Boelter Lithography]" c="Homer H. Boelter Lithography"/>
        <s v="[Publishers].[Publishers].&amp;[Homestake Mining Co.]" c="Homestake Mining Co."/>
        <s v="[Publishers].[Publishers].&amp;[Hommes et perspectives@@@Le Journal des psychologues]" c="Hommes et perspectives@@@Le Journal des psychologues"/>
        <s v="[Publishers].[Publishers].&amp;[Hong fan qie wen hua shi yeh yu xian gong si]" c="Hong fan qie wen hua shi yeh yu xian gong si"/>
        <s v="[Publishers].[Publishers].&amp;[Hong fan shu dian]" c="Hong fan shu dian"/>
        <s v="[Publishers].[Publishers].&amp;[Hong guan wen hua shi yeh gu fen yu xian gong si]" c="Hong guan wen hua shi yeh gu fen yu xian gong si"/>
        <s v="[Publishers].[Publishers].&amp;[Hong guang shu dian]" c="Hong guang shu dian"/>
        <s v="[Publishers].[Publishers].&amp;[Hong guang shu ju@@@dai li Li tong tu shu yu xian gong si]" c="Hong guang shu ju@@@dai li Li tong tu shu yu xian gong si"/>
        <s v="[Publishers].[Publishers].&amp;[Hong Jianjuan jiao y\u00fc wen hua ji jin hui fu she shu ping shu mu chu ban she]" c="Hong Jianjuan jiao y\u00fc wen hua ji jin hui fu she shu ping shu mu chu ban she"/>
        <s v="[Publishers].[Publishers].&amp;[Hong Jianquan ji jin hui]" c="Hong Jianquan ji jin hui"/>
        <s v="[Publishers].[Publishers].&amp;[Hong Jianquan jiao y\u00fc wen hua ji jin hui]" c="Hong Jianquan jiao y\u00fc wen hua ji jin hui"/>
        <s v="[Publishers].[Publishers].&amp;[Hong Jianquan jiao y\u00fc wen hua ji jin hui fu she shu ping shu mu chu ban she]" c="Hong Jianquan jiao y\u00fc wen hua ji jin hui fu she shu ping shu mu chu ban she"/>
        <s v="[Publishers].[Publishers].&amp;[Hong Jianquan jiao y\u00fc wen hua ji jin hui fu she shu ping shu mu chu ban she@@@Zong jing xiao Xu sheng tu shu yu xian gong si]" c="Hong Jianquan jiao y\u00fc wen hua ji jin hui fu she shu ping shu mu chu ban she@@@Zong jing xiao Xu sheng tu shu yu xian gong si"/>
        <s v="[Publishers].[Publishers].&amp;[Hong Jianquan jiao y\u00fc wen hua ji jin hui fu she shu ping shu mu she]" c="Hong Jianquan jiao y\u00fc wen hua ji jin hui fu she shu ping shu mu she"/>
        <s v="[Publishers].[Publishers].&amp;[Hong Jianquan jiao yu wen hua ji jin hui]" c="Hong Jianquan jiao yu wen hua ji jin hui"/>
        <s v="[Publishers].[Publishers].&amp;[Hong Jianquan jiao yu wen hua ji jin hui fu she shu ping shu mu chu ban she]" c="Hong Jianquan jiao yu wen hua ji jin hui fu she shu ping shu mu chu ban she"/>
        <s v="[Publishers].[Publishers].&amp;[Hong Jianquan jiao yu wen hua ji jin hui@@@Zong jing xiao Xu sheng tu shu you xian gong si]" c="Hong Jianquan jiao yu wen hua ji jin hui@@@Zong jing xiao Xu sheng tu shu you xian gong si"/>
        <s v="[Publishers].[Publishers].&amp;[Hong Kong]" c="Hong Kong"/>
        <s v="[Publishers].[Publishers].&amp;[Hong Kong Museum of Art]" c="Hong Kong Museum of Art"/>
        <s v="[Publishers].[Publishers].&amp;[Hong Kong Society for the Deaf]" c="Hong Kong Society for the Deaf"/>
        <s v="[Publishers].[Publishers].&amp;[Hong Kong University Press]" c="Hong Kong University Press"/>
        <s v="[Publishers].[Publishers].&amp;[Hong qi chu ban she@@@Xin hua shu dian shou du fa xing suo fa xing]" c="Hong qi chu ban she@@@Xin hua shu dian shou du fa xing suo fa xing"/>
        <s v="[Publishers].[Publishers].&amp;[Hong se wen hua]" c="Hong se wen hua"/>
        <s v="[Publishers].[Publishers].&amp;[Hong se wen hua shi ye gong si]" c="Hong se wen hua shi ye gong si"/>
        <s v="[Publishers].[Publishers].&amp;[Hong se wen hua@@@Fa xing Cheng bang wen hua]" c="Hong se wen hua@@@Fa xing Cheng bang wen hua"/>
        <s v="[Publishers].[Publishers].&amp;[Hong shu lin wen hua]" c="Hong shu lin wen hua"/>
        <s v="[Publishers].[Publishers].&amp;[Hong wen chu ban she]" c="Hong wen chu ban she"/>
        <s v="[Publishers].[Publishers].&amp;[Hong wen guan tu shu gu fen you xian gong si]" c="Hong wen guan tu shu gu fen you xian gong si"/>
        <s v="[Publishers].[Publishers].&amp;[Hong wen guan tu shu gu fen you xian gong si@@@Fa xing Yong xu tu shu you xian gong si]" c="Hong wen guan tu shu gu fen you xian gong si@@@Fa xing Yong xu tu shu you xian gong si"/>
        <s v="[Publishers].[Publishers].&amp;[Hong xin chu ban she]" c="Hong xin chu ban she"/>
        <s v="[Publishers].[Publishers].&amp;[Hong xin wen hua shi ye you xian gong si]" c="Hong xin wen hua shi ye you xian gong si"/>
        <s v="[Publishers].[Publishers].&amp;[Honggy\u014fng]" c="Honggy\u014fng"/>
        <s v="[Publishers].[Publishers].&amp;[Hongik Media]" c="Hongik Media"/>
        <s v="[Publishers].[Publishers].&amp;[Hongkong chu ban she]" c="Hongkong chu ban she"/>
        <s v="[Publishers].[Publishers].&amp;[Hongmunsa]" c="Hongmunsa"/>
        <s v="[Publishers].[Publishers].&amp;[Hongsin Munhwasa]" c="Hongsin Munhwasa"/>
        <s v="[Publishers].[Publishers].&amp;[Honno]" c="Honno"/>
        <s v="[Publishers].[Publishers].&amp;[Hon-no-Zasshisha]" c="Hon-no-Zasshisha"/>
        <s v="[Publishers].[Publishers].&amp;[Honolulu Academy Of Art]" c="Honolulu Academy Of Art"/>
        <s v="[Publishers].[Publishers].&amp;[Honolulu Star-Bulletin]" c="Honolulu Star-Bulletin"/>
        <s v="[Publishers].[Publishers].&amp;[Honor Books]" c="Honor Books"/>
        <s v="[Publishers].[Publishers].&amp;[Honor\u00e9 Champ\u00edon]" c="Honor\u00e9 Champ\u00edon"/>
        <s v="[Publishers].[Publishers].&amp;[Hood Hood Books]" c="Hood Hood Books"/>
        <s v="[Publishers].[Publishers].&amp;[Hoofdbedrijfschap Detailhandel]" c="Hoofdbedrijfschap Detailhandel"/>
        <s v="[Publishers].[Publishers].&amp;[Hoosier Book Shop]" c="Hoosier Book Shop"/>
        <s v="[Publishers].[Publishers].&amp;[Hoover Institution on War]" c="Hoover Institution on War"/>
        <s v="[Publishers].[Publishers].&amp;[Hoover Institution Press]" c="Hoover Institution Press"/>
        <s v="[Publishers].[Publishers].&amp;[Hope Publications]" c="Hope Publications"/>
        <s v="[Publishers].[Publishers].&amp;[Hopscotch Press]" c="Hopscotch Press"/>
        <s v="[Publishers].[Publishers].&amp;[Hora]" c="Hora"/>
        <s v="[Publishers].[Publishers].&amp;[Horas y Horas]" c="Horas y Horas"/>
        <s v="[Publishers].[Publishers].&amp;[Horizon Book Promotions]" c="Horizon Book Promotions"/>
        <s v="[Publishers].[Publishers].&amp;[Horizon Press]" c="Horizon Press"/>
        <s v="[Publishers].[Publishers].&amp;[Horizonte]" c="Horizonte"/>
        <s v="[Publishers].[Publishers].&amp;[Horn and Wallace]" c="Horn and Wallace"/>
        <s v="[Publishers].[Publishers].&amp;[Hornpipe Music Pub. Co.]" c="Hornpipe Music Pub. Co."/>
        <s v="[Publishers].[Publishers].&amp;[Horowitz Publications]" c="Horowitz Publications"/>
        <s v="[Publishers].[Publishers].&amp;[Horse Drawn Carriages]" c="Horse Drawn Carriages"/>
        <s v="[Publishers].[Publishers].&amp;[Horse Drawn Carriages Limited]" c="Horse Drawn Carriages Limited"/>
        <s v="[Publishers].[Publishers].&amp;[Horticultural Publications]" c="Horticultural Publications"/>
        <s v="[Publishers].[Publishers].&amp;[Horton Pub.]" c="Horton Pub."/>
        <s v="[Publishers].[Publishers].&amp;[Horufu Shuppan]" c="Horufu Shuppan"/>
        <s v="[Publishers].[Publishers].&amp;[Horupu]" c="Horupu"/>
        <s v="[Publishers].[Publishers].&amp;[Horupu Shuppan]" c="Horupu Shuppan"/>
        <s v="[Publishers].[Publishers].&amp;[Horus Publishing]" c="Horus Publishing"/>
        <s v="[Publishers].[Publishers].&amp;[Hoskins and Grant Pub.]" c="Hoskins and Grant Pub."/>
        <s v="[Publishers].[Publishers].&amp;[Hospitality P.]" c="Hospitality P."/>
        <s v="[Publishers].[Publishers].&amp;[Host Consultancy]" c="Host Consultancy"/>
        <s v="[Publishers].[Publishers].&amp;[Host Publications]" c="Host Publications"/>
        <s v="[Publishers].[Publishers].&amp;[Hot Water Press]" c="Hot Water Press"/>
        <s v="[Publishers].[Publishers].&amp;[Hot Whiskey Press]" c="Hot Whiskey Press"/>
        <s v="[Publishers].[Publishers].&amp;[Hotchkiss House]" c="Hotchkiss House"/>
        <s v="[Publishers].[Publishers].&amp;[Hotel de Rohan]" c="Hotel de Rohan"/>
        <s v="[Publishers].[Publishers].&amp;[Hotsa\u01a1at Y.L. Perets]" c="Hotsa\u01a1at Y.L. Perets"/>
        <s v="[Publishers].[Publishers].&amp;[Hotsa\u02bcat \Ahavat Shalom\]" c="Hotsa\u02bcat \Ahavat Shalom\"/>
        <s v="[Publishers].[Publishers].&amp;[Hotsa\u02bcat \Tiferes\u0300\]" c="Hotsa\u02bcat \Tiferes\u0300\"/>
        <s v="[Publishers].[Publishers].&amp;[Hotsa\u02bcat ha-\u1e32ibuts ha-Artsi ha-Shomer ha-Tsair]" c="Hotsa\u02bcat ha-\u1e32ibuts ha-Artsi ha-Shomer ha-Tsair"/>
        <s v="[Publishers].[Publishers].&amp;[hotsa\u02bcat ha-\u1e32ibuts ha-me\u02bcu\u1e25ad]" c="hotsa\u02bcat ha-\u1e32ibuts ha-me\u02bcu\u1e25ad"/>
        <s v="[Publishers].[Publishers].&amp;[Hotsa\u02bcat Poalim]" c="Hotsa\u02bcat Poalim"/>
        <s v="[Publishers].[Publishers].&amp;[Hotsa\u02bcat Sifriyat Maariv]" c="Hotsa\u02bcat Sifriyat Maariv"/>
        <s v="[Publishers].[Publishers].&amp;[Hotsa\u02bcat Y.L. Perets]" c="Hotsa\u02bcat Y.L. Perets"/>
        <s v="[Publishers].[Publishers].&amp;[Hotsa\u02beah le-or]" c="Hotsa\u02beah le-or"/>
        <s v="[Publishers].[Publishers].&amp;[Hotsaat Sefarim al-Shem Y L Magnes]" c="Hotsaat Sefarim al-Shem Y L Magnes"/>
        <s v="[Publishers].[Publishers].&amp;[Houghton]" c="Houghton"/>
        <s v="[Publishers].[Publishers].&amp;[Houghton Mifflin]" c="Houghton Mifflin"/>
        <s v="[Publishers].[Publishers].&amp;[Houghton Mifflin co.]" c="Houghton Mifflin co."/>
        <s v="[Publishers].[Publishers].&amp;[Houghton Mifflin company]" c="Houghton Mifflin company"/>
        <s v="[Publishers].[Publishers].&amp;[Houghton Mifflin@@@All India Publishers and Distributors]" c="Houghton Mifflin@@@All India Publishers and Distributors"/>
        <s v="[Publishers].[Publishers].&amp;[Houghton Miflin Co.]" c="Houghton Miflin Co."/>
        <s v="[Publishers].[Publishers].&amp;[Hourglass Book Pub.]" c="Hourglass Book Pub."/>
        <s v="[Publishers].[Publishers].&amp;[House of Collectibles]" c="House of Collectibles"/>
        <s v="[Publishers].[Publishers].&amp;[House of Falmouth]" c="House of Falmouth"/>
        <s v="[Publishers].[Publishers].&amp;[House of Falmouth Publishers]" c="House of Falmouth Publishers"/>
        <s v="[Publishers].[Publishers].&amp;[House of Lochar]" c="House of Lochar"/>
        <s v="[Publishers].[Publishers].&amp;[House of Overflowing Felicities]" c="House of Overflowing Felicities"/>
        <s v="[Publishers].[Publishers].&amp;[House of Stratus]" c="House of Stratus"/>
        <s v="[Publishers].[Publishers].&amp;[House of the Clipper Ship]" c="House of the Clipper Ship"/>
        <s v="[Publishers].[Publishers].&amp;[House Select Committee on Sex Offender Registration Laws]" c="House Select Committee on Sex Offender Registration Laws"/>
        <s v="[Publishers].[Publishers].&amp;[Household Economics Research Branch]" c="Household Economics Research Branch"/>
        <s v="[Publishers].[Publishers].&amp;[Housing Relocation Subcommittee]" c="Housing Relocation Subcommittee"/>
        <s v="[Publishers].[Publishers].&amp;[Housing Research Incorporated]" c="Housing Research Incorporated"/>
        <s v="[Publishers].[Publishers].&amp;[Houston]" c="Houston"/>
        <s v="[Publishers].[Publishers].&amp;[Houston Independent School District]" c="Houston Independent School District"/>
        <s v="[Publishers].[Publishers].&amp;[Houtekiet]" c="Houtekiet"/>
        <s v="[Publishers].[Publishers].&amp;[Hove Books]" c="Hove Books"/>
        <s v="[Publishers].[Publishers].&amp;[How To Books]" c="How To Books"/>
        <s v="[Publishers].[Publishers].&amp;[Howard]" c="Howard"/>
        <s v="[Publishers].[Publishers].&amp;[Howard Baker Publishers Ltd]" c="Howard Baker Publishers Ltd"/>
        <s v="[Publishers].[Publishers].&amp;[Howard Brindley]" c="Howard Brindley"/>
        <s v="[Publishers].[Publishers].&amp;[Howard Fertig]" c="Howard Fertig"/>
        <s v="[Publishers].[Publishers].&amp;[Howard W. Sams and Co.]" c="Howard W. Sams and Co."/>
        <s v="[Publishers].[Publishers].&amp;[Howell]" c="Howell"/>
        <s v="[Publishers].[Publishers].&amp;[Howell Book House]" c="Howell Book House"/>
        <s v="[Publishers].[Publishers].&amp;[Howell-North]" c="Howell-North"/>
        <s v="[Publishers].[Publishers].&amp;[Howell-North Books]" c="Howell-North Books"/>
        <s v="[Publishers].[Publishers].&amp;[Howes]" c="Howes"/>
        <s v="[Publishers].[Publishers].&amp;[Hoy\u014fng Ch\u02bbulp\u02bbansa]" c="Hoy\u014fng Ch\u02bbulp\u02bbansa"/>
        <s v="[Publishers].[Publishers].&amp;[Hoyp\u1e6d-byuro fun Keren Kayemet le-Yi\u015bra\u02bcel - oyf\u1e33lerungn-op\u1e6deyl]" c="Hoyp\u1e6d-byuro fun Keren Kayemet le-Yi\u015bra\u02bcel - oyf\u1e33lerungn-op\u1e6deyl"/>
        <s v="[Publishers].[Publishers].&amp;[Hozansha Pub. Co.]" c="Hozansha Pub. Co."/>
        <s v="[Publishers].[Publishers].&amp;[Hozokan]" c="Hozokan"/>
        <s v="[Publishers].[Publishers].&amp;[Hozokan Pub. Co.]" c="Hozokan Pub. Co."/>
        <s v="[Publishers].[Publishers].&amp;[HP Books]" c="HP Books"/>
        <s v="[Publishers].[Publishers].&amp;[HPBooks]" c="HPBooks"/>
        <s v="[Publishers].[Publishers].&amp;[HRAF Press]" c="HRAF Press"/>
        <s v="[Publishers].[Publishers].&amp;[Hrafika]" c="Hrafika"/>
        <s v="[Publishers].[Publishers].&amp;[Hratarakut\u02bbiwn Berioy Hayots\u02bb T\u02bbemi]" c="Hratarakut\u02bbiwn Berioy Hayots\u02bb T\u02bbemi"/>
        <s v="[Publishers].[Publishers].&amp;[Hrper and Row]" c="Hrper and Row"/>
        <s v="[Publishers].[Publishers].&amp;[HRVATSKA AKADEMIJA ZNANOSTI I UMJETNOSTI]" c="HRVATSKA AKADEMIJA ZNANOSTI I UMJETNOSTI"/>
        <s v="[Publishers].[Publishers].&amp;[Hrvatski muzej naivne umjetnosti]" c="Hrvatski muzej naivne umjetnosti"/>
        <s v="[Publishers].[Publishers].&amp;[Hs dai shu ban ji tuan@@@Xi dai shu ban gu fen yu xian gong si fa xing]" c="Hs dai shu ban ji tuan@@@Xi dai shu ban gu fen yu xian gong si fa xing"/>
        <s v="[Publishers].[Publishers].&amp;[Hs\u00fceh hai ch\u02bbu pan she]" c="Hs\u00fceh hai ch\u02bbu pan she"/>
        <s v="[Publishers].[Publishers].&amp;[HSA-UWC Publications]" c="HSA-UWC Publications"/>
        <s v="[Publishers].[Publishers].&amp;[HSE]" c="HSE"/>
        <s v="[Publishers].[Publishers].&amp;[HSE Books]" c="HSE Books"/>
        <s v="[Publishers].[Publishers].&amp;[HSFK]" c="HSFK"/>
        <s v="[Publishers].[Publishers].&amp;[Hsi tai shu pan gu fen yu hsien kung ssu]" c="Hsi tai shu pan gu fen yu hsien kung ssu"/>
        <s v="[Publishers].[Publishers].&amp;[Hsiang-kang wen i shu wu = Culture Book House]" c="Hsiang-kang wen i shu wu = Culture Book House"/>
        <s v="[Publishers].[Publishers].&amp;[Hsiang-kang Ying y\u00fc mao i ch\u02bbu pan she]" c="Hsiang-kang Ying y\u00fc mao i ch\u02bbu pan she"/>
        <s v="[Publishers].[Publishers].&amp;[Hsiao ch\u02bbang shu fang]" c="Hsiao ch\u02bbang shu fang"/>
        <s v="[Publishers].[Publishers].&amp;[Hsiao ch\u02bbang shu fang@@@Tai li shang Mao y\u00fcan yu hsien kung ssu]" c="Hsiao ch\u02bbang shu fang@@@Tai li shang Mao y\u00fcan yu hsien kung ssu"/>
        <s v="[Publishers].[Publishers].&amp;[Hsin ch\u02bbao she wen hua shih yeh yu hsien kung ssu]" c="Hsin ch\u02bbao she wen hua shih yeh yu hsien kung ssu"/>
        <s v="[Publishers].[Publishers].&amp;[Hsin i chi chin ch\u02bbu pan she]" c="Hsin i chi chin ch\u02bbu pan she"/>
        <s v="[Publishers].[Publishers].&amp;[Hsin ya wen hua shih yeh yu hsien kung ssu]" c="Hsin ya wen hua shih yeh yu hsien kung ssu"/>
        <s v="[Publishers].[Publishers].&amp;[Hsing kuang ch\u02bbu pan she]" c="Hsing kuang ch\u02bbu pan she"/>
        <s v="[Publishers].[Publishers].&amp;[HSRC Press@@@Distributed in North America by Independent Publishers Group]" c="HSRC Press@@@Distributed in North America by Independent Publishers Group"/>
        <s v="[Publishers].[Publishers].&amp;[Hu you she wen hua shi ye you xian gong si]" c="Hu you she wen hua shi ye you xian gong si"/>
        <s v="[Publishers].[Publishers].&amp;[Hu yu she wen hua shi yeh yu xian gong si]" c="Hu yu she wen hua shi yeh yu xian gong si"/>
        <s v="[Publishers].[Publishers].&amp;[HU5 5RL.]" c="HU5 5RL."/>
        <s v="[Publishers].[Publishers].&amp;[Hua bu qing nian zhong xin]" c="Hua bu qing nian zhong xin"/>
        <s v="[Publishers].[Publishers].&amp;[Hua cheng chu ban she]" c="Hua cheng chu ban she"/>
        <s v="[Publishers].[Publishers].&amp;[Hua cheng chu ban she@@@Guangdong Sheng xin hua shu dian jing xiao]" c="Hua cheng chu ban she@@@Guangdong Sheng xin hua shu dian jing xiao"/>
        <s v="[Publishers].[Publishers].&amp;[Hua dong shi fan da xue chu ban she]" c="Hua dong shi fan da xue chu ban she"/>
        <s v="[Publishers].[Publishers].&amp;[Hua han wen hua shi ye gong si]" c="Hua han wen hua shi ye gong si"/>
        <s v="[Publishers].[Publishers].&amp;[Hua han wen hua shi ye gong si@@@Fa xing Yi mei tu shu gong si]" c="Hua han wen hua shi ye gong si@@@Fa xing Yi mei tu shu gong si"/>
        <s v="[Publishers].[Publishers].&amp;[Hua han wen hua shi yeh gong si]" c="Hua han wen hua shi yeh gong si"/>
        <s v="[Publishers].[Publishers].&amp;[Hua han wen hua shi yeh gong si@@@Fa xing Yi mei tu shu gong si]" c="Hua han wen hua shi yeh gong si@@@Fa xing Yi mei tu shu gong si"/>
        <s v="[Publishers].[Publishers].&amp;[Hua lian chu ban she@@@Zong jing xiao Wu zhou chu ban she]" c="Hua lian chu ban she@@@Zong jing xiao Wu zhou chu ban she"/>
        <s v="[Publishers].[Publishers].&amp;[Hua lian xian li wen hua zhong xin]" c="Hua lian xian li wen hua zhong xin"/>
        <s v="[Publishers].[Publishers].&amp;[Hua ling chu ban she]" c="Hua ling chu ban she"/>
        <s v="[Publishers].[Publishers].&amp;[Hua qian shu chu ban you xian gong si]" c="Hua qian shu chu ban you xian gong si"/>
        <s v="[Publishers].[Publishers].&amp;[Hua qiao ci dian chu ban she]" c="Hua qiao ci dian chu ban she"/>
        <s v="[Publishers].[Publishers].&amp;[Hua qiao lian he kuai ji shi lou]" c="Hua qiao lian he kuai ji shi lou"/>
        <s v="[Publishers].[Publishers].&amp;[Hua shan wen yi chu ban she]" c="Hua shan wen yi chu ban she"/>
        <s v="[Publishers].[Publishers].&amp;[Hua shi wen hua gong si]" c="Hua shi wen hua gong si"/>
        <s v="[Publishers].[Publishers].&amp;[Hua t\u02bbien wen hua yu hsien kung ssu]" c="Hua t\u02bbien wen hua yu hsien kung ssu"/>
        <s v="[Publishers].[Publishers].&amp;[Hua t\u02bbien wen hua yu hsien kung ssu@@@fa hsing Wan t\u02bbung t\u02bbu shu ku fen yu hsien kung ssu]" c="Hua t\u02bbien wen hua yu hsien kung ssu@@@fa hsing Wan t\u02bbung t\u02bbu shu ku fen yu hsien kung ssu"/>
        <s v="[Publishers].[Publishers].&amp;[Hua tian wen hua you xian gong si@@@fa xing Wan tong tu shu gu fen you xian gong si]" c="Hua tian wen hua you xian gong si@@@fa xing Wan tong tu shu gu fen you xian gong si"/>
        <s v="[Publishers].[Publishers].&amp;[Hua tian wen hua yu xian gong si]" c="Hua tian wen hua yu xian gong si"/>
        <s v="[Publishers].[Publishers].&amp;[Hua wen chu ban she]" c="Hua wen chu ban she"/>
        <s v="[Publishers].[Publishers].&amp;[Hua wen wang gu fen you xian gong si]" c="Hua wen wang gu fen you xian gong si"/>
        <s v="[Publishers].[Publishers].&amp;[Hua wen wang gu fen you xian gong si di er chu ban shi ye bu]" c="Hua wen wang gu fen you xian gong si di er chu ban shi ye bu"/>
        <s v="[Publishers].[Publishers].&amp;[Hua xia chu ban she]" c="Hua xia chu ban she"/>
        <s v="[Publishers].[Publishers].&amp;[Hua xia shu lang@@@Fa xing Li tong tu shu gong si]" c="Hua xia shu lang@@@Fa xing Li tong tu shu gong si"/>
        <s v="[Publishers].[Publishers].&amp;[Hua xin chu ban you xian gong si]" c="Hua xin chu ban you xian gong si"/>
        <s v="[Publishers].[Publishers].&amp;[Hua xin wen hua shi ye zhong xin]" c="Hua xin wen hua shi ye zhong xin"/>
        <s v="[Publishers].[Publishers].&amp;[Hua xin wen hua shi yeh zhong xin]" c="Hua xin wen hua shi yeh zhong xin"/>
        <s v="[Publishers].[Publishers].&amp;[Hua yi chu ban she]" c="Hua yi chu ban she"/>
        <s v="[Publishers].[Publishers].&amp;[Hua yi shu ju]" c="Hua yi shu ju"/>
        <s v="[Publishers].[Publishers].&amp;[Hua yi shu ju you xian gong si]" c="Hua yi shu ju you xian gong si"/>
        <s v="[Publishers].[Publishers].&amp;[Hua yi shu ju yu xian gong si]" c="Hua yi shu ju yu xian gong si"/>
        <s v="[Publishers].[Publishers].&amp;[Hua you chu ban you xian gong si]" c="Hua you chu ban you xian gong si"/>
        <s v="[Publishers].[Publishers].&amp;[Hua yu jiao xue chu ban she]" c="Hua yu jiao xue chu ban she"/>
        <s v="[Publishers].[Publishers].&amp;[Hua yuan wen hua]" c="Hua yuan wen hua"/>
        <s v="[Publishers].[Publishers].&amp;[Hua yuan wen hua shi ye you xian gong si]" c="Hua yuan wen hua shi ye you xian gong si"/>
        <s v="[Publishers].[Publishers].&amp;[Hua zheng shu ju]" c="Hua zheng shu ju"/>
        <s v="[Publishers].[Publishers].&amp;[Hua zhi wen hua shi yeh yu xian gong si]" c="Hua zhi wen hua shi yeh yu xian gong si"/>
        <s v="[Publishers].[Publishers].&amp;[Hua zhong ke ji da xue chu ban she]" c="Hua zhong ke ji da xue chu ban she"/>
        <s v="[Publishers].[Publishers].&amp;[Hua zhong shi fan da xue chu ban she]" c="Hua zhong shi fan da xue chu ban she"/>
        <s v="[Publishers].[Publishers].&amp;[Huagang chu ban you xian gong si]" c="Huagang chu ban you xian gong si"/>
        <s v="[Publishers].[Publishers].&amp;[Hualian xian li wen hua zhong xin]" c="Hualian xian li wen hua zhong xin"/>
        <s v="[Publishers].[Publishers].&amp;[Huan hua chu ban shi yeh gong si]" c="Huan hua chu ban shi yeh gong si"/>
        <s v="[Publishers].[Publishers].&amp;[Huan qiu (guo ji) ke ji you xian gong si]" c="Huan qiu (guo ji) ke ji you xian gong si"/>
        <s v="[Publishers].[Publishers].&amp;[Huan qiu chu ban she]" c="Huan qiu chu ban she"/>
        <s v="[Publishers].[Publishers].&amp;[Huan qiu shi ye (Xianggang) gong si]" c="Huan qiu shi ye (Xianggang) gong si"/>
        <s v="[Publishers].[Publishers].&amp;[Huan qiu tu shu za zhi chu ban she]" c="Huan qiu tu shu za zhi chu ban she"/>
        <s v="[Publishers].[Publishers].&amp;[Huan y\u00fc chu ban gu fen yu xian gong si]" c="Huan y\u00fc chu ban gu fen yu xian gong si"/>
        <s v="[Publishers].[Publishers].&amp;[Huan y\u00fc chu ban yu xian gong si@@@Mei shang Maigeluo]" c="Huan y\u00fc chu ban yu xian gong si@@@Mei shang Maigeluo"/>
        <s v="[Publishers].[Publishers].&amp;[Huan yu chu ban she]" c="Huan yu chu ban she"/>
        <s v="[Publishers].[Publishers].&amp;[Huang Dengzhong]" c="Huang Dengzhong"/>
        <s v="[Publishers].[Publishers].&amp;[Huang ding wen hua chu ban gong si]" c="Huang ding wen hua chu ban gong si"/>
        <s v="[Publishers].[Publishers].&amp;[Huang ding wen hua chu ban she]" c="Huang ding wen hua chu ban she"/>
        <s v="[Publishers].[Publishers].&amp;[Huang ding wen hua chu ban you xian gong si]" c="Huang ding wen hua chu ban you xian gong si"/>
        <s v="[Publishers].[Publishers].&amp;[Huang fu tu shu]" c="Huang fu tu shu"/>
        <s v="[Publishers].[Publishers].&amp;[Huang guan chu ban she]" c="Huang guan chu ban she"/>
        <s v="[Publishers].[Publishers].&amp;[Huang guan chu ban she (Xianggang) you xian gong si]" c="Huang guan chu ban she (Xianggang) you xian gong si"/>
        <s v="[Publishers].[Publishers].&amp;[Huang guan chu ban she (Xianggang) yu xian gong si]" c="Huang guan chu ban she (Xianggang) yu xian gong si"/>
        <s v="[Publishers].[Publishers].&amp;[Huang guan chu ban she you xian gong si]" c="Huang guan chu ban she you xian gong si"/>
        <s v="[Publishers].[Publishers].&amp;[Huang guan wen hua chu ban gong si]" c="Huang guan wen hua chu ban gong si"/>
        <s v="[Publishers].[Publishers].&amp;[Huang guan wen hua chu ban you xian gong si]" c="Huang guan wen hua chu ban you xian gong si"/>
        <s v="[Publishers].[Publishers].&amp;[Huang guan wen hua chu ban yu xian gong si]" c="Huang guan wen hua chu ban yu xian gong si"/>
        <s v="[Publishers].[Publishers].&amp;[Huang guan wen hua gong si]" c="Huang guan wen hua gong si"/>
        <s v="[Publishers].[Publishers].&amp;[Huang guan wen hua you xian gong si]" c="Huang guan wen hua you xian gong si"/>
        <s v="[Publishers].[Publishers].&amp;[Huang guan wen xue chu ban]" c="Huang guan wen xue chu ban"/>
        <s v="[Publishers].[Publishers].&amp;[Huang guan wen xue chu ban gong si]" c="Huang guan wen xue chu ban gong si"/>
        <s v="[Publishers].[Publishers].&amp;[Huang guan wen xue chu ban she]" c="Huang guan wen xue chu ban she"/>
        <s v="[Publishers].[Publishers].&amp;[Huang guan wen xue chu ban you xian gong si]" c="Huang guan wen xue chu ban you xian gong si"/>
        <s v="[Publishers].[Publishers].&amp;[Huang guan wen xue chu ban yu xian gong si]" c="Huang guan wen xue chu ban yu xian gong si"/>
        <s v="[Publishers].[Publishers].&amp;[Huang guan za zhi she]" c="Huang guan za zhi she"/>
        <s v="[Publishers].[Publishers].&amp;[Huang he wen hua chu ban she]" c="Huang he wen hua chu ban she"/>
        <s v="[Publishers].[Publishers].&amp;[Huang he za zhi she]" c="Huang he za zhi she"/>
        <s v="[Publishers].[Publishers].&amp;[Huang jia chu ban she]" c="Huang jia chu ban she"/>
        <s v="[Publishers].[Publishers].&amp;[Huang Kuan]" c="Huang Kuan"/>
        <s v="[Publishers].[Publishers].&amp;[Huang kuan ch\u02bbu pan she]" c="Huang kuan ch\u02bbu pan she"/>
        <s v="[Publishers].[Publishers].&amp;[Huang kuan ch\u02bbu pan she (Hsiang-kang) yu hsien kung ssu]" c="Huang kuan ch\u02bbu pan she (Hsiang-kang) yu hsien kung ssu"/>
        <s v="[Publishers].[Publishers].&amp;[Huang kuan chu ban she]" c="Huang kuan chu ban she"/>
        <s v="[Publishers].[Publishers].&amp;[Huang kuan tsa chih she]" c="Huang kuan tsa chih she"/>
        <s v="[Publishers].[Publishers].&amp;[Huang kuan wen hs\u00fceh ch\u02bbu pan kung ssu]" c="Huang kuan wen hs\u00fceh ch\u02bbu pan kung ssu"/>
        <s v="[Publishers].[Publishers].&amp;[Huang kuan wen hs\u00fceh ch\u02bbu pan yu hsian kung ssu]" c="Huang kuan wen hs\u00fceh ch\u02bbu pan yu hsian kung ssu"/>
        <s v="[Publishers].[Publishers].&amp;[Huang kuan wen hs\u00fceh ch\u02bbu pan yu hsien kung ssu]" c="Huang kuan wen hs\u00fceh ch\u02bbu pan yu hsien kung ssu"/>
        <s v="[Publishers].[Publishers].&amp;[Huang kuan wen hua ch\u02bbu pan yu hsien kung ssu]" c="Huang kuan wen hua ch\u02bbu pan yu hsien kung ssu"/>
        <s v="[Publishers].[Publishers].&amp;[Huang Maoqing]" c="Huang Maoqing"/>
        <s v="[Publishers].[Publishers].&amp;[Huang Maoqing l\u00fc shi shi wu suo]" c="Huang Maoqing l\u00fc shi shi wu suo"/>
        <s v="[Publishers].[Publishers].&amp;[Huang Shan shu she]" c="Huang Shan shu she"/>
        <s v="[Publishers].[Publishers].&amp;[Huang Shunliu]" c="Huang Shunliu"/>
        <s v="[Publishers].[Publishers].&amp;[Huang Su-Huei]" c="Huang Su-Huei"/>
        <s v="[Publishers].[Publishers].&amp;[Huang Tianlin]" c="Huang Tianlin"/>
        <s v="[Publishers].[Publishers].&amp;[Huang yi chu ban she]" c="Huang yi chu ban she"/>
        <s v="[Publishers].[Publishers].&amp;[Huang Yi chu ban she yu xian gong si]" c="Huang Yi chu ban she yu xian gong si"/>
        <s v="[Publishers].[Publishers].&amp;[Huanghe wen yi chu ban she]" c="Huanghe wen yi chu ban she"/>
        <s v="[Publishers].[Publishers].&amp;[Huashan wen yi chu ban she@@@Hebei sheng xin hua shudian fa xing]" c="Huashan wen yi chu ban she@@@Hebei sheng xin hua shudian fa xing"/>
        <s v="[Publishers].[Publishers].&amp;[Hua-tung shih fan ta hs\u00fceh ch\u02bbu pan she]" c="Hua-tung shih fan ta hs\u00fceh ch\u02bbu pan she"/>
        <s v="[Publishers].[Publishers].&amp;[Huaxia chu ban she]" c="Huaxia chu ban she"/>
        <s v="[Publishers].[Publishers].&amp;[Hub Editions]" c="Hub Editions"/>
        <s v="[Publishers].[Publishers].&amp;[Hubbard Print. Co.]" c="Hubbard Print. Co."/>
        <s v="[Publishers].[Publishers].&amp;[HubBub Press]" c="HubBub Press"/>
        <s v="[Publishers].[Publishers].&amp;[Hubei Chang Jiang chu ban ji tuan@@@Hubei ren min chu ban she]" c="Hubei Chang Jiang chu ban ji tuan@@@Hubei ren min chu ban she"/>
        <s v="[Publishers].[Publishers].&amp;[Hubei ci shu chu ban she]" c="Hubei ci shu chu ban she"/>
        <s v="[Publishers].[Publishers].&amp;[Hubei ren min chu ban she]" c="Hubei ren min chu ban she"/>
        <s v="[Publishers].[Publishers].&amp;[Hubei Shao nian er tong chu ban she]" c="Hubei Shao nian er tong chu ban she"/>
        <s v="[Publishers].[Publishers].&amp;[Huber]" c="Huber"/>
        <s v="[Publishers].[Publishers].&amp;[Huber Publ.]" c="Huber Publ."/>
        <s v="[Publishers].[Publishers].&amp;[Huckleberry Press]" c="Huckleberry Press"/>
        <s v="[Publishers].[Publishers].&amp;[Hud]" c="Hud"/>
        <s v="[Publishers].[Publishers].&amp;[Hud\u00e1 bint Fahd al-Ma\u02bbjul]" c="Hud\u00e1 bint Fahd al-Ma\u02bbjul"/>
        <s v="[Publishers].[Publishers].&amp;[Hud\u00e1 Buk Dis\u1e6dr\u012bbiy\u016b\u1e6dars]" c="Hud\u00e1 Buk Dis\u1e6dr\u012bbiy\u016b\u1e6dars"/>
        <s v="[Publishers].[Publishers].&amp;[hudby a um\u011bn\u00ed]" c="hudby a um\u011bn\u00ed"/>
        <s v="[Publishers].[Publishers].&amp;[Hudby a Um\u011bn\u00ed@@@Slovensk\u00e9 Vydavatel\u0315stvo Kr\u00e1snej Literat\u00fary]" c="Hudby a Um\u011bn\u00ed@@@Slovensk\u00e9 Vydavatel\u0315stvo Kr\u00e1snej Literat\u00fary"/>
        <s v="[Publishers].[Publishers].&amp;[Huddersfield]" c="Huddersfield"/>
        <s v="[Publishers].[Publishers].&amp;[Hudson River Museum]" c="Hudson River Museum"/>
        <s v="[Publishers].[Publishers].&amp;[Hueber]" c="Hueber"/>
        <s v="[Publishers].[Publishers].&amp;[Huemul]" c="Huemul"/>
        <s v="[Publishers].[Publishers].&amp;[Hugh Lauter Levin Associates]" c="Hugh Lauter Levin Associates"/>
        <s v="[Publishers].[Publishers].&amp;[Huguette Ber\u00e8s]" c="Huguette Ber\u00e8s"/>
        <s v="[Publishers].[Publishers].&amp;[Hui xin chu ban she]" c="Hui xin chu ban she"/>
        <s v="[Publishers].[Publishers].&amp;[Hui zhong wen hua chu ban she]" c="Hui zhong wen hua chu ban she"/>
        <s v="[Publishers].[Publishers].&amp;[Hui zhong wen hua chu ban she@@@Zong jing xiao Jian zhong shu bao she]" c="Hui zhong wen hua chu ban she@@@Zong jing xiao Jian zhong shu bao she"/>
        <s v="[Publishers].[Publishers].&amp;[Hui zhong wen hua chu ban you xian gong si]" c="Hui zhong wen hua chu ban you xian gong si"/>
        <s v="[Publishers].[Publishers].&amp;[Hui zhong wen hua chu ban yu xian gong si]" c="Hui zhong wen hua chu ban yu xian gong si"/>
        <s v="[Publishers].[Publishers].&amp;[Huiksi Music]" c="Huiksi Music"/>
        <s v="[Publishers].[Publishers].&amp;[Hull]" c="Hull"/>
        <s v="[Publishers].[Publishers].&amp;[Hulton]" c="Hulton"/>
        <s v="[Publishers].[Publishers].&amp;[Hulton Educational]" c="Hulton Educational"/>
        <s v="[Publishers].[Publishers].&amp;[Hulton Educational Publications]" c="Hulton Educational Publications"/>
        <s v="[Publishers].[Publishers].&amp;[Hulton Press]" c="Hulton Press"/>
        <s v="[Publishers].[Publishers].&amp;[Human and Rousseau]" c="Human and Rousseau"/>
        <s v="[Publishers].[Publishers].&amp;[Human Development Training Institute]" c="Human Development Training Institute"/>
        <s v="[Publishers].[Publishers].&amp;[Human Factors Laboratory]" c="Human Factors Laboratory"/>
        <s v="[Publishers].[Publishers].&amp;[Human Fertilisation and Embryology Authority]" c="Human Fertilisation and Embryology Authority"/>
        <s v="[Publishers].[Publishers].&amp;[Human Interaction Research Institute]" c="Human Interaction Research Institute"/>
        <s v="[Publishers].[Publishers].&amp;[Human Kinetics]" c="Human Kinetics"/>
        <s v="[Publishers].[Publishers].&amp;[Human Performance Center]" c="Human Performance Center"/>
        <s v="[Publishers].[Publishers].&amp;[Human Performance Research Unit]" c="Human Performance Research Unit"/>
        <s v="[Publishers].[Publishers].&amp;[Human Policy Press]" c="Human Policy Press"/>
        <s v="[Publishers].[Publishers].&amp;[Human Resource Development Press]" c="Human Resource Development Press"/>
        <s v="[Publishers].[Publishers].&amp;[Human Resources Research Organization]" c="Human Resources Research Organization"/>
        <s v="[Publishers].[Publishers].&amp;[Human Rights Commission]" c="Human Rights Commission"/>
        <s v="[Publishers].[Publishers].&amp;[Human Rights Watch]" c="Human Rights Watch"/>
        <s v="[Publishers].[Publishers].&amp;[Humana Press]" c="Humana Press"/>
        <s v="[Publishers].[Publishers].&amp;[Humanidades y Artes]" c="Humanidades y Artes"/>
        <s v="[Publishers].[Publishers].&amp;[Humaniora]" c="Humaniora"/>
        <s v="[Publishers].[Publishers].&amp;[Humanit\u02bbas\u016d]" c="Humanit\u02bbas\u016d"/>
        <s v="[Publishers].[Publishers].&amp;[Humanitarian Practice Network (HPN)]" c="Humanitarian Practice Network (HPN)"/>
        <s v="[Publishers].[Publishers].&amp;[Humanitas]" c="Humanitas"/>
        <s v="[Publishers].[Publishers].&amp;[Humanities Press]" c="Humanities Press"/>
        <s v="[Publishers].[Publishers].&amp;[Humanities Press International]" c="Humanities Press International"/>
        <s v="[Publishers].[Publishers].&amp;[Humanity Books]" c="Humanity Books"/>
        <s v="[Publishers].[Publishers].&amp;[Humberside Education Centre]" c="Humberside Education Centre"/>
        <s v="[Publishers].[Publishers].&amp;[Humberside Education Publications Unit]" c="Humberside Education Publications Unit"/>
        <s v="[Publishers].[Publishers].&amp;[Humboldt Cultural Center]" c="Humboldt Cultural Center"/>
        <s v="[Publishers].[Publishers].&amp;[Humboldt State College]" c="Humboldt State College"/>
        <s v="[Publishers].[Publishers].&amp;[Humboldt-Universit\u00e4t zu Berlin]" c="Humboldt-Universit\u00e4t zu Berlin"/>
        <s v="[Publishers].[Publishers].&amp;[Hummingbird Press]" c="Hummingbird Press"/>
        <s v="[Publishers].[Publishers].&amp;[Humphries]" c="Humphries"/>
        <s v="[Publishers].[Publishers].&amp;[Humphrys and Lodge]" c="Humphrys and Lodge"/>
        <s v="[Publishers].[Publishers].&amp;[Hunan da xue chu ban she]" c="Hunan da xue chu ban she"/>
        <s v="[Publishers].[Publishers].&amp;[Hunan jiao yu chu ban she@@@Hunan xin hua shu dian jing xiao]" c="Hunan jiao yu chu ban she@@@Hunan xin hua shu dian jing xiao"/>
        <s v="[Publishers].[Publishers].&amp;[Hunan ke xue ji shu chu ban she@@@Hunan sheng xin hua shu dian fa xing]" c="Hunan ke xue ji shu chu ban she@@@Hunan sheng xin hua shu dian fa xing"/>
        <s v="[Publishers].[Publishers].&amp;[Hunan mei shu chu ban she@@@Hunan sheng Xin hua shu dian fa xing]" c="Hunan mei shu chu ban she@@@Hunan sheng Xin hua shu dian fa xing"/>
        <s v="[Publishers].[Publishers].&amp;[Hunan ren min chu ban she]" c="Hunan ren min chu ban she"/>
        <s v="[Publishers].[Publishers].&amp;[Hunan ren min chu ban she@@@Hunan Sheng xin hua shu dian fa xing]" c="Hunan ren min chu ban she@@@Hunan Sheng xin hua shu dian fa xing"/>
        <s v="[Publishers].[Publishers].&amp;[Hunan shi fan da xue chu ban she]" c="Hunan shi fan da xue chu ban she"/>
        <s v="[Publishers].[Publishers].&amp;[Hunan wen yi chu ban she]" c="Hunan wen yi chu ban she"/>
        <s v="[Publishers].[Publishers].&amp;[Hunan wen yi chu ban she@@@Hunan sheng xin  hua shu dian jing xiao]" c="Hunan wen yi chu ban she@@@Hunan sheng xin  hua shu dian jing xiao"/>
        <s v="[Publishers].[Publishers].&amp;[Hunar\u012b-i Bash\u012br-i \u02bbIlm va Adab]" c="Hunar\u012b-i Bash\u012br-i \u02bbIlm va Adab"/>
        <s v="[Publishers].[Publishers].&amp;[Hunar\u02b9sar\u0101-yi G\u016by\u0101]" c="Hunar\u02b9sar\u0101-yi G\u016by\u0101"/>
        <s v="[Publishers].[Publishers].&amp;[Hung chien ch\u02bb\u00fcan chiao y\u00fc wen hua chi chin hui]" c="Hung chien ch\u02bb\u00fcan chiao y\u00fc wen hua chi chin hui"/>
        <s v="[Publishers].[Publishers].&amp;[Hungaria]" c="Hungaria"/>
        <s v="[Publishers].[Publishers].&amp;[Hungarian Cultural Foundation]" c="Hungarian Cultural Foundation"/>
        <s v="[Publishers].[Publishers].&amp;[Hungry Minds]" c="Hungry Minds"/>
        <s v="[Publishers].[Publishers].&amp;[Hunt Alternatives Fund]" c="Hunt Alternatives Fund"/>
        <s v="[Publishers].[Publishers].&amp;[Hunt House Pub.]" c="Hunt House Pub."/>
        <s v="[Publishers].[Publishers].&amp;[Hunt House Publishing]" c="Hunt House Publishing"/>
        <s v="[Publishers].[Publishers].&amp;[Hunter]" c="Hunter"/>
        <s v="[Publishers].[Publishers].&amp;[Hunter College of the City University of New York@@@National Center for Learning Disabilities]" c="Hunter College of the City University of New York@@@National Center for Learning Disabilities"/>
        <s v="[Publishers].[Publishers].&amp;[Hunter House]" c="Hunter House"/>
        <s v="[Publishers].[Publishers].&amp;[Hunter House Publishers]" c="Hunter House Publishers"/>
        <s v="[Publishers].[Publishers].&amp;[Hunter Pub.]" c="Hunter Pub."/>
        <s v="[Publishers].[Publishers].&amp;[Hunter Publishing]" c="Hunter Publishing"/>
        <s v="[Publishers].[Publishers].&amp;[Huntington Library]" c="Huntington Library"/>
        <s v="[Publishers].[Publishers].&amp;[Huntington Press]" c="Huntington Press"/>
        <s v="[Publishers].[Publishers].&amp;[Huo shui wen hua chu ban she]" c="Huo shui wen hua chu ban she"/>
        <s v="[Publishers].[Publishers].&amp;[Huo yi chu ban shi ye you xian gong si]" c="Huo yi chu ban shi ye you xian gong si"/>
        <s v="[Publishers].[Publishers].&amp;[Hurricane House]" c="Hurricane House"/>
        <s v="[Publishers].[Publishers].&amp;[Hurst and Blackett]" c="Hurst and Blackett"/>
        <s v="[Publishers].[Publishers].&amp;[Hurst and Yount]" c="Hurst and Yount"/>
        <s v="[Publishers].[Publishers].&amp;[Hurtubise HMH]" c="Hurtubise HMH"/>
        <s v="[Publishers].[Publishers].&amp;[Hutchinson]" c="Hutchinson"/>
        <s v="[Publishers].[Publishers].&amp;[Hutchinson Children's]" c="Hutchinson Children's"/>
        <s v="[Publishers].[Publishers].&amp;[Hutchinson Educational]" c="Hutchinson Educational"/>
        <s v="[Publishers].[Publishers].&amp;[Hutchinson Library Services]" c="Hutchinson Library Services"/>
        <s v="[Publishers].[Publishers].&amp;[Hutchinson of Australia]" c="Hutchinson of Australia"/>
        <s v="[Publishers].[Publishers].&amp;[Hutchinson of New Zealand]" c="Hutchinson of New Zealand"/>
        <s v="[Publishers].[Publishers].&amp;[Hutchinson Reference]" c="Hutchinson Reference"/>
        <s v="[Publishers].[Publishers].&amp;[Hutchinson University Library]" c="Hutchinson University Library"/>
        <s v="[Publishers].[Publishers].&amp;[Hutchinson@@@Kraus Reprint]" c="Hutchinson@@@Kraus Reprint"/>
        <s v="[Publishers].[Publishers].&amp;[Huthcinson University Library]" c="Huthcinson University Library"/>
        <s v="[Publishers].[Publishers].&amp;[Hwa Kang Press]" c="Hwa Kang Press"/>
        <s v="[Publishers].[Publishers].&amp;[Hwangg\u016dm Kaji]" c="Hwangg\u016dm Kaji"/>
        <s v="[Publishers].[Publishers].&amp;[Hwangg\u016dmal]" c="Hwangg\u016dmal"/>
        <s v="[Publishers].[Publishers].&amp;[Hwasan Munhwa]" c="Hwasan Munhwa"/>
        <s v="[Publishers].[Publishers].&amp;[Hy\u014ddensha]" c="Hy\u014ddensha"/>
        <s v="[Publishers].[Publishers].&amp;[Hy\u014dgo Kenritsu Kindai Bijutsukan]" c="Hy\u014dgo Kenritsu Kindai Bijutsukan"/>
        <s v="[Publishers].[Publishers].&amp;[Hy\u014dronsha]" c="Hy\u014dronsha"/>
        <s v="[Publishers].[Publishers].&amp;[Hy\u014fn Sin-gyu Paksa Hoegap Kiny\u014fm Sa\u014fp Ch\u02bbujin Wiw\u014fnhoe]" c="Hy\u014fn Sin-gyu Paksa Hoegap Kiny\u014fm Sa\u014fp Ch\u02bbujin Wiw\u014fnhoe"/>
        <s v="[Publishers].[Publishers].&amp;[Hy\u014fnamsa]" c="Hy\u014fnamsa"/>
        <s v="[Publishers].[Publishers].&amp;[Hy\u014fndae Mihaksa]" c="Hy\u014fndae Mihaksa"/>
        <s v="[Publishers].[Publishers].&amp;[Hy\u014fngs\u014fl Ch\u02bbulp\u02bbansa]" c="Hy\u014fngs\u014fl Ch\u02bbulp\u02bbansa"/>
        <s v="[Publishers].[Publishers].&amp;[Hy\u014fnsil Munhwa]" c="Hy\u014fnsil Munhwa"/>
        <s v="[Publishers].[Publishers].&amp;[Hy\u014fnsil Munhwa Y\u014fn\u02bcgu]" c="Hy\u014fnsil Munhwa Y\u014fn\u02bcgu"/>
        <s v="[Publishers].[Publishers].&amp;[Hybrid Publishers]" c="Hybrid Publishers"/>
        <s v="[Publishers].[Publishers].&amp;[Hyde Collection]" c="Hyde Collection"/>
        <s v="[Publishers].[Publishers].&amp;[Hydrographic Office]" c="Hydrographic Office"/>
        <s v="[Publishers].[Publishers].&amp;[Hydrologic Services Division]" c="Hydrologic Services Division"/>
        <s v="[Publishers].[Publishers].&amp;[Hyean]" c="Hyean"/>
        <s v="[Publishers].[Publishers].&amp;[Hymsa]" c="Hymsa"/>
        <s v="[Publishers].[Publishers].&amp;[Hyohy\u014fng Ch\u02bbulp\u02bban]" c="Hyohy\u014fng Ch\u02bbulp\u02bban"/>
        <s v="[Publishers].[Publishers].&amp;[Hyoil]" c="Hyoil"/>
        <s v="[Publishers].[Publishers].&amp;[Hyperion]" c="Hyperion"/>
        <s v="[Publishers].[Publishers].&amp;[Hyperion Books for Children]" c="Hyperion Books for Children"/>
        <s v="[Publishers].[Publishers].&amp;[Hyperion Paperbacks for Children]" c="Hyperion Paperbacks for Children"/>
        <s v="[Publishers].[Publishers].&amp;[Hyppocrene Books]" c="Hyppocrene Books"/>
        <s v="[Publishers].[Publishers].&amp;[Hyum\u014fnis\u016dt\u02bb\u016d]" c="Hyum\u014fnis\u016dt\u02bb\u016d"/>
        <s v="[Publishers].[Publishers].&amp;[I ch\u02bb\u00fcn shu tien]" c="I ch\u02bb\u00fcn shu tien"/>
        <s v="[Publishers].[Publishers].&amp;[I ch\u02bb\u00fcn shu tien ku fen yu hsien kung ssu]" c="I ch\u02bb\u00fcn shu tien ku fen yu hsien kung ssu"/>
        <s v="[Publishers].[Publishers].&amp;[I ch\u02bbiao ch\u02bbu pan she]" c="I ch\u02bbiao ch\u02bbu pan she"/>
        <s v="[Publishers].[Publishers].&amp;[I Dioscuri]" c="I Dioscuri"/>
        <s v="[Publishers].[Publishers].&amp;[I lin ch\u02bbu pan she]" c="I lin ch\u02bbu pan she"/>
        <s v="[Publishers].[Publishers].&amp;[I shang wen hua shih yeh yu hsien kung ssu]" c="I shang wen hua shih yeh yu hsien kung ssu"/>
        <s v="[Publishers].[Publishers].&amp;[I. B. Tauris]" c="I. B. Tauris"/>
        <s v="[Publishers].[Publishers].&amp;[I. Baschkirzew]" c="I. Baschkirzew"/>
        <s v="[Publishers].[Publishers].&amp;[I. Chalmers Cookbooks]" c="I. Chalmers Cookbooks"/>
        <s v="[Publishers].[Publishers].&amp;[I. English]" c="I. English"/>
        <s v="[Publishers].[Publishers].&amp;[I. Irbe]" c="I. Irbe"/>
        <s v="[Publishers].[Publishers].&amp;[I. Manger]" c="I. Manger"/>
        <s v="[Publishers].[Publishers].&amp;[I. Obolensky]" c="I. Obolensky"/>
        <s v="[Publishers].[Publishers].&amp;[I. Paul Pont et F. Flis]" c="I. Paul Pont et F. Flis"/>
        <s v="[Publishers].[Publishers].&amp;[I. Tyktor]" c="I. Tyktor"/>
        <s v="[Publishers].[Publishers].&amp;[I. Washburn]" c="I. Washburn"/>
        <s v="[Publishers].[Publishers].&amp;[I.\u1e7e. Biderman]" c="I.\u1e7e. Biderman"/>
        <s v="[Publishers].[Publishers].&amp;[I.A.B.S.E.]" c="I.A.B.S.E."/>
        <s v="[Publishers].[Publishers].&amp;[I.A.E.A.@@@H.M.S.O]" c="I.A.E.A.@@@H.M.S.O"/>
        <s v="[Publishers].[Publishers].&amp;[I.A.O.]" c="I.A.O."/>
        <s v="[Publishers].[Publishers].&amp;[I.A.R.C.]" c="I.A.R.C."/>
        <s v="[Publishers].[Publishers].&amp;[I.B. Tauris]" c="I.B. Tauris"/>
        <s v="[Publishers].[Publishers].&amp;[I.D. Kollaros]" c="I.D. Kollaros"/>
        <s v="[Publishers].[Publishers].&amp;[I.D. Kollarou]" c="I.D. Kollarou"/>
        <s v="[Publishers].[Publishers].&amp;[I.D. Skennerton@@@Arms and Armour distributor]" c="I.D. Skennerton@@@Arms and Armour distributor"/>
        <s v="[Publishers].[Publishers].&amp;[I.E. Publishers]" c="I.E. Publishers"/>
        <s v="[Publishers].[Publishers].&amp;[I.E.E.E. P.]" c="I.E.E.E. P."/>
        <s v="[Publishers].[Publishers].&amp;[I.H. Shtern]" c="I.H. Shtern"/>
        <s v="[Publishers].[Publishers].&amp;[I.H. Tesmer]" c="I.H. Tesmer"/>
        <s v="[Publishers].[Publishers].&amp;[I.K. al-Shaw\u0101bikah]" c="I.K. al-Shaw\u0101bikah"/>
        <s v="[Publishers].[Publishers].&amp;[I.L. Swett]" c="I.L. Swett"/>
        <s v="[Publishers].[Publishers].&amp;[I.L.O.]" c="I.L.O."/>
        <s v="[Publishers].[Publishers].&amp;[I.N.T.O.]" c="I.N.T.O."/>
        <s v="[Publishers].[Publishers].&amp;[I.P.S.T.]" c="I.P.S.T."/>
        <s v="[Publishers].[Publishers].&amp;[I.R. Dee]" c="I.R. Dee"/>
        <s v="[Publishers].[Publishers].&amp;[I.R.A.M.]" c="I.R.A.M."/>
        <s v="[Publishers].[Publishers].&amp;[I.R.E.S.]" c="I.R.E.S."/>
        <s v="[Publishers].[Publishers].&amp;[i.s.m. Liberaal Archief]" c="i.s.m. Liberaal Archief"/>
        <s v="[Publishers].[Publishers].&amp;[I.S.S. Publications]" c="I.S.S. Publications"/>
        <s v="[Publishers].[Publishers].&amp;[I.U.C.N. - The World Conservation Union]" c="I.U.C.N. - The World Conservation Union"/>
        <s v="[Publishers].[Publishers].&amp;[I.Z. Hackman]" c="I.Z. Hackman"/>
        <s v="[Publishers].[Publishers].&amp;[I\u1e25ud \u02bbOlami Po\u02bbale Tsiyon (Ts.s)-Hit\u02bea\u1e25dut]" c="I\u1e25ud \u02bbOlami Po\u02bbale Tsiyon (Ts.s)-Hit\u02bea\u1e25dut"/>
        <s v="[Publishers].[Publishers].&amp;[I\u1e25ud Olami Poale Tsiyon (Ts. S.)-Hit\u02bca\u1e25dut]" c="I\u1e25ud Olami Poale Tsiyon (Ts. S.)-Hit\u02bca\u1e25dut"/>
        <s v="[Publishers].[Publishers].&amp;[I\u1e25ud olami Poale Tsiyon (Ts.S.) hit'a\u1e25adut]" c="I\u1e25ud olami Poale Tsiyon (Ts.S.) hit'a\u1e25adut"/>
        <s v="[Publishers].[Publishers].&amp;[I\u1e25ud olami Poale-Tsiyon (Ts. S.) Hit\u02bca\u1e25adut]" c="I\u1e25ud olami Poale-Tsiyon (Ts. S.) Hit\u02bca\u1e25adut"/>
        <s v="[Publishers].[Publishers].&amp;[I\u1e32uf]" c="I\u1e32uf"/>
        <s v="[Publishers].[Publishers].&amp;[I\u1e33uf]" c="I\u1e33uf"/>
        <s v="[Publishers].[Publishers].&amp;[I\u1e33uf ; Yidish bukh]" c="I\u1e33uf ; Yidish bukh"/>
        <s v="[Publishers].[Publishers].&amp;[I\u1e33uf Farlag]" c="I\u1e33uf Farlag"/>
        <s v="[Publishers].[Publishers].&amp;[I\u1e33uf un Ber Grin bukh-\u1e33omi\u1e6de\u1e6d]" c="I\u1e33uf un Ber Grin bukh-\u1e33omi\u1e6de\u1e6d"/>
        <s v="[Publishers].[Publishers].&amp;[I\u1e33uf.]" c="I\u1e33uf."/>
        <s v="[Publishers].[Publishers].&amp;[I\u1e47\u1e0diy\u0101]" c="I\u1e47\u1e0diy\u0101"/>
        <s v="[Publishers].[Publishers].&amp;[I\u1e93h\u0101r Sans]" c="I\u1e93h\u0101r Sans"/>
        <s v="[Publishers].[Publishers].&amp;[I\ufe20A\ufe21guar]" c="I\ufe20A\ufe21guar"/>
        <s v="[Publishers].[Publishers].&amp;[I\ufe20A\ufe21kutski\u012d filial \Izd-vo SO RAN\]" c="I\ufe20A\ufe21kutski\u012d filial \Izd-vo SO RAN\"/>
        <s v="[Publishers].[Publishers].&amp;[I\ufe20A\ufe21kutski\u012d gos. universitet]" c="I\ufe20A\ufe21kutski\u012d gos. universitet"/>
        <s v="[Publishers].[Publishers].&amp;[I\ufe20A\ufe21na-Print]" c="I\ufe20A\ufe21na-Print"/>
        <s v="[Publishers].[Publishers].&amp;[I\ufe20A\ufe21ntarny\u012d skaz\]" c="I\ufe20A\ufe21ntarny\u012d skaz\"/>
        <s v="[Publishers].[Publishers].&amp;[I\ufe20A\ufe21nus-K]" c="I\ufe20A\ufe21nus-K"/>
        <s v="[Publishers].[Publishers].&amp;[I\ufe20A\ufe21uza@@@\u0116KSMO]" c="I\ufe20A\ufe21uza@@@\u0116KSMO"/>
        <s v="[Publishers].[Publishers].&amp;[I\ufe20A\ufe21zyki slavi\ufe20a\ufe21nskikh kul\u02b9tur]" c="I\ufe20A\ufe21zyki slavi\ufe20a\ufe21nskikh kul\u02b9tur"/>
        <s v="[Publishers].[Publishers].&amp;[I\ufe20U\ufe21gorski\u012d gos. universitet]" c="I\ufe20U\ufe21gorski\u012d gos. universitet"/>
        <s v="[Publishers].[Publishers].&amp;[I\ufe20U\ufe21NITI]" c="I\ufe20U\ufe21NITI"/>
        <s v="[Publishers].[Publishers].&amp;[I\ufe20U\ufe21NITI@@@Zakon i pravo]" c="I\ufe20U\ufe21NITI@@@Zakon i pravo"/>
        <s v="[Publishers].[Publishers].&amp;[I\ufe20U\ufe21rid. firma \Kontrakt\@@@Izdatel\u02b9ski\u012d Dom \INFRA-M\]" c="I\ufe20U\ufe21rid. firma \Kontrakt\@@@Izdatel\u02b9ski\u012d Dom \INFRA-M\"/>
        <s v="[Publishers].[Publishers].&amp;[I\ufe20U\ufe21rInfoR]" c="I\ufe20U\ufe21rInfoR"/>
        <s v="[Publishers].[Publishers].&amp;[I\ufe20U\ufe21rist]" c="I\ufe20U\ufe21rist"/>
        <s v="[Publishers].[Publishers].&amp;[I\ufe20U\ufe21rkniga]" c="I\ufe20U\ufe21rkniga"/>
        <s v="[Publishers].[Publishers].&amp;[I\ufe20U\ufe21rlitinform]" c="I\ufe20U\ufe21rlitinform"/>
        <s v="[Publishers].[Publishers].&amp;[I\ufe20U\ufe21stit\ufe20s\ufe21inform]" c="I\ufe20U\ufe21stit\ufe20s\ufe21inform"/>
        <s v="[Publishers].[Publishers].&amp;[I\ufe20U\ufe21za@@@\u0116ksmo]" c="I\ufe20U\ufe21za@@@\u0116ksmo"/>
        <s v="[Publishers].[Publishers].&amp;[I\ufe20U\ufe21zhno-Ural\u02b9skoe knizh. izd-vo]" c="I\ufe20U\ufe21zhno-Ural\u02b9skoe knizh. izd-vo"/>
        <s v="[Publishers].[Publishers].&amp;[I\ufe20U\ufe21zhno-Ural\u02b9skoe knizhnoe izd-vo]" c="I\ufe20U\ufe21zhno-Ural\u02b9skoe knizhnoe izd-vo"/>
        <s v="[Publishers].[Publishers].&amp;[I\ufe20U\ufe21zhno-Ural'skoe knizhnoe izd-vo]" c="I\ufe20U\ufe21zhno-Ural'skoe knizhnoe izd-vo"/>
        <s v="[Publishers].[Publishers].&amp;[I\ufe20U\ufe21zhny\u012d federal\u02b9ny\u012d universitet]" c="I\ufe20U\ufe21zhny\u012d federal\u02b9ny\u012d universitet"/>
        <s v="[Publishers].[Publishers].&amp;[IAC]" c="IAC"/>
        <s v="[Publishers].[Publishers].&amp;[IAEA]" c="IAEA"/>
        <s v="[Publishers].[Publishers].&amp;[Ian Allan]" c="Ian Allan"/>
        <s v="[Publishers].[Publishers].&amp;[Ian Allan Pub.]" c="Ian Allan Pub."/>
        <s v="[Publishers].[Publishers].&amp;[Ian Randle Publishers]" c="Ian Randle Publishers"/>
        <s v="[Publishers].[Publishers].&amp;[IAPC]" c="IAPC"/>
        <s v="[Publishers].[Publishers].&amp;[IBAM]" c="IBAM"/>
        <s v="[Publishers].[Publishers].&amp;[Ibbetson Street Press]" c="Ibbetson Street Press"/>
        <s v="[Publishers].[Publishers].&amp;[IberCaja]" c="IberCaja"/>
        <s v="[Publishers].[Publishers].&amp;[Iberoamericana@@@Vervuert]" c="Iberoamericana@@@Vervuert"/>
        <s v="[Publishers].[Publishers].&amp;[Ibidem-Verlag]" c="Ibidem-Verlag"/>
        <s v="[Publishers].[Publishers].&amp;[Ibis Rouge Editions]" c="Ibis Rouge Editions"/>
        <s v="[Publishers].[Publishers].&amp;[IBM International Technical Support Organization]" c="IBM International Technical Support Organization"/>
        <s v="[Publishers].[Publishers].&amp;[Ibn Hazm Media Centre]" c="Ibn Hazm Media Centre"/>
        <s v="[Publishers].[Publishers].&amp;[IBS Buku]" c="IBS Buku"/>
        <s v="[Publishers].[Publishers].&amp;[Ibtis\u0101m \u02bbAbd al-Ra\u1e25m\u0101n \u1e24alaw\u0101n\u012b]" c="Ibtis\u0101m \u02bbAbd al-Ra\u1e25m\u0101n \u1e24alaw\u0101n\u012b"/>
        <s v="[Publishers].[Publishers].&amp;[ICA@@@ARA@@@ANRI]" c="ICA@@@ARA@@@ANRI"/>
        <s v="[Publishers].[Publishers].&amp;[ICA-f\u00f6rlaget]" c="ICA-f\u00f6rlaget"/>
        <s v="[Publishers].[Publishers].&amp;[Icaria]" c="Icaria"/>
        <s v="[Publishers].[Publishers].&amp;[Icaria Editorial]" c="Icaria Editorial"/>
        <s v="[Publishers].[Publishers].&amp;[ICAS]" c="ICAS"/>
        <s v="[Publishers].[Publishers].&amp;[ICBO]" c="ICBO"/>
        <s v="[Publishers].[Publishers].&amp;[ICCROM]" c="ICCROM"/>
        <s v="[Publishers].[Publishers].&amp;[ICDWN]" c="ICDWN"/>
        <s v="[Publishers].[Publishers].&amp;[Ice Nine]" c="Ice Nine"/>
        <s v="[Publishers].[Publishers].&amp;[ICFTU]" c="ICFTU"/>
        <s v="[Publishers].[Publishers].&amp;[IChP \ABC\]" c="IChP \ABC\"/>
        <s v="[Publishers].[Publishers].&amp;[ICI]" c="ICI"/>
        <s v="[Publishers].[Publishers].&amp;[ICM Books]" c="ICM Books"/>
        <s v="[Publishers].[Publishers].&amp;[Icon Books]" c="Icon Books"/>
        <s v="[Publishers].[Publishers].&amp;[ICON Group International]" c="ICON Group International"/>
        <s v="[Publishers].[Publishers].&amp;[ICON Reference]" c="ICON Reference"/>
        <s v="[Publishers].[Publishers].&amp;[Icone Editora]" c="Icone Editora"/>
        <s v="[Publishers].[Publishers].&amp;[Iconoclasta]" c="Iconoclasta"/>
        <s v="[Publishers].[Publishers].&amp;[ICR Corp.]" c="ICR Corp."/>
        <s v="[Publishers].[Publishers].&amp;[ICS Press]" c="ICS Press"/>
        <s v="[Publishers].[Publishers].&amp;[ICSA]" c="ICSA"/>
        <s v="[Publishers].[Publishers].&amp;[Id\u0101rah-i Ta\u1e25q\u012bq\u0101t va Barn\u0101mah\u02b9r\u012bz\u012b-i B\u0101nk-i Sipah]" c="Id\u0101rah-i Ta\u1e25q\u012bq\u0101t va Barn\u0101mah\u02b9r\u012bz\u012b-i B\u0101nk-i Sipah"/>
        <s v="[Publishers].[Publishers].&amp;[Id\u0101rah-yi Farog\u0332h\u0332-i Tajalliy\u0101t-i \u1e62\u0101bariyah@@@Taqs\u012bmkunandag\u0101n]" c="Id\u0101rah-yi Farog\u0332h\u0332-i Tajalliy\u0101t-i \u1e62\u0101bariyah@@@Taqs\u012bmkunandag\u0101n"/>
        <s v="[Publishers].[Publishers].&amp;[Id\u0101rah-yi Ta\u1e25q\u012bq\u0101t]" c="Id\u0101rah-yi Ta\u1e25q\u012bq\u0101t"/>
        <s v="[Publishers].[Publishers].&amp;[Id\u0101rah-yi Ta\u1e25q\u012bq\u0101t-i P\u0101kist\u0101n]" c="Id\u0101rah-yi Ta\u1e25q\u012bq\u0101t-i P\u0101kist\u0101n"/>
        <s v="[Publishers].[Publishers].&amp;[Id\u0101rat al-Bu\u1e25\u016bth]" c="Id\u0101rat al-Bu\u1e25\u016bth"/>
        <s v="[Publishers].[Publishers].&amp;[Id\u0101rat al-Bu\u1e25\u016bth wa-al-Dir\u0101s\u0101t]" c="Id\u0101rat al-Bu\u1e25\u016bth wa-al-Dir\u0101s\u0101t"/>
        <s v="[Publishers].[Publishers].&amp;[Id\u0101rat al-Fatw\u00e1 wa-al-Tashr\u012b\u02bb]" c="Id\u0101rat al-Fatw\u00e1 wa-al-Tashr\u012b\u02bb"/>
        <s v="[Publishers].[Publishers].&amp;[Idaho Corporation of Benedictine Sisters]" c="Idaho Corporation of Benedictine Sisters"/>
        <s v="[Publishers].[Publishers].&amp;[Idaho Research Foundation]" c="Idaho Research Foundation"/>
        <s v="[Publishers].[Publishers].&amp;[Idaho State Dept. of Education]" c="Idaho State Dept. of Education"/>
        <s v="[Publishers].[Publishers].&amp;[Idaho State University]" c="Idaho State University"/>
        <s v="[Publishers].[Publishers].&amp;[Idarah-yi Ta\u1e25affuz-i Afk\u0101r-i Isl\u0101m]" c="Idarah-yi Ta\u1e25affuz-i Afk\u0101r-i Isl\u0101m"/>
        <s v="[Publishers].[Publishers].&amp;[Ideals Pub. Corp.]" c="Ideals Pub. Corp."/>
        <s v="[Publishers].[Publishers].&amp;[Ideals Publishing Corp.]" c="Ideals Publishing Corp."/>
        <s v="[Publishers].[Publishers].&amp;[IDE-JETRO@@@NUS Press]" c="IDE-JETRO@@@NUS Press"/>
        <s v="[Publishers].[Publishers].&amp;[Idemitsu Bijutsukan]" c="Idemitsu Bijutsukan"/>
        <s v="[Publishers].[Publishers].&amp;[IDG Books Worldwide]" c="IDG Books Worldwide"/>
        <s v="[Publishers].[Publishers].&amp;[Idish]" c="Idish"/>
        <s v="[Publishers].[Publishers].&amp;[Idish land]" c="Idish land"/>
        <s v="[Publishers].[Publishers].&amp;[Idish Natsianaln Arbeter Farband]" c="Idish Natsianaln Arbeter Farband"/>
        <s v="[Publishers].[Publishers].&amp;[Idish Natsyonaler arbe\u1e6der farband : Di Pyonern froyen]" c="Idish Natsyonaler arbe\u1e6der farband : Di Pyonern froyen"/>
        <s v="[Publishers].[Publishers].&amp;[Idish Natsyonaler Arbeter Farband un Di Pionern Froyen]" c="Idish Natsyonaler Arbeter Farband un Di Pionern Froyen"/>
        <s v="[Publishers].[Publishers].&amp;[Idisher \u1e32emfer]" c="Idisher \u1e32emfer"/>
        <s v="[Publishers].[Publishers].&amp;[Idisher \u1e33emfer]" c="Idisher \u1e33emfer"/>
        <s v="[Publishers].[Publishers].&amp;[Idisher \u1e7fel\u1e6d \u1e33ongres]" c="Idisher \u1e7fel\u1e6d \u1e33ongres"/>
        <s v="[Publishers].[Publishers].&amp;[Idisher byuro bam Ts.\u1e33. fun der \u1e32omunis\u1e6disher par\u1e6dey]" c="Idisher byuro bam Ts.\u1e33. fun der \u1e32omunis\u1e6disher par\u1e6dey"/>
        <s v="[Publishers].[Publishers].&amp;[Idishn Farlag-un Forshung-\u1e32omi\u1e6de\u1e6d]" c="Idishn Farlag-un Forshung-\u1e32omi\u1e6de\u1e6d"/>
        <s v="[Publishers].[Publishers].&amp;[Idish-natsyonaler arbe\u1e6der farband]" c="Idish-natsyonaler arbe\u1e6der farband"/>
        <s v="[Publishers].[Publishers].&amp;[Idol]" c="Idol"/>
        <s v="[Publishers].[Publishers].&amp;[IDTA (Sales) Ltd.]" c="IDTA (Sales) Ltd."/>
        <s v="[Publishers].[Publishers].&amp;[Ie no Hikari Ky\u014dkai]" c="Ie no Hikari Ky\u014dkai"/>
        <s v="[Publishers].[Publishers].&amp;[Ie no Hikari Kyokai]" c="Ie no Hikari Kyokai"/>
        <s v="[Publishers].[Publishers].&amp;[Ie no hikari shuppan]" c="Ie no hikari shuppan"/>
        <s v="[Publishers].[Publishers].&amp;[IEEE]" c="IEEE"/>
        <s v="[Publishers].[Publishers].&amp;[IEEE Computer Society]" c="IEEE Computer Society"/>
        <s v="[Publishers].[Publishers].&amp;[IEEE Computer Society Press]" c="IEEE Computer Society Press"/>
        <s v="[Publishers].[Publishers].&amp;[IEEE Press]" c="IEEE Press"/>
        <s v="[Publishers].[Publishers].&amp;[IEEE Press@@@Oxford University Press]" c="IEEE Press@@@Oxford University Press"/>
        <s v="[Publishers].[Publishers].&amp;[IEEE Press@@@Wiley-Interscience]" c="IEEE Press@@@Wiley-Interscience"/>
        <s v="[Publishers].[Publishers].&amp;[Ierusalimski\u012d Izdat. T\ufe20s\ufe21entr]" c="Ierusalimski\u012d Izdat. T\ufe20s\ufe21entr"/>
        <s v="[Publishers].[Publishers].&amp;[IFC@@@MPDF]" c="IFC@@@MPDF"/>
        <s v="[Publishers].[Publishers].&amp;[IFEA]" c="IFEA"/>
        <s v="[Publishers].[Publishers].&amp;[IFF Research Ltd]" c="IFF Research Ltd"/>
        <s v="[Publishers].[Publishers].&amp;[IFOAM]" c="IFOAM"/>
        <s v="[Publishers].[Publishers].&amp;[IFR]" c="IFR"/>
        <s v="[Publishers].[Publishers].&amp;[IFS]" c="IFS"/>
        <s v="[Publishers].[Publishers].&amp;[IFS (Conferences)]" c="IFS (Conferences)"/>
        <s v="[Publishers].[Publishers].&amp;[IFS (Publication)]" c="IFS (Publication)"/>
        <s v="[Publishers].[Publishers].&amp;[IFS (Publications)]" c="IFS (Publications)"/>
        <s v="[Publishers].[Publishers].&amp;[IFTA and propagation]" c="IFTA and propagation"/>
        <s v="[Publishers].[Publishers].&amp;[Igaku Shoin]" c="Igaku Shoin"/>
        <s v="[Publishers].[Publishers].&amp;[Igas\u014f]" c="Igas\u014f"/>
        <s v="[Publishers].[Publishers].&amp;[IGLU]" c="IGLU"/>
        <s v="[Publishers].[Publishers].&amp;[Ignatius Press]" c="Ignatius Press"/>
        <s v="[Publishers].[Publishers].&amp;[Ignatius Press@@@Catholics United for the Faith]" c="Ignatius Press@@@Catholics United for the Faith"/>
        <s v="[Publishers].[Publishers].&amp;[Igud yotse \u1e7eilna \u1e7feha-sevivah be-Yi\u015bra\u02bcel]" c="Igud yotse \u1e7eilna \u1e7feha-sevivah be-Yi\u015bra\u02bcel"/>
        <s v="[Publishers].[Publishers].&amp;[Igy\u014fng]" c="Igy\u014fng"/>
        <s v="[Publishers].[Publishers].&amp;[Ihwa Munhwa Ch\u02bbulp\u02bbansa]" c="Ihwa Munhwa Ch\u02bbulp\u02bbansa"/>
        <s v="[Publishers].[Publishers].&amp;[Ihwa Y\u014fja Taehakkyo Ch\u02bbulp\u02bbanbu]" c="Ihwa Y\u014fja Taehakkyo Ch\u02bbulp\u02bbanbu"/>
        <s v="[Publishers].[Publishers].&amp;[Ihwa Yoja Taehakkyo Ch\u02bbulp\u02bbanbu]" c="Ihwa Yoja Taehakkyo Ch\u02bbulp\u02bbanbu"/>
        <s v="[Publishers].[Publishers].&amp;[III Publishing]" c="III Publishing"/>
        <s v="[Publishers].[Publishers].&amp;[IISNC]" c="IISNC"/>
        <s v="[Publishers].[Publishers].&amp;[Ij\u0101bela]" c="Ij\u0101bela"/>
        <s v="[Publishers].[Publishers].&amp;[Ijo Ch\u02bbulp\u02bbansa]" c="Ijo Ch\u02bbulp\u02bbansa"/>
        <s v="[Publishers].[Publishers].&amp;[IK \Komplekt\]" c="IK \Komplekt\"/>
        <s v="[Publishers].[Publishers].&amp;[Ik\u02bbo Buk]" c="Ik\u02bbo Buk"/>
        <s v="[Publishers].[Publishers].&amp;[IKAR]" c="IKAR"/>
        <s v="[Publishers].[Publishers].&amp;[Ikaros]" c="Ikaros"/>
        <s v="[Publishers].[Publishers].&amp;[Ikaros Ekdotik\u0113 Hetairia]" c="Ikaros Ekdotik\u0113 Hetairia"/>
        <s v="[Publishers].[Publishers].&amp;[Ikeda Shoten]" c="Ikeda Shoten"/>
        <s v="[Publishers].[Publishers].&amp;[IKO-Verlag f\u00fcr Interkulturelle Kommunikation]" c="IKO-Verlag f\u00fcr Interkulturelle Kommunikation"/>
        <s v="[Publishers].[Publishers].&amp;[Il Bagatto]" c="Il Bagatto"/>
        <s v="[Publishers].[Publishers].&amp;[Il Collezionista d'arte contemporanea]" c="Il Collezionista d'arte contemporanea"/>
        <s v="[Publishers].[Publishers].&amp;[Il grandevetro]" c="Il grandevetro"/>
        <s v="[Publishers].[Publishers].&amp;[Il mio amico]" c="Il mio amico"/>
        <s v="[Publishers].[Publishers].&amp;[Il Mulino]" c="Il Mulino"/>
        <s v="[Publishers].[Publishers].&amp;[Il poligrafo]" c="Il poligrafo"/>
        <s v="[Publishers].[Publishers].&amp;[Il ponte vecchio]" c="Il ponte vecchio"/>
        <s v="[Publishers].[Publishers].&amp;[Il pozzo di Giacobbe]" c="Il pozzo di Giacobbe"/>
        <s v="[Publishers].[Publishers].&amp;[Il regisole@@@Selecta]" c="Il regisole@@@Selecta"/>
        <s v="[Publishers].[Publishers].&amp;[il Saggiatore]" c="il Saggiatore"/>
        <s v="[Publishers].[Publishers].&amp;[Ila Books]" c="Ila Books"/>
        <s v="[Publishers].[Publishers].&amp;[Ilakkumi Nilaiyam]" c="Ilakkumi Nilaiyam"/>
        <s v="[Publishers].[Publishers].&amp;[Ilchinsa]" c="Ilchinsa"/>
        <s v="[Publishers].[Publishers].&amp;[Ilchisa]" c="Ilchisa"/>
        <s v="[Publishers].[Publishers].&amp;[Ilchokak]" c="Ilchokak"/>
        <s v="[Publishers].[Publishers].&amp;[ILDIS]" c="ILDIS"/>
        <s v="[Publishers].[Publishers].&amp;[ILEA]" c="ILEA"/>
        <s v="[Publishers].[Publishers].&amp;[Ilgum]" c="Ilgum"/>
        <s v="[Publishers].[Publishers].&amp;[Iliffe]" c="Iliffe"/>
        <s v="[Publishers].[Publishers].&amp;[Iliffe Books]" c="Iliffe Books"/>
        <s v="[Publishers].[Publishers].&amp;[ill.]" c="ill."/>
        <s v="[Publishers].[Publishers].&amp;[Illinoies State Historical Library]" c="Illinoies State Historical Library"/>
        <s v="[Publishers].[Publishers].&amp;[Illinois Office of Education]" c="Illinois Office of Education"/>
        <s v="[Publishers].[Publishers].&amp;[Illinois State Chamber of Commerce]" c="Illinois State Chamber of Commerce"/>
        <s v="[Publishers].[Publishers].&amp;[Illinois State Geological Survey]" c="Illinois State Geological Survey"/>
        <s v="[Publishers].[Publishers].&amp;[Illinois State Museum]" c="Illinois State Museum"/>
        <s v="[Publishers].[Publishers].&amp;[Illinois-Indiana Sea Grant Program]" c="Illinois-Indiana Sea Grant Program"/>
        <s v="[Publishers].[Publishers].&amp;[Illuminations Press]" c="Illuminations Press"/>
        <s v="[Publishers].[Publishers].&amp;[Ilmamaa]" c="Ilmamaa"/>
        <s v="[Publishers].[Publishers].&amp;[Iloha\u1e43 Prak\u0101\u015bana]" c="Iloha\u1e43 Prak\u0101\u015bana"/>
        <s v="[Publishers].[Publishers].&amp;[ILR Press]" c="ILR Press"/>
        <s v="[Publishers].[Publishers].&amp;[Im Verlag der Arche]" c="Im Verlag der Arche"/>
        <s v="[Publishers].[Publishers].&amp;[IM.PO.]" c="IM.PO."/>
        <s v="[Publishers].[Publishers].&amp;[Im\u0101miyah \u0100rgn\u0101\u02bcizeshan Pakistan@@@Milne k\u0101 patah]" c="Im\u0101miyah \u0100rgn\u0101\u02bcizeshan Pakistan@@@Milne k\u0101 patah"/>
        <s v="[Publishers].[Publishers].&amp;[Image Books]" c="Image Books"/>
        <s v="[Publishers].[Publishers].&amp;[Image Sports]" c="Image Sports"/>
        <s v="[Publishers].[Publishers].&amp;[Imagen Contempor\u00e1nea]" c="Imagen Contempor\u00e1nea"/>
        <s v="[Publishers].[Publishers].&amp;[Images en man\u0153uvres]" c="Images en man\u0153uvres"/>
        <s v="[Publishers].[Publishers].&amp;[Imhof]" c="Imhof"/>
        <s v="[Publishers].[Publishers].&amp;[Immaculata Printing]" c="Immaculata Printing"/>
        <s v="[Publishers].[Publishers].&amp;[Immigration Advisory Service]" c="Immigration Advisory Service"/>
        <s v="[Publishers].[Publishers].&amp;[Immigration and Naturalization Service]" c="Immigration and Naturalization Service"/>
        <s v="[Publishers].[Publishers].&amp;[Impact]" c="Impact"/>
        <s v="[Publishers].[Publishers].&amp;[Impact Books]" c="Impact Books"/>
        <s v="[Publishers].[Publishers].&amp;[Impact Printing]" c="Impact Printing"/>
        <s v="[Publishers].[Publishers].&amp;[Impact Publications]" c="Impact Publications"/>
        <s v="[Publishers].[Publishers].&amp;[Impala Books]" c="Impala Books"/>
        <s v="[Publishers].[Publishers].&amp;[Imperial College Press]" c="Imperial College Press"/>
        <s v="[Publishers].[Publishers].&amp;[Imperial College Press@@@Distributed by World Scientific]" c="Imperial College Press@@@Distributed by World Scientific"/>
        <s v="[Publishers].[Publishers].&amp;[Imperial College Press@@@Distributed by World Scientific Pub.]" c="Imperial College Press@@@Distributed by World Scientific Pub."/>
        <s v="[Publishers].[Publishers].&amp;[Imperial Iranian Academy of Philosophy]" c="Imperial Iranian Academy of Philosophy"/>
        <s v="[Publishers].[Publishers].&amp;[Imperial Society of Teachers of Dancing]" c="Imperial Society of Teachers of Dancing"/>
        <s v="[Publishers].[Publishers].&amp;[Imperial War Museum]" c="Imperial War Museum"/>
        <s v="[Publishers].[Publishers].&amp;[Impex India]" c="Impex India"/>
        <s v="[Publishers].[Publishers].&amp;[Impr. de L'\u00c9tat]" c="Impr. de L'\u00c9tat"/>
        <s v="[Publishers].[Publishers].&amp;[Impr. Delmas]" c="Impr. Delmas"/>
        <s v="[Publishers].[Publishers].&amp;[Impr. des Antilles]" c="Impr. des Antilles"/>
        <s v="[Publishers].[Publishers].&amp;[Impr. F. Paillart]" c="Impr. F. Paillart"/>
        <s v="[Publishers].[Publishers].&amp;[Impr. Nacional de Costa Rica]" c="Impr. Nacional de Costa Rica"/>
        <s v="[Publishers].[Publishers].&amp;[Impr. nationale]" c="Impr. nationale"/>
        <s v="[Publishers].[Publishers].&amp;[Impre-Jal]" c="Impre-Jal"/>
        <s v="[Publishers].[Publishers].&amp;[Imprensa Nacional]" c="Imprensa Nacional"/>
        <s v="[Publishers].[Publishers].&amp;[Imprensa Nacional-Casa da Moeda]" c="Imprensa Nacional-Casa da Moeda"/>
        <s v="[Publishers].[Publishers].&amp;[Imprenta Benjamin Franlin]" c="Imprenta Benjamin Franlin"/>
        <s v="[Publishers].[Publishers].&amp;[Imprenta Departamental del Valle del Cauca]" c="Imprenta Departamental del Valle del Cauca"/>
        <s v="[Publishers].[Publishers].&amp;[Imprenta Europa]" c="Imprenta Europa"/>
        <s v="[Publishers].[Publishers].&amp;[Imprenta Fortuna]" c="Imprenta Fortuna"/>
        <s v="[Publishers].[Publishers].&amp;[Imprenta Maya]" c="Imprenta Maya"/>
        <s v="[Publishers].[Publishers].&amp;[Imprenta nacional]" c="Imprenta nacional"/>
        <s v="[Publishers].[Publishers].&amp;[Imprenta Trejos]" c="Imprenta Trejos"/>
        <s v="[Publishers].[Publishers].&amp;[Impresos R\u00e1pidos Ariel]" c="Impresos R\u00e1pidos Ariel"/>
        <s v="[Publishers].[Publishers].&amp;[Impresos S.A.]" c="Impresos S.A."/>
        <s v="[Publishers].[Publishers].&amp;[Impress\u00e3o Digital do Brasil Gr\u00e1fica e Editora Ltda.]" c="Impress\u00e3o Digital do Brasil Gr\u00e1fica e Editora Ltda."/>
        <s v="[Publishers].[Publishers].&amp;[Impressions Forever]" c="Impressions Forever"/>
        <s v="[Publishers].[Publishers].&amp;[Impressions Workshop]" c="Impressions Workshop"/>
        <s v="[Publishers].[Publishers].&amp;[Imprex]" c="Imprex"/>
        <s v="[Publishers].[Publishers].&amp;[Imprimatur]" c="Imprimatur"/>
        <s v="[Publishers].[Publishers].&amp;[imprime pour le Comit\u00e9 des Relations Culturelles d'Irlande par Colm O Lochlainn]" c="imprime pour le Comit\u00e9 des Relations Culturelles d'Irlande par Colm O Lochlainn"/>
        <s v="[Publishers].[Publishers].&amp;[Imprime: M. Pareja]" c="Imprime: M. Pareja"/>
        <s v="[Publishers].[Publishers].&amp;[Imprimerie de l'\u00c9tat]" c="Imprimerie de l'\u00c9tat"/>
        <s v="[Publishers].[Publishers].&amp;[Imprimeries R'eunies de Chamb'ery]" c="Imprimeries R'eunies de Chamb'ery"/>
        <s v="[Publishers].[Publishers].&amp;[Imprint Academic]" c="Imprint Academic"/>
        <s v="[Publishers].[Publishers].&amp;[Impulse@@@Penerbit Kanisius]" c="Impulse@@@Penerbit Kanisius"/>
        <s v="[Publishers].[Publishers].&amp;[Imran Law Book House]" c="Imran Law Book House"/>
        <s v="[Publishers].[Publishers].&amp;[Imray]" c="Imray"/>
        <s v="[Publishers].[Publishers].&amp;[IMZ]" c="IMZ"/>
        <s v="[Publishers].[Publishers].&amp;[in association with Anvil Press Poetry]" c="in association with Anvil Press Poetry"/>
        <s v="[Publishers].[Publishers].&amp;[in association with Bibliophile South Asia]" c="in association with Bibliophile South Asia"/>
        <s v="[Publishers].[Publishers].&amp;[in association with George G. Harrap@@@John de Graff]" c="in association with George G. Harrap@@@John de Graff"/>
        <s v="[Publishers].[Publishers].&amp;[in association with Hamish Hamilton]" c="in association with Hamish Hamilton"/>
        <s v="[Publishers].[Publishers].&amp;[in association with J. de  Graff]" c="in association with J. de  Graff"/>
        <s v="[Publishers].[Publishers].&amp;[in association with Star Books International]" c="in association with Star Books International"/>
        <s v="[Publishers].[Publishers].&amp;[In association with the Conservatory of American Letters]" c="In association with the Conservatory of American Letters"/>
        <s v="[Publishers].[Publishers].&amp;[in association with the Decca Record Co.]" c="in association with the Decca Record Co."/>
        <s v="[Publishers].[Publishers].&amp;[in association with the Honolulu Academy of Arts and University of Washington Press]" c="in association with the Honolulu Academy of Arts and University of Washington Press"/>
        <s v="[Publishers].[Publishers].&amp;[in association with the Rhodesia Literature Bureau]" c="in association with the Rhodesia Literature Bureau"/>
        <s v="[Publishers].[Publishers].&amp;[in association with The Women's Press]" c="in association with The Women's Press"/>
        <s v="[Publishers].[Publishers].&amp;[in collaboration with Trike Press]" c="in collaboration with Trike Press"/>
        <s v="[Publishers].[Publishers].&amp;[in cooperation with Nebraska Agricultural Experiment Station]" c="in cooperation with Nebraska Agricultural Experiment Station"/>
        <s v="[Publishers].[Publishers].&amp;[in co-operation with the American Philological Association]" c="in co-operation with the American Philological Association"/>
        <s v="[Publishers].[Publishers].&amp;[In Kommission: K\u00f6sel-Verlag]" c="In Kommission: K\u00f6sel-Verlag"/>
        <s v="[Publishers].[Publishers].&amp;[In press]" c="In press"/>
        <s v="[Publishers].[Publishers].&amp;[IN\u0116K]" c="IN\u0116K"/>
        <s v="[Publishers].[Publishers].&amp;[In\u1e63\u0101f bint \u02bbAl\u012b Dh\u0101kir Bukh\u0101r\u012b]" c="In\u1e63\u0101f bint \u02bbAl\u012b Dh\u0101kir Bukh\u0101r\u012b"/>
        <s v="[Publishers].[Publishers].&amp;[In\u1e6dernashonal leydis garmen\u1e6d \u1e7for\u1e33ers yunyon]" c="In\u1e6dernashonal leydis garmen\u1e6d \u1e7for\u1e33ers yunyon"/>
        <s v="[Publishers].[Publishers].&amp;[INA Development Corp.]" c="INA Development Corp."/>
        <s v="[Publishers].[Publishers].&amp;[Inapa]" c="Inapa"/>
        <s v="[Publishers].[Publishers].&amp;[Inapress]" c="Inapress"/>
        <s v="[Publishers].[Publishers].&amp;[Inbal@@@Kuperard]" c="Inbal@@@Kuperard"/>
        <s v="[Publishers].[Publishers].&amp;[INBio]" c="INBio"/>
        <s v="[Publishers].[Publishers].&amp;[Inc]" c="Inc"/>
        <s v="[Publishers].[Publishers].&amp;[Inc.]" c="Inc."/>
        <s v="[Publishers].[Publishers].&amp;[Inc. (distributor)]" c="Inc. (distributor)"/>
        <s v="[Publishers].[Publishers].&amp;[Inc. / Fearon Pub.]" c="Inc. / Fearon Pub."/>
        <s v="[Publishers].[Publishers].&amp;[Inc. distributor]" c="Inc. distributor"/>
        <s v="[Publishers].[Publishers].&amp;[Inc. in conjuction with Research Alert]" c="Inc. in conjuction with Research Alert"/>
        <s v="[Publishers].[Publishers].&amp;[Inc. in cooperation with G. Odekirk and Ode and Associate]" c="Inc. in cooperation with G. Odekirk and Ode and Associate"/>
        <s v="[Publishers].[Publishers].&amp;[Inc./Bantam]" c="Inc./Bantam"/>
        <s v="[Publishers].[Publishers].&amp;[Inc./Fearon]" c="Inc./Fearon"/>
        <s v="[Publishers].[Publishers].&amp;[Inc./Fearon Pub.]" c="Inc./Fearon Pub."/>
        <s v="[Publishers].[Publishers].&amp;[Inc.@@@ASQC Quality Press]" c="Inc.@@@ASQC Quality Press"/>
        <s v="[Publishers].[Publishers].&amp;[Inc.@@@California Office of State Printing]" c="Inc.@@@California Office of State Printing"/>
        <s v="[Publishers].[Publishers].&amp;[Inc.@@@Chinese Studies Program]" c="Inc.@@@Chinese Studies Program"/>
        <s v="[Publishers].[Publishers].&amp;[Inc.@@@Department of Geography]" c="Inc.@@@Department of Geography"/>
        <s v="[Publishers].[Publishers].&amp;[Inc.@@@Distributed in the U.S. by Random House]" c="Inc.@@@Distributed in the U.S. by Random House"/>
        <s v="[Publishers].[Publishers].&amp;[Inc.@@@Distributed in the United States and Canada by Publishers Group West]" c="Inc.@@@Distributed in the United States and Canada by Publishers Group West"/>
        <s v="[Publishers].[Publishers].&amp;[Inc.@@@National Association of Life Underwriters]" c="Inc.@@@National Association of Life Underwriters"/>
        <s v="[Publishers].[Publishers].&amp;[Inc.@@@Published in association with Livingston Pub. Co.]" c="Inc.@@@Published in association with Livingston Pub. Co."/>
        <s v="[Publishers].[Publishers].&amp;[Inc.\]" c="Inc.\"/>
        <s v="[Publishers].[Publishers].&amp;[Incafo@@@Ediciones SM]" c="Incafo@@@Ediciones SM"/>
        <s v="[Publishers].[Publishers].&amp;[Incafo@@@Ediciones SM@@@Unesco]" c="Incafo@@@Ediciones SM@@@Unesco"/>
        <s v="[Publishers].[Publishers].&amp;[Incentive]" c="Incentive"/>
        <s v="[Publishers].[Publishers].&amp;[Incentive Publications]" c="Incentive Publications"/>
        <s v="[Publishers].[Publishers].&amp;[Inchcape]" c="Inchcape"/>
        <s v="[Publishers].[Publishers].&amp;[Incline Press]" c="Incline Press"/>
        <s v="[Publishers].[Publishers].&amp;[Independence Press]" c="Independence Press"/>
        <s v="[Publishers].[Publishers].&amp;[Independent Feature Project and Sundance Institute]" c="Independent Feature Project and Sundance Institute"/>
        <s v="[Publishers].[Publishers].&amp;[Independent Feature Project/Los Angles]" c="Independent Feature Project/Los Angles"/>
        <s v="[Publishers].[Publishers].&amp;[Independent Housing Ombudsman Limited]" c="Independent Housing Ombudsman Limited"/>
        <s v="[Publishers].[Publishers].&amp;[Independent Information Publications]" c="Independent Information Publications"/>
        <s v="[Publishers].[Publishers].&amp;[Independent Press]" c="Independent Press"/>
        <s v="[Publishers].[Publishers].&amp;[Independent School Press]" c="Independent School Press"/>
        <s v="[Publishers].[Publishers].&amp;[Independent Television Authority]" c="Independent Television Authority"/>
        <s v="[Publishers].[Publishers].&amp;[Index]" c="Index"/>
        <s v="[Publishers].[Publishers].&amp;[Index on Censorship]" c="Index on Censorship"/>
        <s v="[Publishers].[Publishers].&amp;[India]" c="India"/>
        <s v="[Publishers].[Publishers].&amp;[India Country Management Unit]" c="India Country Management Unit"/>
        <s v="[Publishers].[Publishers].&amp;[India.Pin:18001]" c="India.Pin:18001"/>
        <s v="[Publishers].[Publishers].&amp;[Indian Book Market@@@Distributor]" c="Indian Book Market@@@Distributor"/>
        <s v="[Publishers].[Publishers].&amp;[Indian Chief Pub. House]" c="Indian Chief Pub. House"/>
        <s v="[Publishers].[Publishers].&amp;[Indian Council for Cultural Relations]" c="Indian Council for Cultural Relations"/>
        <s v="[Publishers].[Publishers].&amp;[Indian Council of Historical Research]" c="Indian Council of Historical Research"/>
        <s v="[Publishers].[Publishers].&amp;[Indian Council of Social Science Research]" c="Indian Council of Social Science Research"/>
        <s v="[Publishers].[Publishers].&amp;[Indian Institute of Public Administration]" c="Indian Institute of Public Administration"/>
        <s v="[Publishers].[Publishers].&amp;[Indian Institute of Science]" c="Indian Institute of Science"/>
        <s v="[Publishers].[Publishers].&amp;[Indian Institute of World Culture]" c="Indian Institute of World Culture"/>
        <s v="[Publishers].[Publishers].&amp;[Indian Social Institute]" c="Indian Social Institute"/>
        <s v="[Publishers].[Publishers].&amp;[Indian Thought Publications]" c="Indian Thought Publications"/>
        <s v="[Publishers].[Publishers].&amp;[Indiana university]" c="Indiana university"/>
        <s v="[Publishers].[Publishers].&amp;[Indiana University Art Museum]" c="Indiana University Art Museum"/>
        <s v="[Publishers].[Publishers].&amp;[Indiana University Audio Visual Center]" c="Indiana University Audio Visual Center"/>
        <s v="[Publishers].[Publishers].&amp;[Indiana University Libraries]" c="Indiana University Libraries"/>
        <s v="[Publishers].[Publishers].&amp;[Indiana University Press]" c="Indiana University Press"/>
        <s v="[Publishers].[Publishers].&amp;[Indiana University Press@@@Combined Academic distributor]" c="Indiana University Press@@@Combined Academic distributor"/>
        <s v="[Publishers].[Publishers].&amp;[Indiana University Press@@@Kraus Reprint Co.]" c="Indiana University Press@@@Kraus Reprint Co."/>
        <s v="[Publishers].[Publishers].&amp;[Indiana University.]" c="Indiana University."/>
        <s v="[Publishers].[Publishers].&amp;[Indianapolis Museum of Art]" c="Indianapolis Museum of Art"/>
        <s v="[Publishers].[Publishers].&amp;[Indianapolis Museum of art in cooperation with Indiana University Press]" c="Indianapolis Museum of art in cooperation with Indiana University Press"/>
        <s v="[Publishers].[Publishers].&amp;[Indica et Tibetica Verlag]" c="Indica et Tibetica Verlag"/>
        <s v="[Publishers].[Publishers].&amp;[Indigenous Publications]" c="Indigenous Publications"/>
        <s v="[Publishers].[Publishers].&amp;[Indira Gandhi Rashtriya Manav Sangrahalaya and Aryan Books International]" c="Indira Gandhi Rashtriya Manav Sangrahalaya and Aryan Books International"/>
        <s v="[Publishers].[Publishers].&amp;[Indira Gandhi Rashtriya Manav Sangrahalaya Publication]" c="Indira Gandhi Rashtriya Manav Sangrahalaya Publication"/>
        <s v="[Publishers].[Publishers].&amp;[Indochina Program of the American Friends Service Committee]" c="Indochina Program of the American Friends Service Committee"/>
        <s v="[Publishers].[Publishers].&amp;[Indochina Resource Center]" c="Indochina Resource Center"/>
        <s v="[Publishers].[Publishers].&amp;[Indraprastha Prak\u0101\u015bana]" c="Indraprastha Prak\u0101\u015bana"/>
        <s v="[Publishers].[Publishers].&amp;[Indraprastha Press]" c="Indraprastha Press"/>
        <s v="[Publishers].[Publishers].&amp;[Indugrafip]" c="Indugrafip"/>
        <s v="[Publishers].[Publishers].&amp;[Indus Pub. Co.]" c="Indus Pub. Co."/>
        <s v="[Publishers].[Publishers].&amp;[industria]" c="industria"/>
        <s v="[Publishers].[Publishers].&amp;[Industria libraria tipografica editrice]" c="Industria libraria tipografica editrice"/>
        <s v="[Publishers].[Publishers].&amp;[Industrial Archaeology Sub-committee of the Society forLincolnshire History and Archaeology]" c="Industrial Archaeology Sub-committee of the Society forLincolnshire History and Archaeology"/>
        <s v="[Publishers].[Publishers].&amp;[Industrial Common Ownership Movement]" c="Industrial Common Ownership Movement"/>
        <s v="[Publishers].[Publishers].&amp;[Industrial Communication Council]" c="Industrial Communication Council"/>
        <s v="[Publishers].[Publishers].&amp;[Industrial Publishing Co.]" c="Industrial Publishing Co."/>
        <s v="[Publishers].[Publishers].&amp;[Industrial Relations Center]" c="Industrial Relations Center"/>
        <s v="[Publishers].[Publishers].&amp;[Industrial relations news]" c="Industrial relations news"/>
        <s v="[Publishers].[Publishers].&amp;[Industrial Relations Services]" c="Industrial Relations Services"/>
        <s v="[Publishers].[Publishers].&amp;[Industrie grafiche V. Lischi]" c="Industrie grafiche V. Lischi"/>
        <s v="[Publishers].[Publishers].&amp;[IndyPublish]" c="IndyPublish"/>
        <s v="[Publishers].[Publishers].&amp;[IndyPublish.com]" c="IndyPublish.com"/>
        <s v="[Publishers].[Publishers].&amp;[Ineri Pub.]" c="Ineri Pub."/>
        <s v="[Publishers].[Publishers].&amp;[Infinity Pub. Co.]" c="Infinity Pub. Co."/>
        <s v="[Publishers].[Publishers].&amp;[Infonortics]" c="Infonortics"/>
        <s v="[Publishers].[Publishers].&amp;[Inforcom Press@@@Piter]" c="Inforcom Press@@@Piter"/>
        <s v="[Publishers].[Publishers].&amp;[Informa Healthcare]" c="Informa Healthcare"/>
        <s v="[Publishers].[Publishers].&amp;[Information Access Branch]" c="Information Access Branch"/>
        <s v="[Publishers].[Publishers].&amp;[Information Age Pub.]" c="Information Age Pub."/>
        <s v="[Publishers].[Publishers].&amp;[Information and Research Utilization Center]" c="Information and Research Utilization Center"/>
        <s v="[Publishers].[Publishers].&amp;[Information Center]" c="Information Center"/>
        <s v="[Publishers].[Publishers].&amp;[Information Coordinators]" c="Information Coordinators"/>
        <s v="[Publishers].[Publishers].&amp;[Information Geometers]" c="Information Geometers"/>
        <s v="[Publishers].[Publishers].&amp;[Information Management and Services Division]" c="Information Management and Services Division"/>
        <s v="[Publishers].[Publishers].&amp;[Information Office]" c="Information Office"/>
        <s v="[Publishers].[Publishers].&amp;[Information Science and Automation Division]" c="Information Science and Automation Division"/>
        <s v="[Publishers].[Publishers].&amp;[Information Services]" c="Information Services"/>
        <s v="[Publishers].[Publishers].&amp;[Information USA Inc]" c="Information USA Inc"/>
        <s v="[Publishers].[Publishers].&amp;[InfoServis]" c="InfoServis"/>
        <s v="[Publishers].[Publishers].&amp;[Infotech Information Ltd]" c="Infotech Information Ltd"/>
        <s v="[Publishers].[Publishers].&amp;[Infrastructure and Energy Sector Unit]" c="Infrastructure and Energy Sector Unit"/>
        <s v="[Publishers].[Publishers].&amp;[Ingersoll Gender Center]" c="Ingersoll Gender Center"/>
        <s v="[Publishers].[Publishers].&amp;[Ingham Yates]" c="Ingham Yates"/>
        <s v="[Publishers].[Publishers].&amp;[Inisiasi Press]" c="Inisiasi Press"/>
        <s v="[Publishers].[Publishers].&amp;[Initiative for Inclusive Security]" c="Initiative for Inclusive Security"/>
        <s v="[Publishers].[Publishers].&amp;[Ink Links]" c="Ink Links"/>
        <s v="[Publishers].[Publishers].&amp;[INK yin ke chu ban you xian gong si]" c="INK yin ke chu ban you xian gong si"/>
        <s v="[Publishers].[Publishers].&amp;[INK yin ke wen xue chu ban]" c="INK yin ke wen xue chu ban"/>
        <s v="[Publishers].[Publishers].&amp;[INK yin ke wen xue sheng huo za zhi chu ban you xian gong si]" c="INK yin ke wen xue sheng huo za zhi chu ban you xian gong si"/>
        <s v="[Publishers].[Publishers].&amp;[INK-A! Press]" c="INK-A! Press"/>
        <s v="[Publishers].[Publishers].&amp;[Inkilap ve Aka]" c="Inkilap ve Aka"/>
        <s v="[Publishers].[Publishers].&amp;[Inkilap ve Aka Kutabevleri]" c="Inkilap ve Aka Kutabevleri"/>
        <s v="[Publishers].[Publishers].&amp;[Inklon]" c="Inklon"/>
        <s v="[Publishers].[Publishers].&amp;[Inky Press Productions : distributed by Prairie Arts Center]" c="Inky Press Productions : distributed by Prairie Arts Center"/>
        <s v="[Publishers].[Publishers].&amp;[INLEC]" c="INLEC"/>
        <s v="[Publishers].[Publishers].&amp;[Inmerc]" c="Inmerc"/>
        <s v="[Publishers].[Publishers].&amp;[Inmul kwa Sasangsa]" c="Inmul kwa Sasangsa"/>
        <s v="[Publishers].[Publishers].&amp;[Inner Circle]" c="Inner Circle"/>
        <s v="[Publishers].[Publishers].&amp;[Inner Traditions]" c="Inner Traditions"/>
        <s v="[Publishers].[Publishers].&amp;[Innovative Pub. group]" c="Innovative Pub. group"/>
        <s v="[Publishers].[Publishers].&amp;[Innovative Resources]" c="Innovative Resources"/>
        <s v="[Publishers].[Publishers].&amp;[Inostrannykh Nauchno-tekhnicheskikh Slovarei]" c="Inostrannykh Nauchno-tekhnicheskikh Slovarei"/>
        <s v="[Publishers].[Publishers].&amp;[Ins\u1e6d\u012b\u1e6diy\u016b\u1e6d \u0101f P\u0101l\u012bs\u012b Is\u1e6da\u1e0d\u012bz]" c="Ins\u1e6d\u012b\u1e6diy\u016b\u1e6d \u0101f P\u0101l\u012bs\u012b Is\u1e6da\u1e0d\u012bz"/>
        <s v="[Publishers].[Publishers].&amp;[Insel]" c="Insel"/>
        <s v="[Publishers].[Publishers].&amp;[Insel-Verlag]" c="Insel-Verlag"/>
        <s v="[Publishers].[Publishers].&amp;[Insiders' Guide]" c="Insiders' Guide"/>
        <s v="[Publishers].[Publishers].&amp;[Insiders' Pub.]" c="Insiders' Pub."/>
        <s v="[Publishers].[Publishers].&amp;[Insiders' Publishing@@@Post Register]" c="Insiders' Publishing@@@Post Register"/>
        <s v="[Publishers].[Publishers].&amp;[Insiders' Publishing@@@Sonoma Index-Tribune]" c="Insiders' Publishing@@@Sonoma Index-Tribune"/>
        <s v="[Publishers].[Publishers].&amp;[Insight to Riot Press]" c="Insight to Riot Press"/>
        <s v="[Publishers].[Publishers].&amp;[Insitute of Environment and Health]" c="Insitute of Environment and Health"/>
        <s v="[Publishers].[Publishers].&amp;[Insomniac Press]" c="Insomniac Press"/>
        <s v="[Publishers].[Publishers].&amp;[Inspiring Strategy Institute]" c="Inspiring Strategy Institute"/>
        <s v="[Publishers].[Publishers].&amp;[Inst.of Irish Studies]" c="Inst.of Irish Studies"/>
        <s v="[Publishers].[Publishers].&amp;[Instanbul Matbaasi]" c="Instanbul Matbaasi"/>
        <s v="[Publishers].[Publishers].&amp;[Instant Book]" c="Instant Book"/>
        <s v="[Publishers].[Publishers].&amp;[Instant Improvement Inc.]" c="Instant Improvement Inc."/>
        <s v="[Publishers].[Publishers].&amp;[Instituci\u00f3 Alfons el Magn\u00e0nim]" c="Instituci\u00f3 Alfons el Magn\u00e0nim"/>
        <s v="[Publishers].[Publishers].&amp;[Instituci\u00f3n \Fernando el Cat\u00f3lico\]" c="Instituci\u00f3n \Fernando el Cat\u00f3lico\"/>
        <s v="[Publishers].[Publishers].&amp;[Institut de Medi Ambient]" c="Institut de Medi Ambient"/>
        <s v="[Publishers].[Publishers].&amp;[Institut de Musicologie]" c="Institut de Musicologie"/>
        <s v="[Publishers].[Publishers].&amp;[Institut f\u00fcr \u00d6kologie der TU Berlin]" c="Institut f\u00fcr \u00d6kologie der TU Berlin"/>
        <s v="[Publishers].[Publishers].&amp;[Institut f\u00fcr Aff\u00fchrungspraxis]" c="Institut f\u00fcr Aff\u00fchrungspraxis"/>
        <s v="[Publishers].[Publishers].&amp;[Institut f\u00fcr Anglistik und Amerikanistik]" c="Institut f\u00fcr Anglistik und Amerikanistik"/>
        <s v="[Publishers].[Publishers].&amp;[Institut f\u00fcr Asienkunde]" c="Institut f\u00fcr Asienkunde"/>
        <s v="[Publishers].[Publishers].&amp;[Institut f\u00fcr Bodenkunde und Waldern\u00e4hrungslehre der Albert-Ludwigs-Universit\u00e4t Freiburg im Breisgau]" c="Institut f\u00fcr Bodenkunde und Waldern\u00e4hrungslehre der Albert-Ludwigs-Universit\u00e4t Freiburg im Breisgau"/>
        <s v="[Publishers].[Publishers].&amp;[Institut f\u00fcr Geschichte der Karl-Franzens-Universit\u00e4t Graz]" c="Institut f\u00fcr Geschichte der Karl-Franzens-Universit\u00e4t Graz"/>
        <s v="[Publishers].[Publishers].&amp;[Institut f\u00fcr H\u00f6here Studien/Institute for Advanced Studies]" c="Institut f\u00fcr H\u00f6here Studien/Institute for Advanced Studies"/>
        <s v="[Publishers].[Publishers].&amp;[Institut f\u00fcr Informatik]" c="Institut f\u00fcr Informatik"/>
        <s v="[Publishers].[Publishers].&amp;[Institut fran\u00e7ais d'\u00e9tudes anatoliennes Georges Dum\u00e9zil]" c="Institut fran\u00e7ais d'\u00e9tudes anatoliennes Georges Dum\u00e9zil"/>
        <s v="[Publishers].[Publishers].&amp;[Institut fran\u00e7ais d'\u00e9tudes anatoliennes Geroges Dum\u00e9zil]" c="Institut fran\u00e7ais d'\u00e9tudes anatoliennes Geroges Dum\u00e9zil"/>
        <s v="[Publishers].[Publishers].&amp;[Institut geografii SO RAN]" c="Institut geografii SO RAN"/>
        <s v="[Publishers].[Publishers].&amp;[Institut geologii rudnykh mestorozhdeni\u012d]" c="Institut geologii rudnykh mestorozhdeni\u012d"/>
        <s v="[Publishers].[Publishers].&amp;[Institut Kajian Sejarah dan Patriotisme Malaysia]" c="Institut Kajian Sejarah dan Patriotisme Malaysia"/>
        <s v="[Publishers].[Publishers].&amp;[Institut kataliza im. G.K. Boreskova]" c="Institut kataliza im. G.K. Boreskova"/>
        <s v="[Publishers].[Publishers].&amp;[Institut national d'\u00e9tudes d\u00e9mographiques]" c="Institut national d'\u00e9tudes d\u00e9mographiques"/>
        <s v="[Publishers].[Publishers].&amp;[Institut National de la Recherche Agronomique]" c="Institut National de la Recherche Agronomique"/>
        <s v="[Publishers].[Publishers].&amp;[Institut national du patrimoine]" c="Institut national du patrimoine"/>
        <s v="[Publishers].[Publishers].&amp;[Institut nauchno\u012d informatsi\u012d po obshchestvenn\u0233m naukam]" c="Institut nauchno\u012d informatsi\u012d po obshchestvenn\u0233m naukam"/>
        <s v="[Publishers].[Publishers].&amp;[Institut P\u00e9dagogique National]" c="Institut P\u00e9dagogique National"/>
        <s v="[Publishers].[Publishers].&amp;[Institut problem upravlenii\ufe20a\ufe21 RAN]" c="Institut problem upravlenii\ufe20a\ufe21 RAN"/>
        <s v="[Publishers].[Publishers].&amp;[Institut sotsiologii RAN]" c="Institut sotsiologii RAN"/>
        <s v="[Publishers].[Publishers].&amp;[Institut tehni\u010dkih nauka Srpske akademije nauka i umetnosti]" c="Institut tehni\u010dkih nauka Srpske akademije nauka i umetnosti"/>
        <s v="[Publishers].[Publishers].&amp;[Institut Terjemahan Negara Malaysia@@@PTS Publications and Distributors]" c="Institut Terjemahan Negara Malaysia@@@PTS Publications and Distributors"/>
        <s v="[Publishers].[Publishers].&amp;[Institut za ekonomiku i finasije]" c="Institut za ekonomiku i finasije"/>
        <s v="[Publishers].[Publishers].&amp;[Institut za folklor \Marko K. Cepenkov\]" c="Institut za folklor \Marko K. Cepenkov\"/>
        <s v="[Publishers].[Publishers].&amp;[Institut za makedonska literatura]" c="Institut za makedonska literatura"/>
        <s v="[Publishers].[Publishers].&amp;[Institut za me\u01f5unarodna sorabotka na Germanskiot sojuz na narodni univerziteti]" c="Institut za me\u01f5unarodna sorabotka na Germanskiot sojuz na narodni univerziteti"/>
        <s v="[Publishers].[Publishers].&amp;[Institute Classical Arts]" c="Institute Classical Arts"/>
        <s v="[Publishers].[Publishers].&amp;[Institute for Advanced Studies of World Religions]" c="Institute for Advanced Studies of World Religions"/>
        <s v="[Publishers].[Publishers].&amp;[Institute for Applied SOI Studies]" c="Institute for Applied SOI Studies"/>
        <s v="[Publishers].[Publishers].&amp;[Institute for Business Planning]" c="Institute for Business Planning"/>
        <s v="[Publishers].[Publishers].&amp;[Institute for Childhood Aphasia]" c="Institute for Childhood Aphasia"/>
        <s v="[Publishers].[Publishers].&amp;[Institute for Contemporary Eastern European Drama and Theatre]" c="Institute for Contemporary Eastern European Drama and Theatre"/>
        <s v="[Publishers].[Publishers].&amp;[Institute for Defense Analyses]" c="Institute for Defense Analyses"/>
        <s v="[Publishers].[Publishers].&amp;[Institute for Educational Leadership]" c="Institute for Educational Leadership"/>
        <s v="[Publishers].[Publishers].&amp;[Institute for Employment Studies]" c="Institute for Employment Studies"/>
        <s v="[Publishers].[Publishers].&amp;[Institute for Environmental Studies]" c="Institute for Environmental Studies"/>
        <s v="[Publishers].[Publishers].&amp;[Institute for Fiscal Studies]" c="Institute for Fiscal Studies"/>
        <s v="[Publishers].[Publishers].&amp;[Institute for Food and Development Policy]" c="Institute for Food and Development Policy"/>
        <s v="[Publishers].[Publishers].&amp;[Institute for Health Management]" c="Institute for Health Management"/>
        <s v="[Publishers].[Publishers].&amp;[Institute for Healthcare Advancement]" c="Institute for Healthcare Advancement"/>
        <s v="[Publishers].[Publishers].&amp;[Institute for Humanities and Cultural Studies]" c="Institute for Humanities and Cultural Studies"/>
        <s v="[Publishers].[Publishers].&amp;[Institute for Interfaith Dialogue in Indonesia]" c="Institute for Interfaith Dialogue in Indonesia"/>
        <s v="[Publishers].[Publishers].&amp;[Institute for International Studies]" c="Institute for International Studies"/>
        <s v="[Publishers].[Publishers].&amp;[Institute for Mathematical Studies in the Social Sciences]" c="Institute for Mathematical Studies in the Social Sciences"/>
        <s v="[Publishers].[Publishers].&amp;[Institute for Palestine Studies]" c="Institute for Palestine Studies"/>
        <s v="[Publishers].[Publishers].&amp;[Institute for Personality and Ability Testing]" c="Institute for Personality and Ability Testing"/>
        <s v="[Publishers].[Publishers].&amp;[Institute for Public Policy Research]" c="Institute for Public Policy Research"/>
        <s v="[Publishers].[Publishers].&amp;[Institute for Research]" c="Institute for Research"/>
        <s v="[Publishers].[Publishers].&amp;[Institute for Research on Exceptional Children]" c="Institute for Research on Exceptional Children"/>
        <s v="[Publishers].[Publishers].&amp;[Institute for Research on Human Resources]" c="Institute for Research on Human Resources"/>
        <s v="[Publishers].[Publishers].&amp;[Institute for Research on Land and Water Resources]" c="Institute for Research on Land and Water Resources"/>
        <s v="[Publishers].[Publishers].&amp;[Institute for Research on Poverty]" c="Institute for Research on Poverty"/>
        <s v="[Publishers].[Publishers].&amp;[Institute for Responsive Education]" c="Institute for Responsive Education"/>
        <s v="[Publishers].[Publishers].&amp;[Institute for Science and Technology Policy]" c="Institute for Science and Technology Policy"/>
        <s v="[Publishers].[Publishers].&amp;[Institute for Security Studies]" c="Institute for Security Studies"/>
        <s v="[Publishers].[Publishers].&amp;[Institute for Social and Economic Change]" c="Institute for Social and Economic Change"/>
        <s v="[Publishers].[Publishers].&amp;[Institute for Social Research]" c="Institute for Social Research"/>
        <s v="[Publishers].[Publishers].&amp;[Institute for the Advanced Study of Black Family Life and Culture]" c="Institute for the Advanced Study of Black Family Life and Culture"/>
        <s v="[Publishers].[Publishers].&amp;[Institute for the Future]" c="Institute for the Future"/>
        <s v="[Publishers].[Publishers].&amp;[Institute for the Study of Mental Retardation]" c="Institute for the Study of Mental Retardation"/>
        <s v="[Publishers].[Publishers].&amp;[Institute for Urban and Minority Education]" c="Institute for Urban and Minority Education"/>
        <s v="[Publishers].[Publishers].&amp;[Institute for Workers' Control]" c="Institute for Workers' Control"/>
        <s v="[Publishers].[Publishers].&amp;[Institute of Advanced Studies]" c="Institute of Advanced Studies"/>
        <s v="[Publishers].[Publishers].&amp;[Institute of African Studies]" c="Institute of African Studies"/>
        <s v="[Publishers].[Publishers].&amp;[Institute of Archaeology]" c="Institute of Archaeology"/>
        <s v="[Publishers].[Publishers].&amp;[Institute of Archaeology and Anthropology]" c="Institute of Archaeology and Anthropology"/>
        <s v="[Publishers].[Publishers].&amp;[Institute of Art and Disabilities]" c="Institute of Art and Disabilities"/>
        <s v="[Publishers].[Publishers].&amp;[Institute of Business and Economic Research]" c="Institute of Business and Economic Research"/>
        <s v="[Publishers].[Publishers].&amp;[Institute of Chartered Accountants in England and Wales]" c="Institute of Chartered Accountants in England and Wales"/>
        <s v="[Publishers].[Publishers].&amp;[Institute of Chartered Secretaries and Administrators]" c="Institute of Chartered Secretaries and Administrators"/>
        <s v="[Publishers].[Publishers].&amp;[Institute of Child Care Research]" c="Institute of Child Care Research"/>
        <s v="[Publishers].[Publishers].&amp;[Institute of China Studies]" c="Institute of China Studies"/>
        <s v="[Publishers].[Publishers].&amp;[Institute of Chinese Medicine]" c="Institute of Chinese Medicine"/>
        <s v="[Publishers].[Publishers].&amp;[Institute of Community and Area Development]" c="Institute of Community and Area Development"/>
        <s v="[Publishers].[Publishers].&amp;[Institute of Comparative Law]" c="Institute of Comparative Law"/>
        <s v="[Publishers].[Publishers].&amp;[Institute of Contemporary Art]" c="Institute of Contemporary Art"/>
        <s v="[Publishers].[Publishers].&amp;[Institute of Cost and Management Accountants]" c="Institute of Cost and Management Accountants"/>
        <s v="[Publishers].[Publishers].&amp;[Institute of Creative Judaism]" c="Institute of Creative Judaism"/>
        <s v="[Publishers].[Publishers].&amp;[Institute of Criminal Law and Procedure]" c="Institute of Criminal Law and Procedure"/>
        <s v="[Publishers].[Publishers].&amp;[Institute of Culture and Communication]" c="Institute of Culture and Communication"/>
        <s v="[Publishers].[Publishers].&amp;[Institute of Current China Studies]" c="Institute of Current China Studies"/>
        <s v="[Publishers].[Publishers].&amp;[Institute of Development Studies]" c="Institute of Development Studies"/>
        <s v="[Publishers].[Publishers].&amp;[Institute of Direct Marketing]" c="Institute of Direct Marketing"/>
        <s v="[Publishers].[Publishers].&amp;[Institute of Early American History and Culture]" c="Institute of Early American History and Culture"/>
        <s v="[Publishers].[Publishers].&amp;[Institute of Economic Growth]" c="Institute of Economic Growth"/>
        <s v="[Publishers].[Publishers].&amp;[Institute of Education]" c="Institute of Education"/>
        <s v="[Publishers].[Publishers].&amp;[Institute of Electrical and Electronics Enginee]" c="Institute of Electrical and Electronics Enginee"/>
        <s v="[Publishers].[Publishers].&amp;[Institute of Electrical and Electronics Engineers]" c="Institute of Electrical and Electronics Engineers"/>
        <s v="[Publishers].[Publishers].&amp;[Institute of Electrical and Electronics Engineers@@@distributed in cooperation with Wiley-Interscience]" c="Institute of Electrical and Electronics Engineers@@@distributed in cooperation with Wiley-Interscience"/>
        <s v="[Publishers].[Publishers].&amp;[Institute of Employment Rights]" c="Institute of Employment Rights"/>
        <s v="[Publishers].[Publishers].&amp;[Institute of Far Eastern Languages]" c="Institute of Far Eastern Languages"/>
        <s v="[Publishers].[Publishers].&amp;[Institute of Field Archaeologists]" c="Institute of Field Archaeologists"/>
        <s v="[Publishers].[Publishers].&amp;[Institute of Foreign Affairs]" c="Institute of Foreign Affairs"/>
        <s v="[Publishers].[Publishers].&amp;[Institute of Further Studies]" c="Institute of Further Studies"/>
        <s v="[Publishers].[Publishers].&amp;[Institute of General Semantics]" c="Institute of General Semantics"/>
        <s v="[Publishers].[Publishers].&amp;[Institute of Geological and Nuclear Sciences]" c="Institute of Geological and Nuclear Sciences"/>
        <s v="[Publishers].[Publishers].&amp;[Institute of Geophysics of the Polish Academy of Sciences]" c="Institute of Geophysics of the Polish Academy of Sciences"/>
        <s v="[Publishers].[Publishers].&amp;[Institute of Germanic and Romance Studies]" c="Institute of Germanic and Romance Studies"/>
        <s v="[Publishers].[Publishers].&amp;[Institute of Gerontology]" c="Institute of Gerontology"/>
        <s v="[Publishers].[Publishers].&amp;[Institute of Government and Public Affairs]" c="Institute of Government and Public Affairs"/>
        <s v="[Publishers].[Publishers].&amp;[Institute of Government and Public Affairs@@@University of Illinois]" c="Institute of Government and Public Affairs@@@University of Illinois"/>
        <s v="[Publishers].[Publishers].&amp;[Institute of Governmental Studies]" c="Institute of Governmental Studies"/>
        <s v="[Publishers].[Publishers].&amp;[Institute of Grocery Distribution]" c="Institute of Grocery Distribution"/>
        <s v="[Publishers].[Publishers].&amp;[Institute of Han Nom Studies]" c="Institute of Han Nom Studies"/>
        <s v="[Publishers].[Publishers].&amp;[Institute of Historical Studies]" c="Institute of Historical Studies"/>
        <s v="[Publishers].[Publishers].&amp;[Institute of Industrial Relations]" c="Institute of Industrial Relations"/>
        <s v="[Publishers].[Publishers].&amp;[Institute of Leadership and Managaement]" c="Institute of Leadership and Managaement"/>
        <s v="[Publishers].[Publishers].&amp;[Institute of Local Television]" c="Institute of Local Television"/>
        <s v="[Publishers].[Publishers].&amp;[Institute of Management]" c="Institute of Management"/>
        <s v="[Publishers].[Publishers].&amp;[Institute of Manpower Studies]" c="Institute of Manpower Studies"/>
        <s v="[Publishers].[Publishers].&amp;[Institute of Mediaeval Music]" c="Institute of Mediaeval Music"/>
        <s v="[Publishers].[Publishers].&amp;[Institute of Metals]" c="Institute of Metals"/>
        <s v="[Publishers].[Publishers].&amp;[Institute of Paper Chemistry]" c="Institute of Paper Chemistry"/>
        <s v="[Publishers].[Publishers].&amp;[Institute of Physical Medicine and Rehabilitation]" c="Institute of Physical Medicine and Rehabilitation"/>
        <s v="[Publishers].[Publishers].&amp;[Institute of Physics Publishing]" c="Institute of Physics Publishing"/>
        <s v="[Publishers].[Publishers].&amp;[Institute of Psychiatry]" c="Institute of Psychiatry"/>
        <s v="[Publishers].[Publishers].&amp;[Institute of Public Administration]" c="Institute of Public Administration"/>
        <s v="[Publishers].[Publishers].&amp;[Institute of Public Adminitration@@@University of Michigan]" c="Institute of Public Adminitration@@@University of Michigan"/>
        <s v="[Publishers].[Publishers].&amp;[Institute of Public Relations]" c="Institute of Public Relations"/>
        <s v="[Publishers].[Publishers].&amp;[Institute of Race Relations]" c="Institute of Race Relations"/>
        <s v="[Publishers].[Publishers].&amp;[Institute of Science and Technology]" c="Institute of Science and Technology"/>
        <s v="[Publishers].[Publishers].&amp;[Institute of Social Science]" c="Institute of Social Science"/>
        <s v="[Publishers].[Publishers].&amp;[Institute of Social Sciences]" c="Institute of Social Sciences"/>
        <s v="[Publishers].[Publishers].&amp;[Institute of Southeast Asian Studies]" c="Institute of Southeast Asian Studies"/>
        <s v="[Publishers].[Publishers].&amp;[Institute of Southeast Asian Studies@@@East-West Center]" c="Institute of Southeast Asian Studies@@@East-West Center"/>
        <s v="[Publishers].[Publishers].&amp;[Institute of Southern African Studies]" c="Institute of Southern African Studies"/>
        <s v="[Publishers].[Publishers].&amp;[Institute of Taxation]" c="Institute of Taxation"/>
        <s v="[Publishers].[Publishers].&amp;[Institute of Taxation in Ireland]" c="Institute of Taxation in Ireland"/>
        <s v="[Publishers].[Publishers].&amp;[Institute of Urban and Regional Development]" c="Institute of Urban and Regional Development"/>
        <s v="[Publishers].[Publishers].&amp;[Institute of Urban and Regional Development and Institute of Transportation Studies]" c="Institute of Urban and Regional Development and Institute of Transportation Studies"/>
        <s v="[Publishers].[Publishers].&amp;[Institute of Urban and Regional Research]" c="Institute of Urban and Regional Research"/>
        <s v="[Publishers].[Publishers].&amp;[Institute ofMicrobiology]" c="Institute ofMicrobiology"/>
        <s v="[Publishers].[Publishers].&amp;[Institute on Disability and Human Development]" c="Institute on Disability and Human Development"/>
        <s v="[Publishers].[Publishers].&amp;[Institute on East Central Europe]" c="Institute on East Central Europe"/>
        <s v="[Publishers].[Publishers].&amp;[Institute Press]" c="Institute Press"/>
        <s v="[Publishers].[Publishers].&amp;[Instituti Albanologjik]" c="Instituti Albanologjik"/>
        <s v="[Publishers].[Publishers].&amp;[Institution of Electrical and Electronics IncorporatedEngineers]" c="Institution of Electrical and Electronics IncorporatedEngineers"/>
        <s v="[Publishers].[Publishers].&amp;[Institution of Electrical Engineers]" c="Institution of Electrical Engineers"/>
        <s v="[Publishers].[Publishers].&amp;[Institution of ElectricalEngineers]" c="Institution of ElectricalEngineers"/>
        <s v="[Publishers].[Publishers].&amp;[Institution of Mechanical Engineers]" c="Institution of Mechanical Engineers"/>
        <s v="[Publishers].[Publishers].&amp;[Institution of Metallurgists]" c="Institution of Metallurgists"/>
        <s v="[Publishers].[Publishers].&amp;[Institution of Mining and Metallurgy]" c="Institution of Mining and Metallurgy"/>
        <s v="[Publishers].[Publishers].&amp;[Institution of Production Engineers]" c="Institution of Production Engineers"/>
        <s v="[Publishers].[Publishers].&amp;[Institutionen f\u00f6r pedagogik och specialmetodik]" c="Institutionen f\u00f6r pedagogik och specialmetodik"/>
        <s v="[Publishers].[Publishers].&amp;[Institutionen f\u00f6r socialt arbete]" c="Institutionen f\u00f6r socialt arbete"/>
        <s v="[Publishers].[Publishers].&amp;[Institutions Magazine]" c="Institutions Magazine"/>
        <s v="[Publishers].[Publishers].&amp;[Instituto \San Jos\u00e9 de Calasanz\ de Pedagog\u00eda]" c="Instituto \San Jos\u00e9 de Calasanz\ de Pedagog\u00eda"/>
        <s v="[Publishers].[Publishers].&amp;[Instituto Cabo-Verdiano do Livro]" c="Instituto Cabo-Verdiano do Livro"/>
        <s v="[Publishers].[Publishers].&amp;[Instituto Chihuahuense de la Cultura]" c="Instituto Chihuahuense de la Cultura"/>
        <s v="[Publishers].[Publishers].&amp;[Instituto Cultural Caba\u00f1as@@@Secretar\u00eda de Cultura@@@Gobierno del Estado de Jalisco]" c="Instituto Cultural Caba\u00f1as@@@Secretar\u00eda de Cultura@@@Gobierno del Estado de Jalisco"/>
        <s v="[Publishers].[Publishers].&amp;[Instituto Cultural de Aguascalientes]" c="Instituto Cultural de Aguascalientes"/>
        <s v="[Publishers].[Publishers].&amp;[Instituto Cultural de Aguascalientes@@@Unidad Estatal de Culturas Populares]" c="Instituto Cultural de Aguascalientes@@@Unidad Estatal de Culturas Populares"/>
        <s v="[Publishers].[Publishers].&amp;[Instituto de Administraci\u00f3n P\u00fablica del Estado de M\u00e9xico]" c="Instituto de Administraci\u00f3n P\u00fablica del Estado de M\u00e9xico"/>
        <s v="[Publishers].[Publishers].&amp;[Instituto de Altos Estudios de Ame\u0301rica Latina]" c="Instituto de Altos Estudios de Ame\u0301rica Latina"/>
        <s v="[Publishers].[Publishers].&amp;[Instituto de Astronomia]" c="Instituto de Astronomia"/>
        <s v="[Publishers].[Publishers].&amp;[Instituto de Ciencias Sociales@@@COC y TED]" c="Instituto de Ciencias Sociales@@@COC y TED"/>
        <s v="[Publishers].[Publishers].&amp;[Instituto de Cultura del Estado de Durango]" c="Instituto de Cultura del Estado de Durango"/>
        <s v="[Publishers].[Publishers].&amp;[Instituto de Cultura Puertorique\u00f1a]" c="Instituto de Cultura Puertorique\u00f1a"/>
        <s v="[Publishers].[Publishers].&amp;[Instituto de Cultura Puertorrique\u00f1a]" c="Instituto de Cultura Puertorrique\u00f1a"/>
        <s v="[Publishers].[Publishers].&amp;[Instituto de Defensa Legal (IDL)]" c="Instituto de Defensa Legal (IDL)"/>
        <s v="[Publishers].[Publishers].&amp;[Instituto de Ecolog\u00eda Pol\u00edtica]" c="Instituto de Ecolog\u00eda Pol\u00edtica"/>
        <s v="[Publishers].[Publishers].&amp;[Instituto de Ecologia]" c="Instituto de Ecologia"/>
        <s v="[Publishers].[Publishers].&amp;[Instituto de Estudios Altoaragoneses]" c="Instituto de Estudios Altoaragoneses"/>
        <s v="[Publishers].[Publishers].&amp;[Instituto de Estudios Asturianos]" c="Instituto de Estudios Asturianos"/>
        <s v="[Publishers].[Publishers].&amp;[Instituto de Estudios Cubanos@@@Avant Garde Publishing House]" c="Instituto de Estudios Cubanos@@@Avant Garde Publishing House"/>
        <s v="[Publishers].[Publishers].&amp;[Instituto de Estudios Hist\u00f3ricos Juan Alejo de Arizmendi]" c="Instituto de Estudios Hist\u00f3ricos Juan Alejo de Arizmendi"/>
        <s v="[Publishers].[Publishers].&amp;[Instituto de Estudios Peruanos@@@Fondo Editorial del Congreso del Per\u00fa@@@Republique Fran\u00e7aise]" c="Instituto de Estudios Peruanos@@@Fondo Editorial del Congreso del Per\u00fa@@@Republique Fran\u00e7aise"/>
        <s v="[Publishers].[Publishers].&amp;[Instituto de Estudios Social Cristianos]" c="Instituto de Estudios Social Cristianos"/>
        <s v="[Publishers].[Publishers].&amp;[Instituto de Fitoterapia Americano@@@Editado y distribuido por Phyto Science]" c="Instituto de Fitoterapia Americano@@@Editado y distribuido por Phyto Science"/>
        <s v="[Publishers].[Publishers].&amp;[Instituto de Geof\u00edsica]" c="Instituto de Geof\u00edsica"/>
        <s v="[Publishers].[Publishers].&amp;[Instituto de Investigaci\u00f3n y Desarrollo (Nitlapan)]" c="Instituto de Investigaci\u00f3n y Desarrollo (Nitlapan)"/>
        <s v="[Publishers].[Publishers].&amp;[Instituto de Investigaciones]" c="Instituto de Investigaciones"/>
        <s v="[Publishers].[Publishers].&amp;[Instituto de Investigaciones Dr. Jos\u00e9 Luis Mora]" c="Instituto de Investigaciones Dr. Jos\u00e9 Luis Mora"/>
        <s v="[Publishers].[Publishers].&amp;[Instituto de Investigaciones Dr. Jos\u00e9 Mar\u00eda Luis Mora]" c="Instituto de Investigaciones Dr. Jos\u00e9 Mar\u00eda Luis Mora"/>
        <s v="[Publishers].[Publishers].&amp;[Instituto de Investigaciones Econ\u00f3micas y Sociales]" c="Instituto de Investigaciones Econ\u00f3micas y Sociales"/>
        <s v="[Publishers].[Publishers].&amp;[Instituto de Investigaciones Econ\u00f3micas@@@Miguel \u00c1ngel Porr\u00faa]" c="Instituto de Investigaciones Econ\u00f3micas@@@Miguel \u00c1ngel Porr\u00faa"/>
        <s v="[Publishers].[Publishers].&amp;[Instituto de Investigaciones Est\u00e9ticas]" c="Instituto de Investigaciones Est\u00e9ticas"/>
        <s v="[Publishers].[Publishers].&amp;[Instituto de Investigaciones Filol\u00f3gicas]" c="Instituto de Investigaciones Filol\u00f3gicas"/>
        <s v="[Publishers].[Publishers].&amp;[Instituto de Investigaciones Hist\u00f3ricas de Nuevo Le\u00f3n]" c="Instituto de Investigaciones Hist\u00f3ricas de Nuevo Le\u00f3n"/>
        <s v="[Publishers].[Publishers].&amp;[Instituto de Investigaciones Jur\u00eddicas]" c="Instituto de Investigaciones Jur\u00eddicas"/>
        <s v="[Publishers].[Publishers].&amp;[Instituto de Investigaciones@@@Fondo Editorial USMP]" c="Instituto de Investigaciones@@@Fondo Editorial USMP"/>
        <s v="[Publishers].[Publishers].&amp;[Instituto de la Salud@@@Editorial Concepts]" c="Instituto de la Salud@@@Editorial Concepts"/>
        <s v="[Publishers].[Publishers].&amp;[Instituto de Planeaci\u00f3n de Desarrollo Urbano]" c="Instituto de Planeaci\u00f3n de Desarrollo Urbano"/>
        <s v="[Publishers].[Publishers].&amp;[Instituto de Planeaci\u00f3n para el Desarrollo Sustentable de Manzanillo]" c="Instituto de Planeaci\u00f3n para el Desarrollo Sustentable de Manzanillo"/>
        <s v="[Publishers].[Publishers].&amp;[Instituto de Seguridad y Servicios Sociales de los Trabajadores del Estado]" c="Instituto de Seguridad y Servicios Sociales de los Trabajadores del Estado"/>
        <s v="[Publishers].[Publishers].&amp;[Instituto del Libro]" c="Instituto del Libro"/>
        <s v="[Publishers].[Publishers].&amp;[Instituto del Libro y la Lectura]" c="Instituto del Libro y la Lectura"/>
        <s v="[Publishers].[Publishers].&amp;[Instituto Diego Vel\u00e1zquez]" c="Instituto Diego Vel\u00e1zquez"/>
        <s v="[Publishers].[Publishers].&amp;[Instituto Editoriale Domus]" c="Instituto Editoriale Domus"/>
        <s v="[Publishers].[Publishers].&amp;[Instituto Eduardo Torroja]" c="Instituto Eduardo Torroja"/>
        <s v="[Publishers].[Publishers].&amp;[Instituto Electoral de Quer\u00e9taro@@@Instituto de Investigaciones Dr. Jos\u00e9 Mar\u00eda Luis Mora]" c="Instituto Electoral de Quer\u00e9taro@@@Instituto de Investigaciones Dr. Jos\u00e9 Mar\u00eda Luis Mora"/>
        <s v="[Publishers].[Publishers].&amp;[Instituto Estatal de las Mujeres]" c="Instituto Estatal de las Mujeres"/>
        <s v="[Publishers].[Publishers].&amp;[Instituto Franc\u00e9s de Estudios Andinos@@@IEP]" c="Instituto Franc\u00e9s de Estudios Andinos@@@IEP"/>
        <s v="[Publishers].[Publishers].&amp;[Instituto geografico Agostini]" c="Instituto geografico Agostini"/>
        <s v="[Publishers].[Publishers].&amp;[Instituto geografico De Agostini]" c="Instituto geografico De Agostini"/>
        <s v="[Publishers].[Publishers].&amp;[Instituto Hist\u00f3rico e Geogr\u00e1fico de Mato Grosso do Sul]" c="Instituto Hist\u00f3rico e Geogr\u00e1fico de Mato Grosso do Sul"/>
        <s v="[Publishers].[Publishers].&amp;[Instituto Indigenista Interamericano]" c="Instituto Indigenista Interamericano"/>
        <s v="[Publishers].[Publishers].&amp;[Instituto italiano d'arti grafiche]" c="Instituto italiano d'arti grafiche"/>
        <s v="[Publishers].[Publishers].&amp;[Instituto Juan de Herrera@@@Centro de Estudios y Experimentaci\u00f3n de Obras P\u00fablicas]" c="Instituto Juan de Herrera@@@Centro de Estudios y Experimentaci\u00f3n de Obras P\u00fablicas"/>
        <s v="[Publishers].[Publishers].&amp;[Instituto Mexicano de Investigaciones Economicas]" c="Instituto Mexicano de Investigaciones Economicas"/>
        <s v="[Publishers].[Publishers].&amp;[Instituto Mexicano del Transporte]" c="Instituto Mexicano del Transporte"/>
        <s v="[Publishers].[Publishers].&amp;[Instituto Mexiquense de Cultura]" c="Instituto Mexiquense de Cultura"/>
        <s v="[Publishers].[Publishers].&amp;[Instituto Municipal de Cultura y Arte]" c="Instituto Municipal de Cultura y Arte"/>
        <s v="[Publishers].[Publishers].&amp;[Instituto Municipal de Historia]" c="Instituto Municipal de Historia"/>
        <s v="[Publishers].[Publishers].&amp;[Instituto Nacional de Antropolog\u00eda e Historia]" c="Instituto Nacional de Antropolog\u00eda e Historia"/>
        <s v="[Publishers].[Publishers].&amp;[Instituto Nacional de Antropolog\u00eda e Historia@@@Instituto Coahuilense de Cultura]" c="Instituto Nacional de Antropolog\u00eda e Historia@@@Instituto Coahuilense de Cultura"/>
        <s v="[Publishers].[Publishers].&amp;[Instituto Nacional de Cultura Cusco]" c="Instituto Nacional de Cultura Cusco"/>
        <s v="[Publishers].[Publishers].&amp;[Instituto Nacional de Estudios Hist\u00f3ricos de la Revoluci\u00f3n Mexicana]" c="Instituto Nacional de Estudios Hist\u00f3ricos de la Revoluci\u00f3n Mexicana"/>
        <s v="[Publishers].[Publishers].&amp;[Instituto Nacional de Estudios Hist\u00f3ricos de la Revoluci\u00f3n Mexicana@@@Secretar\u00eda de Gobernaci\u00f3n/SEP]" c="Instituto Nacional de Estudios Hist\u00f3ricos de la Revoluci\u00f3n Mexicana@@@Secretar\u00eda de Gobernaci\u00f3n/SEP"/>
        <s v="[Publishers].[Publishers].&amp;[Instituto Nacional de Estudios Hist\u00f3ricos de la Revoluci\u00f3n Mexicana@@@SEP]" c="Instituto Nacional de Estudios Hist\u00f3ricos de la Revoluci\u00f3n Mexicana@@@SEP"/>
        <s v="[Publishers].[Publishers].&amp;[Instituto Nacional de las Artes]" c="Instituto Nacional de las Artes"/>
        <s v="[Publishers].[Publishers].&amp;[Instituto Nacional de Seguros]" c="Instituto Nacional de Seguros"/>
        <s v="[Publishers].[Publishers].&amp;[Instituto Nacional del Antropolog\u00eda e Historia]" c="Instituto Nacional del Antropolog\u00eda e Historia"/>
        <s v="[Publishers].[Publishers].&amp;[Instituto Panamericano de Geografia e Hist\u00f3ria]" c="Instituto Panamericano de Geografia e Hist\u00f3ria"/>
        <s v="[Publishers].[Publishers].&amp;[Instituto Parram\u00f3n]" c="Instituto Parram\u00f3n"/>
        <s v="[Publishers].[Publishers].&amp;[Instituto Piaget]" c="Instituto Piaget"/>
        <s v="[Publishers].[Publishers].&amp;[Instituto Polit\u00e9cnico Nacional]" c="Instituto Polit\u00e9cnico Nacional"/>
        <s v="[Publishers].[Publishers].&amp;[Instituto Politecnico Nacional]" c="Instituto Politecnico Nacional"/>
        <s v="[Publishers].[Publishers].&amp;[Instituto Portugu\u00eas de Museus@@@Museu do Chiado]" c="Instituto Portugu\u00eas de Museus@@@Museu do Chiado"/>
        <s v="[Publishers].[Publishers].&amp;[Instituto Riva-Ag\u00fcero]" c="Instituto Riva-Ag\u00fcero"/>
        <s v="[Publishers].[Publishers].&amp;[Instituto Riva-Ag\u00fcero@@@Instituto de Estudios Peruanos@@@Oficina Nacional de Procesos Electorales]" c="Instituto Riva-Ag\u00fcero@@@Instituto de Estudios Peruanos@@@Oficina Nacional de Procesos Electorales"/>
        <s v="[Publishers].[Publishers].&amp;[Instituto Sarmiento de Sociolog\u00eda e Historia@@@Editorial Dunken]" c="Instituto Sarmiento de Sociolog\u00eda e Historia@@@Editorial Dunken"/>
        <s v="[Publishers].[Publishers].&amp;[Instituto Sonorense de Cultura]" c="Instituto Sonorense de Cultura"/>
        <s v="[Publishers].[Publishers].&amp;[Instituto Sonorense de Cultura del Gobierno del Estado de Sonora]" c="Instituto Sonorense de Cultura del Gobierno del Estado de Sonora"/>
        <s v="[Publishers].[Publishers].&amp;[Instituto superior de ci\u00eancias sociais e pol\u00edtica ultramarina]" c="Instituto superior de ci\u00eancias sociais e pol\u00edtica ultramarina"/>
        <s v="[Publishers].[Publishers].&amp;[Instituto Vasco de Administraci\u00f3n P\u00fablica]" c="Instituto Vasco de Administraci\u00f3n P\u00fablica"/>
        <s v="[Publishers].[Publishers].&amp;[Instituto Veracruzano de la Cultura]" c="Instituto Veracruzano de la Cultura"/>
        <s v="[Publishers].[Publishers].&amp;[Instituto Zacatecano de Cultura Ram\u00f3n L\u00f3pez Velarde]" c="Instituto Zacatecano de Cultura Ram\u00f3n L\u00f3pez Velarde"/>
        <s v="[Publishers].[Publishers].&amp;[Institutul Cultural Rom\u00e2n]" c="Institutul Cultural Rom\u00e2n"/>
        <s v="[Publishers].[Publishers].&amp;[Institutul European]" c="Institutul European"/>
        <s v="[Publishers].[Publishers].&amp;[Instituut voor Franciscaanse Geschiedenis]" c="Instituut voor Franciscaanse Geschiedenis"/>
        <s v="[Publishers].[Publishers].&amp;[Instructional Materials Laboratory]" c="Instructional Materials Laboratory"/>
        <s v="[Publishers].[Publishers].&amp;[Instructional Materials Reference Center]" c="Instructional Materials Reference Center"/>
        <s v="[Publishers].[Publishers].&amp;[Instructor Publications]" c="Instructor Publications"/>
        <s v="[Publishers].[Publishers].&amp;[Instytut Bada\u0144 Literackich PAN@@@Stowarzyszenie \Pro Cultura Litteraria\]" c="Instytut Bada\u0144 Literackich PAN@@@Stowarzyszenie \Pro Cultura Litteraria\"/>
        <s v="[Publishers].[Publishers].&amp;[Instytut Geografii i Przestrzennego Zagospodarowania im. Stanis\u0142awa Leszczyckiego]" c="Instytut Geografii i Przestrzennego Zagospodarowania im. Stanis\u0142awa Leszczyckiego"/>
        <s v="[Publishers].[Publishers].&amp;[Instytut Geografii Uniwersytetu Jagiello\u0144skiego]" c="Instytut Geografii Uniwersytetu Jagiello\u0144skiego"/>
        <s v="[Publishers].[Publishers].&amp;[Instytut Literacki]" c="Instytut Literacki"/>
        <s v="[Publishers].[Publishers].&amp;[Instytut Pami\u0119ci Narodowej]" c="Instytut Pami\u0119ci Narodowej"/>
        <s v="[Publishers].[Publishers].&amp;[Instytut Wydawn. Pax]" c="Instytut Wydawn. Pax"/>
        <s v="[Publishers].[Publishers].&amp;[Instytut Wydawniczy CRZZ]" c="Instytut Wydawniczy CRZZ"/>
        <s v="[Publishers].[Publishers].&amp;[Instytut Wydawniczy Pax]" c="Instytut Wydawniczy Pax"/>
        <s v="[Publishers].[Publishers].&amp;[Instytut Zachodni]" c="Instytut Zachodni"/>
        <s v="[Publishers].[Publishers].&amp;[Insurance Education Specialists]" c="Insurance Education Specialists"/>
        <s v="[Publishers].[Publishers].&amp;[Insurance Industry Training Council]" c="Insurance Industry Training Council"/>
        <s v="[Publishers].[Publishers].&amp;[In-t \u0117tnologii i antropologii RAN]" c="In-t \u0117tnologii i antropologii RAN"/>
        <s v="[Publishers].[Publishers].&amp;[In-t filosofii RAN]" c="In-t filosofii RAN"/>
        <s v="[Publishers].[Publishers].&amp;[In-t gosudarstva i prava Rossi\u012dsko\u012d akademii nauk]" c="In-t gosudarstva i prava Rossi\u012dsko\u012d akademii nauk"/>
        <s v="[Publishers].[Publishers].&amp;[In-t i\ufe20a\ufe21zyka]" c="In-t i\ufe20a\ufe21zyka"/>
        <s v="[Publishers].[Publishers].&amp;[In-t istorii]" c="In-t istorii"/>
        <s v="[Publishers].[Publishers].&amp;[In-t prikladno\u012d matematiki Rossi\u012dsko\u012d akademii nauk]" c="In-t prikladno\u012d matematiki Rossi\u012dsko\u012d akademii nauk"/>
        <s v="[Publishers].[Publishers].&amp;[In-t psikhologii RAN]" c="In-t psikhologii RAN"/>
        <s v="[Publishers].[Publishers].&amp;[In-t teplofiziki im. S.S. Kutateladze SO RAN]" c="In-t teplofiziki im. S.S. Kutateladze SO RAN"/>
        <s v="[Publishers].[Publishers].&amp;[In-t za izuchavane na blizkoto minalo@@@In-t Otvoreno obshtestvo]" c="In-t za izuchavane na blizkoto minalo@@@In-t Otvoreno obshtestvo"/>
        <s v="[Publishers].[Publishers].&amp;[In-t za makedonska lit-ra]" c="In-t za makedonska lit-ra"/>
        <s v="[Publishers].[Publishers].&amp;[Integral Ediciones]" c="Integral Ediciones"/>
        <s v="[Publishers].[Publishers].&amp;[Integrity Publishers]" c="Integrity Publishers"/>
        <s v="[Publishers].[Publishers].&amp;[Integrol]" c="Integrol"/>
        <s v="[Publishers].[Publishers].&amp;[Intellectual Properties Management in association with Warner Books]" c="Intellectual Properties Management in association with Warner Books"/>
        <s v="[Publishers].[Publishers].&amp;[Intellectual Property Publishing]" c="Intellectual Property Publishing"/>
        <s v="[Publishers].[Publishers].&amp;[Inter Nationes]" c="Inter Nationes"/>
        <s v="[Publishers].[Publishers].&amp;[Inter Nations]" c="Inter Nations"/>
        <s v="[Publishers].[Publishers].&amp;[Interact]" c="Interact"/>
        <s v="[Publishers].[Publishers].&amp;[Interagency Board for Nutrition Monitoring and Related Research@@@May be purchased from the Supt. of Docs.]" c="Interagency Board for Nutrition Monitoring and Related Research@@@May be purchased from the Supt. of Docs."/>
        <s v="[Publishers].[Publishers].&amp;[Interagency Working Group on the Physics of the Universe]" c="Interagency Working Group on the Physics of the Universe"/>
        <s v="[Publishers].[Publishers].&amp;[Inter-American Bibliographical and Library Association]" c="Inter-American Bibliographical and Library Association"/>
        <s v="[Publishers].[Publishers].&amp;[Interamericana/McGraw Hill]" c="Interamericana/McGraw Hill"/>
        <s v="[Publishers].[Publishers].&amp;[Interbook Business]" c="Interbook Business"/>
        <s v="[Publishers].[Publishers].&amp;[Inter-Books@@@Weldon Owen Pty]" c="Inter-Books@@@Weldon Owen Pty"/>
        <s v="[Publishers].[Publishers].&amp;[Inter-Collegiate Press]" c="Inter-Collegiate Press"/>
        <s v="[Publishers].[Publishers].&amp;[InterDa\u012ddzhest]" c="InterDa\u012ddzhest"/>
        <s v="[Publishers].[Publishers].&amp;[Interface Bibliographers]" c="Interface Bibliographers"/>
        <s v="[Publishers].[Publishers].&amp;[Interface California Corporation]" c="Interface California Corporation"/>
        <s v="[Publishers].[Publishers].&amp;[Interkontakt Nauka]" c="Interkontakt Nauka"/>
        <s v="[Publishers].[Publishers].&amp;[Interlink Books]" c="Interlink Books"/>
        <s v="[Publishers].[Publishers].&amp;[Interlink Publishing Group]" c="Interlink Publishing Group"/>
        <s v="[Publishers].[Publishers].&amp;[Intermediate Technology Publications]" c="Intermediate Technology Publications"/>
        <s v="[Publishers].[Publishers].&amp;[Intermedio Editores]" c="Intermedio Editores"/>
        <s v="[Publishers].[Publishers].&amp;[Intermountain Chapter]" c="Intermountain Chapter"/>
        <s v="[Publishers].[Publishers].&amp;[Intermountain Field Area]" c="Intermountain Field Area"/>
        <s v="[Publishers].[Publishers].&amp;[Internat. Textbook]" c="Internat. Textbook"/>
        <s v="[Publishers].[Publishers].&amp;[International]" c="International"/>
        <s v="[Publishers].[Publishers].&amp;[International Academic Publishers/World Pub. Corp.]" c="International Academic Publishers/World Pub. Corp."/>
        <s v="[Publishers].[Publishers].&amp;[International Accounting Standards Committee]" c="International Accounting Standards Committee"/>
        <s v="[Publishers].[Publishers].&amp;[International African Institute]" c="International African Institute"/>
        <s v="[Publishers].[Publishers].&amp;[International Arts and Sciences Press]" c="International Arts and Sciences Press"/>
        <s v="[Publishers].[Publishers].&amp;[International Association for Great Lakes Research]" c="International Association for Great Lakes Research"/>
        <s v="[Publishers].[Publishers].&amp;[International Association of Auditorium Managers]" c="International Association of Auditorium Managers"/>
        <s v="[Publishers].[Publishers].&amp;[International Association of Scientific Hydrology]" c="International Association of Scientific Hydrology"/>
        <s v="[Publishers].[Publishers].&amp;[International Atomic Enegry Agency]" c="International Atomic Enegry Agency"/>
        <s v="[Publishers].[Publishers].&amp;[International Baccalaureate Organisation]" c="International Baccalaureate Organisation"/>
        <s v="[Publishers].[Publishers].&amp;[International Better Life for All Movement Press]" c="International Better Life for All Movement Press"/>
        <s v="[Publishers].[Publishers].&amp;[International Books]" c="International Books"/>
        <s v="[Publishers].[Publishers].&amp;[International Business Publications]" c="International Business Publications"/>
        <s v="[Publishers].[Publishers].&amp;[International Carbide Data]" c="International Carbide Data"/>
        <s v="[Publishers].[Publishers].&amp;[International Centre for Bengal Studies]" c="International Centre for Bengal Studies"/>
        <s v="[Publishers].[Publishers].&amp;[International City Managers' Association]" c="International City Managers' Association"/>
        <s v="[Publishers].[Publishers].&amp;[International Commission for the De-Centralization of the World's Nations]" c="International Commission for the De-Centralization of the World's Nations"/>
        <s v="[Publishers].[Publishers].&amp;[International Commission of Inquiry on Darfur]" c="International Commission of Inquiry on Darfur"/>
        <s v="[Publishers].[Publishers].&amp;[International Commission of jurists.]" c="International Commission of jurists."/>
        <s v="[Publishers].[Publishers].&amp;[International Confederation of Midwives]" c="International Confederation of Midwives"/>
        <s v="[Publishers].[Publishers].&amp;[International Congress of Zoology]" c="International Congress of Zoology"/>
        <s v="[Publishers].[Publishers].&amp;[International Corporation Department]" c="International Corporation Department"/>
        <s v="[Publishers].[Publishers].&amp;[International Council for Canadian Studies]" c="International Council for Canadian Studies"/>
        <s v="[Publishers].[Publishers].&amp;[International Council for Computers in Education]" c="International Council for Computers in Education"/>
        <s v="[Publishers].[Publishers].&amp;[International Crops Research Institute for the Semi-Arid Tropics]" c="International Crops Research Institute for the Semi-Arid Tropics"/>
        <s v="[Publishers].[Publishers].&amp;[International Development Centre]" c="International Development Centre"/>
        <s v="[Publishers].[Publishers].&amp;[International Development Education Initiatives]" c="International Development Education Initiatives"/>
        <s v="[Publishers].[Publishers].&amp;[International Diagnostic Systems]" c="International Diagnostic Systems"/>
        <s v="[Publishers].[Publishers].&amp;[International Export Credits Institute]" c="International Export Credits Institute"/>
        <s v="[Publishers].[Publishers].&amp;[International Foundation for Biosocial Development and Human Health]" c="International Foundation for Biosocial Development and Human Health"/>
        <s v="[Publishers].[Publishers].&amp;[International Galleries]" c="International Galleries"/>
        <s v="[Publishers].[Publishers].&amp;[International Gay and Lesbian Archives]" c="International Gay and Lesbian Archives"/>
        <s v="[Publishers].[Publishers].&amp;[International Glaciological Society]" c="International Glaciological Society"/>
        <s v="[Publishers].[Publishers].&amp;[International Guitar and Import Co.]" c="International Guitar and Import Co."/>
        <s v="[Publishers].[Publishers].&amp;[International Health Foundation]" c="International Health Foundation"/>
        <s v="[Publishers].[Publishers].&amp;[International Information Research Group]" c="International Information Research Group"/>
        <s v="[Publishers].[Publishers].&amp;[International Institute for Applied Systems Analysis]" c="International Institute for Applied Systems Analysis"/>
        <s v="[Publishers].[Publishers].&amp;[International Institute for Educational Planning]" c="International Institute for Educational Planning"/>
        <s v="[Publishers].[Publishers].&amp;[International Institute for Land Reclamation and Improvement]" c="International Institute for Land Reclamation and Improvement"/>
        <s v="[Publishers].[Publishers].&amp;[International Institute for Management Development]" c="International Institute for Management Development"/>
        <s v="[Publishers].[Publishers].&amp;[International Institute of Islamic Thought]" c="International Institute of Islamic Thought"/>
        <s v="[Publishers].[Publishers].&amp;[International Institute of the East Bay for the San Francisco Foundation]" c="International Institute of the East Bay for the San Francisco Foundation"/>
        <s v="[Publishers].[Publishers].&amp;[International Labour Office]" c="International Labour Office"/>
        <s v="[Publishers].[Publishers].&amp;[International Marine Pub. Co.]" c="International Marine Pub. Co."/>
        <s v="[Publishers].[Publishers].&amp;[International Marine Publishing]" c="International Marine Publishing"/>
        <s v="[Publishers].[Publishers].&amp;[International Marine Publishing Co.]" c="International Marine Publishing Co."/>
        <s v="[Publishers].[Publishers].&amp;[International Marine/McGraw-Hill]" c="International Marine/McGraw-Hill"/>
        <s v="[Publishers].[Publishers].&amp;[International Monetary Fund]" c="International Monetary Fund"/>
        <s v="[Publishers].[Publishers].&amp;[International Monetary Fund@@@OECD]" c="International Monetary Fund@@@OECD"/>
        <s v="[Publishers].[Publishers].&amp;[International Organization for Standardization]" c="International Organization for Standardization"/>
        <s v="[Publishers].[Publishers].&amp;[International Peat Society]" c="International Peat Society"/>
        <s v="[Publishers].[Publishers].&amp;[International Personnel Management Association]" c="International Personnel Management Association"/>
        <s v="[Publishers].[Publishers].&amp;[International Personnel Management Association-United States]" c="International Personnel Management Association-United States"/>
        <s v="[Publishers].[Publishers].&amp;[International Plant Genetic Resources Institute]" c="International Plant Genetic Resources Institute"/>
        <s v="[Publishers].[Publishers].&amp;[International Polygonics]" c="International Polygonics"/>
        <s v="[Publishers].[Publishers].&amp;[International Press]" c="International Press"/>
        <s v="[Publishers].[Publishers].&amp;[International Publishers]" c="International Publishers"/>
        <s v="[Publishers].[Publishers].&amp;[International Reading Association]" c="International Reading Association"/>
        <s v="[Publishers].[Publishers].&amp;[International Scholars Publications]" c="International Scholars Publications"/>
        <s v="[Publishers].[Publishers].&amp;[International Sculpture Center]" c="International Sculpture Center"/>
        <s v="[Publishers].[Publishers].&amp;[International Student Conference Secretariat]" c="International Student Conference Secretariat"/>
        <s v="[Publishers].[Publishers].&amp;[International Student Ed]" c="International Student Ed"/>
        <s v="[Publishers].[Publishers].&amp;[International Telecommunication Union]" c="International Telecommunication Union"/>
        <s v="[Publishers].[Publishers].&amp;[International Textbook Co]" c="International Textbook Co"/>
        <s v="[Publishers].[Publishers].&amp;[International textbook co.]" c="International textbook co."/>
        <s v="[Publishers].[Publishers].&amp;[International Textbook Company]" c="International Textbook Company"/>
        <s v="[Publishers].[Publishers].&amp;[International Thompson BusinessPress]" c="International Thompson BusinessPress"/>
        <s v="[Publishers].[Publishers].&amp;[International Thomson Business]" c="International Thomson Business"/>
        <s v="[Publishers].[Publishers].&amp;[International Thomson Business Press]" c="International Thomson Business Press"/>
        <s v="[Publishers].[Publishers].&amp;[International Thomson Computer Press]" c="International Thomson Computer Press"/>
        <s v="[Publishers].[Publishers].&amp;[International Thomson Publishing]" c="International Thomson Publishing"/>
        <s v="[Publishers].[Publishers].&amp;[International Training Network Centre]" c="International Training Network Centre"/>
        <s v="[Publishers].[Publishers].&amp;[International Universities Press]" c="International Universities Press"/>
        <s v="[Publishers].[Publishers].&amp;[International Wool Secretariat (Department of Education)]" c="International Wool Secretariat (Department of Education)"/>
        <s v="[Publishers].[Publishers].&amp;[International Wool Secretariat(Department of Education)]" c="International Wool Secretariat(Department of Education)"/>
        <s v="[Publishers].[Publishers].&amp;[International Word Processing Association]" c="International Word Processing Association"/>
        <s v="[Publishers].[Publishers].&amp;[International Writing Program]" c="International Writing Program"/>
        <s v="[Publishers].[Publishers].&amp;[InternationalBaccalaureate Organisation]" c="InternationalBaccalaureate Organisation"/>
        <s v="[Publishers].[Publishers].&amp;[InternationalMonetary Fund]" c="InternationalMonetary Fund"/>
        <s v="[Publishers].[Publishers].&amp;[Interpress]" c="Interpress"/>
        <s v="[Publishers].[Publishers].&amp;[Interpress Publishers]" c="Interpress Publishers"/>
        <s v="[Publishers].[Publishers].&amp;[Interprint]" c="Interprint"/>
        <s v="[Publishers].[Publishers].&amp;[Interros]" c="Interros"/>
        <s v="[Publishers].[Publishers].&amp;[Interscience]" c="Interscience"/>
        <s v="[Publishers].[Publishers].&amp;[Interscience Publishers]" c="Interscience Publishers"/>
        <s v="[Publishers].[Publishers].&amp;[Intersea]" c="Intersea"/>
        <s v="[Publishers].[Publishers].&amp;[Intersection]" c="Intersection"/>
        <s v="[Publishers].[Publishers].&amp;[Intersentia@@@Distribution for the USA and Canada by International Specialized Book Services]" c="Intersentia@@@Distribution for the USA and Canada by International Specialized Book Services"/>
        <s v="[Publishers].[Publishers].&amp;[Interstate]" c="Interstate"/>
        <s v="[Publishers].[Publishers].&amp;[Interstate Printers and Publishers]" c="Interstate Printers and Publishers"/>
        <s v="[Publishers].[Publishers].&amp;[Intertext]" c="Intertext"/>
        <s v="[Publishers].[Publishers].&amp;[Intertype Company]" c="Intertype Company"/>
        <s v="[Publishers].[Publishers].&amp;[Inter-university Consortium for Political and Social Research]" c="Inter-university Consortium for Political and Social Research"/>
        <s v="[Publishers].[Publishers].&amp;[Inter-University Consortium for Political Research]" c="Inter-University Consortium for Political Research"/>
        <s v="[Publishers].[Publishers].&amp;[Interuniversity Social Research Committee]" c="Interuniversity Social Research Committee"/>
        <s v="[Publishers].[Publishers].&amp;[Interurbans]" c="Interurbans"/>
        <s v="[Publishers].[Publishers].&amp;[Inter-Varsity Fellowship]" c="Inter-Varsity Fellowship"/>
        <s v="[Publishers].[Publishers].&amp;[Inter-Varsity Press]" c="Inter-Varsity Press"/>
        <s v="[Publishers].[Publishers].&amp;[Inter-verso]" c="Inter-verso"/>
        <s v="[Publishers].[Publishers].&amp;[Interweave Press]" c="Interweave Press"/>
        <s v="[Publishers].[Publishers].&amp;[Intext Educational Publishers]" c="Intext Educational Publishers"/>
        <s v="[Publishers].[Publishers].&amp;[Intish\u0101r\u0101rt-i Taft\u0101n]" c="Intish\u0101r\u0101rt-i Taft\u0101n"/>
        <s v="[Publishers].[Publishers].&amp;[Intish\u0101r\u0101t-i \u1e62aff\u0101r-i Ishr\u0101q\u012b]" c="Intish\u0101r\u0101t-i \u1e62aff\u0101r-i Ishr\u0101q\u012b"/>
        <s v="[Publishers].[Publishers].&amp;[Intish\u0101r\u0101t-i Am\u012br Kh\u0101n\u012b@@@b\u0101 hamkar\u012b-i Anjuman-i Kh\u016bshniv\u012bs\u0101n-i \u012ar\u0101n]" c="Intish\u0101r\u0101t-i Am\u012br Kh\u0101n\u012b@@@b\u0101 hamkar\u012b-i Anjuman-i Kh\u016bshniv\u012bs\u0101n-i \u012ar\u0101n"/>
        <s v="[Publishers].[Publishers].&amp;[Intish\u0101r\u0101t-i Buny\u0101d-i \u1e24ikmat-i Isl\u0101m\u012b-i \u1e62adr\u0101]" c="Intish\u0101r\u0101t-i Buny\u0101d-i \u1e24ikmat-i Isl\u0101m\u012b-i \u1e62adr\u0101"/>
        <s v="[Publishers].[Publishers].&amp;[Intish\u0101r\u0101t-i Danishg\u0101h-i M\u0101zandar\u0101n]" c="Intish\u0101r\u0101t-i Danishg\u0101h-i M\u0101zandar\u0101n"/>
        <s v="[Publishers].[Publishers].&amp;[Intish\u0101r\u0101t-i I\u1e6d\u1e6dil\u0101\u02bb\u0101t]" c="Intish\u0101r\u0101t-i I\u1e6d\u1e6dil\u0101\u02bb\u0101t"/>
        <s v="[Publishers].[Publishers].&amp;[Intish\u0101r\u0101t-i Kh\u0101nah-i Farhang va Hunar-i G\u016by\u0101]" c="Intish\u0101r\u0101t-i Kh\u0101nah-i Farhang va Hunar-i G\u016by\u0101"/>
        <s v="[Publishers].[Publishers].&amp;[Intish\u0101r\u0101t-i Kurdist\u0101n]" c="Intish\u0101r\u0101t-i Kurdist\u0101n"/>
        <s v="[Publishers].[Publishers].&amp;[intish\u0101r\u0101t-i M\u016brv\u0101rid]" c="intish\u0101r\u0101t-i M\u016brv\u0101rid"/>
        <s v="[Publishers].[Publishers].&amp;[Intish\u0101r\u0101t-i Markaz-i Asn\u0101d-i Inqil\u0101b-i Isl\u0101m\u012b]" c="Intish\u0101r\u0101t-i Markaz-i Asn\u0101d-i Inqil\u0101b-i Isl\u0101m\u012b"/>
        <s v="[Publishers].[Publishers].&amp;[Intish\u0101r\u0101t-i Mu\u02bb\u012bn]" c="Intish\u0101r\u0101t-i Mu\u02bb\u012bn"/>
        <s v="[Publishers].[Publishers].&amp;[Intish\u0101r\u0101t-i N\u012bl\u016bfar]" c="Intish\u0101r\u0101t-i N\u012bl\u016bfar"/>
        <s v="[Publishers].[Publishers].&amp;[Intish\u0101r\u0101t-i Nah\u0101vand\u012b]" c="Intish\u0101r\u0101t-i Nah\u0101vand\u012b"/>
        <s v="[Publishers].[Publishers].&amp;[Intish\u0101r\u0101t-i Naqsh-i Khvursh\u012bd]" c="Intish\u0101r\u0101t-i Naqsh-i Khvursh\u012bd"/>
        <s v="[Publishers].[Publishers].&amp;[Intish\u0101r\u0101t-i Rawshangir\u0101n va-Mu\u1e6d\u0101la\u02bb\u0101t-i Zan\u0101n]" c="Intish\u0101r\u0101t-i Rawshangir\u0101n va-Mu\u1e6d\u0101la\u02bb\u0101t-i Zan\u0101n"/>
        <s v="[Publishers].[Publishers].&amp;[Intish\u0101r\u0101t-i Shaykh al-Isl\u0101m A\u1e25mad-i J\u0101m]" c="Intish\u0101r\u0101t-i Shaykh al-Isl\u0101m A\u1e25mad-i J\u0101m"/>
        <s v="[Publishers].[Publishers].&amp;[Intish\u0101r\u0101t-i Sukhan]" c="Intish\u0101r\u0101t-i Sukhan"/>
        <s v="[Publishers].[Publishers].&amp;[Intish\u0101r\u0101t-i Tarfand]" c="Intish\u0101r\u0101t-i Tarfand"/>
        <s v="[Publishers].[Publishers].&amp;[Intish\u0101r\u0101t-i Yas\u0101v\u016bl\u012b]" c="Intish\u0101r\u0101t-i Yas\u0101v\u016bl\u012b"/>
        <s v="[Publishers].[Publishers].&amp;[Intish\u0101r\u0101t-i Zarb\u0101f-i A\u1e63l]" c="Intish\u0101r\u0101t-i Zarb\u0101f-i A\u1e63l"/>
        <s v="[Publishers].[Publishers].&amp;[Intish\u0101r\u0101t-i Zarr\u012bn\u02b9mihr]" c="Intish\u0101r\u0101t-i Zarr\u012bn\u02b9mihr"/>
        <s v="[Publishers].[Publishers].&amp;[Intish\u0101raft-i Fid\u0101\u02bb\u012b Harav\u012b]" c="Intish\u0101raft-i Fid\u0101\u02bb\u012b Harav\u012b"/>
        <s v="[Publishers].[Publishers].&amp;[Intisharat Rushangaran va Mut\u0101li\u02bbat Zanan]" c="Intisharat Rushangaran va Mut\u0101li\u02bbat Zanan"/>
        <s v="[Publishers].[Publishers].&amp;[Intisharat-i Javidan]" c="Intisharat-i Javidan"/>
        <s v="[Publishers].[Publishers].&amp;[Intolema]" c="Intolema"/>
        <s v="[Publishers].[Publishers].&amp;[Intrepid Press]" c="Intrepid Press"/>
        <s v="[Publishers].[Publishers].&amp;[Intucamaya]" c="Intucamaya"/>
        <s v="[Publishers].[Publishers].&amp;[In-tut pravovykh i sravnitel\u02b9nykh issledovani\u012d]" c="In-tut pravovykh i sravnitel\u02b9nykh issledovani\u012d"/>
        <s v="[Publishers].[Publishers].&amp;[Invader]" c="Invader"/>
        <s v="[Publishers].[Publishers].&amp;[Investment Property Databank]" c="Investment Property Databank"/>
        <s v="[Publishers].[Publishers].&amp;[Involvement Systems]" c="Involvement Systems"/>
        <s v="[Publishers].[Publishers].&amp;[Inwood]" c="Inwood"/>
        <s v="[Publishers].[Publishers].&amp;[Inzel]" c="Inzel"/>
        <s v="[Publishers].[Publishers].&amp;[IOD Press]" c="IOD Press"/>
        <s v="[Publishers].[Publishers].&amp;[Iona Community]" c="Iona Community"/>
        <s v="[Publishers].[Publishers].&amp;[IOP Publishing]" c="IOP Publishing"/>
        <s v="[Publishers].[Publishers].&amp;[IOS Press]" c="IOS Press"/>
        <s v="[Publishers].[Publishers].&amp;[Iotech]" c="Iotech"/>
        <s v="[Publishers].[Publishers].&amp;[Iowa]" c="Iowa"/>
        <s v="[Publishers].[Publishers].&amp;[Iowa Center for Communication Study]" c="Iowa Center for Communication Study"/>
        <s v="[Publishers].[Publishers].&amp;[Iowa City Women's Press]" c="Iowa City Women's Press"/>
        <s v="[Publishers].[Publishers].&amp;[Iowa State College]" c="Iowa State College"/>
        <s v="[Publishers].[Publishers].&amp;[Iowa State College Press]" c="Iowa State College Press"/>
        <s v="[Publishers].[Publishers].&amp;[Iowa State University Press]" c="Iowa State University Press"/>
        <s v="[Publishers].[Publishers].&amp;[Iowa State University Press@@@University Microfilms]" c="Iowa State University Press@@@University Microfilms"/>
        <s v="[Publishers].[Publishers].&amp;[Iowa Wesleyan College]" c="Iowa Wesleyan College"/>
        <s v="[Publishers].[Publishers].&amp;[IP Dobar naslov]" c="IP Dobar naslov"/>
        <s v="[Publishers].[Publishers].&amp;[IP Gladkova O.V.]" c="IP Gladkova O.V."/>
        <s v="[Publishers].[Publishers].&amp;[IP Mishutkina I.V.]" c="IP Mishutkina I.V."/>
        <s v="[Publishers].[Publishers].&amp;[Ip\u02bb\u016d]" c="Ip\u02bb\u016d"/>
        <s v="[Publishers].[Publishers].&amp;[IPGRI Office for South Asia@@@National Agriculture Science Centre]" c="IPGRI Office for South Asia@@@National Agriculture Science Centre"/>
        <s v="[Publishers].[Publishers].&amp;[IPKA \PABLICITI\@@@\MOKA\]" c="IPKA \PABLICITI\@@@\MOKA\"/>
        <s v="[Publishers].[Publishers].&amp;[Ipom\u00e9e-Albin Michel]" c="Ipom\u00e9e-Albin Michel"/>
        <s v="[Publishers].[Publishers].&amp;[IPTD \Uzbekistan\]" c="IPTD \Uzbekistan\"/>
        <s v="[Publishers].[Publishers].&amp;[IQ K\u00fclt\u00fcr Sanat Yay\u0131nc\u0131l\u0131k]" c="IQ K\u00fclt\u00fcr Sanat Yay\u0131nc\u0131l\u0131k"/>
        <s v="[Publishers].[Publishers].&amp;[Ir\u016dn Ach\u02bbim]" c="Ir\u016dn Ach\u02bbim"/>
        <s v="[Publishers].[Publishers].&amp;[Iravunk\u02bb]" c="Iravunk\u02bb"/>
        <s v="[Publishers].[Publishers].&amp;[Irem Ecza]" c="Irem Ecza"/>
        <s v="[Publishers].[Publishers].&amp;[Irfon]" c="Irfon"/>
        <s v="[Publishers].[Publishers].&amp;[Irgun yots\u02bce \u1e7eilai\u1e33ah \u1e7feha-sevivah]" c="Irgun yots\u02bce \u1e7eilai\u1e33ah \u1e7feha-sevivah"/>
        <s v="[Publishers].[Publishers].&amp;[Irgun Yots\u02bce Pins\u1e33-\u1e32arlin bi-Medinat Yi\u015bra\u02bcel]" c="Irgun Yots\u02bce Pins\u1e33-\u1e32arlin bi-Medinat Yi\u015bra\u02bcel"/>
        <s v="[Publishers].[Publishers].&amp;[Irgun yots'e Melavah be-Yi\u015bra'el]" c="Irgun yots'e Melavah be-Yi\u015bra'el"/>
        <s v="[Publishers].[Publishers].&amp;[Irgun Yotsey So\u1e33olo\u1e7f-Podlas\u1e33i be-Yi\u015bra\u02bcel]" c="Irgun Yotsey So\u1e33olo\u1e7f-Podlas\u1e33i be-Yi\u015bra\u02bcel"/>
        <s v="[Publishers].[Publishers].&amp;[Iris]" c="Iris"/>
        <s v="[Publishers].[Publishers].&amp;[Irish Academic Press]" c="Irish Academic Press"/>
        <s v="[Publishers].[Publishers].&amp;[Irish Commission for justice and Peace@@@Irish Council of Churches]" c="Irish Commission for justice and Peace@@@Irish Council of Churches"/>
        <s v="[Publishers].[Publishers].&amp;[Irish Council of Churches@@@Irish Commission for Justice and Peace]" c="Irish Council of Churches@@@Irish Commission for Justice and Peace"/>
        <s v="[Publishers].[Publishers].&amp;[Irish Genealogical Foundation]" c="Irish Genealogical Foundation"/>
        <s v="[Publishers].[Publishers].&amp;[Irish Management Institute]" c="Irish Management Institute"/>
        <s v="[Publishers].[Publishers].&amp;[Irish National Teachers' Organisation]" c="Irish National Teachers' Organisation"/>
        <s v="[Publishers].[Publishers].&amp;[Irish Press]" c="Irish Press"/>
        <s v="[Publishers].[Publishers].&amp;[Irish U.P]" c="Irish U.P"/>
        <s v="[Publishers].[Publishers].&amp;[Irish University Press]" c="Irish University Press"/>
        <s v="[Publishers].[Publishers].&amp;[Irkutski\u012d gos. universitet]" c="Irkutski\u012d gos. universitet"/>
        <s v="[Publishers].[Publishers].&amp;[Iroquois County Board of Supervisors]" c="Iroquois County Board of Supervisors"/>
        <s v="[Publishers].[Publishers].&amp;[IRT\ufe20S\ufe21 Gazprom. Informat\ufe20s\ufe21ionno-reklamny\u012d t\ufe20s\ufe21entr gazovo\u012d promyshlennosti]" c="IRT\ufe20S\ufe21 Gazprom. Informat\ufe20s\ufe21ionno-reklamny\u012d t\ufe20s\ufe21entr gazovo\u012d promyshlennosti"/>
        <s v="[Publishers].[Publishers].&amp;[Irw\u014fl S\u014fgak]" c="Irw\u014fl S\u014fgak"/>
        <s v="[Publishers].[Publishers].&amp;[Irwin]" c="Irwin"/>
        <s v="[Publishers].[Publishers].&amp;[Irwin Memorial Blood Bank of the San Francisco Medical Society]" c="Irwin Memorial Blood Bank of the San Francisco Medical Society"/>
        <s v="[Publishers].[Publishers].&amp;[Irwin/McGraw-Hill]" c="Irwin/McGraw-Hill"/>
        <s v="[Publishers].[Publishers].&amp;[Irwin@@@Irwin-Dorsey Limited]" c="Irwin@@@Irwin-Dorsey Limited"/>
        <s v="[Publishers].[Publishers].&amp;[Isaac Bloom]" c="Isaac Bloom"/>
        <s v="[Publishers].[Publishers].&amp;[Isd-vo polit.lit-ry]" c="Isd-vo polit.lit-ry"/>
        <s v="[Publishers].[Publishers].&amp;[I'seisha]" c="I'seisha"/>
        <s v="[Publishers].[Publishers].&amp;[Isele]" c="Isele"/>
        <s v="[Publishers].[Publishers].&amp;[Isensee]" c="Isensee"/>
        <s v="[Publishers].[Publishers].&amp;[Isha Books]" c="Isha Books"/>
        <s v="[Publishers].[Publishers].&amp;[Isha Foundation]" c="Isha Foundation"/>
        <s v="[Publishers].[Publishers].&amp;[Ishimski\u012d gos. pedagog. in-tut]" c="Ishimski\u012d gos. pedagog. in-tut"/>
        <s v="[Publishers].[Publishers].&amp;[Ishizue]" c="Ishizue"/>
        <s v="[Publishers].[Publishers].&amp;[IsIAO]" c="IsIAO"/>
        <s v="[Publishers].[Publishers].&amp;[Isis]" c="Isis"/>
        <s v="[Publishers].[Publishers].&amp;[ISIS Large Print]" c="ISIS Large Print"/>
        <s v="[Publishers].[Publishers].&amp;[ISIS Large Print Bks.]" c="ISIS Large Print Bks."/>
        <s v="[Publishers].[Publishers].&amp;[ISIS Large Print Books]" c="ISIS Large Print Books"/>
        <s v="[Publishers].[Publishers].&amp;[Iskry]" c="Iskry"/>
        <s v="[Publishers].[Publishers].&amp;[Iskusstvo]" c="Iskusstvo"/>
        <s v="[Publishers].[Publishers].&amp;[Isl\u0101m\u012b Na\u1e93r\u012bat\u012b Kaunsil Pakist\u0101n]" c="Isl\u0101m\u012b Na\u1e93r\u012bat\u012b Kaunsil Pakist\u0101n"/>
        <s v="[Publishers].[Publishers].&amp;[Isla Negra]" c="Isla Negra"/>
        <s v="[Publishers].[Publishers].&amp;[Isla Negra Editores]" c="Isla Negra Editores"/>
        <s v="[Publishers].[Publishers].&amp;[Islam International]" c="Islam International"/>
        <s v="[Publishers].[Publishers].&amp;[Islamabad]" c="Islamabad"/>
        <s v="[Publishers].[Publishers].&amp;[Islamic Arts Museum Malaysia]" c="Islamic Arts Museum Malaysia"/>
        <s v="[Publishers].[Publishers].&amp;[Islamic Book Service]" c="Islamic Book Service"/>
        <s v="[Publishers].[Publishers].&amp;[Island Heritage Pub.]" c="Island Heritage Pub."/>
        <s v="[Publishers].[Publishers].&amp;[Island Press]" c="Island Press"/>
        <s v="[Publishers].[Publishers].&amp;[Islington Council]" c="Islington Council"/>
        <s v="[Publishers].[Publishers].&amp;[ISR Social Science Archive]" c="ISR Social Science Archive"/>
        <s v="[Publishers].[Publishers].&amp;[Israel Goldwasser (Emiot)]" c="Israel Goldwasser (Emiot)"/>
        <s v="[Publishers].[Publishers].&amp;[Israel Museum]" c="Israel Museum"/>
        <s v="[Publishers].[Publishers].&amp;[Israel Program for Scientific Translations]" c="Israel Program for Scientific Translations"/>
        <s v="[Publishers].[Publishers].&amp;[Israel Program for Scientific Translations available from Office of Technical Services]" c="Israel Program for Scientific Translations available from Office of Technical Services"/>
        <s v="[Publishers].[Publishers].&amp;[Israel Program for Scientific Translations.]" c="Israel Program for Scientific Translations."/>
        <s v="[Publishers].[Publishers].&amp;[Israel Program for Scientific Translations; available from the U.S. Dept. of Commerce]" c="Israel Program for Scientific Translations; available from the U.S. Dept. of Commerce"/>
        <s v="[Publishers].[Publishers].&amp;[Israel-Book Publishing House]" c="Israel-Book Publishing House"/>
        <s v="[Publishers].[Publishers].&amp;[Iss\u014dsha]" c="Iss\u014dsha"/>
        <s v="[Publishers].[Publishers].&amp;[ISSR]" c="ISSR"/>
        <s v="[Publishers].[Publishers].&amp;[Issued by the Irish Tourist Association]" c="Issued by the Irish Tourist Association"/>
        <s v="[Publishers].[Publishers].&amp;[Issued by the Public Printer ...@@@For sale by the Supt. of Docs.]" c="Issued by the Public Printer ...@@@For sale by the Supt. of Docs."/>
        <s v="[Publishers].[Publishers].&amp;[Isthmus Press]" c="Isthmus Press"/>
        <s v="[Publishers].[Publishers].&amp;[Istituti editoriali e poligrafici internazionali]" c="Istituti editoriali e poligrafici internazionali"/>
        <s v="[Publishers].[Publishers].&amp;[Istituto di Propaganda Libraria]" c="Istituto di Propaganda Libraria"/>
        <s v="[Publishers].[Publishers].&amp;[Istituto editoriale del Messogiorno]" c="Istituto editoriale del Messogiorno"/>
        <s v="[Publishers].[Publishers].&amp;[Istituto editoriale italiano]" c="Istituto editoriale italiano"/>
        <s v="[Publishers].[Publishers].&amp;[Istituto friulano per la storia del movimento di liberazione]" c="Istituto friulano per la storia del movimento di liberazione"/>
        <s v="[Publishers].[Publishers].&amp;[Istituto geografico de Agostini]" c="Istituto geografico de Agostini"/>
        <s v="[Publishers].[Publishers].&amp;[Istituto italiano per il Medio ed Estremo Oriente]" c="Istituto italiano per il Medio ed Estremo Oriente"/>
        <s v="[Publishers].[Publishers].&amp;[Istituto lombardo di scienze e lettere]" c="Istituto lombardo di scienze e lettere"/>
        <s v="[Publishers].[Publishers].&amp;[Istituto per la Collaborazione Culturale]" c="Istituto per la Collaborazione Culturale"/>
        <s v="[Publishers].[Publishers].&amp;[Istituto Poligrafico e Zecca]" c="Istituto Poligrafico e Zecca"/>
        <s v="[Publishers].[Publishers].&amp;[Istituto poligrafico e Zecca dello Stato]" c="Istituto poligrafico e Zecca dello Stato"/>
        <s v="[Publishers].[Publishers].&amp;[Istituto siciliano di bioetica]" c="Istituto siciliano di bioetica"/>
        <s v="[Publishers].[Publishers].&amp;[Istituto siciliano di studi politici ed economici]" c="Istituto siciliano di studi politici ed economici"/>
        <s v="[Publishers].[Publishers].&amp;[Istituto storico della resistenza]" c="Istituto storico della resistenza"/>
        <s v="[Publishers].[Publishers].&amp;[Istituto veneto di scienze]" c="Istituto veneto di scienze"/>
        <s v="[Publishers].[Publishers].&amp;[Istorijski arhiv]" c="Istorijski arhiv"/>
        <s v="[Publishers].[Publishers].&amp;[Istorijski institut Crne Gore]" c="Istorijski institut Crne Gore"/>
        <s v="[Publishers].[Publishers].&amp;[Istoriko-prosvetitel\u02b9skoe obshchestvo]" c="Istoriko-prosvetitel\u02b9skoe obshchestvo"/>
        <s v="[Publishers].[Publishers].&amp;[Isup]" c="Isup"/>
        <s v="[Publishers].[Publishers].&amp;[Isy Brachot]" c="Isy Brachot"/>
        <s v="[Publishers].[Publishers].&amp;[It\u0233adi Grantha Prak\u0101\u015ba]" c="It\u0233adi Grantha Prak\u0101\u015ba"/>
        <s v="[Publishers].[Publishers].&amp;[Italia Mia]" c="Italia Mia"/>
        <s v="[Publishers].[Publishers].&amp;[ITC]" c="ITC"/>
        <s v="[Publishers].[Publishers].&amp;[Ithaca Press]" c="Ithaca Press"/>
        <s v="[Publishers].[Publishers].&amp;[Ithemba Pub.]" c="Ithemba Pub."/>
        <s v="[Publishers].[Publishers].&amp;[Ithemba Publishing]" c="Ithemba Publishing"/>
        <s v="[Publishers].[Publishers].&amp;[Its\u1e25a\u1e33 Afros bukh-komi\u1e6de\u1e6d]" c="Its\u1e25a\u1e33 Afros bukh-komi\u1e6de\u1e6d"/>
        <s v="[Publishers].[Publishers].&amp;[Itti\u1e25\u0101d al-Udab\u0101\u02bc wa-al-Kutt\u0101b al-Yaman\u012by\u012bn]" c="Itti\u1e25\u0101d al-Udab\u0101\u02bc wa-al-Kutt\u0101b al-Yaman\u012by\u012bn"/>
        <s v="[Publishers].[Publishers].&amp;[Itti\u1e25\u0101d al-Udab\u0101\u02bc wa-al-Kutt\u0101b f\u012b al-\u02bbIr\u0101q bi-al-Ta\u02bb\u0101wun ma\u02bba D\u0101r al-Shu\u02bc\u016bn al-Thaq\u0101f\u012byah al-\u02bb\u0100mmah]" c="Itti\u1e25\u0101d al-Udab\u0101\u02bc wa-al-Kutt\u0101b f\u012b al-\u02bbIr\u0101q bi-al-Ta\u02bb\u0101wun ma\u02bba D\u0101r al-Shu\u02bc\u016bn al-Thaq\u0101f\u012byah al-\u02bb\u0100mmah"/>
        <s v="[Publishers].[Publishers].&amp;[Itti\u1e25\u0101d Kutt\u0101b al-Maghrib]" c="Itti\u1e25\u0101d Kutt\u0101b al-Maghrib"/>
        <s v="[Publishers].[Publishers].&amp;[Ity\u0101di Grantha Prak\u0101\u015ba]" c="Ity\u0101di Grantha Prak\u0101\u015ba"/>
        <s v="[Publishers].[Publishers].&amp;[Ity\u0101di Grantha Prak\u0101\u015ba@@@Paribe\u015baka]" c="Ity\u0101di Grantha Prak\u0101\u015ba@@@Paribe\u015baka"/>
        <s v="[Publishers].[Publishers].&amp;[Iu Ch\u02bbulp\u02bbansa]" c="Iu Ch\u02bbulp\u02bbansa"/>
        <s v="[Publishers].[Publishers].&amp;[IUCN]" c="IUCN"/>
        <s v="[Publishers].[Publishers].&amp;[IUCN@@@IUCN distributor]" c="IUCN@@@IUCN distributor"/>
        <s v="[Publishers].[Publishers].&amp;[IUNITI@@@Zakon i pravo]" c="IUNITI@@@Zakon i pravo"/>
        <s v="[Publishers].[Publishers].&amp;[iUniverse]" c="iUniverse"/>
        <s v="[Publishers].[Publishers].&amp;[IVAM]" c="IVAM"/>
        <s v="[Publishers].[Publishers].&amp;[IVAM Centre Julio Gonz\u00e1lez]" c="IVAM Centre Julio Gonz\u00e1lez"/>
        <s v="[Publishers].[Publishers].&amp;[Ivan Popovic\u030c]" c="Ivan Popovic\u030c"/>
        <s v="[Publishers].[Publishers].&amp;[Ivan Tyktor]" c="Ivan Tyktor"/>
        <s v="[Publishers].[Publishers].&amp;[Ives Washburn]" c="Ives Washburn"/>
        <s v="[Publishers].[Publishers].&amp;[Ivoire-Clair]" c="Ivoire-Clair"/>
        <s v="[Publishers].[Publishers].&amp;[IVP Connect]" c="IVP Connect"/>
        <s v="[Publishers].[Publishers].&amp;[Ivy Books]" c="Ivy Books"/>
        <s v="[Publishers].[Publishers].&amp;[Ivy Books / Ballantine]" c="Ivy Books / Ballantine"/>
        <s v="[Publishers].[Publishers].&amp;[Ivy House]" c="Ivy House"/>
        <s v="[Publishers].[Publishers].&amp;[Ivy League Press]" c="Ivy League Press"/>
        <s v="[Publishers].[Publishers].&amp;[Iwanami Choten]" c="Iwanami Choten"/>
        <s v="[Publishers].[Publishers].&amp;[Iwanami Sh\u014dten]" c="Iwanami Sh\u014dten"/>
        <s v="[Publishers].[Publishers].&amp;[Iwanami Shoten]" c="Iwanami Shoten"/>
        <s v="[Publishers].[Publishers].&amp;[Iwasaki Shoten]" c="Iwasaki Shoten"/>
        <s v="[Publishers].[Publishers].&amp;[Iwata Shoin]" c="Iwata Shoin"/>
        <s v="[Publishers].[Publishers].&amp;[IWT Verlag]" c="IWT Verlag"/>
        <s v="[Publishers].[Publishers].&amp;[Iz\u0324h\u0101r Sanz]" c="Iz\u0324h\u0101r Sanz"/>
        <s v="[Publishers].[Publishers].&amp;[Izd.]" c="Izd."/>
        <s v="[Publishers].[Publishers].&amp;[Izd. Agentstva Pechati Novosti]" c="Izd. Agentstva Pechati Novosti"/>
        <s v="[Publishers].[Publishers].&amp;[Izd. autora]" c="Izd. autora"/>
        <s v="[Publishers].[Publishers].&amp;[Izd. Dom \Drofa\]" c="Izd. Dom \Drofa\"/>
        <s v="[Publishers].[Publishers].&amp;[Izd. Dom \Neva\]" c="Izd. Dom \Neva\"/>
        <s v="[Publishers].[Publishers].&amp;[Izd. Dom \Neva\@@@OLMA-PRESS]" c="Izd. Dom \Neva\@@@OLMA-PRESS"/>
        <s v="[Publishers].[Publishers].&amp;[Izd. Dom \Podkova\]" c="Izd. Dom \Podkova\"/>
        <s v="[Publishers].[Publishers].&amp;[Izd. Gos. Dumy]" c="Izd. Gos. Dumy"/>
        <s v="[Publishers].[Publishers].&amp;[Izd. M. Michelson]" c="Izd. M. Michelson"/>
        <s v="[Publishers].[Publishers].&amp;[Izd. Russko-Amerikanskogo istoricheskogo ob-va]" c="Izd. Russko-Amerikanskogo istoricheskogo ob-va"/>
        <s v="[Publishers].[Publishers].&amp;[Izd. T\ufe20S\ufe21entr detsko\u012d knigi]" c="Izd. T\ufe20S\ufe21entr detsko\u012d knigi"/>
        <s v="[Publishers].[Publishers].&amp;[Izd. Zhurnala Sovremennik]" c="Izd. Zhurnala Sovremennik"/>
        <s v="[Publishers].[Publishers].&amp;[Izd.-vo Akademii Nauk SSSR]" c="Izd.-vo Akademii Nauk SSSR"/>
        <s v="[Publishers].[Publishers].&amp;[Izd.-vo Imeni Chekhova]" c="Izd.-vo Imeni Chekhova"/>
        <s v="[Publishers].[Publishers].&amp;[Izd.-vo Iskusstvo]" c="Izd.-vo Iskusstvo"/>
        <s v="[Publishers].[Publishers].&amp;[Izdanie avtora]" c="Izdanie avtora"/>
        <s v="[Publishers].[Publishers].&amp;[Izdanje Nolit]" c="Izdanje Nolit"/>
        <s v="[Publishers].[Publishers].&amp;[Izdat. \Sovetskai\ufe20a\ufe21 Rossi\ufe20a\ufe21\]" c="Izdat. \Sovetskai\ufe20a\ufe21 Rossi\ufe20a\ufe21\"/>
        <s v="[Publishers].[Publishers].&amp;[Izdat. dom \Iskatel\u02b9\]" c="Izdat. dom \Iskatel\u02b9\"/>
        <s v="[Publishers].[Publishers].&amp;[Izdat. dom PIK]" c="Izdat. dom PIK"/>
        <s v="[Publishers].[Publishers].&amp;[Izdat. Inostrannoi Lit.]" c="Izdat. Inostrannoi Lit."/>
        <s v="[Publishers].[Publishers].&amp;[Izdat. sodruzhestvo A. Bogatykh i \u0116. RAkitsko\u012d]" c="Izdat. sodruzhestvo A. Bogatykh i \u0116. RAkitsko\u012d"/>
        <s v="[Publishers].[Publishers].&amp;[Izdatel\u02b9skai\ufe20a\ufe21 firma \Goroda\]" c="Izdatel\u02b9skai\ufe20a\ufe21 firma \Goroda\"/>
        <s v="[Publishers].[Publishers].&amp;[Izdatel\u02b9ski\u012d Dom \Neva\]" c="Izdatel\u02b9ski\u012d Dom \Neva\"/>
        <s v="[Publishers].[Publishers].&amp;[Izdatel\u02b9ski\u012d dom \Neva\@@@OLMA-PRESS]" c="Izdatel\u02b9ski\u012d dom \Neva\@@@OLMA-PRESS"/>
        <s v="[Publishers].[Publishers].&amp;[Izdatel\u02b9ski\u012d Dom \OLMA-Press\@@@Izdatel\u02b9ski\u012d Dom \Neva\]" c="Izdatel\u02b9ski\u012d Dom \OLMA-Press\@@@Izdatel\u02b9ski\u012d Dom \Neva\"/>
        <s v="[Publishers].[Publishers].&amp;[Izdatel\u02b9ski\u012d dom \Orlovskai\ufe20a\ufe21 literatura i knigoizd-vo]" c="Izdatel\u02b9ski\u012d dom \Orlovskai\ufe20a\ufe21 literatura i knigoizd-vo"/>
        <s v="[Publishers].[Publishers].&amp;[Izdatel\u02b9ski\u012d dom \Podkova\]" c="Izdatel\u02b9ski\u012d dom \Podkova\"/>
        <s v="[Publishers].[Publishers].&amp;[Izdatel\u02b9ski\u012d dom \Territorii\ufe20a\ufe21 budushchego\]" c="Izdatel\u02b9ski\u012d dom \Territorii\ufe20a\ufe21 budushchego\"/>
        <s v="[Publishers].[Publishers].&amp;[Izdatel\u02b9ski\u012d dom Ra]" c="Izdatel\u02b9ski\u012d dom Ra"/>
        <s v="[Publishers].[Publishers].&amp;[Izdatel\u02b9ski\u012d Dom Rusanova@@@Piligrim]" c="Izdatel\u02b9ski\u012d Dom Rusanova@@@Piligrim"/>
        <s v="[Publishers].[Publishers].&amp;[Izdatel\u02b9ski\u012d dom Sankt-Peterburgskogo gos. universiteta]" c="Izdatel\u02b9ski\u012d dom Sankt-Peterburgskogo gos. universiteta"/>
        <s v="[Publishers].[Publishers].&amp;[Izdatel\u02b9ski\u012d dom TONCHU]" c="Izdatel\u02b9ski\u012d dom TONCHU"/>
        <s v="[Publishers].[Publishers].&amp;[Izdatel\u02b9ski\u012d otdel Vitebsko\u012d Eparkhii]" c="Izdatel\u02b9ski\u012d otdel Vitebsko\u012d Eparkhii"/>
        <s v="[Publishers].[Publishers].&amp;[Izdatel\u02b9sko torgovy\u012d dom \Grand\@@@Fair press]" c="Izdatel\u02b9sko torgovy\u012d dom \Grand\@@@Fair press"/>
        <s v="[Publishers].[Publishers].&amp;[Izdatel\u02b9sko Torgovy\u012d Dom Grand@@@Agenstvo \FAIR\]" c="Izdatel\u02b9sko Torgovy\u012d Dom Grand@@@Agenstvo \FAIR\"/>
        <s v="[Publishers].[Publishers].&amp;[Izdatel\u02b9sko-poligraficheski\u012d tvorcheski\u012d dom imeni Gafura Guliama]" c="Izdatel\u02b9sko-poligraficheski\u012d tvorcheski\u012d dom imeni Gafura Guliama"/>
        <s v="[Publishers].[Publishers].&amp;[Izdatel\u02b9sko-poligraficheskoe predprii\ufe20a\ufe21tie im. V.A. Gassieva]" c="Izdatel\u02b9sko-poligraficheskoe predprii\ufe20a\ufe21tie im. V.A. Gassieva"/>
        <s v="[Publishers].[Publishers].&amp;[Izdatel\u02b9stvo imeni Chekhova]" c="Izdatel\u02b9stvo imeni Chekhova"/>
        <s v="[Publishers].[Publishers].&amp;[Izdatel\u02b9stvo Izograf]" c="Izdatel\u02b9stvo Izograf"/>
        <s v="[Publishers].[Publishers].&amp;[Izdatel\u02b9stvo Rostovskogo universiteta]" c="Izdatel\u02b9stvo Rostovskogo universiteta"/>
        <s v="[Publishers].[Publishers].&amp;[Izdatel'ctvo \Pravda\]" c="Izdatel'ctvo \Pravda\"/>
        <s v="[Publishers].[Publishers].&amp;[Izdatel'stvo ACT]" c="Izdatel'stvo ACT"/>
        <s v="[Publishers].[Publishers].&amp;[Izdatelstvo Akademii Nauk SSSR]" c="Izdatelstvo Akademii Nauk SSSR"/>
        <s v="[Publishers].[Publishers].&amp;[Izdatel'stvo AST]" c="Izdatel'stvo AST"/>
        <s v="[Publishers].[Publishers].&amp;[Izdava\u010dki centar Rijeka]" c="Izdava\u010dki centar Rijeka"/>
        <s v="[Publishers].[Publishers].&amp;[Izdava\u010dki grafi\u010dki atelje \M\]" c="Izdava\u010dki grafi\u010dki atelje \M\"/>
        <s v="[Publishers].[Publishers].&amp;[Izdava\u010dko Preduze\u0107e \Bratstvo-Jedinstvo\]" c="Izdava\u010dko Preduze\u0107e \Bratstvo-Jedinstvo\"/>
        <s v="[Publishers].[Publishers].&amp;[Izdava\u010dko preduze\u0107e Filip Vi\u0161nji\u0107.]" c="Izdava\u010dko preduze\u0107e Filip Vi\u0161nji\u0107."/>
        <s v="[Publishers].[Publishers].&amp;[Izd-bo \Malysh\]" c="Izd-bo \Malysh\"/>
        <s v="[Publishers].[Publishers].&amp;[Izd-va \Nauka\]" c="Izd-va \Nauka\"/>
        <s v="[Publishers].[Publishers].&amp;[Izd-vo \\u0116ksmo\]" c="Izd-vo \\u0116ksmo\"/>
        <s v="[Publishers].[Publishers].&amp;[Izd-vo \\u0116KSMO-Press\]" c="Izd-vo \\u0116KSMO-Press\"/>
        <s v="[Publishers].[Publishers].&amp;[Izd-vo \Ai\ufe20a\ufe21ks\]" c="Izd-vo \Ai\ufe20a\ufe21ks\"/>
        <s v="[Publishers].[Publishers].&amp;[Izd-vo \ARNIKA\]" c="Izd-vo \ARNIKA\"/>
        <s v="[Publishers].[Publishers].&amp;[Izd-vo \AST\]" c="Izd-vo \AST\"/>
        <s v="[Publishers].[Publishers].&amp;[Izd-vo \AST\@@@\Astrel\u02b9\]" c="Izd-vo \AST\@@@\Astrel\u02b9\"/>
        <s v="[Publishers].[Publishers].&amp;[Izd-vo \Avrora\]" c="Izd-vo \Avrora\"/>
        <s v="[Publishers].[Publishers].&amp;[Izd-vo \Azbuka\]" c="Izd-vo \Azbuka\"/>
        <s v="[Publishers].[Publishers].&amp;[Izd-vo \Azbuka\@@@Izd-vo \Amfora\]" c="Izd-vo \Azbuka\@@@Izd-vo \Amfora\"/>
        <s v="[Publishers].[Publishers].&amp;[Izd-vo \Azbuka\@@@Knizhny\u012d klub \Terra\]" c="Izd-vo \Azbuka\@@@Knizhny\u012d klub \Terra\"/>
        <s v="[Publishers].[Publishers].&amp;[Izd-vo \Daurii\ufe20a\ufe21\]" c="Izd-vo \Daurii\ufe20a\ufe21\"/>
        <s v="[Publishers].[Publishers].&amp;[Izd-vo \Dekom\]" c="Izd-vo \Dekom\"/>
        <s v="[Publishers].[Publishers].&amp;[Izd-vo \Dovira\]" c="Izd-vo \Dovira\"/>
        <s v="[Publishers].[Publishers].&amp;[Izd-vo \I\ufe20U\ufe21rlitinform\]" c="Izd-vo \I\ufe20U\ufe21rlitinform\"/>
        <s v="[Publishers].[Publishers].&amp;[Izd-vo \Istina\]" c="Izd-vo \Istina\"/>
        <s v="[Publishers].[Publishers].&amp;[Izd-vo \Izograf\@@@\EKSMO-Press\]" c="Izd-vo \Izograf\@@@\EKSMO-Press\"/>
        <s v="[Publishers].[Publishers].&amp;[Izd-vo \Khudozh. lit-ra\]" c="Izd-vo \Khudozh. lit-ra\"/>
        <s v="[Publishers].[Publishers].&amp;[Izd-vo \Kontinent\]" c="Izd-vo \Kontinent\"/>
        <s v="[Publishers].[Publishers].&amp;[Izd-vo \Lado\]" c="Izd-vo \Lado\"/>
        <s v="[Publishers].[Publishers].&amp;[Izd-vo \Ladoga-100\]" c="Izd-vo \Ladoga-100\"/>
        <s v="[Publishers].[Publishers].&amp;[Izd-vo \Liberti\]" c="Izd-vo \Liberti\"/>
        <s v="[Publishers].[Publishers].&amp;[Izd-vo \Lokid\]" c="Izd-vo \Lokid\"/>
        <s v="[Publishers].[Publishers].&amp;[Izd-vo \Lokid\@@@Izd-vo AST]" c="Izd-vo \Lokid\@@@Izd-vo AST"/>
        <s v="[Publishers].[Publishers].&amp;[Izd-vo \Malysh\]" c="Izd-vo \Malysh\"/>
        <s v="[Publishers].[Publishers].&amp;[Izd-vo \Medpraktika\]" c="Izd-vo \Medpraktika\"/>
        <s v="[Publishers].[Publishers].&amp;[Izd-vo \Neft\u02b9 i gaz\]" c="Izd-vo \Neft\u02b9 i gaz\"/>
        <s v="[Publishers].[Publishers].&amp;[Izd-vo \Nestor\]" c="Izd-vo \Nestor\"/>
        <s v="[Publishers].[Publishers].&amp;[Izd-vo \Nestor-Istorii\ufe20a\ufe21\]" c="Izd-vo \Nestor-Istorii\ufe20a\ufe21\"/>
        <s v="[Publishers].[Publishers].&amp;[Izd-vo \Neva\]" c="Izd-vo \Neva\"/>
        <s v="[Publishers].[Publishers].&amp;[Izd-vo \NNN\]" c="Izd-vo \NNN\"/>
        <s v="[Publishers].[Publishers].&amp;[Izd-vo \Omega-L\]" c="Izd-vo \Omega-L\"/>
        <s v="[Publishers].[Publishers].&amp;[Izd-vo \Poverenny\u012d\]" c="Izd-vo \Poverenny\u012d\"/>
        <s v="[Publishers].[Publishers].&amp;[Izd-vo \Pravda Severa\]" c="Izd-vo \Pravda Severa\"/>
        <s v="[Publishers].[Publishers].&amp;[Izd-vo \Pravda\]" c="Izd-vo \Pravda\"/>
        <s v="[Publishers].[Publishers].&amp;[Izd-vo \Prof-Press\]" c="Izd-vo \Prof-Press\"/>
        <s v="[Publishers].[Publishers].&amp;[Izd-vo \Promete\u012d\ MGPI im. V.I. Lenina]" c="Izd-vo \Promete\u012d\ MGPI im. V.I. Lenina"/>
        <s v="[Publishers].[Publishers].&amp;[Izd-vo \Respublika\]" c="Izd-vo \Respublika\"/>
        <s v="[Publishers].[Publishers].&amp;[Izd-vo \Slovo\]" c="Izd-vo \Slovo\"/>
        <s v="[Publishers].[Publishers].&amp;[Izd-vo \Sode\u012dstvie\]" c="Izd-vo \Sode\u012dstvie\"/>
        <s v="[Publishers].[Publishers].&amp;[Izd-vo \Sovetskai\ufe20a\ufe21 pisatel]" c="Izd-vo \Sovetskai\ufe20a\ufe21 pisatel"/>
        <s v="[Publishers].[Publishers].&amp;[Izd-vo \Sudaryni\ufe20a\ufe21\]" c="Izd-vo \Sudaryni\ufe20a\ufe21\"/>
        <s v="[Publishers].[Publishers].&amp;[Izd-vo \u0116ksmo]" c="Izd-vo \u0116ksmo"/>
        <s v="[Publishers].[Publishers].&amp;[Izd-vo \Vi\ufe20a\ufe21tskoe slovo\]" c="Izd-vo \Vi\ufe20a\ufe21tskoe slovo\"/>
        <s v="[Publishers].[Publishers].&amp;[Izd-vo \Vol\u02b9no\u012d mysli\]" c="Izd-vo \Vol\u02b9no\u012d mysli\"/>
        <s v="[Publishers].[Publishers].&amp;[Izd-vo \Vremi\ufe20a\ufe21 i my\]" c="Izd-vo \Vremi\ufe20a\ufe21 i my\"/>
        <s v="[Publishers].[Publishers].&amp;[Izd-vo \Za bukvite--o pismenekh\u02b9\]" c="Izd-vo \Za bukvite--o pismenekh\u02b9\"/>
        <s v="[Publishers].[Publishers].&amp;[Izd-vo \Zakhari\u012d Stoi\ufe20a\ufe21nov\@@@Universitetsko izd-vo \Sv. Kliment Okhridski\]" c="Izd-vo \Zakhari\u012d Stoi\ufe20a\ufe21nov\@@@Universitetsko izd-vo \Sv. Kliment Okhridski\"/>
        <s v="[Publishers].[Publishers].&amp;[Izd-vo \Znanie\]" c="Izd-vo \Znanie\"/>
        <s v="[Publishers].[Publishers].&amp;[Izd-vo Akademii nauk Kazakhsko\u012d SSR]" c="Izd-vo Akademii nauk Kazakhsko\u012d SSR"/>
        <s v="[Publishers].[Publishers].&amp;[Izd-vo Akademii nauk SSSR]" c="Izd-vo Akademii nauk SSSR"/>
        <s v="[Publishers].[Publishers].&amp;[Izd-vo Akademii nauk Ukrainskoj SSR]" c="Izd-vo Akademii nauk Ukrainskoj SSR"/>
        <s v="[Publishers].[Publishers].&amp;[Izd-vo AO \Tukhan\u02b9\]" c="Izd-vo AO \Tukhan\u02b9\"/>
        <s v="[Publishers].[Publishers].&amp;[Izd-vo AST]" c="Izd-vo AST"/>
        <s v="[Publishers].[Publishers].&amp;[Izd-vo AST@@@\Akvarium\]" c="Izd-vo AST@@@\Akvarium\"/>
        <s v="[Publishers].[Publishers].&amp;[Izd-vo AST@@@Izd-vo \Olimp\@@@Izd-vo \Astrel\u02b9]" c="Izd-vo AST@@@Izd-vo \Olimp\@@@Izd-vo \Astrel\u02b9"/>
        <s v="[Publishers].[Publishers].&amp;[Izd-vo AST@@@Olimp]" c="Izd-vo AST@@@Olimp"/>
        <s v="[Publishers].[Publishers].&amp;[Izd-vo AST@@@OLMA-PRESS]" c="Izd-vo AST@@@OLMA-PRESS"/>
        <s v="[Publishers].[Publishers].&amp;[Izd-vo BARS]" c="Izd-vo BARS"/>
        <s v="[Publishers].[Publishers].&amp;[Izd-vo Dal\u02b9nevostochnogo universiteta]" c="Izd-vo Dal\u02b9nevostochnogo universiteta"/>
        <s v="[Publishers].[Publishers].&amp;[Izd-vo Detskov\u012b lit-ry]" c="Izd-vo Detskov\u012b lit-ry"/>
        <s v="[Publishers].[Publishers].&amp;[Izd-vo ekonomicheskoi lit-ry]" c="Izd-vo ekonomicheskoi lit-ry"/>
        <s v="[Publishers].[Publishers].&amp;[Izd-vo F.A. Preger]" c="Izd-vo F.A. Preger"/>
        <s v="[Publishers].[Publishers].&amp;[Izd-vo Feniks]" c="Izd-vo Feniks"/>
        <s v="[Publishers].[Publishers].&amp;[Izd-vo Frederik A. Preger]" c="Izd-vo Frederik A. Preger"/>
        <s v="[Publishers].[Publishers].&amp;[Izd-vo Gos. \u00c9rmitazha]" c="Izd-vo Gos. \u00c9rmitazha"/>
        <s v="[Publishers].[Publishers].&amp;[Izd-vo I\ufe20A\ufe21NT\ufe20S\ufe21 SO RAN]" c="Izd-vo I\ufe20A\ufe21NT\ufe20S\ufe21 SO RAN"/>
        <s v="[Publishers].[Publishers].&amp;[Izd-vo I\ufe20U\ufe21NT\ufe20S\ufe21  RAN]" c="Izd-vo I\ufe20U\ufe21NT\ufe20S\ufe21  RAN"/>
        <s v="[Publishers].[Publishers].&amp;[Izd-vo I\ufe20U\ufe21zhnogo federal\u02b9nogo universiteta]" c="Izd-vo I\ufe20U\ufe21zhnogo federal\u02b9nogo universiteta"/>
        <s v="[Publishers].[Publishers].&amp;[Izd-vo im. Chekhova]" c="Izd-vo im. Chekhova"/>
        <s v="[Publishers].[Publishers].&amp;[Izd-vo inostranno\u012d lit-ry]" c="Izd-vo inostranno\u012d lit-ry"/>
        <s v="[Publishers].[Publishers].&amp;[Izd-vo In-ta mezhdunarodn\u0233kh otnosheni\u012d]" c="Izd-vo In-ta mezhdunarodn\u0233kh otnosheni\u012d"/>
        <s v="[Publishers].[Publishers].&amp;[Izd-vo Ivana Limbakha]" c="Izd-vo Ivana Limbakha"/>
        <s v="[Publishers].[Publishers].&amp;[Izd-vo Izobrazitelnoe Iskusstvo]" c="Izd-vo Izobrazitelnoe Iskusstvo"/>
        <s v="[Publishers].[Publishers].&amp;[Izd-vo KaspNIRKh]" c="Izd-vo KaspNIRKh"/>
        <s v="[Publishers].[Publishers].&amp;[Izd-vo Kiev]" c="Izd-vo Kiev"/>
        <s v="[Publishers].[Publishers].&amp;[Izd-vo Kievskogo universiteta]" c="Izd-vo Kievskogo universiteta"/>
        <s v="[Publishers].[Publishers].&amp;[Izd-vo Knizhny\u012d magazin R. M. Vasil\u02b9eva]" c="Izd-vo Knizhny\u012d magazin R. M. Vasil\u02b9eva"/>
        <s v="[Publishers].[Publishers].&amp;[Izd-vo Ministerstva kommunal'nogo khozya\u012dstva RSFSR]" c="Izd-vo Ministerstva kommunal'nogo khozya\u012dstva RSFSR"/>
        <s v="[Publishers].[Publishers].&amp;[Izd-vo Moskovskogo gumanitarnogo universiteta]" c="Izd-vo Moskovskogo gumanitarnogo universiteta"/>
        <s v="[Publishers].[Publishers].&amp;[Izd-vo Moskovskogo universiteta]" c="Izd-vo Moskovskogo universiteta"/>
        <s v="[Publishers].[Publishers].&amp;[Izd-vo MT\ufe20S\ufe21NMO]" c="Izd-vo MT\ufe20S\ufe21NMO"/>
        <s v="[Publishers].[Publishers].&amp;[Izd-vo Muzyka]" c="Izd-vo Muzyka"/>
        <s v="[Publishers].[Publishers].&amp;[Izd-vo nauchno-tekhnichesko\u012d lit-ry RSFSR]" c="Izd-vo nauchno-tekhnichesko\u012d lit-ry RSFSR"/>
        <s v="[Publishers].[Publishers].&amp;[Izd-vo Nauka-Ua\u012dli]" c="Izd-vo Nauka-Ua\u012dli"/>
        <s v="[Publishers].[Publishers].&amp;[Izd-vo Olimp@@@AST]" c="Izd-vo Olimp@@@AST"/>
        <s v="[Publishers].[Publishers].&amp;[Izd-vo PINRO]" c="Izd-vo PINRO"/>
        <s v="[Publishers].[Publishers].&amp;[Izd-vo polit. lit-r\u0233]" c="Izd-vo polit. lit-r\u0233"/>
        <s v="[Publishers].[Publishers].&amp;[Izd-vo Polit. lit-ry Ukrainy]" c="Izd-vo Polit. lit-ry Ukrainy"/>
        <s v="[Publishers].[Publishers].&amp;[Izd-vo Politekhnicheskogo universiteta]" c="Izd-vo Politekhnicheskogo universiteta"/>
        <s v="[Publishers].[Publishers].&amp;[Izd-vo politichesko\u012d literatury]" c="Izd-vo politichesko\u012d literatury"/>
        <s v="[Publishers].[Publishers].&amp;[Izd-vo Postskriptum]" c="Izd-vo Postskriptum"/>
        <s v="[Publishers].[Publishers].&amp;[Izd-vo Poverenny\u012d]" c="Izd-vo Poverenny\u012d"/>
        <s v="[Publishers].[Publishers].&amp;[Izd-vo Pressa]" c="Izd-vo Pressa"/>
        <s v="[Publishers].[Publishers].&amp;[Izd-vo prosveshchenie]" c="Izd-vo prosveshchenie"/>
        <s v="[Publishers].[Publishers].&amp;[Izd-vo R. Aslanova \I\ufe20U\ufe21ridicheski\u012d t\ufe20s\ufe21entr Press\]" c="Izd-vo R. Aslanova \I\ufe20U\ufe21ridicheski\u012d t\ufe20s\ufe21entr Press\"/>
        <s v="[Publishers].[Publishers].&amp;[Izd-vo R\u0116FIA]" c="Izd-vo R\u0116FIA"/>
        <s v="[Publishers].[Publishers].&amp;[Izd-vo RAGS]" c="Izd-vo RAGS"/>
        <s v="[Publishers].[Publishers].&amp;[Izd-vo Sankt-Peterburgskogo gos. universiteta \u0117konomiki i finansov]" c="Izd-vo Sankt-Peterburgskogo gos. universiteta \u0117konomiki i finansov"/>
        <s v="[Publishers].[Publishers].&amp;[Izd-vo sel\u02b9khoz. lit-ry]" c="Izd-vo sel\u02b9khoz. lit-ry"/>
        <s v="[Publishers].[Publishers].&amp;[Izd-vo SGU]" c="Izd-vo SGU"/>
        <s v="[Publishers].[Publishers].&amp;[Izd-vo SGUPSa]" c="Izd-vo SGUPSa"/>
        <s v="[Publishers].[Publishers].&amp;[Izd-vo Slavena]" c="Izd-vo Slavena"/>
        <s v="[Publishers].[Publishers].&amp;[Izd-vo Slovo]" c="Izd-vo Slovo"/>
        <s v="[Publishers].[Publishers].&amp;[Izd-vo SO RAN]" c="Izd-vo SO RAN"/>
        <s v="[Publishers].[Publishers].&amp;[Izd-vo sots.-\u00e9kon. lit-r\u0233]" c="Izd-vo sots.-\u00e9kon. lit-r\u0233"/>
        <s v="[Publishers].[Publishers].&amp;[Izd-vo sotsial'no-ekonomichesko\u012d lit-ry]" c="Izd-vo sotsial'no-ekonomichesko\u012d lit-ry"/>
        <s v="[Publishers].[Publishers].&amp;[Izd-vo Sovmestnogo Sovetsko-Britanskogo@@@Presprii\ufe20a\ufe21tii\ufe20a\ufe21 Slovo]" c="Izd-vo Sovmestnogo Sovetsko-Britanskogo@@@Presprii\ufe20a\ufe21tii\ufe20a\ufe21 Slovo"/>
        <s v="[Publishers].[Publishers].&amp;[Izd-vo T\ufe20S\ufe21KA VLKSM \Molodai\ufe20a\ufe21 gvardii\ufe20a\ufe21]" c="Izd-vo T\ufe20S\ufe21KA VLKSM \Molodai\ufe20a\ufe21 gvardii\ufe20a\ufe21"/>
        <s v="[Publishers].[Publishers].&amp;[Izd-vo Uvlekatel'nai\ufe20a\ufe21 Kniga]" c="Izd-vo Uvlekatel'nai\ufe20a\ufe21 Kniga"/>
        <s v="[Publishers].[Publishers].&amp;[Izd-vo Vagrius]" c="Izd-vo Vagrius"/>
        <s v="[Publishers].[Publishers].&amp;[Izd-vo VGPU \Peremena\]" c="Izd-vo VGPU \Peremena\"/>
        <s v="[Publishers].[Publishers].&amp;[Izd-vo Voronezhskogo gos. universiteta]" c="Izd-vo Voronezhskogo gos. universiteta"/>
        <s v="[Publishers].[Publishers].&amp;[Izd-vo Zhurnala \Moskva\]" c="Izd-vo Zhurnala \Moskva\"/>
        <s v="[Publishers].[Publishers].&amp;[Izd-vo. \Knizhnai\ufe20a\ufe21 palata\]" c="Izd-vo. \Knizhnai\ufe20a\ufe21 palata\"/>
        <s v="[Publishers].[Publishers].&amp;[Izdvo. Gos. Ermitazha]" c="Izdvo. Gos. Ermitazha"/>
        <s v="[Publishers].[Publishers].&amp;[Izkinelli Publications]" c="Izkinelli Publications"/>
        <s v="[Publishers].[Publishers].&amp;[Izumi Shob\u014d]" c="Izumi Shob\u014d"/>
        <s v="[Publishers].[Publishers].&amp;[Izumi Shoin]" c="Izumi Shoin"/>
        <s v="[Publishers].[Publishers].&amp;[Izvestii\ufe20a\ufe21]" c="Izvestii\ufe20a\ufe21"/>
        <s v="[Publishers].[Publishers].&amp;[J]" c="J"/>
        <s v="[Publishers].[Publishers].&amp;[J. A. Allen]" c="J. A. Allen"/>
        <s v="[Publishers].[Publishers].&amp;[J. A. Allen@@@distributed by British Book Centre]" c="J. A. Allen@@@distributed by British Book Centre"/>
        <s v="[Publishers].[Publishers].&amp;[J. A. Allen@@@J. A. Allen]" c="J. A. Allen@@@J. A. Allen"/>
        <s v="[Publishers].[Publishers].&amp;[J. A. Allen@@@Sporting Book Center]" c="J. A. Allen@@@Sporting Book Center"/>
        <s v="[Publishers].[Publishers].&amp;[J. and A. Churchill]" c="J. and A. Churchill"/>
        <s v="[Publishers].[Publishers].&amp;[J. B. Lippincott]" c="J. B. Lippincott"/>
        <s v="[Publishers].[Publishers].&amp;[J. B. Stark]" c="J. B. Stark"/>
        <s v="[Publishers].[Publishers].&amp;[J. B. Wolters]" c="J. B. Wolters"/>
        <s v="[Publishers].[Publishers].&amp;[J. Ball]" c="J. Ball"/>
        <s v="[Publishers].[Publishers].&amp;[J. Benjamins]" c="J. Benjamins"/>
        <s v="[Publishers].[Publishers].&amp;[J. Blake]" c="J. Blake"/>
        <s v="[Publishers].[Publishers].&amp;[J. Brackenreg at the Australian Artist Editions]" c="J. Brackenreg at the Australian Artist Editions"/>
        <s v="[Publishers].[Publishers].&amp;[J. Brussel]" c="J. Brussel"/>
        <s v="[Publishers].[Publishers].&amp;[J. Burgess Publications]" c="J. Burgess Publications"/>
        <s v="[Publishers].[Publishers].&amp;[J. Burnett]" c="J. Burnett"/>
        <s v="[Publishers].[Publishers].&amp;[J. Calder@@@Riverrun Press]" c="J. Calder@@@Riverrun Press"/>
        <s v="[Publishers].[Publishers].&amp;[J. Cape]" c="J. Cape"/>
        <s v="[Publishers].[Publishers].&amp;[J. Collins]" c="J. Collins"/>
        <s v="[Publishers].[Publishers].&amp;[J. Corti]" c="J. Corti"/>
        <s v="[Publishers].[Publishers].&amp;[J. Countryman]" c="J. Countryman"/>
        <s v="[Publishers].[Publishers].&amp;[J. Cramer]" c="J. Cramer"/>
        <s v="[Publishers].[Publishers].&amp;[J. David Publishers]" c="J. David Publishers"/>
        <s v="[Publishers].[Publishers].&amp;[J. Day]" c="J. Day"/>
        <s v="[Publishers].[Publishers].&amp;[J. Day Co.]" c="J. Day Co."/>
        <s v="[Publishers].[Publishers].&amp;[J. de Gigord]" c="J. de Gigord"/>
        <s v="[Publishers].[Publishers].&amp;[J. de Graff]" c="J. de Graff"/>
        <s v="[Publishers].[Publishers].&amp;[J. Duculot]" c="J. Duculot"/>
        <s v="[Publishers].[Publishers].&amp;[J. F. Rider]" c="J. F. Rider"/>
        <s v="[Publishers].[Publishers].&amp;[J. Franco]" c="J. Franco"/>
        <s v="[Publishers].[Publishers].&amp;[J. G. Carter]" c="J. G. Carter"/>
        <s v="[Publishers].[Publishers].&amp;[J. G. Miller]" c="J. G. Miller"/>
        <s v="[Publishers].[Publishers].&amp;[J. Garnet Miller]" c="J. Garnet Miller"/>
        <s v="[Publishers].[Publishers].&amp;[J. Gifford]" c="J. Gifford"/>
        <s v="[Publishers].[Publishers].&amp;[J. Gorelick]" c="J. Gorelick"/>
        <s v="[Publishers].[Publishers].&amp;[J. Goyanarte]" c="J. Goyanarte"/>
        <s v="[Publishers].[Publishers].&amp;[J. Grosz]" c="J. Grosz"/>
        <s v="[Publishers].[Publishers].&amp;[J. Grundt Tanum]" c="J. Grundt Tanum"/>
        <s v="[Publishers].[Publishers].&amp;[J. H. De Bussy]" c="J. H. De Bussy"/>
        <s v="[Publishers].[Publishers].&amp;[J. H. Haynes and Co.@@@distributed in the USA by Haynes Publications]" c="J. H. Haynes and Co.@@@distributed in the USA by Haynes Publications"/>
        <s v="[Publishers].[Publishers].&amp;[J. H. Heineman]" c="J. H. Heineman"/>
        <s v="[Publishers].[Publishers].&amp;[J. Hegner]" c="J. Hegner"/>
        <s v="[Publishers].[Publishers].&amp;[J. Hoffmann]" c="J. Hoffmann"/>
        <s v="[Publishers].[Publishers].&amp;[J. Howe]" c="J. Howe"/>
        <s v="[Publishers].[Publishers].&amp;[J. Howell-Books]" c="J. Howell-Books"/>
        <s v="[Publishers].[Publishers].&amp;[J. Jan\u00e9s]" c="J. Jan\u00e9s"/>
        <s v="[Publishers].[Publishers].&amp;[J. Kingsley]" c="J. Kingsley"/>
        <s v="[Publishers].[Publishers].&amp;[J. Knecht]" c="J. Knecht"/>
        <s v="[Publishers].[Publishers].&amp;[J. L. van Schaik]" c="J. L. van Schaik"/>
        <s v="[Publishers].[Publishers].&amp;[J. Lemel]" c="J. Lemel"/>
        <s v="[Publishers].[Publishers].&amp;[J. Lieberman]" c="J. Lieberman"/>
        <s v="[Publishers].[Publishers].&amp;[J. Logan]" c="J. Logan"/>
        <s v="[Publishers].[Publishers].&amp;[J. Long]" c="J. Long"/>
        <s v="[Publishers].[Publishers].&amp;[J. Lovell]" c="J. Lovell"/>
        <s v="[Publishers].[Publishers].&amp;[J. M. Dent]" c="J. M. Dent"/>
        <s v="[Publishers].[Publishers].&amp;[J. MacRae]" c="J. MacRae"/>
        <s v="[Publishers].[Publishers].&amp;[J. Martineau]" c="J. Martineau"/>
        <s v="[Publishers].[Publishers].&amp;[J. Maxted]" c="J. Maxted"/>
        <s v="[Publishers].[Publishers].&amp;[J. Messner]" c="J. Messner"/>
        <s v="[Publishers].[Publishers].&amp;[J. Millard Tawes Fine Arts Center]" c="J. Millard Tawes Fine Arts Center"/>
        <s v="[Publishers].[Publishers].&amp;[J. Moritz]" c="J. Moritz"/>
        <s v="[Publishers].[Publishers].&amp;[J. Mortiz]" c="J. Mortiz"/>
        <s v="[Publishers].[Publishers].&amp;[J. Mortiz/Planeta]" c="J. Mortiz/Planeta"/>
        <s v="[Publishers].[Publishers].&amp;[J. Mortiz@@@Planeta]" c="J. Mortiz@@@Planeta"/>
        <s v="[Publishers].[Publishers].&amp;[J. Mortiz@@@SEP]" c="J. Mortiz@@@SEP"/>
        <s v="[Publishers].[Publishers].&amp;[J. Muir Publications]" c="J. Muir Publications"/>
        <s v="[Publishers].[Publishers].&amp;[J. Muir Publications@@@Distributed to the book trade by Publishers Group West]" c="J. Muir Publications@@@Distributed to the book trade by Publishers Group West"/>
        <s v="[Publishers].[Publishers].&amp;[J. Munro; stamped: Sole distributors in U.S.A. Simmons-Boardman Pub. Corp.]" c="J. Munro; stamped: Sole distributors in U.S.A. Simmons-Boardman Pub. Corp."/>
        <s v="[Publishers].[Publishers].&amp;[J. Murray]" c="J. Murray"/>
        <s v="[Publishers].[Publishers].&amp;[J. Murray@@@Kraus Reprint Co.]" c="J. Murray@@@Kraus Reprint Co."/>
        <s v="[Publishers].[Publishers].&amp;[J. Noorduijn]" c="J. Noorduijn"/>
        <s v="[Publishers].[Publishers].&amp;[J. Okpaku]" c="J. Okpaku"/>
        <s v="[Publishers].[Publishers].&amp;[J. Olympio]" c="J. Olympio"/>
        <s v="[Publishers].[Publishers].&amp;[J. Ottman Consulting]" c="J. Ottman Consulting"/>
        <s v="[Publishers].[Publishers].&amp;[J. Oxford]" c="J. Oxford"/>
        <s v="[Publishers].[Publishers].&amp;[J. Parke]" c="J. Parke"/>
        <s v="[Publishers].[Publishers].&amp;[J. Paul Getty Museum]" c="J. Paul Getty Museum"/>
        <s v="[Publishers].[Publishers].&amp;[J. R. Mason]" c="J. R. Mason"/>
        <s v="[Publishers].[Publishers].&amp;[J. Ream and Associates]" c="J. Ream and Associates"/>
        <s v="[Publishers].[Publishers].&amp;[J. Richardson Assoc]" c="J. Richardson Assoc"/>
        <s v="[Publishers].[Publishers].&amp;[J. Richardson Associates]" c="J. Richardson Associates"/>
        <s v="[Publishers].[Publishers].&amp;[J. Rosco]" c="J. Rosco"/>
        <s v="[Publishers].[Publishers].&amp;[J. Schwartz]" c="J. Schwartz"/>
        <s v="[Publishers].[Publishers].&amp;[J. Serediak]" c="J. Serediak"/>
        <s v="[Publishers].[Publishers].&amp;[J. Sherratt]" c="J. Sherratt"/>
        <s v="[Publishers].[Publishers].&amp;[J. Shull]" c="J. Shull"/>
        <s v="[Publishers].[Publishers].&amp;[J. Smith]" c="J. Smith"/>
        <s v="[Publishers].[Publishers].&amp;[J. Sprague]" c="J. Sprague"/>
        <s v="[Publishers].[Publishers].&amp;[J. Vergara]" c="J. Vergara"/>
        <s v="[Publishers].[Publishers].&amp;[J. Vergara Editor]" c="J. Vergara Editor"/>
        <s v="[Publishers].[Publishers].&amp;[J. Vergara Editor@@@Granica]" c="J. Vergara Editor@@@Granica"/>
        <s v="[Publishers].[Publishers].&amp;[J. Vinograd]" c="J. Vinograd"/>
        <s v="[Publishers].[Publishers].&amp;[J. Vrin]" c="J. Vrin"/>
        <s v="[Publishers].[Publishers].&amp;[J. W. Edwards]" c="J. W. Edwards"/>
        <s v="[Publishers].[Publishers].&amp;[J. W. Walch]" c="J. W. Walch"/>
        <s v="[Publishers].[Publishers].&amp;[J. Weatherhill]" c="J. Weatherhill"/>
        <s v="[Publishers].[Publishers].&amp;[J. Weston]" c="J. Weston"/>
        <s v="[Publishers].[Publishers].&amp;[J. Weston Walch]" c="J. Weston Walch"/>
        <s v="[Publishers].[Publishers].&amp;[J. Wiley]" c="J. Wiley"/>
        <s v="[Publishers].[Publishers].&amp;[J. Wiley and sons]" c="J. Wiley and sons"/>
        <s v="[Publishers].[Publishers].&amp;[J. Wiley and Sons Canada]" c="J. Wiley and Sons Canada"/>
        <s v="[Publishers].[Publishers].&amp;[J. Wiley and Sons Inc.]" c="J. Wiley and Sons Inc."/>
        <s v="[Publishers].[Publishers].&amp;[J. Wiley Australasia Pty]" c="J. Wiley Australasia Pty"/>
        <s v="[Publishers].[Publishers].&amp;[J.A. Allen]" c="J.A. Allen"/>
        <s v="[Publishers].[Publishers].&amp;[J.A. Lindblad]" c="J.A. Lindblad"/>
        <s v="[Publishers].[Publishers].&amp;[J.A. McFarland]" c="J.A. McFarland"/>
        <s v="[Publishers].[Publishers].&amp;[J.A.S. Publikationen]" c="J.A.S. Publikationen"/>
        <s v="[Publishers].[Publishers].&amp;[J.B. Adler]" c="J.B. Adler"/>
        <s v="[Publishers].[Publishers].&amp;[J.B. Lippincott Co.]" c="J.B. Lippincott Co."/>
        <s v="[Publishers].[Publishers].&amp;[J.B. McGloin]" c="J.B. McGloin"/>
        <s v="[Publishers].[Publishers].&amp;[J.C. Derby@@@Phillips]" c="J.C. Derby@@@Phillips"/>
        <s v="[Publishers].[Publishers].&amp;[J.-C. Latt\u00e8s]" c="J.-C. Latt\u00e8s"/>
        <s v="[Publishers].[Publishers].&amp;[J.D. Lambert?]" c="J.D. Lambert?"/>
        <s v="[Publishers].[Publishers].&amp;[J.E. Darlington]" c="J.E. Darlington"/>
        <s v="[Publishers].[Publishers].&amp;[J.F. Blair]" c="J.F. Blair"/>
        <s v="[Publishers].[Publishers].&amp;[J.F. Criswell]" c="J.F. Criswell"/>
        <s v="[Publishers].[Publishers].&amp;[J.F. Schimmel]" c="J.F. Schimmel"/>
        <s v="[Publishers].[Publishers].&amp;[J.F. Steinkopf]" c="J.F. Steinkopf"/>
        <s v="[Publishers].[Publishers].&amp;[J.G. Cotta'sche Buchhandlung Nachfolger]" c="J.G. Cotta'sche Buchhandlung Nachfolger"/>
        <s v="[Publishers].[Publishers].&amp;[J.G. Miller]" c="J.G. Miller"/>
        <s v="[Publishers].[Publishers].&amp;[J.G. Tanum]" c="J.G. Tanum"/>
        <s v="[Publishers].[Publishers].&amp;[J.H. Haynes]" c="J.H. Haynes"/>
        <s v="[Publishers].[Publishers].&amp;[J.H. Haynes and Co.]" c="J.H. Haynes and Co."/>
        <s v="[Publishers].[Publishers].&amp;[J.H. Haynes and Co. Ltd.@@@distributed in the USA by Haynes Publication]" c="J.H. Haynes and Co. Ltd.@@@distributed in the USA by Haynes Publication"/>
        <s v="[Publishers].[Publishers].&amp;[J.H. Haynes and Co. Ltd.@@@distributed in the USA by Haynes Publications]" c="J.H. Haynes and Co. Ltd.@@@distributed in the USA by Haynes Publications"/>
        <s v="[Publishers].[Publishers].&amp;[J.H. Haynes and Co. Ltd.@@@Los Angeles]" c="J.H. Haynes and Co. Ltd.@@@Los Angeles"/>
        <s v="[Publishers].[Publishers].&amp;[J.H. Haynes@@@distributed in the USA by Haynes  Publications]" c="J.H. Haynes@@@distributed in the USA by Haynes  Publications"/>
        <s v="[Publishers].[Publishers].&amp;[J.H. Ottmer]" c="J.H. Ottmer"/>
        <s v="[Publishers].[Publishers].&amp;[J.H. Prynne?]" c="J.H. Prynne?"/>
        <s v="[Publishers].[Publishers].&amp;[J.I.Hanson]" c="J.I.Hanson"/>
        <s v="[Publishers].[Publishers].&amp;[J.J. Augustin]" c="J.J. Augustin"/>
        <s v="[Publishers].[Publishers].&amp;[J.J. de Ola\u00f1eta]" c="J.J. de Ola\u00f1eta"/>
        <s v="[Publishers].[Publishers].&amp;[J.J. Haynes]" c="J.J. Haynes"/>
        <s v="[Publishers].[Publishers].&amp;[J.J. Pauvert]" c="J.J. Pauvert"/>
        <s v="[Publishers].[Publishers].&amp;[J.J. Romen and Zonen]" c="J.J. Romen and Zonen"/>
        <s v="[Publishers].[Publishers].&amp;[J.L. King]" c="J.L. King"/>
        <s v="[Publishers].[Publishers].&amp;[J.L.Van Schaik]" c="J.L.Van Schaik"/>
        <s v="[Publishers].[Publishers].&amp;[J.L.West]" c="J.L.West"/>
        <s v="[Publishers].[Publishers].&amp;[J.M. Dent]" c="J.M. Dent"/>
        <s v="[Publishers].[Publishers].&amp;[J.M. Dent and Sons]" c="J.M. Dent and Sons"/>
        <s v="[Publishers].[Publishers].&amp;[J.M. Forbes]" c="J.M. Forbes"/>
        <s v="[Publishers].[Publishers].&amp;[J.M. Liu]" c="J.M. Liu"/>
        <s v="[Publishers].[Publishers].&amp;[J.M. Meulenhoff]" c="J.M. Meulenhoff"/>
        <s v="[Publishers].[Publishers].&amp;[J.M. Paz]" c="J.M. Paz"/>
        <s v="[Publishers].[Publishers].&amp;[J.Messner]" c="J.Messner"/>
        <s v="[Publishers].[Publishers].&amp;[J.-P. Barth]" c="J.-P. Barth"/>
        <s v="[Publishers].[Publishers].&amp;[J.-P. Huguet]" c="J.-P. Huguet"/>
        <s v="[Publishers].[Publishers].&amp;[J.P. Huguet@@@Galerie Athanor]" c="J.P. Huguet@@@Galerie Athanor"/>
        <s v="[Publishers].[Publishers].&amp;[J.P. Stevens]" c="J.P. Stevens"/>
        <s v="[Publishers].[Publishers].&amp;[J.P. Tarcher]" c="J.P. Tarcher"/>
        <s v="[Publishers].[Publishers].&amp;[J.P. Tarcher/Putnam]" c="J.P. Tarcher/Putnam"/>
        <s v="[Publishers].[Publishers].&amp;[J.P. Tarcher@@@Distributed by St. Martin's Press]" c="J.P. Tarcher@@@Distributed by St. Martin's Press"/>
        <s v="[Publishers].[Publishers].&amp;[J.P. van der Walt]" c="J.P. van der Walt"/>
        <s v="[Publishers].[Publishers].&amp;[J.R. Garc\u00eda Maqu\u00edvar]" c="J.R. Garc\u00eda Maqu\u00edvar"/>
        <s v="[Publishers].[Publishers].&amp;[J.R. Giroux]" c="J.R. Giroux"/>
        <s v="[Publishers].[Publishers].&amp;[J.T. Barham]" c="J.T. Barham"/>
        <s v="[Publishers].[Publishers].&amp;[J.T. Rowland]" c="J.T. Rowland"/>
        <s v="[Publishers].[Publishers].&amp;[J.V. Denning]" c="J.V. Denning"/>
        <s v="[Publishers].[Publishers].&amp;[J.W. Cappelens]" c="J.W. Cappelens"/>
        <s v="[Publishers].[Publishers].&amp;[J.W. Cappelens forlag]" c="J.W. Cappelens forlag"/>
        <s v="[Publishers].[Publishers].&amp;[J.Weston Wasch]" c="J.Weston Wasch"/>
        <s v="[Publishers].[Publishers].&amp;[J.Wiley]" c="J.Wiley"/>
        <s v="[Publishers].[Publishers].&amp;[J/S Press]" c="J/S Press"/>
        <s v="[Publishers].[Publishers].&amp;[J\u00e4ckle-S\u00f6nmez]" c="J\u00e4ckle-S\u00f6nmez"/>
        <s v="[Publishers].[Publishers].&amp;[J\u00f1\u0101n\u012b M\u0101y\u0101 Maharjana]" c="J\u00f1\u0101n\u012b M\u0101y\u0101 Maharjana"/>
        <s v="[Publishers].[Publishers].&amp;[J\u00f1\u0101na Bh\u0101rat\u012b]" c="J\u00f1\u0101na Bh\u0101rat\u012b"/>
        <s v="[Publishers].[Publishers].&amp;[J\u00f1\u0101na Bicitr\u0101 Prak\u0101\u015ban\u012b]" c="J\u00f1\u0101na Bicitr\u0101 Prak\u0101\u015ban\u012b"/>
        <s v="[Publishers].[Publishers].&amp;[J\u00f1\u0101na Ga\u1e45g\u0101]" c="J\u00f1\u0101na Ga\u1e45g\u0101"/>
        <s v="[Publishers].[Publishers].&amp;[J\u00f1\u0101na Prav\u0101ha]" c="J\u00f1\u0101na Prav\u0101ha"/>
        <s v="[Publishers].[Publishers].&amp;[J\u0101m-i And\u012bshah]" c="J\u0101m-i And\u012bshah"/>
        <s v="[Publishers].[Publishers].&amp;[J\u0101mi\u02bbah-i Jah\u0101n\u012b-i Tasl\u012bm\u02b9shudag\u0101n]" c="J\u0101mi\u02bbah-i Jah\u0101n\u012b-i Tasl\u012bm\u02b9shudag\u0101n"/>
        <s v="[Publishers].[Publishers].&amp;[J\u0101mi\u02bbat al-Im\u0101m Mu\u1e25ammad ibn Sa\u02bb\u016bd al-Isl\u0101m\u012byah]" c="J\u0101mi\u02bbat al-Im\u0101m Mu\u1e25ammad ibn Sa\u02bb\u016bd al-Isl\u0101m\u012byah"/>
        <s v="[Publishers].[Publishers].&amp;[J\u0101mi\u02bbat al-Khar\u1e6d\u016bm]" c="J\u0101mi\u02bbat al-Khar\u1e6d\u016bm"/>
        <s v="[Publishers].[Publishers].&amp;[J\u0101mi\u02bbat al-Kuwayt]" c="J\u0101mi\u02bbat al-Kuwayt"/>
        <s v="[Publishers].[Publishers].&amp;[J\u0101mi\u02bbat al-Maw\u1e63il]" c="J\u0101mi\u02bbat al-Maw\u1e63il"/>
        <s v="[Publishers].[Publishers].&amp;[J\u0101mi\u02bbat al-Q\u0101hirah]" c="J\u0101mi\u02bbat al-Q\u0101hirah"/>
        <s v="[Publishers].[Publishers].&amp;[J\u0101mi\u02bbat al-Sh\u0101riqah]" c="J\u0101mi\u02bbat al-Sh\u0101riqah"/>
        <s v="[Publishers].[Publishers].&amp;[J\u0101mi\u02bbat Umm al-Qur\u00e1]" c="J\u0101mi\u02bbat Umm al-Qur\u00e1"/>
        <s v="[Publishers].[Publishers].&amp;[J\u0101mi\u02bbat Umm Durm\u0101n al-Ahl\u012byah]" c="J\u0101mi\u02bbat Umm Durm\u0101n al-Ahl\u012byah"/>
        <s v="[Publishers].[Publishers].&amp;[J\u0101t\u012b\u1e8fa S\u0101hitya Prak\u0101\u015ba]" c="J\u0101t\u012b\u1e8fa S\u0101hitya Prak\u0101\u015ba"/>
        <s v="[Publishers].[Publishers].&amp;[J\u0101t\u012bya S\u0101hitya Pari\u1e63at@@@Pratulaku]" c="J\u0101t\u012bya S\u0101hitya Pari\u1e63at@@@Pratulaku"/>
        <s v="[Publishers].[Publishers].&amp;[J\u014dh\u014d Sent\u0101 Shuppankyoku]" c="J\u014dh\u014d Sent\u0101 Shuppankyoku"/>
        <s v="[Publishers].[Publishers].&amp;[J\u016btaku Shinh\u014dsha]" c="J\u016btaku Shinh\u014dsha"/>
        <s v="[Publishers].[Publishers].&amp;[Ja Lal Press]" c="Ja Lal Press"/>
        <s v="[Publishers].[Publishers].&amp;[Jaakkoo-Taara Oy]" c="Jaakkoo-Taara Oy"/>
        <s v="[Publishers].[Publishers].&amp;[Jabatan Agama Islam Sarawak]" c="Jabatan Agama Islam Sarawak"/>
        <s v="[Publishers].[Publishers].&amp;[Jabatan Mufti Kerajaan Negeri]" c="Jabatan Mufti Kerajaan Negeri"/>
        <s v="[Publishers].[Publishers].&amp;[Jabatan Pengajian Dakwah dan Kepimpinan]" c="Jabatan Pengajian Dakwah dan Kepimpinan"/>
        <s v="[Publishers].[Publishers].&amp;[Jaca book]" c="Jaca book"/>
        <s v="[Publishers].[Publishers].&amp;[Jacana]" c="Jacana"/>
        <s v="[Publishers].[Publishers].&amp;[Jacaranda]" c="Jacaranda"/>
        <s v="[Publishers].[Publishers].&amp;[Jacaranda Designs]" c="Jacaranda Designs"/>
        <s v="[Publishers].[Publishers].&amp;[Jacaranda Press]" c="Jacaranda Press"/>
        <s v="[Publishers].[Publishers].&amp;[Jacaranda Press@@@Tri-Ocean Books]" c="Jacaranda Press@@@Tri-Ocean Books"/>
        <s v="[Publishers].[Publishers].&amp;[Jack Tilton Gallery]" c="Jack Tilton Gallery"/>
        <s v="[Publishers].[Publishers].&amp;[Jackson de Ediciones Selectas]" c="Jackson de Ediciones Selectas"/>
        <s v="[Publishers].[Publishers].&amp;[Jacksonville Journal Courier Co.]" c="Jacksonville Journal Courier Co."/>
        <s v="[Publishers].[Publishers].&amp;[Jacob]" c="Jacob"/>
        <s v="[Publishers].[Publishers].&amp;[Jacoby and Stuart]" c="Jacoby and Stuart"/>
        <s v="[Publishers].[Publishers].&amp;[Jacques Dubourg]" c="Jacques Dubourg"/>
        <s v="[Publishers].[Publishers].&amp;[Jacqui Small]" c="Jacqui Small"/>
        <s v="[Publishers].[Publishers].&amp;[Jada Press]" c="Jada Press"/>
        <s v="[Publishers].[Publishers].&amp;[JAG Publications]" c="JAG Publications"/>
        <s v="[Publishers].[Publishers].&amp;[Jagann\u0101tha Ratha]" c="Jagann\u0101tha Ratha"/>
        <s v="[Publishers].[Publishers].&amp;[Jagdhorn]" c="Jagdhorn"/>
        <s v="[Publishers].[Publishers].&amp;[JAI]" c="JAI"/>
        <s v="[Publishers].[Publishers].&amp;[J'ai Lu]" c="J'ai Lu"/>
        <s v="[Publishers].[Publishers].&amp;[Jaico Pub. House]" c="Jaico Pub. House"/>
        <s v="[Publishers].[Publishers].&amp;[Jaico Publishing House]" c="Jaico Publishing House"/>
        <s v="[Publishers].[Publishers].&amp;[Jal\u012blah Bint Mi\u02bbl\u0101m]" c="Jal\u012blah Bint Mi\u02bbl\u0101m"/>
        <s v="[Publishers].[Publishers].&amp;[Jalmar Press]" c="Jalmar Press"/>
        <s v="[Publishers].[Publishers].&amp;[Jam\u0101l \u02bbAbd al-Ra\u1e25\u012bm]" c="Jam\u0101l \u02bbAbd al-Ra\u1e25\u012bm"/>
        <s v="[Publishers].[Publishers].&amp;[Jam\u02bb\u012byat \u0100sf\u012b lil-Ba\u1e25th f\u012b al-Tur\u0101th al-D\u012bn\u012b]" c="Jam\u02bb\u012byat \u0100sf\u012b lil-Ba\u1e25th f\u012b al-Tur\u0101th al-D\u012bn\u012b"/>
        <s v="[Publishers].[Publishers].&amp;[Jam\u02bb\u012byat al-Da\u02bbwah al-Isl\u0101m\u012byah al-\u02bb\u0100lam\u012byah]" c="Jam\u02bb\u012byat al-Da\u02bbwah al-Isl\u0101m\u012byah al-\u02bb\u0100lam\u012byah"/>
        <s v="[Publishers].[Publishers].&amp;[Jam\u02bb\u012byat Muntad\u012b al-Nashr]" c="Jam\u02bb\u012byat Muntad\u012b al-Nashr"/>
        <s v="[Publishers].[Publishers].&amp;[Jamana]" c="Jamana"/>
        <s v="[Publishers].[Publishers].&amp;[James and James]" c="James and James"/>
        <s v="[Publishers].[Publishers].&amp;[James Clarke]" c="James Clarke"/>
        <s v="[Publishers].[Publishers].&amp;[James Clarke and Co.]" c="James Clarke and Co."/>
        <s v="[Publishers].[Publishers].&amp;[James Goodman Gallery]" c="James Goodman Gallery"/>
        <s v="[Publishers].[Publishers].&amp;[James Lorimer and Co.]" c="James Lorimer and Co."/>
        <s v="[Publishers].[Publishers].&amp;[James M. Hansen]" c="James M. Hansen"/>
        <s v="[Publishers].[Publishers].&amp;[James Nisbet]" c="James Nisbet"/>
        <s v="[Publishers].[Publishers].&amp;[James X James]" c="James X James"/>
        <s v="[Publishers].[Publishers].&amp;[Jameston Pub.]" c="Jameston Pub."/>
        <s v="[Publishers].[Publishers].&amp;[Jamestown Publishers]" c="Jamestown Publishers"/>
        <s v="[Publishers].[Publishers].&amp;[Jammu]" c="Jammu"/>
        <s v="[Publishers].[Publishers].&amp;[Jamsa Press]" c="Jamsa Press"/>
        <s v="[Publishers].[Publishers].&amp;[Janaki Prakashan]" c="Janaki Prakashan"/>
        <s v="[Publishers].[Publishers].&amp;[Janam Pata Publications@@@For copies]" c="Janam Pata Publications@@@For copies"/>
        <s v="[Publishers].[Publishers].&amp;[JandR]" c="JandR"/>
        <s v="[Publishers].[Publishers].&amp;[Jane]" c="Jane"/>
        <s v="[Publishers].[Publishers].&amp;[Jane's]" c="Jane's"/>
        <s v="[Publishers].[Publishers].&amp;[Jane's in co-operation with the Science Museum]" c="Jane's in co-operation with the Science Museum"/>
        <s v="[Publishers].[Publishers].&amp;[Jane's Pub. Inc.]" c="Jane's Pub. Inc."/>
        <s v="[Publishers].[Publishers].&amp;[Janson Media]" c="Janson Media"/>
        <s v="[Publishers].[Publishers].&amp;[Janssen]" c="Janssen"/>
        <s v="[Publishers].[Publishers].&amp;[Janus]" c="Janus"/>
        <s v="[Publishers].[Publishers].&amp;[Janus Book Publishers]" c="Janus Book Publishers"/>
        <s v="[Publishers].[Publishers].&amp;[Japan]" c="Japan"/>
        <s v="[Publishers].[Publishers].&amp;[Japan Art and Culture Association]" c="Japan Art and Culture Association"/>
        <s v="[Publishers].[Publishers].&amp;[Japan in Belgium]" c="Japan in Belgium"/>
        <s v="[Publishers].[Publishers].&amp;[Japan Industry Floating Fair Commission]" c="Japan Industry Floating Fair Commission"/>
        <s v="[Publishers].[Publishers].&amp;[Japan Mikkusu]" c="Japan Mikkusu"/>
        <s v="[Publishers].[Publishers].&amp;[Japan Overseas Art Co.]" c="Japan Overseas Art Co."/>
        <s v="[Publishers].[Publishers].&amp;[Japan Publications]" c="Japan Publications"/>
        <s v="[Publishers].[Publishers].&amp;[Japan Publications (USA)]" c="Japan Publications (USA)"/>
        <s v="[Publishers].[Publishers].&amp;[Japan Publications Trading]" c="Japan Publications Trading"/>
        <s v="[Publishers].[Publishers].&amp;[Japan Publications Trading Co]" c="Japan Publications Trading Co"/>
        <s v="[Publishers].[Publishers].&amp;[Japan Publications Trading Co./Gloview Co. Ltd.]" c="Japan Publications Trading Co./Gloview Co. Ltd."/>
        <s v="[Publishers].[Publishers].&amp;[Japan Publications@@@Distributors]" c="Japan Publications@@@Distributors"/>
        <s v="[Publishers].[Publishers].&amp;[Japan Publications@@@Japan Publications Trading Co.]" c="Japan Publications@@@Japan Publications Trading Co."/>
        <s v="[Publishers].[Publishers].&amp;[Japan Pubns]" c="Japan Pubns"/>
        <s v="[Publishers].[Publishers].&amp;[Japan Society?]" c="Japan Society?"/>
        <s v="[Publishers].[Publishers].&amp;[Japan Times]" c="Japan Times"/>
        <s v="[Publishers].[Publishers].&amp;[Japan Travel Bureau]" c="Japan Travel Bureau"/>
        <s v="[Publishers].[Publishers].&amp;[Japanese American Curriculum Project]" c="Japanese American Curriculum Project"/>
        <s v="[Publishers].[Publishers].&amp;[Japanese Music Institute of America]" c="Japanese Music Institute of America"/>
        <s v="[Publishers].[Publishers].&amp;[Jargon Society]" c="Jargon Society"/>
        <s v="[Publishers].[Publishers].&amp;[Jargon Society@@@distributed by Inland Book Co.]" c="Jargon Society@@@distributed by Inland Book Co."/>
        <s v="[Publishers].[Publishers].&amp;[Jaron]" c="Jaron"/>
        <s v="[Publishers].[Publishers].&amp;[Jarrold]" c="Jarrold"/>
        <s v="[Publishers].[Publishers].&amp;[Jarrolds]" c="Jarrolds"/>
        <s v="[Publishers].[Publishers].&amp;[Jasavanti Prakasana]" c="Jasavanti Prakasana"/>
        <s v="[Publishers].[Publishers].&amp;[Javelin]" c="Javelin"/>
        <s v="[Publishers].[Publishers].&amp;[Javier Vergara]" c="Javier Vergara"/>
        <s v="[Publishers].[Publishers].&amp;[Javier Vergara Editor]" c="Javier Vergara Editor"/>
        <s v="[Publishers].[Publishers].&amp;[Javno Preduze\u0107e Slu\u017ebeni Glasnik]" c="Javno Preduze\u0107e Slu\u017ebeni Glasnik"/>
        <s v="[Publishers].[Publishers].&amp;[Javno preduze\u0107e Slu\u017ebeni list SCG]" c="Javno preduze\u0107e Slu\u017ebeni list SCG"/>
        <s v="[Publishers].[Publishers].&amp;[Jay Kay Book Shop]" c="Jay Kay Book Shop"/>
        <s v="[Publishers].[Publishers].&amp;[Jayamitra S\u0101hit\u012b S\u0101\u1e43skr\u0325tika V\u0113dika@@@For copies]" c="Jayamitra S\u0101hit\u012b S\u0101\u1e43skr\u0325tika V\u0113dika@@@For copies"/>
        <s v="[Publishers].[Publishers].&amp;[Jayantha Jayewardene]" c="Jayantha Jayewardene"/>
        <s v="[Publishers].[Publishers].&amp;[Jazayer Publications]" c="Jazayer Publications"/>
        <s v="[Publishers].[Publishers].&amp;[JC Institute]" c="JC Institute"/>
        <s v="[Publishers].[Publishers].&amp;[JCWI]" c="JCWI"/>
        <s v="[Publishers].[Publishers].&amp;[Je. P\u012b. Pabli\u015bi\u1e45ga H\u0101usa]" c="Je. P\u012b. Pabli\u015bi\u1e45ga H\u0101usa"/>
        <s v="[Publishers].[Publishers].&amp;[Jean Grassin]" c="Jean Grassin"/>
        <s v="[Publishers].[Publishers].&amp;[Jean-Jacques Pauvert]" c="Jean-Jacques Pauvert"/>
        <s v="[Publishers].[Publishers].&amp;[Jedno\u015b\u0107]" c="Jedno\u015b\u0107"/>
        <s v="[Publishers].[Publishers].&amp;[Jeevan Jyoti Prakashan]" c="Jeevan Jyoti Prakashan"/>
        <s v="[Publishers].[Publishers].&amp;[Jefferson House]" c="Jefferson House"/>
        <s v="[Publishers].[Publishers].&amp;[Jeffrey Norton]" c="Jeffrey Norton"/>
        <s v="[Publishers].[Publishers].&amp;[Jeffrey Sosnaud]" c="Jeffrey Sosnaud"/>
        <s v="[Publishers].[Publishers].&amp;[Jeffries and Associates]" c="Jeffries and Associates"/>
        <s v="[Publishers].[Publishers].&amp;[Jeheber]" c="Jeheber"/>
        <s v="[Publishers].[Publishers].&amp;[Jelenkor]" c="Jelenkor"/>
        <s v="[Publishers].[Publishers].&amp;[Jellyroll Publications]" c="Jellyroll Publications"/>
        <s v="[Publishers].[Publishers].&amp;[Jenkins]" c="Jenkins"/>
        <s v="[Publishers].[Publishers].&amp;[Jenkins; Pemberton Press]" c="Jenkins; Pemberton Press"/>
        <s v="[Publishers].[Publishers].&amp;[Jeremy P. Tarcher/Penguin]" c="Jeremy P. Tarcher/Penguin"/>
        <s v="[Publishers].[Publishers].&amp;[Jeremy P. Tarcher/Putnam]" c="Jeremy P. Tarcher/Putnam"/>
        <s v="[Publishers].[Publishers].&amp;[Jerrold Morris Gallery]" c="Jerrold Morris Gallery"/>
        <s v="[Publishers].[Publishers].&amp;[Jerusalem Book Store]" c="Jerusalem Book Store"/>
        <s v="[Publishers].[Publishers].&amp;[Jespersen og Pios]" c="Jespersen og Pios"/>
        <s v="[Publishers].[Publishers].&amp;[Jess Mark Books@@@Distributed by Independent Publishers Group]" c="Jess Mark Books@@@Distributed by Independent Publishers Group"/>
        <s v="[Publishers].[Publishers].&amp;[Jewish Education Committee Press]" c="Jewish Education Committee Press"/>
        <s v="[Publishers].[Publishers].&amp;[Jewish Labor Committee]" c="Jewish Labor Committee"/>
        <s v="[Publishers].[Publishers].&amp;[Jewish Museum]" c="Jewish Museum"/>
        <s v="[Publishers].[Publishers].&amp;[Jewish Museum of Maryland]" c="Jewish Museum of Maryland"/>
        <s v="[Publishers].[Publishers].&amp;[Jewish Occupational Council]" c="Jewish Occupational Council"/>
        <s v="[Publishers].[Publishers].&amp;[Jewish Publication Society]" c="Jewish Publication Society"/>
        <s v="[Publishers].[Publishers].&amp;[Jewish Publication Society of America]" c="Jewish Publication Society of America"/>
        <s v="[Publishers].[Publishers].&amp;[Jewish Welfare Federation of San Francisco]" c="Jewish Welfare Federation of San Francisco"/>
        <s v="[Publishers].[Publishers].&amp;[Jewish Women's Resource Center]" c="Jewish Women's Resource Center"/>
        <s v="[Publishers].[Publishers].&amp;[Jharkhand Tribal Welfare Research Institute]" c="Jharkhand Tribal Welfare Research Institute"/>
        <s v="[Publishers].[Publishers].&amp;[Jhok Pablisharz]" c="Jhok Pablisharz"/>
        <s v="[Publishers].[Publishers].&amp;[Ji mu wen hua]" c="Ji mu wen hua"/>
        <s v="[Publishers].[Publishers].&amp;[Ji mu wen hua gu fen you xian gong si]" c="Ji mu wen hua gu fen you xian gong si"/>
        <s v="[Publishers].[Publishers].&amp;[Ji shi xing yeh gu fen yu xian gong si]" c="Ji shi xing yeh gu fen yu xian gong si"/>
        <s v="[Publishers].[Publishers].&amp;[Ji tian wen hua shi ye you xian gong si]" c="Ji tian wen hua shi ye you xian gong si"/>
        <s v="[Publishers].[Publishers].&amp;[Ji wen chu ban she]" c="Ji wen chu ban she"/>
        <s v="[Publishers].[Publishers].&amp;[Ji xie gong cheng chu ban she]" c="Ji xie gong cheng chu ban she"/>
        <s v="[Publishers].[Publishers].&amp;[Ji ya wen hua chu ban you xian gong si]" c="Ji ya wen hua chu ban you xian gong si"/>
        <s v="[Publishers].[Publishers].&amp;[Jia jia wen hua shi ye you xian gong si]" c="Jia jia wen hua shi ye you xian gong si"/>
        <s v="[Publishers].[Publishers].&amp;[Jia ting y\u00fc fu n\u00fc chu ban she]" c="Jia ting y\u00fc fu n\u00fc chu ban she"/>
        <s v="[Publishers].[Publishers].&amp;[Jian duan chu ban]" c="Jian duan chu ban"/>
        <s v="[Publishers].[Publishers].&amp;[Jian duan chu ban gu fen you xian gong si]" c="Jian duan chu ban gu fen you xian gong si"/>
        <s v="[Publishers].[Publishers].&amp;[Jian duan chu ban you xian gongsi]" c="Jian duan chu ban you xian gongsi"/>
        <s v="[Publishers].[Publishers].&amp;[Jian duan chu ban yu xian gong si]" c="Jian duan chu ban yu xian gong si"/>
        <s v="[Publishers].[Publishers].&amp;[Jian kang shi jie za zhi she]" c="Jian kang shi jie za zhi she"/>
        <s v="[Publishers].[Publishers].&amp;[Jian kang shi jie za zhi she@@@Zong jing xiao Wu shi tu shu you xian gong si]" c="Jian kang shi jie za zhi she@@@Zong jing xiao Wu shi tu shu you xian gong si"/>
        <s v="[Publishers].[Publishers].&amp;[Jian xing wen dai chu ban shi ye you xian gong si]" c="Jian xing wen dai chu ban shi ye you xian gong si"/>
        <s v="[Publishers].[Publishers].&amp;[Jian xing wen hua chu ban shi ye you xian gong si]" c="Jian xing wen hua chu ban shi ye you xian gong si"/>
        <s v="[Publishers].[Publishers].&amp;[Jian xing wen hua chu ban shi ye you xian gong si@@@Zong jing xiao Jiu ge chu ban she]" c="Jian xing wen hua chu ban shi ye you xian gong si@@@Zong jing xiao Jiu ge chu ban she"/>
        <s v="[Publishers].[Publishers].&amp;[Jian zhong shu bao she]" c="Jian zhong shu bao she"/>
        <s v="[Publishers].[Publishers].&amp;[Jiang Aimin]" c="Jiang Aimin"/>
        <s v="[Publishers].[Publishers].&amp;[Jiang men wen wu chu ban gong si]" c="Jiang men wen wu chu ban gong si"/>
        <s v="[Publishers].[Publishers].&amp;[Jiang men wen wu chu ban you xian gong si]" c="Jiang men wen wu chu ban you xian gong si"/>
        <s v="[Publishers].[Publishers].&amp;[Jiang men wen wu chu ban you xian gong si@@@zong jing xiao Wen chao chu ban she]" c="Jiang men wen wu chu ban you xian gong si@@@zong jing xiao Wen chao chu ban she"/>
        <s v="[Publishers].[Publishers].&amp;[Jiang men wen wu chu ban yu xian gong si]" c="Jiang men wen wu chu ban yu xian gong si"/>
        <s v="[Publishers].[Publishers].&amp;[Jiang xi ren min chu ban she]" c="Jiang xi ren min chu ban she"/>
        <s v="[Publishers].[Publishers].&amp;[Jiangsu gu ji chu ban she]" c="Jiangsu gu ji chu ban she"/>
        <s v="[Publishers].[Publishers].&amp;[Jiangsu jiao yu chu ban she]" c="Jiangsu jiao yu chu ban she"/>
        <s v="[Publishers].[Publishers].&amp;[Jiangsu ke xue ji shu chu ban she]" c="Jiangsu ke xue ji shu chu ban she"/>
        <s v="[Publishers].[Publishers].&amp;[Jiangsu ke xue ji shu chu ban she@@@fa xing Jiangsu sheng Xing hua shu dian]" c="Jiangsu ke xue ji shu chu ban she@@@fa xing Jiangsu sheng Xing hua shu dian"/>
        <s v="[Publishers].[Publishers].&amp;[Jiangsu mei shu chu ban she]" c="Jiangsu mei shu chu ban she"/>
        <s v="[Publishers].[Publishers].&amp;[Jiangsu mei shu chu ban she@@@Fa xing Jiangsu sheng xin hua shu dian]" c="Jiangsu mei shu chu ban she@@@Fa xing Jiangsu sheng xin hua shu dian"/>
        <s v="[Publishers].[Publishers].&amp;[Jiangsu mei shu chu ban she@@@Jiangsu sheng xin hua shu dian fa xing]" c="Jiangsu mei shu chu ban she@@@Jiangsu sheng xin hua shu dian fa xing"/>
        <s v="[Publishers].[Publishers].&amp;[Jiangsu ren min chu ban she]" c="Jiangsu ren min chu ban she"/>
        <s v="[Publishers].[Publishers].&amp;[Jiangsu shao nian er tong chu ban she@@@Fa xing Jiangsu sheng Xin hua shu dian]" c="Jiangsu shao nian er tong chu ban she@@@Fa xing Jiangsu sheng Xin hua shu dian"/>
        <s v="[Publishers].[Publishers].&amp;[Jiangsu wen yi chu ban she]" c="Jiangsu wen yi chu ban she"/>
        <s v="[Publishers].[Publishers].&amp;[Jiangxi gao xiao chu ban she]" c="Jiangxi gao xiao chu ban she"/>
        <s v="[Publishers].[Publishers].&amp;[Jiangxi ke xue ji shu chu ban she]" c="Jiangxi ke xue ji shu chu ban she"/>
        <s v="[Publishers].[Publishers].&amp;[Jiangxi mei shu chu ban she]" c="Jiangxi mei shu chu ban she"/>
        <s v="[Publishers].[Publishers].&amp;[Jiangxi mei shu chu ban she@@@Xin hua shu dian jing xiao]" c="Jiangxi mei shu chu ban she@@@Xin hua shu dian jing xiao"/>
        <s v="[Publishers].[Publishers].&amp;[Jiangxi ren min chu ban she]" c="Jiangxi ren min chu ban she"/>
        <s v="[Publishers].[Publishers].&amp;[Jiangxi ren min chu ban she@@@Jing xiao Jiangxi sheng xin hua shu dian]" c="Jiangxi ren min chu ban she@@@Jing xiao Jiangxi sheng xin hua shu dian"/>
        <s v="[Publishers].[Publishers].&amp;[Jiangxi ren min chu ban she@@@Xin hua shu dian jing xiao]" c="Jiangxi ren min chu ban she@@@Xin hua shu dian jing xiao"/>
        <s v="[Publishers].[Publishers].&amp;[Jiao y\u00fc bu@@@dai xiao chu Yi shu jia chu  ban she]" c="Jiao y\u00fc bu@@@dai xiao chu Yi shu jia chu  ban she"/>
        <s v="[Publishers].[Publishers].&amp;[Jiao y\u00fc chu ban gong si]" c="Jiao y\u00fc chu ban gong si"/>
        <s v="[Publishers].[Publishers].&amp;[Jiao y\u00fc chu ban she yu xian gong si]" c="Jiao y\u00fc chu ban she yu xian gong si"/>
        <s v="[Publishers].[Publishers].&amp;[Jiao y\u00fc zhi yu wen hua]" c="Jiao y\u00fc zhi yu wen hua"/>
        <s v="[Publishers].[Publishers].&amp;[Jiao yu ke xue chu ban she@@@Xin hua shu dian Beijing fa xing suo fa xing]" c="Jiao yu ke xue chu ban she@@@Xin hua shu dian Beijing fa xing suo fa xing"/>
        <s v="[Publishers].[Publishers].&amp;[Jiao yu zhi you wen hua]" c="Jiao yu zhi you wen hua"/>
        <s v="[Publishers].[Publishers].&amp;[JICC Shuppankyoku]" c="JICC Shuppankyoku"/>
        <s v="[Publishers].[Publishers].&amp;[Jid\u0101r\u0101 lil-Kit\u0101b al-\u02bb\u0100lam\u012b@@@\u02bb\u0100lam al-Kutub al-\u1e24ad\u012bth]" c="Jid\u0101r\u0101 lil-Kit\u0101b al-\u02bb\u0100lam\u012b@@@\u02bb\u0100lam al-Kutub al-\u1e24ad\u012bth"/>
        <s v="[Publishers].[Publishers].&amp;[Jidu jiao yu zhou guang quan ren guan huai ji gou]" c="Jidu jiao yu zhou guang quan ren guan huai ji gou"/>
        <s v="[Publishers].[Publishers].&amp;[Jie fang jun chu ban she]" c="Jie fang jun chu ban she"/>
        <s v="[Publishers].[Publishers].&amp;[Jie fang jun chu ban she@@@Fa xing Xin hua shu dian Beijing fa xing suo]" c="Jie fang jun chu ban she@@@Fa xing Xin hua shu dian Beijing fa xing suo"/>
        <s v="[Publishers].[Publishers].&amp;[Jie fang jun chu ban she@@@Xin hua shu dian Beijing fa xing suo fa xing]" c="Jie fang jun chu ban she@@@Xin hua shu dian Beijing fa xing suo fa xing"/>
        <s v="[Publishers].[Publishers].&amp;[Jie fang jun wen yi chu ban she]" c="Jie fang jun wen yi chu ban she"/>
        <s v="[Publishers].[Publishers].&amp;[Jie fang jun wen yi chu ban she@@@Xin hua shu dian Beijing fa xing suo fa xing]" c="Jie fang jun wen yi chu ban she@@@Xin hua shu dian Beijing fa xing suo fa xing"/>
        <s v="[Publishers].[Publishers].&amp;[Jie you chu ban she@@@Zong jing xiao Lian jing chu ban shi ye gong si]" c="Jie you chu ban she@@@Zong jing xiao Lian jing chu ban shi ye gong si"/>
        <s v="[Publishers].[Publishers].&amp;[Jih\u0101d-i D\u0101nishg\u0101h\u012b]" c="Jih\u0101d-i D\u0101nishg\u0101h\u012b"/>
        <s v="[Publishers].[Publishers].&amp;[Jij\u00f1\u0101sa Pracura\u1e47alu@@@Sole distributors]" c="Jij\u00f1\u0101sa Pracura\u1e47alu@@@Sole distributors"/>
        <s v="[Publishers].[Publishers].&amp;[Jiji T\u016bshinsha]" c="Jiji T\u016bshinsha"/>
        <s v="[Publishers].[Publishers].&amp;[Jiji Ts\u016bshinsha]" c="Jiji Ts\u016bshinsha"/>
        <s v="[Publishers].[Publishers].&amp;[Jilin ren min chu ban she]" c="Jilin ren min chu ban she"/>
        <s v="[Publishers].[Publishers].&amp;[Jim Waltermire]" c="Jim Waltermire"/>
        <s v="[Publishers].[Publishers].&amp;[Jimbun Shoin]" c="Jimbun Shoin"/>
        <s v="[Publishers].[Publishers].&amp;[Jin + y\u00fcan chu ban she]" c="Jin + y\u00fcan chu ban she"/>
        <s v="[Publishers].[Publishers].&amp;[Jin bo luo wen hua chu ban shi ye you xian gong si]" c="Jin bo luo wen hua chu ban shi ye you xian gong si"/>
        <s v="[Publishers].[Publishers].&amp;[Jin bo luo wen hua chu ban shi yeh gong si]" c="Jin bo luo wen hua chu ban shi yeh gong si"/>
        <s v="[Publishers].[Publishers].&amp;[Jin cheng chu ban she]" c="Jin cheng chu ban she"/>
        <s v="[Publishers].[Publishers].&amp;[Jin da ding wen hua chu ban you xian gong si]" c="Jin da ding wen hua chu ban you xian gong si"/>
        <s v="[Publishers].[Publishers].&amp;[Jin dun chu ban she]" c="Jin dun chu ban she"/>
        <s v="[Publishers].[Publishers].&amp;[Jin feng chu ban yu xian gong si]" c="Jin feng chu ban yu xian gong si"/>
        <s v="[Publishers].[Publishers].&amp;[Jin gu wen hua]" c="Jin gu wen hua"/>
        <s v="[Publishers].[Publishers].&amp;[Jin lan wen hua chu ban she]" c="Jin lan wen hua chu ban she"/>
        <s v="[Publishers].[Publishers].&amp;[Jin lan wen hua chu ban she@@@zong jing xiao Jin lin tu shu gong si]" c="Jin lan wen hua chu ban she@@@zong jing xiao Jin lin tu shu gong si"/>
        <s v="[Publishers].[Publishers].&amp;[Jin qian wen hua]" c="Jin qian wen hua"/>
        <s v="[Publishers].[Publishers].&amp;[Jin qian wen hua chu ban she]" c="Jin qian wen hua chu ban she"/>
        <s v="[Publishers].[Publishers].&amp;[Jin qian wen hua qi yeh gu fen yu xian gong si]" c="Jin qian wen hua qi yeh gu fen yu xian gong si"/>
        <s v="[Publishers].[Publishers].&amp;[Jin ri shi jie she]" c="Jin ri shi jie she"/>
        <s v="[Publishers].[Publishers].&amp;[Jin ri Zhongguo chu ban she]" c="Jin ri Zhongguo chu ban she"/>
        <s v="[Publishers].[Publishers].&amp;[Jin yeh]" c="Jin yeh"/>
        <s v="[Publishers].[Publishers].&amp;[Jinbo Shuppan]" c="Jinbo Shuppan"/>
        <s v="[Publishers].[Publishers].&amp;[Jinbun Shoin]" c="Jinbun Shoin"/>
        <s v="[Publishers].[Publishers].&amp;[Jindigital.Com]" c="Jindigital.Com"/>
        <s v="[Publishers].[Publishers].&amp;[Jing bao wen hua qi ye you xian gong si]" c="Jing bao wen hua qi ye you xian gong si"/>
        <s v="[Publishers].[Publishers].&amp;[Jing bo gu wen yu xian gong si@@@GenPro Consulting Co.]" c="Jing bo gu wen yu xian gong si@@@GenPro Consulting Co."/>
        <s v="[Publishers].[Publishers].&amp;[Jing dian chuan xun wen hua]" c="Jing dian chuan xun wen hua"/>
        <s v="[Publishers].[Publishers].&amp;[Jing dian chuan xun wen hua gu fen you xian gong si]" c="Jing dian chuan xun wen hua gu fen you xian gong si"/>
        <s v="[Publishers].[Publishers].&amp;[Jing guan jiao yu chu ban she]" c="Jing guan jiao yu chu ban she"/>
        <s v="[Publishers].[Publishers].&amp;[Jing ji guan li chu ban she]" c="Jing ji guan li chu ban she"/>
        <s v="[Publishers].[Publishers].&amp;[Jing ji ke xue chu ban she]" c="Jing ji ke xue chu ban she"/>
        <s v="[Publishers].[Publishers].&amp;[Jing ji ri bao chu ban she]" c="Jing ji ri bao chu ban she"/>
        <s v="[Publishers].[Publishers].&amp;[Jing ji y\u00fc sheng huo chu ban shi yeh gu fen yu xian gong si]" c="Jing ji y\u00fc sheng huo chu ban shi yeh gu fen yu xian gong si"/>
        <s v="[Publishers].[Publishers].&amp;[Jing mei]" c="Jing mei"/>
        <s v="[Publishers].[Publishers].&amp;[Jing mei chu ban]" c="Jing mei chu ban"/>
        <s v="[Publishers].[Publishers].&amp;[Jing mei chu ban gong si]" c="Jing mei chu ban gong si"/>
        <s v="[Publishers].[Publishers].&amp;[Jing mei chu ban gu fen you xian gong si]" c="Jing mei chu ban gu fen you xian gong si"/>
        <s v="[Publishers].[Publishers].&amp;[Jing mei chu ban gu fen you xian gong si fa xing]" c="Jing mei chu ban gu fen you xian gong si fa xing"/>
        <s v="[Publishers].[Publishers].&amp;[Jing mei chu ban gu fen you xian gong si@@@Xi dai shu ban ji tuan]" c="Jing mei chu ban gu fen you xian gong si@@@Xi dai shu ban ji tuan"/>
        <s v="[Publishers].[Publishers].&amp;[Jing mei chu ban gu fen yu xian gong si]" c="Jing mei chu ban gu fen yu xian gong si"/>
        <s v="[Publishers].[Publishers].&amp;[Jing mei chu ban gu fen yu xian gong si fa xing]" c="Jing mei chu ban gu fen yu xian gong si fa xing"/>
        <s v="[Publishers].[Publishers].&amp;[Jing mei chu ban gu fen yu xian gong ssug]" c="Jing mei chu ban gu fen yu xian gong ssug"/>
        <s v="[Publishers].[Publishers].&amp;[Jing mei chu ban she]" c="Jing mei chu ban she"/>
        <s v="[Publishers].[Publishers].&amp;[Jing mei chu ban you xian gong si]" c="Jing mei chu ban you xian gong si"/>
        <s v="[Publishers].[Publishers].&amp;[Jing mei shu ban gu fen yu xian gong si]" c="Jing mei shu ban gu fen yu xian gong si"/>
        <s v="[Publishers].[Publishers].&amp;[Jing pin chu ban you xian gong si@@@Zong dai li Quan li tu shu you xian gong si]" c="Jing pin chu ban you xian gong si@@@Zong dai li Quan li tu shu you xian gong si"/>
        <s v="[Publishers].[Publishers].&amp;[Jing pin chu ban yu xian gong si@@@zong dai li Quan li tu shu yu xian gong si]" c="Jing pin chu ban yu xian gong si@@@zong dai li Quan li tu shu yu xian gong si"/>
        <s v="[Publishers].[Publishers].&amp;[Jing shi zi ji chu ban she]" c="Jing shi zi ji chu ban she"/>
        <s v="[Publishers].[Publishers].&amp;[Jing xiao shang San min zhu ju]" c="Jing xiao shang San min zhu ju"/>
        <s v="[Publishers].[Publishers].&amp;[Jing xue shu ju]" c="Jing xue shu ju"/>
        <s v="[Publishers].[Publishers].&amp;[Jing ying chu ban she]" c="Jing ying chu ban she"/>
        <s v="[Publishers].[Publishers].&amp;[JISC]" c="JISC"/>
        <s v="[Publishers].[Publishers].&amp;[JIST Works]" c="JIST Works"/>
        <s v="[Publishers].[Publishers].&amp;[Jitsu Gy\u014dno Nihon-sha]" c="Jitsu Gy\u014dno Nihon-sha"/>
        <s v="[Publishers].[Publishers].&amp;[Jitsugy\u014d no Nihon Sha]" c="Jitsugy\u014d no Nihon Sha"/>
        <s v="[Publishers].[Publishers].&amp;[Jitsugy\u014d no Nihonsaha]" c="Jitsugy\u014d no Nihonsaha"/>
        <s v="[Publishers].[Publishers].&amp;[Jitsugy\u014d no Nihonsha]" c="Jitsugy\u014d no Nihonsha"/>
        <s v="[Publishers].[Publishers].&amp;[Jiu da wen hua gu fen yu xian gong si]" c="Jiu da wen hua gu fen yu xian gong si"/>
        <s v="[Publishers].[Publishers].&amp;[Jiu ge]" c="Jiu ge"/>
        <s v="[Publishers].[Publishers].&amp;[Jiu ge chu ban she]" c="Jiu ge chu ban she"/>
        <s v="[Publishers].[Publishers].&amp;[Jiu ge chu ban she you xian gong si]" c="Jiu ge chu ban she you xian gong si"/>
        <s v="[Publishers].[Publishers].&amp;[Jiu ge chu ban you xian gong si]" c="Jiu ge chu ban you xian gong si"/>
        <s v="[Publishers].[Publishers].&amp;[Jiu jing chu ban she gu fen you xian gong si]" c="Jiu jing chu ban she gu fen you xian gong si"/>
        <s v="[Publishers].[Publishers].&amp;[Jiu shi nian dai za zhi she@@@Ri zhen chu ban she]" c="Jiu shi nian dai za zhi she@@@Ri zhen chu ban she"/>
        <s v="[Publishers].[Publishers].&amp;[Jiu si chu ban she@@@Zong jing xiao Jin de tu shu shi yeh yu xian gong si]" c="Jiu si chu ban she@@@Zong jing xiao Jin de tu shu shi yeh yu xian gong si"/>
        <s v="[Publishers].[Publishers].&amp;[Jiu yi chu ban she]" c="Jiu yi chu ban she"/>
        <s v="[Publishers].[Publishers].&amp;[Jiu yi chu ban she@@@zong jing xiao Lian jing chu ban shi ye gu fen you xian gong si]" c="Jiu yi chu ban she@@@zong jing xiao Lian jing chu ban shi ye gu fen you xian gong si"/>
        <s v="[Publishers].[Publishers].&amp;[Jiu zhou chu ban she]" c="Jiu zhou chu ban she"/>
        <s v="[Publishers].[Publishers].&amp;[Jiy\u016b K\u014dronsha@@@Hatsubai Seiunsha]" c="Jiy\u016b K\u014dronsha@@@Hatsubai Seiunsha"/>
        <s v="[Publishers].[Publishers].&amp;[JJ Publishing]" c="JJ Publishing"/>
        <s v="[Publishers].[Publishers].&amp;[JJLM gong si]" c="JJLM gong si"/>
        <s v="[Publishers].[Publishers].&amp;[JKDesign]" c="JKDesign"/>
        <s v="[Publishers].[Publishers].&amp;[JKL Communications]" c="JKL Communications"/>
        <s v="[Publishers].[Publishers].&amp;[JM Productions]" c="JM Productions"/>
        <s v="[Publishers].[Publishers].&amp;[Joaqu\u00edn Mortiz]" c="Joaqu\u00edn Mortiz"/>
        <s v="[Publishers].[Publishers].&amp;[Joensuun yliopisto@@@Joensuun yliopiston kirjasto distrib.]" c="Joensuun yliopisto@@@Joensuun yliopiston kirjasto distrib."/>
        <s v="[Publishers].[Publishers].&amp;[Joh. Ensched\u00e9 en Zonen]" c="Joh. Ensched\u00e9 en Zonen"/>
        <s v="[Publishers].[Publishers].&amp;[Johannesburg]" c="Johannesburg"/>
        <s v="[Publishers].[Publishers].&amp;[John A. McKinven?]" c="John A. McKinven?"/>
        <s v="[Publishers].[Publishers].&amp;[John Adamson]" c="John Adamson"/>
        <s v="[Publishers].[Publishers].&amp;[John and Mable Ringling Museum of Art]" c="John and Mable Ringling Museum of Art"/>
        <s v="[Publishers].[Publishers].&amp;[John Baker]" c="John Baker"/>
        <s v="[Publishers].[Publishers].&amp;[John Bannard and Jim Bennett]" c="John Bannard and Jim Bennett"/>
        <s v="[Publishers].[Publishers].&amp;[John Beattie Fuller]" c="John Beattie Fuller"/>
        <s v="[Publishers].[Publishers].&amp;[John Benjamins Publishing Company]" c="John Benjamins Publishing Company"/>
        <s v="[Publishers].[Publishers].&amp;[John Blake]" c="John Blake"/>
        <s v="[Publishers].[Publishers].&amp;[John Boughton]" c="John Boughton"/>
        <s v="[Publishers].[Publishers].&amp;[John Brown]" c="John Brown"/>
        <s v="[Publishers].[Publishers].&amp;[John C. Winston]" c="John C. Winston"/>
        <s v="[Publishers].[Publishers].&amp;[John C. Winston Co.]" c="John C. Winston Co."/>
        <s v="[Publishers].[Publishers].&amp;[John Colder]" c="John Colder"/>
        <s v="[Publishers].[Publishers].&amp;[John Day]" c="John Day"/>
        <s v="[Publishers].[Publishers].&amp;[John Day Co.]" c="John Day Co."/>
        <s v="[Publishers].[Publishers].&amp;[John de Graff]" c="John de Graff"/>
        <s v="[Publishers].[Publishers].&amp;[John Donald Hawkins]" c="John Donald Hawkins"/>
        <s v="[Publishers].[Publishers].&amp;[John F. Kennedy University Press]" c="John F. Kennedy University Press"/>
        <s v="[Publishers].[Publishers].&amp;[John G. Marshall Company]" c="John G. Marshall Company"/>
        <s v="[Publishers].[Publishers].&amp;[John Good Gallery]" c="John Good Gallery"/>
        <s v="[Publishers].[Publishers].&amp;[John Hansard Gallery in association with the Arts Council of England ... et al.]" c="John Hansard Gallery in association with the Arts Council of England ... et al."/>
        <s v="[Publishers].[Publishers].&amp;[John Hopkins Press]" c="John Hopkins Press"/>
        <s v="[Publishers].[Publishers].&amp;[John Jay Press]" c="John Jay Press"/>
        <s v="[Publishers].[Publishers].&amp;[John Knox Press]" c="John Knox Press"/>
        <s v="[Publishers].[Publishers].&amp;[John Lewis]" c="John Lewis"/>
        <s v="[Publishers].[Publishers].&amp;[John Lowry]" c="John Lowry"/>
        <s v="[Publishers].[Publishers].&amp;[John MacLean Society]" c="John MacLean Society"/>
        <s v="[Publishers].[Publishers].&amp;[John McLaren Society]" c="John McLaren Society"/>
        <s v="[Publishers].[Publishers].&amp;[John Millar (UK) Ltd.]" c="John Millar (UK) Ltd."/>
        <s v="[Publishers].[Publishers].&amp;[John Muir Pub.]" c="John Muir Pub."/>
        <s v="[Publishers].[Publishers].&amp;[John Muir Publications]" c="John Muir Publications"/>
        <s v="[Publishers].[Publishers].&amp;[John Muir Publications@@@Distributed to the book trade by Publishers Group West]" c="John Muir Publications@@@Distributed to the book trade by Publishers Group West"/>
        <s v="[Publishers].[Publishers].&amp;[John Murray]" c="John Murray"/>
        <s v="[Publishers].[Publishers].&amp;[John Pinches]" c="John Pinches"/>
        <s v="[Publishers].[Publishers].&amp;[John R. Oishei Foundation]" c="John R. Oishei Foundation"/>
        <s v="[Publishers].[Publishers].&amp;[John Randolph Haynes and Dora Haynes Foundation]" c="John Randolph Haynes and Dora Haynes Foundation"/>
        <s v="[Publishers].[Publishers].&amp;[John Robert Harrison]" c="John Robert Harrison"/>
        <s v="[Publishers].[Publishers].&amp;[John Rylands University Library of Manchester]" c="John Rylands University Library of Manchester"/>
        <s v="[Publishers].[Publishers].&amp;[John Tracy Clinic]" c="John Tracy Clinic"/>
        <s v="[Publishers].[Publishers].&amp;[John Warner Publications]" c="John Warner Publications"/>
        <s v="[Publishers].[Publishers].&amp;[John White]" c="John White"/>
        <s v="[Publishers].[Publishers].&amp;[John Wiley]" c="John Wiley"/>
        <s v="[Publishers].[Publishers].&amp;[John Wiley and Sons]" c="John Wiley and Sons"/>
        <s v="[Publishers].[Publishers].&amp;[John Wiley and Sons (Asia)]" c="John Wiley and Sons (Asia)"/>
        <s v="[Publishers].[Publishers].&amp;[John Wiley and Sons Asia]" c="John Wiley and Sons Asia"/>
        <s v="[Publishers].[Publishers].&amp;[Johnan Shoin]" c="Johnan Shoin"/>
        <s v="[Publishers].[Publishers].&amp;[JohnMurray]" c="JohnMurray"/>
        <s v="[Publishers].[Publishers].&amp;[Johns Hopkins Press]" c="Johns Hopkins Press"/>
        <s v="[Publishers].[Publishers].&amp;[Johns Hopkins Press@@@distributed by Oxford University Press]" c="Johns Hopkins Press@@@distributed by Oxford University Press"/>
        <s v="[Publishers].[Publishers].&amp;[Johns Hopkins University]" c="Johns Hopkins University"/>
        <s v="[Publishers].[Publishers].&amp;[Johns Hopkins University Press]" c="Johns Hopkins University Press"/>
        <s v="[Publishers].[Publishers].&amp;[Johnsen Pub. Co.]" c="Johnsen Pub. Co."/>
        <s v="[Publishers].[Publishers].&amp;[Johnson]" c="Johnson"/>
        <s v="[Publishers].[Publishers].&amp;[Johnson and Bacon]" c="Johnson and Bacon"/>
        <s v="[Publishers].[Publishers].&amp;[Johnson Pub. Co.]" c="Johnson Pub. Co."/>
        <s v="[Publishers].[Publishers].&amp;[Johnson Publications]" c="Johnson Publications"/>
        <s v="[Publishers].[Publishers].&amp;[Johnson Reprint]" c="Johnson Reprint"/>
        <s v="[Publishers].[Publishers].&amp;[Johnson Reprint Corp.]" c="Johnson Reprint Corp."/>
        <s v="[Publishers].[Publishers].&amp;[Johnson Reprint Corporation]" c="Johnson Reprint Corporation"/>
        <s v="[Publishers].[Publishers].&amp;[Johnston]" c="Johnston"/>
        <s v="[Publishers].[Publishers].&amp;[Johnston and Bacon]" c="Johnston and Bacon"/>
        <s v="[Publishers].[Publishers].&amp;[JOIE@@@Distributed by JP Trading]" c="JOIE@@@Distributed by JP Trading"/>
        <s v="[Publishers].[Publishers].&amp;[Joint Advisory Group of Domiciliary Care Associations]" c="Joint Advisory Group of Domiciliary Care Associations"/>
        <s v="[Publishers].[Publishers].&amp;[Joint Board on Science Education]" c="Joint Board on Science Education"/>
        <s v="[Publishers].[Publishers].&amp;[Joint Center for Urban Studies of M.I.T. and Harvard University@@@Reproduced by National Technical Information Service]" c="Joint Center for Urban Studies of M.I.T. and Harvard University@@@Reproduced by National Technical Information Service"/>
        <s v="[Publishers].[Publishers].&amp;[Joint Centre for Regional]" c="Joint Centre for Regional"/>
        <s v="[Publishers].[Publishers].&amp;[Joint Commission on Accreditation of Hospitals]" c="Joint Commission on Accreditation of Hospitals"/>
        <s v="[Publishers].[Publishers].&amp;[Joint NHS Privatisation Research Unit]" c="Joint NHS Privatisation Research Unit"/>
        <s v="[Publishers].[Publishers].&amp;[Joint Publications]" c="Joint Publications"/>
        <s v="[Publishers].[Publishers].&amp;[Joint Publications Research Service.@@@U. S. Dept. of Commerce]" c="Joint Publications Research Service.@@@U. S. Dept. of Commerce"/>
        <s v="[Publishers].[Publishers].&amp;[Joint Publications Research Service; sold by National Technical Information Service]" c="Joint Publications Research Service; sold by National Technical Information Service"/>
        <s v="[Publishers].[Publishers].&amp;[Joint publishing (H.K.) Co. LTD.]" c="Joint publishing (H.K.) Co. LTD."/>
        <s v="[Publishers].[Publishers].&amp;[Joint Publishing Co.]" c="Joint Publishing Co."/>
        <s v="[Publishers].[Publishers].&amp;[Jon Carpenter Publishing]" c="Jon Carpenter Publishing"/>
        <s v="[Publishers].[Publishers].&amp;[Jonathan Cape]" c="Jonathan Cape"/>
        <s v="[Publishers].[Publishers].&amp;[Jonathan Cape with the Hogarth Press]" c="Jonathan Cape with the Hogarth Press"/>
        <s v="[Publishers].[Publishers].&amp;[Jonef Publications]" c="Jonef Publications"/>
        <s v="[Publishers].[Publishers].&amp;[Jones and Bartlett]" c="Jones and Bartlett"/>
        <s v="[Publishers].[Publishers].&amp;[Jones and Bartlett Publishers]" c="Jones and Bartlett Publishers"/>
        <s v="[Publishers].[Publishers].&amp;[Jones Lang Wootton]" c="Jones Lang Wootton"/>
        <s v="[Publishers].[Publishers].&amp;[Jonquil]" c="Jonquil"/>
        <s v="[Publishers].[Publishers].&amp;[Jordan]" c="Jordan"/>
        <s v="[Publishers].[Publishers].&amp;[Jordanhill Coll.of Educ.]" c="Jordanhill Coll.of Educ."/>
        <s v="[Publishers].[Publishers].&amp;[Jordanhill College of Education]" c="Jordanhill College of Education"/>
        <s v="[Publishers].[Publishers].&amp;[Jordans]" c="Jordans"/>
        <s v="[Publishers].[Publishers].&amp;[Jos\u00e9 Jan\u00e9s]" c="Jos\u00e9 Jan\u00e9s"/>
        <s v="[Publishers].[Publishers].&amp;[Jos\u00e9 Mart\u00ed]" c="Jos\u00e9 Mart\u00ed"/>
        <s v="[Publishers].[Publishers].&amp;[Jos\u00e9 Olimpio Editora]" c="Jos\u00e9 Olimpio Editora"/>
        <s v="[Publishers].[Publishers].&amp;[Jos\u00e9 Olympio Editora]" c="Jos\u00e9 Olympio Editora"/>
        <s v="[Publishers].[Publishers].&amp;[Josef Weinberger@@@S. French]" c="Josef Weinberger@@@S. French"/>
        <s v="[Publishers].[Publishers].&amp;[Josef-Haubrich-Kunsthalle]" c="Josef-Haubrich-Kunsthalle"/>
        <s v="[Publishers].[Publishers].&amp;[Josef-Haubrich-Kunsthalle K\u00f6ln]" c="Josef-Haubrich-Kunsthalle K\u00f6ln"/>
        <s v="[Publishers].[Publishers].&amp;[Joseph]" c="Joseph"/>
        <s v="[Publishers].[Publishers].&amp;[Joseph Henry Press]" c="Joseph Henry Press"/>
        <s v="[Publishers].[Publishers].&amp;[Joseph Patelson Music House]" c="Joseph Patelson Music House"/>
        <s v="[Publishers].[Publishers].&amp;[Joseph Rowntree Foundation]" c="Joseph Rowntree Foundation"/>
        <s v="[Publishers].[Publishers].&amp;[Joshi Eiy\u014d Daigaku Shuppanbu]" c="Joshi Eiy\u014d Daigaku Shuppanbu"/>
        <s v="[Publishers].[Publishers].&amp;[Joshi Pauro kai]" c="Joshi Pauro kai"/>
        <s v="[Publishers].[Publishers].&amp;[Joshi Paurokai]" c="Joshi Paurokai"/>
        <s v="[Publishers].[Publishers].&amp;[Jossey-Bass]" c="Jossey-Bass"/>
        <s v="[Publishers].[Publishers].&amp;[Jossey-Bass Publishers]" c="Jossey-Bass Publishers"/>
        <s v="[Publishers].[Publishers].&amp;[Jossey-Bass/Pfeiffer]" c="Jossey-Bass/Pfeiffer"/>
        <s v="[Publishers].[Publishers].&amp;[Jossy-Bass]" c="Jossy-Bass"/>
        <s v="[Publishers].[Publishers].&amp;[JOTA]" c="JOTA"/>
        <s v="[Publishers].[Publishers].&amp;[Journal for Special Educators of the Mentally Retarded]" c="Journal for Special Educators of the Mentally Retarded"/>
        <s v="[Publishers].[Publishers].&amp;[Journal of the West]" c="Journal of the West"/>
        <s v="[Publishers].[Publishers].&amp;[Journal suisse dh\u0301orlogerie et de bijouterie]" c="Journal suisse dh\u0301orlogerie et de bijouterie"/>
        <s v="[Publishers].[Publishers].&amp;[Journey Books (Spring Hill TN)]" c="Journey Books (Spring Hill TN)"/>
        <s v="[Publishers].[Publishers].&amp;[Journey Editions]" c="Journey Editions"/>
        <s v="[Publishers].[Publishers].&amp;[Jov Books]" c="Jov Books"/>
        <s v="[Publishers].[Publishers].&amp;[Jovanovich]" c="Jovanovich"/>
        <s v="[Publishers].[Publishers].&amp;[Jove]" c="Jove"/>
        <s v="[Publishers].[Publishers].&amp;[Jove Books]" c="Jove Books"/>
        <s v="[Publishers].[Publishers].&amp;[Jove Publications]" c="Jove Publications"/>
        <s v="[Publishers].[Publishers].&amp;[Jovene]" c="Jovene"/>
        <s v="[Publishers].[Publishers].&amp;[Jover]" c="Jover"/>
        <s v="[Publishers].[Publishers].&amp;[Joyce Publications]" c="Joyce Publications"/>
        <s v="[Publishers].[Publishers].&amp;[Joyez Press]" c="Joyez Press"/>
        <s v="[Publishers].[Publishers].&amp;[JP Slu\u017ebeni glasnik]" c="JP Slu\u017ebeni glasnik"/>
        <s v="[Publishers].[Publishers].&amp;[JR Books]" c="JR Books"/>
        <s v="[Publishers].[Publishers].&amp;[Jr. Graphic Arts Collection]" c="Jr. Graphic Arts Collection"/>
        <s v="[Publishers].[Publishers].&amp;[Jr. Memorial Fund]" c="Jr. Memorial Fund"/>
        <s v="[Publishers].[Publishers].&amp;[Jr. University]" c="Jr. University"/>
        <s v="[Publishers].[Publishers].&amp;[Ju chang chu ban she]" c="Ju chang chu ban she"/>
        <s v="[Publishers].[Publishers].&amp;[Ju hui Ying y\u00fc zhong xin]" c="Ju hui Ying y\u00fc zhong xin"/>
        <s v="[Publishers].[Publishers].&amp;[Ju lin t\u02bbu shu yu hsien kung ssu]" c="Ju lin t\u02bbu shu yu hsien kung ssu"/>
        <s v="[Publishers].[Publishers].&amp;[Ju liu tu shu gong si]" c="Ju liu tu shu gong si"/>
        <s v="[Publishers].[Publishers].&amp;[Ju liu tu shu gu fen you xian gong si]" c="Ju liu tu shu gu fen you xian gong si"/>
        <s v="[Publishers].[Publishers].&amp;[Ju long chu ban she]" c="Ju long chu ban she"/>
        <s v="[Publishers].[Publishers].&amp;[Ju long wen hua shi yeh yu xian gong si]" c="Ju long wen hua shi yeh yu xian gong si"/>
        <s v="[Publishers].[Publishers].&amp;[Ju long wen hua shi yeh yu xian gong si@@@Zong jing xiao Lian jing chu ban shi yeh gong si]" c="Ju long wen hua shi yeh yu xian gong si@@@Zong jing xiao Lian jing chu ban shi yeh gong si"/>
        <s v="[Publishers].[Publishers].&amp;[Ju xian guan wen hua gong si]" c="Ju xian guan wen hua gong si"/>
        <s v="[Publishers].[Publishers].&amp;[Ju xian guan wen hua you xian gong si]" c="Ju xian guan wen hua you xian gong si"/>
        <s v="[Publishers].[Publishers].&amp;[Ju xian guan wen hua yu xian gong si]" c="Ju xian guan wen hua yu xian gong si"/>
        <s v="[Publishers].[Publishers].&amp;[Ju zi chu ban she]" c="Ju zi chu ban she"/>
        <s v="[Publishers].[Publishers].&amp;[Ju zi chu ban you xian gong si]" c="Ju zi chu ban you xian gong si"/>
        <s v="[Publishers].[Publishers].&amp;[Ju zi chu ban yu xian gong si]" c="Ju zi chu ban yu xian gong si"/>
        <s v="[Publishers].[Publishers].&amp;[Juan de la Cuesta]" c="Juan de la Cuesta"/>
        <s v="[Publishers].[Publishers].&amp;[Jucar]" c="Jucar"/>
        <s v="[Publishers].[Publishers].&amp;[Judaica On Demand]" c="Judaica On Demand"/>
        <s v="[Publishers].[Publishers].&amp;[Judaica Press]" c="Judaica Press"/>
        <s v="[Publishers].[Publishers].&amp;[Judge Institute of Management Studies@@@University of Cambridge]" c="Judge Institute of Management Studies@@@University of Cambridge"/>
        <s v="[Publishers].[Publishers].&amp;[Judicial Council of California]" c="Judicial Council of California"/>
        <s v="[Publishers].[Publishers].&amp;[Judy W. Wood]" c="Judy W. Wood"/>
        <s v="[Publishers].[Publishers].&amp;[Juegos and Co.@@@Zugarto Ediciones]" c="Juegos and Co.@@@Zugarto Ediciones"/>
        <s v="[Publishers].[Publishers].&amp;[Jugend und Volk]" c="Jugend und Volk"/>
        <s v="[Publishers].[Publishers].&amp;[Jugoslovenska knj.]" c="Jugoslovenska knj."/>
        <s v="[Publishers].[Publishers].&amp;[Jui sheng wen hua t\u02bbu shu shih yeh yu hsien kung ssu]" c="Jui sheng wen hua t\u02bbu shu shih yeh yu hsien kung ssu"/>
        <s v="[Publishers].[Publishers].&amp;[JULA Shuppankyoku]" c="JULA Shuppankyoku"/>
        <s v="[Publishers].[Publishers].&amp;[Julia MacRae]" c="Julia MacRae"/>
        <s v="[Publishers].[Publishers].&amp;[Julian Messner]" c="Julian Messner"/>
        <s v="[Publishers].[Publishers].&amp;[Julian Press]" c="Julian Press"/>
        <s v="[Publishers].[Publishers].&amp;[Julian Richardson Associates]" c="Julian Richardson Associates"/>
        <s v="[Publishers].[Publishers].&amp;[Julliard]" c="Julliard"/>
        <s v="[Publishers].[Publishers].&amp;[Jumava]" c="Jumava"/>
        <s v="[Publishers].[Publishers].&amp;[Jumh\u016br\u012byat al-S\u016bd\u0101n]" c="Jumh\u016br\u012byat al-S\u016bd\u0101n"/>
        <s v="[Publishers].[Publishers].&amp;[Jung Eum Sa]" c="Jung Eum Sa"/>
        <s v="[Publishers].[Publishers].&amp;[Jung und Jung]" c="Jung und Jung"/>
        <s v="[Publishers].[Publishers].&amp;[Junior College Leadership Program]" c="Junior College Leadership Program"/>
        <s v="[Publishers].[Publishers].&amp;[Junior Galerie]" c="Junior Galerie"/>
        <s v="[Publishers].[Publishers].&amp;[Junior League of San Jose]" c="Junior League of San Jose"/>
        <s v="[Publishers].[Publishers].&amp;[Junior Literary Guild and Longmans]" c="Junior Literary Guild and Longmans"/>
        <s v="[Publishers].[Publishers].&amp;[Junior Literary Guild@@@Viking Press]" c="Junior Literary Guild@@@Viking Press"/>
        <s v="[Publishers].[Publishers].&amp;[Junta Comunal de Bella Vista]" c="Junta Comunal de Bella Vista"/>
        <s v="[Publishers].[Publishers].&amp;[Junta de Castilla y Le\u00f3n]" c="Junta de Castilla y Le\u00f3n"/>
        <s v="[Publishers].[Publishers].&amp;[Jupiter Books]" c="Jupiter Books"/>
        <s v="[Publishers].[Publishers].&amp;[Jupiter Hammon Press]" c="Jupiter Hammon Press"/>
        <s v="[Publishers].[Publishers].&amp;[Juridica Verlag]" c="Juridica Verlag"/>
        <s v="[Publishers].[Publishers].&amp;[Jurinsha]" c="Jurinsha"/>
        <s v="[Publishers].[Publishers].&amp;[Juris Publishing]" c="Juris Publishing"/>
        <s v="[Publishers].[Publishers].&amp;[Juru\u00e1 Editora]" c="Juru\u00e1 Editora"/>
        <s v="[Publishers].[Publishers].&amp;[Jurusan Administrasi Bisnis]" c="Jurusan Administrasi Bisnis"/>
        <s v="[Publishers].[Publishers].&amp;[Jurusan Manajemen]" c="Jurusan Manajemen"/>
        <s v="[Publishers].[Publishers].&amp;[Jurusan Manajemen Pertanian Lahan Kering]" c="Jurusan Manajemen Pertanian Lahan Kering"/>
        <s v="[Publishers].[Publishers].&amp;[Just Printing]" c="Just Printing"/>
        <s v="[Publishers].[Publishers].&amp;[Just Us Books]" c="Just Us Books"/>
        <s v="[Publishers].[Publishers].&amp;[Justa]" c="Justa"/>
        <s v="[Publishers].[Publishers].&amp;[JUSTICIA]" c="JUSTICIA"/>
        <s v="[Publishers].[Publishers].&amp;[Justus von Liebig Verlag]" c="Justus von Liebig Verlag"/>
        <s v="[Publishers].[Publishers].&amp;[Juta]" c="Juta"/>
        <s v="[Publishers].[Publishers].&amp;[Juta and Co.]" c="Juta and Co."/>
        <s v="[Publishers].[Publishers].&amp;[Juta en Kie]" c="Juta en Kie"/>
        <s v="[Publishers].[Publishers].&amp;[Juventa]" c="Juventa"/>
        <s v="[Publishers].[Publishers].&amp;[Juventud]" c="Juventud"/>
        <s v="[Publishers].[Publishers].&amp;[K \u014ddansha]" c="K \u014ddansha"/>
        <s v="[Publishers].[Publishers].&amp;[K and R Books]" c="K and R Books"/>
        <s v="[Publishers].[Publishers].&amp;[K K Rongu Ser\u0101zu]" c="K K Rongu Ser\u0101zu"/>
        <s v="[Publishers].[Publishers].&amp;[K. Baedeker@@@Macmillan]" c="K. Baedeker@@@Macmillan"/>
        <s v="[Publishers].[Publishers].&amp;[K. Benton]" c="K. Benton"/>
        <s v="[Publishers].[Publishers].&amp;[K. Bornstein]" c="K. Bornstein"/>
        <s v="[Publishers].[Publishers].&amp;[K. Desch]" c="K. Desch"/>
        <s v="[Publishers].[Publishers].&amp;[K. F. Koehler]" c="K. F. Koehler"/>
        <s v="[Publishers].[Publishers].&amp;[K. Faith]" c="K. Faith"/>
        <s v="[Publishers].[Publishers].&amp;[K. Henssel]" c="K. Henssel"/>
        <s v="[Publishers].[Publishers].&amp;[K. L. Mukhapadhyay]" c="K. L. Mukhapadhyay"/>
        <s v="[Publishers].[Publishers].&amp;[K. L. Mukhopadhyay]" c="K. L. Mukhopadhyay"/>
        <s v="[Publishers].[Publishers].&amp;[K. R. Langewiesche]" c="K. R. Langewiesche"/>
        <s v="[Publishers].[Publishers].&amp;[K. R. Langewiesche Nachfolger H. K\u00f6ster]" c="K. R. Langewiesche Nachfolger H. K\u00f6ster"/>
        <s v="[Publishers].[Publishers].&amp;[K. Rauch]" c="K. Rauch"/>
        <s v="[Publishers].[Publishers].&amp;[K. Rustem]" c="K. Rustem"/>
        <s v="[Publishers].[Publishers].&amp;[K. Thienemann]" c="K. Thienemann"/>
        <s v="[Publishers].[Publishers].&amp;[K. Wachholtz]" c="K. Wachholtz"/>
        <s v="[Publishers].[Publishers].&amp;[K. Webb]" c="K. Webb"/>
        <s v="[Publishers].[Publishers].&amp;[K. Westbrook]" c="K. Westbrook"/>
        <s v="[Publishers].[Publishers].&amp;[K. Williams]" c="K. Williams"/>
        <s v="[Publishers].[Publishers].&amp;[K.G. Saur]" c="K.G. Saur"/>
        <s v="[Publishers].[Publishers].&amp;[K.J. Gummerus]" c="K.J. Gummerus"/>
        <s v="[Publishers].[Publishers].&amp;[K.K. Besuto Ser\u0101zu]" c="K.K. Besuto Ser\u0101zu"/>
        <s v="[Publishers].[Publishers].&amp;[K.R. Langewiesche]" c="K.R. Langewiesche"/>
        <s v="[Publishers].[Publishers].&amp;[K.R. Langewiesche Nachf. H. K\u00f6ster]" c="K.R. Langewiesche Nachf. H. K\u00f6ster"/>
        <s v="[Publishers].[Publishers].&amp;[K.W. Turnbull]" c="K.W. Turnbull"/>
        <s v="[Publishers].[Publishers].&amp;[K\u001bp)\u001bsodansha]" c="K\u001bp)\u001bsodansha"/>
        <s v="[Publishers].[Publishers].&amp;[K\u00e1rp\u00e1t]" c="K\u00e1rp\u00e1t"/>
        <s v="[Publishers].[Publishers].&amp;[K\u00e9pz\u0151m\u0171v\u00e9szeti Alap kiad\u00e1sa]" c="K\u00e9pz\u0151m\u0171v\u00e9szeti Alap kiad\u00e1sa"/>
        <s v="[Publishers].[Publishers].&amp;[K\u00f6hler Druck]" c="K\u00f6hler Druck"/>
        <s v="[Publishers].[Publishers].&amp;[K\u00f6hler-Druck]" c="K\u00f6hler-Druck"/>
        <s v="[Publishers].[Publishers].&amp;[K\u00f6k Yay\u0131nlar\u0131-K\u00d6KSAV]" c="K\u00f6k Yay\u0131nlar\u0131-K\u00d6KSAV"/>
        <s v="[Publishers].[Publishers].&amp;[K\u00f6nemann]" c="K\u00f6nemann"/>
        <s v="[Publishers].[Publishers].&amp;[K\u00f6nigshausen and Neumann]" c="K\u00f6nigshausen and Neumann"/>
        <s v="[Publishers].[Publishers].&amp;[K\u00f6nyvkiad\u00f3]" c="K\u00f6nyvkiad\u00f3"/>
        <s v="[Publishers].[Publishers].&amp;[K\u00f6nyvmolyk\u00e9pz\u0151]" c="K\u00f6nyvmolyk\u00e9pz\u0151"/>
        <s v="[Publishers].[Publishers].&amp;[K\u00f6rmendy k\u00f6nyvkiad\u00f3]" c="K\u00f6rmendy k\u00f6nyvkiad\u00f3"/>
        <s v="[Publishers].[Publishers].&amp;[K\u00f6sel-Verlag]" c="K\u00f6sel-Verlag"/>
        <s v="[Publishers].[Publishers].&amp;[K\u00f6ster]" c="K\u00f6ster"/>
        <s v="[Publishers].[Publishers].&amp;[K\u00fc\u01e7-Ver\u00f6ffentlichung]" c="K\u00fc\u01e7-Ver\u00f6ffentlichung"/>
        <s v="[Publishers].[Publishers].&amp;[K\u00fcre Yay\u0131nlar\u0131]" c="K\u00fcre Yay\u0131nlar\u0131"/>
        <s v="[Publishers].[Publishers].&amp;[K\u0101\u1e6dhiy\u0101v\u0101\u1e5b Buk Is\u1e6dor]" c="K\u0101\u1e6dhiy\u0101v\u0101\u1e5b Buk Is\u1e6dor"/>
        <s v="[Publishers].[Publishers].&amp;[K\u0101n\u016bn-i D\u0101nish-i P\u0101rs]" c="K\u0101n\u016bn-i D\u0101nish-i P\u0101rs"/>
        <s v="[Publishers].[Publishers].&amp;[K\u0101n\u016bn-i Parvarish-i Fikr\u012b]" c="K\u0101n\u016bn-i Parvarish-i Fikr\u012b"/>
        <s v="[Publishers].[Publishers].&amp;[K\u0101nkh\u0113ha h\u00e6ng Ch\u0101t]" c="K\u0101nkh\u0113ha h\u00e6ng Ch\u0101t"/>
        <s v="[Publishers].[Publishers].&amp;[K\u0101rtti\u012bpan\u0332 Puttak\u0101layam]" c="K\u0101rtti\u012bpan\u0332 Puttak\u0101layam"/>
        <s v="[Publishers].[Publishers].&amp;[K\u014d\u031cng Bann\u0101thik\u0101n Nangs\u01b0\u0304phim L\u014dk Wann\u012b R\u0101i Wan]" c="K\u014d\u031cng Bann\u0101thik\u0101n Nangs\u01b0\u0304phim L\u014dk Wann\u012b R\u0101i Wan"/>
        <s v="[Publishers].[Publishers].&amp;[K\u014d\u031cng Kit\u010dhak\u0101n Naks\u01b0ks\u0101]" c="K\u014d\u031cng Kit\u010dhak\u0101n Naks\u01b0ks\u0101"/>
        <s v="[Publishers].[Publishers].&amp;[K\u014d\u031cng Kit\u010dhak\u0101n Phis\u0113t]" c="K\u014d\u031cng Kit\u010dhak\u0101n Phis\u0113t"/>
        <s v="[Publishers].[Publishers].&amp;[K\u014dbe Shinbun Shuppan Sent\u0101]" c="K\u014dbe Shinbun Shuppan Sent\u0101"/>
        <s v="[Publishers].[Publishers].&amp;[K\u014dbund\u014d]" c="K\u014dbund\u014d"/>
        <s v="[Publishers].[Publishers].&amp;[K\u014dbunsha]" c="K\u014dbunsha"/>
        <s v="[Publishers].[Publishers].&amp;[K\u014ddaid\u014d]" c="K\u014ddaid\u014d"/>
        <s v="[Publishers].[Publishers].&amp;[K\u014ddansha]" c="K\u014ddansha"/>
        <s v="[Publishers].[Publishers].&amp;[K\u014ddansha Int\u0101nashonaru]" c="K\u014ddansha Int\u0101nashonaru"/>
        <s v="[Publishers].[Publishers].&amp;[K\u014ddansha Internation Ltd.]" c="K\u014ddansha Internation Ltd."/>
        <s v="[Publishers].[Publishers].&amp;[K\u014ddansha International@@@Distributed in the U.S. by Kodansha America]" c="K\u014ddansha International@@@Distributed in the U.S. by Kodansha America"/>
        <s v="[Publishers].[Publishers].&amp;[K\u014ddansha International@@@Distributed in the United States by K\u014ddansha America]" c="K\u014ddansha International@@@Distributed in the United States by K\u014ddansha America"/>
        <s v="[Publishers].[Publishers].&amp;[K\u014ddnasha]" c="K\u014ddnasha"/>
        <s v="[Publishers].[Publishers].&amp;[K\u014df\u014dsha Shoten]" c="K\u014df\u014dsha Shoten"/>
        <s v="[Publishers].[Publishers].&amp;[K\u014df\u016bsha]" c="K\u014df\u016bsha"/>
        <s v="[Publishers].[Publishers].&amp;[K\u014df\u016b-sha]" c="K\u014df\u016b-sha"/>
        <s v="[Publishers].[Publishers].&amp;[K\u014df\u016bsha Shoten]" c="K\u014df\u016bsha Shoten"/>
        <s v="[Publishers].[Publishers].&amp;[K\u014dgakusha]" c="K\u014dgakusha"/>
        <s v="[Publishers].[Publishers].&amp;[K\u014dgy\u014d Ch\u014dsakai]" c="K\u014dgy\u014d Ch\u014dsakai"/>
        <s v="[Publishers].[Publishers].&amp;[K\u014djinsha]" c="K\u014djinsha"/>
        <s v="[Publishers].[Publishers].&amp;[K\u014drinsha]" c="K\u014drinsha"/>
        <s v="[Publishers].[Publishers].&amp;[K\u014dsai Shuppansha]" c="K\u014dsai Shuppansha"/>
        <s v="[Publishers].[Publishers].&amp;[K\u014dsaid\u014d]" c="K\u014dsaid\u014d"/>
        <s v="[Publishers].[Publishers].&amp;[K\u014dsaid\u014d Shuppan]" c="K\u014dsaid\u014d Shuppan"/>
        <s v="[Publishers].[Publishers].&amp;[K\u014dsaid\u014d Shuppansha]" c="K\u014dsaid\u014d Shuppansha"/>
        <s v="[Publishers].[Publishers].&amp;[K\u014dsei Shuppan]" c="K\u014dsei Shuppan"/>
        <s v="[Publishers].[Publishers].&amp;[K\u014dsei Shuppansha]" c="K\u014dsei Shuppansha"/>
        <s v="[Publishers].[Publishers].&amp;[K\u014dseid\u014d Shuppan]" c="K\u014dseid\u014d Shuppan"/>
        <s v="[Publishers].[Publishers].&amp;[K\u014dshi Shoin]" c="K\u014dshi Shoin"/>
        <s v="[Publishers].[Publishers].&amp;[K\u014dshob\u014d]" c="K\u014dshob\u014d"/>
        <s v="[Publishers].[Publishers].&amp;[K\u014dunsha]" c="K\u014dunsha"/>
        <s v="[Publishers].[Publishers].&amp;[K\u014dy\u016b Shuppan]" c="K\u014dy\u016b Shuppan"/>
        <s v="[Publishers].[Publishers].&amp;[K\u014dzaid\u014d]" c="K\u014dzaid\u014d"/>
        <s v="[Publishers].[Publishers].&amp;[K\u014dzaid\u014d Shuppan]" c="K\u014dzaid\u014d Shuppan"/>
        <s v="[Publishers].[Publishers].&amp;[K\u014fn\u02bcguk Taehakkyo Ch\u02bbulp\u02bbanbu]" c="K\u014fn\u02bcguk Taehakkyo Ch\u02bbulp\u02bbanbu"/>
        <s v="[Publishers].[Publishers].&amp;[K\u014fri Munhakche]" c="K\u014fri Munhakche"/>
        <s v="[Publishers].[Publishers].&amp;[K\u016bn\u0101]" c="K\u016bn\u0101"/>
        <s v="[Publishers].[Publishers].&amp;[K\u016dl Hangari]" c="K\u016dl Hangari"/>
        <s v="[Publishers].[Publishers].&amp;[K\u016dl Nurim]" c="K\u016dl Nurim"/>
        <s v="[Publishers].[Publishers].&amp;[K\u016dlb\u014ftsa]" c="K\u016dlb\u014ftsa"/>
        <s v="[Publishers].[Publishers].&amp;[K\u016dllo Tanch\u02bbe Ch\u02bbulp\u02bbansa]" c="K\u016dllo Tanch\u02bbe Ch\u02bbulp\u02bbansa"/>
        <s v="[Publishers].[Publishers].&amp;[K\u016dmbak Ch\u02bbulp\u02bbansa]" c="K\u016dmbak Ch\u02bbulp\u02bbansa"/>
        <s v="[Publishers].[Publishers].&amp;[K\u02bb\u014flch\u02bb\u014f Buks\u016d]" c="K\u02bb\u014flch\u02bb\u014f Buks\u016d"/>
        <s v="[Publishers].[Publishers].&amp;[K\u02bb\u014fmyunik\u02bbeisy\u014fn Buks\u016d]" c="K\u02bb\u014fmyunik\u02bbeisy\u014fn Buks\u016d"/>
        <s v="[Publishers].[Publishers].&amp;[K\u02bbai chin wen hua shih yeh yu hsien kung ssu]" c="K\u02bbai chin wen hua shih yeh yu hsien kung ssu"/>
        <s v="[Publishers].[Publishers].&amp;[K\u02bbart\u02bbuli saz\u0121vargaret\u02bbi]" c="K\u02bbart\u02bbuli saz\u0121vargaret\u02bbi"/>
        <s v="[Publishers].[Publishers].&amp;[K\u02bbart\u02bbuli t\u02bbeatris sac\u02bbavi]" c="K\u02bbart\u02bbuli t\u02bbeatris sac\u02bbavi"/>
        <s v="[Publishers].[Publishers].&amp;[K\u02bbo chu shu fang]" c="K\u02bbo chu shu fang"/>
        <s v="[Publishers].[Publishers].&amp;[K\u0332h\u0332\u0101n Bar\u0101darz Pabl\u012bkeshanz]" c="K\u0332h\u0332\u0101n Bar\u0101darz Pabl\u012bkeshanz"/>
        <s v="[Publishers].[Publishers].&amp;[K\u0332h\u0332\u0101n Pabl\u012bkeshanz@@@Milne k\u0101 pat\u0101]" c="K\u0332h\u0332\u0101n Pabl\u012bkeshanz@@@Milne k\u0101 pat\u0101"/>
        <s v="[Publishers].[Publishers].&amp;[Ka lu wen hua you xian gong si]" c="Ka lu wen hua you xian gong si"/>
        <s v="[Publishers].[Publishers].&amp;[Ka\u1e45kai Puttaka Nilaiyam]" c="Ka\u1e45kai Puttaka Nilaiyam"/>
        <s v="[Publishers].[Publishers].&amp;[Ka\u1e6daka Sh\u1e6du\u1e0de\u1e47\u1e6das Sh\u1e6dora]" c="Ka\u1e6daka Sh\u1e6du\u1e0de\u1e47\u1e6das Sh\u1e6dora"/>
        <s v="[Publishers].[Publishers].&amp;[Ka\u1e6daka Sh\u1e6du\u1e0de\u1e47\u1e6ds Sh\u1e6dora]" c="Ka\u1e6daka Sh\u1e6du\u1e0de\u1e47\u1e6ds Sh\u1e6dora"/>
        <s v="[Publishers].[Publishers].&amp;[Ka\u1e6daka Sh\u1e6du\u1e0de\u1e47ts Sh\u1e6dora]" c="Ka\u1e6daka Sh\u1e6du\u1e0de\u1e47ts Sh\u1e6dora"/>
        <s v="[Publishers].[Publishers].&amp;[Ka\u1e6daka Shu\u1e6d\u1e0de\u1e47\u1e6ds Sh\u1e6dora]" c="Ka\u1e6daka Shu\u1e6d\u1e0de\u1e47\u1e6ds Sh\u1e6dora"/>
        <s v="[Publishers].[Publishers].&amp;[Kabbalah Centre]" c="Kabbalah Centre"/>
        <s v="[Publishers].[Publishers].&amp;[Kabit\u0101ngana]" c="Kabit\u0101ngana"/>
        <s v="[Publishers].[Publishers].&amp;[Kachere Series]" c="Kachere Series"/>
        <s v="[Publishers].[Publishers].&amp;[Kadimah Group of Hadassah]" c="Kadimah Group of Hadassah"/>
        <s v="[Publishers].[Publishers].&amp;[Kadoka Shoten]" c="Kadoka Shoten"/>
        <s v="[Publishers].[Publishers].&amp;[Kadokaw Shoten]" c="Kadokaw Shoten"/>
        <s v="[Publishers].[Publishers].&amp;[Kadokawa]" c="Kadokawa"/>
        <s v="[Publishers].[Publishers].&amp;[Kadokawa bunko]" c="Kadokawa bunko"/>
        <s v="[Publishers].[Publishers].&amp;[Kadokawa Gakugei Shuppan@@@Hatsubai Kadokawa Gur\u016bpu Paburisshingu]" c="Kadokawa Gakugei Shuppan@@@Hatsubai Kadokawa Gur\u016bpu Paburisshingu"/>
        <s v="[Publishers].[Publishers].&amp;[Kadokawa Gakugei Shuppan@@@Hatsubaimoto Kadokawa Gur\u016bpu Paburisshingu]" c="Kadokawa Gakugei Shuppan@@@Hatsubaimoto Kadokawa Gur\u016bpu Paburisshingu"/>
        <s v="[Publishers].[Publishers].&amp;[Kadokawa Haruki bunko]" c="Kadokawa Haruki bunko"/>
        <s v="[Publishers].[Publishers].&amp;[Kadokawa Haruki Jimusho]" c="Kadokawa Haruki Jimusho"/>
        <s v="[Publishers].[Publishers].&amp;[Kadokawa Shoten]" c="Kadokawa Shoten"/>
        <s v="[Publishers].[Publishers].&amp;[Kadokawashoten]" c="Kadokawashoten"/>
        <s v="[Publishers].[Publishers].&amp;[Kadokawa-shoten]" c="Kadokawa-shoten"/>
        <s v="[Publishers].[Publishers].&amp;[Kady Van Deurs]" c="Kady Van Deurs"/>
        <s v="[Publishers].[Publishers].&amp;[Kaemunsa]" c="Kaemunsa"/>
        <s v="[Publishers].[Publishers].&amp;[Kagan]" c="Kagan"/>
        <s v="[Publishers].[Publishers].&amp;[Kagan Cooperative Learning]" c="Kagan Cooperative Learning"/>
        <s v="[Publishers].[Publishers].&amp;[Kagge forlag]" c="Kagge forlag"/>
        <s v="[Publishers].[Publishers].&amp;[Kagy\u016bsha]" c="Kagy\u016bsha"/>
        <s v="[Publishers].[Publishers].&amp;[Kahn Publishing]" c="Kahn Publishing"/>
        <s v="[Publishers].[Publishers].&amp;[Kai di ya wen hua chu ban gong si]" c="Kai di ya wen hua chu ban gong si"/>
        <s v="[Publishers].[Publishers].&amp;[Kai fang za zhi she]" c="Kai fang za zhi she"/>
        <s v="[Publishers].[Publishers].&amp;[Kai jin wen hua shi ye you xian gong si]" c="Kai jin wen hua shi ye you xian gong si"/>
        <s v="[Publishers].[Publishers].&amp;[Kai jin wen hua shi yeh gong si]" c="Kai jin wen hua shi yeh gong si"/>
        <s v="[Publishers].[Publishers].&amp;[Kai jin wen hua shi yeh yu xian gong si]" c="Kai jin wen hua shi yeh yu xian gong si"/>
        <s v="[Publishers].[Publishers].&amp;[Kai lun chu ban she]" c="Kai lun chu ban she"/>
        <s v="[Publishers].[Publishers].&amp;[Kai ming shu dian]" c="Kai ming shu dian"/>
        <s v="[Publishers].[Publishers].&amp;[Kai xin qi ye guan li gu wen you xian gong si]" c="Kai xin qi ye guan li gu wen you xian gong si"/>
        <s v="[Publishers].[Publishers].&amp;[Kai yi chu ban she]" c="Kai yi chu ban she"/>
        <s v="[Publishers].[Publishers].&amp;[Kaich\u014dsha]" c="Kaich\u014dsha"/>
        <s v="[Publishers].[Publishers].&amp;[Kaietsu Shuppansha]" c="Kaietsu Shuppansha"/>
        <s v="[Publishers].[Publishers].&amp;[Kaigai Shijo Ky\u014diku Shink\u014d Zaidan]" c="Kaigai Shijo Ky\u014diku Shink\u014d Zaidan"/>
        <s v="[Publishers].[Publishers].&amp;[Kaiji Shoin]" c="Kaiji Shoin"/>
        <s v="[Publishers].[Publishers].&amp;[Kail\u0101\u015ba Pablike\u015bansa]" c="Kail\u0101\u015ba Pablike\u015bansa"/>
        <s v="[Publishers].[Publishers].&amp;[Kaimei-shoin]" c="Kaimei-shoin"/>
        <s v="[Publishers].[Publishers].&amp;[Kairosz]" c="Kairosz"/>
        <s v="[Publishers].[Publishers].&amp;[Kairy\u016bd\u014d@@@Hatsubai Kairy\u016bkan Shuppan Hanbai Kabushiki Kaisha]" c="Kairy\u016bd\u014d@@@Hatsubai Kairy\u016bkan Shuppan Hanbai Kabushiki Kaisha"/>
        <s v="[Publishers].[Publishers].&amp;[Kairy\u016bsha]" c="Kairy\u016bsha"/>
        <s v="[Publishers].[Publishers].&amp;[Kaisa para sa kaunlaran]" c="Kaisa para sa kaunlaran"/>
        <s v="[Publishers].[Publishers].&amp;[Kaisei Sha]" c="Kaisei Sha"/>
        <s v="[Publishers].[Publishers].&amp;[Kaiseisha]" c="Kaiseisha"/>
        <s v="[Publishers].[Publishers].&amp;[Kaisei-sha]" c="Kaisei-sha"/>
        <s v="[Publishers].[Publishers].&amp;[Kajima Shoten]" c="Kajima Shoten"/>
        <s v="[Publishers].[Publishers].&amp;[Kajima Shuppankai]" c="Kajima Shuppankai"/>
        <s v="[Publishers].[Publishers].&amp;[Kak]" c="Kak"/>
        <s v="[Publishers].[Publishers].&amp;[Kakdokawa Shoten]" c="Kakdokawa Shoten"/>
        <s v="[Publishers].[Publishers].&amp;[Kal\u00e9idoscope]" c="Kal\u00e9idoscope"/>
        <s v="[Publishers].[Publishers].&amp;[Kal\u0101 Prak\u0101\u015bana]" c="Kal\u0101 Prak\u0101\u015bana"/>
        <s v="[Publishers].[Publishers].&amp;[Kal\u0101 Sayf All\u0101h]" c="Kal\u0101 Sayf All\u0101h"/>
        <s v="[Publishers].[Publishers].&amp;[Kal\u0101c\u0101ra Aluvalka\u1e37 Ti\u1e47aikka\u1e37am]" c="Kal\u0101c\u0101ra Aluvalka\u1e37 Ti\u1e47aikka\u1e37am"/>
        <s v="[Publishers].[Publishers].&amp;[Kalahari Conservation Society@@@Dept. of Wildlife and National Parks]" c="Kalahari Conservation Society@@@Dept. of Wildlife and National Parks"/>
        <s v="[Publishers].[Publishers].&amp;[Kalai\u00f1an\u0332 Patippakam]" c="Kalai\u00f1an\u0332 Patippakam"/>
        <s v="[Publishers].[Publishers].&amp;[Kalaiyakam]" c="Kalaiyakam"/>
        <s v="[Publishers].[Publishers].&amp;[Kalamazoo Public Library]" c="Kalamazoo Public Library"/>
        <s v="[Publishers].[Publishers].&amp;[Kalamazoo Public Museum]" c="Kalamazoo Public Museum"/>
        <s v="[Publishers].[Publishers].&amp;[Kaleidos Press]" c="Kaleidos Press"/>
        <s v="[Publishers].[Publishers].&amp;[Kalinga Indatissa]" c="Kalinga Indatissa"/>
        <s v="[Publishers].[Publishers].&amp;[Kalininskoe knizhnoe izd-vo]" c="Kalininskoe knizhnoe izd-vo"/>
        <s v="[Publishers].[Publishers].&amp;[Kalkedon]" c="Kalkedon"/>
        <s v="[Publishers].[Publishers].&amp;[Kalligram]" c="Kalligram"/>
        <s v="[Publishers].[Publishers].&amp;[Kalmbach Pub Co]" c="Kalmbach Pub Co"/>
        <s v="[Publishers].[Publishers].&amp;[Kalmbach Publishing Company]" c="Kalmbach Publishing Company"/>
        <s v="[Publishers].[Publishers].&amp;[Kalookan]" c="Kalookan"/>
        <s v="[Publishers].[Publishers].&amp;[Kalpaz Publications]" c="Kalpaz Publications"/>
        <s v="[Publishers].[Publishers].&amp;[Kama Kura Shobo]" c="Kama Kura Shobo"/>
        <s v="[Publishers].[Publishers].&amp;[Kamal Publishers]" c="Kamal Publishers"/>
        <s v="[Publishers].[Publishers].&amp;[Kamala Nehru Women's College]" c="Kamala Nehru Women's College"/>
        <s v="[Publishers].[Publishers].&amp;[Kambach Books]" c="Kambach Books"/>
        <s v="[Publishers].[Publishers].&amp;[Kameleon]" c="Kameleon"/>
        <s v="[Publishers].[Publishers].&amp;[Kamera Books]" c="Kamera Books"/>
        <s v="[Publishers].[Publishers].&amp;[Kamogawa Shuppan]" c="Kamogawa Shuppan"/>
        <s v="[Publishers].[Publishers].&amp;[Kamome Shuppan]" c="Kamome Shuppan"/>
        <s v="[Publishers].[Publishers].&amp;[Kamweld Products Co.]" c="Kamweld Products Co."/>
        <s v="[Publishers].[Publishers].&amp;[Kan\u014d Shob\u014d]" c="Kan\u014d Shob\u014d"/>
        <s v="[Publishers].[Publishers].&amp;[Kan\u02bb\u02b9 ko\u02bb Mrui\u1e45\u02bb C\u0101 pe Tuik\u02bb]" c="Kan\u02bb\u02b9 ko\u02bb Mrui\u1e45\u02bb C\u0101 pe Tuik\u02bb"/>
        <s v="[Publishers].[Publishers].&amp;[KandG]" c="KandG"/>
        <s v="[Publishers].[Publishers].&amp;[Kanehara Shuppan]" c="Kanehara Shuppan"/>
        <s v="[Publishers].[Publishers].&amp;[Kanehara Shuppansha]" c="Kanehara Shuppansha"/>
        <s v="[Publishers].[Publishers].&amp;[Kang min cong shu bian ji wei yuan hui]" c="Kang min cong shu bian ji wei yuan hui"/>
        <s v="[Publishers].[Publishers].&amp;[Kangaroo Press]" c="Kangaroo Press"/>
        <s v="[Publishers].[Publishers].&amp;[Kanisa la Biblia Publishers]" c="Kanisa la Biblia Publishers"/>
        <s v="[Publishers].[Publishers].&amp;[Kankakee Bicentennial Commission]" c="Kankakee Bicentennial Commission"/>
        <s v="[Publishers].[Publishers].&amp;[Kanki Shuppan]" c="Kanki Shuppan"/>
        <s v="[Publishers].[Publishers].&amp;[Kanky\u014dch\u014d Kokuritsu Kanky\u014d Kenky\u016bjo]" c="Kanky\u014dch\u014d Kokuritsu Kanky\u014d Kenky\u016bjo"/>
        <s v="[Publishers].[Publishers].&amp;[Kanky\u014dsh\u014d Shizen Kanky\u014dkyoku Seibutsu]" c="Kanky\u014dsh\u014d Shizen Kanky\u014dkyoku Seibutsu"/>
        <s v="[Publishers].[Publishers].&amp;[Kanna Shob\u014d]" c="Kanna Shob\u014d"/>
        <s v="[Publishers].[Publishers].&amp;[Kanna\u1e0da Pustaka Pr\u0101dhik\u0101ra]" c="Kanna\u1e0da Pustaka Pr\u0101dhik\u0101ra"/>
        <s v="[Publishers].[Publishers].&amp;[Kanna\u1e0da Vi\u015bvavidy\u0101laya]" c="Kanna\u1e0da Vi\u015bvavidy\u0101laya"/>
        <s v="[Publishers].[Publishers].&amp;[Kanon+]" c="Kanon+"/>
        <s v="[Publishers].[Publishers].&amp;[Kansai Daigaku Shuppanbu]" c="Kansai Daigaku Shuppanbu"/>
        <s v="[Publishers].[Publishers].&amp;[Kansas Center for Research in Mental Retardation and Human Development]" c="Kansas Center for Research in Mental Retardation and Human Development"/>
        <s v="[Publishers].[Publishers].&amp;[Kansas State Teachers College]" c="Kansas State Teachers College"/>
        <s v="[Publishers].[Publishers].&amp;[Kansas U.P.]" c="Kansas U.P."/>
        <s v="[Publishers].[Publishers].&amp;[Kapelusz]" c="Kapelusz"/>
        <s v="[Publishers].[Publishers].&amp;[Kaplan AEC Education]" c="Kaplan AEC Education"/>
        <s v="[Publishers].[Publishers].&amp;[Kaplan Books]" c="Kaplan Books"/>
        <s v="[Publishers].[Publishers].&amp;[Kaplan Pub.]" c="Kaplan Pub."/>
        <s v="[Publishers].[Publishers].&amp;[Kar\u0332ant\u0332 Buks@@@Distribution]" c="Kar\u0332ant\u0332 Buks@@@Distribution"/>
        <s v="[Publishers].[Publishers].&amp;[Kar\u0332pakam Puttak\u0101layam]" c="Kar\u0332pakam Puttak\u0101layam"/>
        <s v="[Publishers].[Publishers].&amp;[Kar\u1e6da]" c="Kar\u1e6da"/>
        <s v="[Publishers].[Publishers].&amp;[Karavella]" c="Karavella"/>
        <s v="[Publishers].[Publishers].&amp;[Karelii\ufe20a\ufe21]" c="Karelii\ufe20a\ufe21"/>
        <s v="[Publishers].[Publishers].&amp;[Karen Brown's Guides]" c="Karen Brown's Guides"/>
        <s v="[Publishers].[Publishers].&amp;[Karger]" c="Karger"/>
        <s v="[Publishers].[Publishers].&amp;[Karim Ch\u02bbulp\u02bbansa]" c="Karim Ch\u02bbulp\u02bbansa"/>
        <s v="[Publishers].[Publishers].&amp;[Karisto]" c="Karisto"/>
        <s v="[Publishers].[Publishers].&amp;[Karl Kr\u00e4mer Verlag]" c="Karl Kr\u00e4mer Verlag"/>
        <s v="[Publishers].[Publishers].&amp;[Karl-Ernst-Osthaus Museum]" c="Karl-Ernst-Osthaus Museum"/>
        <s v="[Publishers].[Publishers].&amp;[Karmel]" c="Karmel"/>
        <s v="[Publishers].[Publishers].&amp;[Karn\u0101\u1e6daka \u015ailpakal\u0101 Ak\u0101\u1e0demi]" c="Karn\u0101\u1e6daka \u015ailpakal\u0101 Ak\u0101\u1e0demi"/>
        <s v="[Publishers].[Publishers].&amp;[Karn\u0101\u1e6daka J\u0101napada mattu Yak\u1e63ag\u0101na Ak\u0101\u1e0demi]" c="Karn\u0101\u1e6daka J\u0101napada mattu Yak\u1e63ag\u0101na Ak\u0101\u1e0demi"/>
        <s v="[Publishers].[Publishers].&amp;[Karn\u0101\u1e6daka Sark\u0101ra]" c="Karn\u0101\u1e6daka Sark\u0101ra"/>
        <s v="[Publishers].[Publishers].&amp;[Karnac]" c="Karnac"/>
        <s v="[Publishers].[Publishers].&amp;[Karnac Books]" c="Karnac Books"/>
        <s v="[Publishers].[Publishers].&amp;[Karpat]" c="Karpat"/>
        <s v="[Publishers].[Publishers].&amp;[Karpat Kiadasa]" c="Karpat Kiadasa"/>
        <s v="[Publishers].[Publishers].&amp;[Karta moldovenyask\u00e9]" c="Karta moldovenyask\u00e9"/>
        <s v="[Publishers].[Publishers].&amp;[Kartal Yay\u0131nevi]" c="Kartal Yay\u0131nevi"/>
        <s v="[Publishers].[Publishers].&amp;[Kartia\ufe20 \ufe21Moldovenia\ufe20s\ufe21k\u00eb]" c="Kartia\ufe20 \ufe21Moldovenia\ufe20s\ufe21k\u00eb"/>
        <s v="[Publishers].[Publishers].&amp;[Karto-Grafik]" c="Karto-Grafik"/>
        <s v="[Publishers].[Publishers].&amp;[Kartya Moldovenyask\u00e9]" c="Kartya Moldovenyask\u00e9"/>
        <s v="[Publishers].[Publishers].&amp;[Kas\u014frin]" c="Kas\u014frin"/>
        <s v="[Publishers].[Publishers].&amp;[Kas\u016bang P\u014d\u031cngkan Path\u0113t]" c="Kas\u016bang P\u014d\u031cngkan Path\u0113t"/>
        <s v="[Publishers].[Publishers].&amp;[Kas\u016bang Suks\u0101thik\u0101n@@@Khana Nitis\u0101t l\u00e6 Latthas\u0101t]" c="Kas\u016bang Suks\u0101thik\u0101n@@@Khana Nitis\u0101t l\u00e6 Latthas\u0101t"/>
        <s v="[Publishers].[Publishers].&amp;[Kasama Shoin]" c="Kasama Shoin"/>
        <s v="[Publishers].[Publishers].&amp;[Kasan Pulgyo Munhwa Y\u014fn\u02bcguw\u014fn]" c="Kasan Pulgyo Munhwa Y\u014fn\u02bcguw\u014fn"/>
        <s v="[Publishers].[Publishers].&amp;[Kashinsha]" c="Kashinsha"/>
        <s v="[Publishers].[Publishers].&amp;[Kashiwa Shob\u014d]" c="Kashiwa Shob\u014d"/>
        <s v="[Publishers].[Publishers].&amp;[Kasokawa Shoten]" c="Kasokawa Shoten"/>
        <s v="[Publishers].[Publishers].&amp;[KaspNIRKh]" c="KaspNIRKh"/>
        <s v="[Publishers].[Publishers].&amp;[Kastani\u014dt\u0113s]" c="Kastani\u014dt\u0113s"/>
        <s v="[Publishers].[Publishers].&amp;[Kastner and Callwey]" c="Kastner and Callwey"/>
        <s v="[Publishers].[Publishers].&amp;[Kat\u00fan]" c="Kat\u00fan"/>
        <s v="[Publishers].[Publishers].&amp;[Kata Hasta]" c="Kata Hasta"/>
        <s v="[Publishers].[Publishers].&amp;[Katherine Tegen Books]" c="Katherine Tegen Books"/>
        <s v="[Publishers].[Publishers].&amp;[Katolicki O\u015brodek Wydawniczy \Veritas]" c="Katolicki O\u015brodek Wydawniczy \Veritas"/>
        <s v="[Publishers].[Publishers].&amp;[Katolikus Magyarok Vas\u00e1rnapja]" c="Katolikus Magyarok Vas\u00e1rnapja"/>
        <s v="[Publishers].[Publishers].&amp;[Ka-tulis-tiwa Press@@@Distributor]" c="Ka-tulis-tiwa Press@@@Distributor"/>
        <s v="[Publishers].[Publishers].&amp;[Kauppa- ja teollisuusministeri\u00f6@@@Edita distrib.]" c="Kauppa- ja teollisuusministeri\u00f6@@@Edita distrib."/>
        <s v="[Publishers].[Publishers].&amp;[Kauppiaitten Kustannus Oy]" c="Kauppiaitten Kustannus Oy"/>
        <s v="[Publishers].[Publishers].&amp;[Kav\u012br]" c="Kav\u012br"/>
        <s v="[Publishers].[Publishers].&amp;[Kavin\u0332 Na\u1e47parka\u1e37]" c="Kavin\u0332 Na\u1e47parka\u1e37"/>
        <s v="[Publishers].[Publishers].&amp;[Kavkazski\u012d dom]" c="Kavkazski\u012d dom"/>
        <s v="[Publishers].[Publishers].&amp;[Kawade Shb\u014dsha]" c="Kawade Shb\u014dsha"/>
        <s v="[Publishers].[Publishers].&amp;[Kawade Shob\u014d]" c="Kawade Shob\u014d"/>
        <s v="[Publishers].[Publishers].&amp;[Kawade Shob\u014d Shinsha]" c="Kawade Shob\u014d Shinsha"/>
        <s v="[Publishers].[Publishers].&amp;[Kawade Shobo]" c="Kawade Shobo"/>
        <s v="[Publishers].[Publishers].&amp;[Kawade Shobo Shinsha]" c="Kawade Shobo Shinsha"/>
        <s v="[Publishers].[Publishers].&amp;[Kawadeshob\u014dshinsha]" c="Kawadeshob\u014dshinsha"/>
        <s v="[Publishers].[Publishers].&amp;[Kawade-Shobo]" c="Kawade-Shobo"/>
        <s v="[Publishers].[Publishers].&amp;[Kawaide Shob\u014d Shinsha]" c="Kawaide Shob\u014d Shinsha"/>
        <s v="[Publishers].[Publishers].&amp;[Kaya Midi\u014f]" c="Kaya Midi\u014f"/>
        <s v="[Publishers].[Publishers].&amp;[Kayak]" c="Kayak"/>
        <s v="[Publishers].[Publishers].&amp;[Kayak Books]" c="Kayak Books"/>
        <s v="[Publishers].[Publishers].&amp;[Kayak Press]" c="Kayak Press"/>
        <s v="[Publishers].[Publishers].&amp;[Kayak@@@distributed by City Lights Books]" c="Kayak@@@distributed by City Lights Books"/>
        <s v="[Publishers].[Publishers].&amp;[Kaye and W]" c="Kaye and W"/>
        <s v="[Publishers].[Publishers].&amp;[Kaye and W.]" c="Kaye and W."/>
        <s v="[Publishers].[Publishers].&amp;[Kaye and Ward]" c="Kaye and Ward"/>
        <s v="[Publishers].[Publishers].&amp;[Kayeand Ward]" c="Kayeand Ward"/>
        <s v="[Publishers].[Publishers].&amp;[Kayh\u0101n]" c="Kayh\u0101n"/>
        <s v="[Publishers].[Publishers].&amp;[Kayode Publications]" c="Kayode Publications"/>
        <s v="[Publishers].[Publishers].&amp;[Kayor]" c="Kayor"/>
        <s v="[Publishers].[Publishers].&amp;[Kayumanggi Press]" c="Kayumanggi Press"/>
        <s v="[Publishers].[Publishers].&amp;[Kazama Shob\u014d]" c="Kazama Shob\u014d"/>
        <s v="[Publishers].[Publishers].&amp;[Kd\u0304ansha]" c="Kd\u0304ansha"/>
        <s v="[Publishers].[Publishers].&amp;[KDI]" c="KDI"/>
        <s v="[Publishers].[Publishers].&amp;[Ke hua tu shu chu ban gong si]" c="Ke hua tu shu chu ban gong si"/>
        <s v="[Publishers].[Publishers].&amp;[Ke hua tu shu chu ban gong si@@@Fa xing Li yuan shu bao she you xian gong si]" c="Ke hua tu shu chu ban gong si@@@Fa xing Li yuan shu bao she you xian gong si"/>
        <s v="[Publishers].[Publishers].&amp;[Ke ning chu ban she]" c="Ke ning chu ban she"/>
        <s v="[Publishers].[Publishers].&amp;[Ke ning chu ban she@@@Zong jing xiao Liu tong shu bao xing xiao yu xian gong si]" c="Ke ning chu ban she@@@Zong jing xiao Liu tong shu bao xing xiao yu xian gong si"/>
        <s v="[Publishers].[Publishers].&amp;[Ke tu you xian gong si]" c="Ke tu you xian gong si"/>
        <s v="[Publishers].[Publishers].&amp;[Ke xue chu ban she]" c="Ke xue chu ban she"/>
        <s v="[Publishers].[Publishers].&amp;[Ke zhu shu fang]" c="Ke zhu shu fang"/>
        <s v="[Publishers].[Publishers].&amp;[Ke zhu shu fang@@@Fa xing dai li shang Jin de tu shu shi yeh yu xian gong si]" c="Ke zhu shu fang@@@Fa xing dai li shang Jin de tu shu shi yeh yu xian gong si"/>
        <s v="[Publishers].[Publishers].&amp;[Ke\u1e6d\u012bket\u012bkal Sain\u1e6dar]" c="Ke\u1e6d\u012bket\u012bkal Sain\u1e6dar"/>
        <s v="[Publishers].[Publishers].&amp;[Kearny Street Workshop]" c="Kearny Street Workshop"/>
        <s v="[Publishers].[Publishers].&amp;[Keaton Keller]" c="Keaton Keller"/>
        <s v="[Publishers].[Publishers].&amp;[Keats Pub.]" c="Keats Pub."/>
        <s v="[Publishers].[Publishers].&amp;[Kedros]" c="Kedros"/>
        <s v="[Publishers].[Publishers].&amp;[Keegan Press]" c="Keegan Press"/>
        <s v="[Publishers].[Publishers].&amp;[Keene Industries]" c="Keene Industries"/>
        <s v="[Publishers].[Publishers].&amp;[Kegan Paul]" c="Kegan Paul"/>
        <s v="[Publishers].[Publishers].&amp;[Kehrer]" c="Kehrer"/>
        <s v="[Publishers].[Publishers].&amp;[Kei\u014d Gijuku Daigaku Shuppankai]" c="Kei\u014d Gijuku Daigaku Shuppankai"/>
        <s v="[Publishers].[Publishers].&amp;[Kei\u014d Ts\u016bshin]" c="Kei\u014d Ts\u016bshin"/>
        <s v="[Publishers].[Publishers].&amp;[Keibund\u014d]" c="Keibund\u014d"/>
        <s v="[Publishers].[Publishers].&amp;[Keibunsha]" c="Keibunsha"/>
        <s v="[Publishers].[Publishers].&amp;[Keis\u014d Shob\u014d]" c="Keis\u014d Shob\u014d"/>
        <s v="[Publishers].[Publishers].&amp;[Keisei Shuppan]" c="Keisei Shuppan"/>
        <s v="[Publishers].[Publishers].&amp;[Keisuisha]" c="Keisuisha"/>
        <s v="[Publishers].[Publishers].&amp;[Keith (Guo Ji) Liang Photography Pub.]" c="Keith (Guo Ji) Liang Photography Pub."/>
        <s v="[Publishers].[Publishers].&amp;[Keith A. Smith Books]" c="Keith A. Smith Books"/>
        <s v="[Publishers].[Publishers].&amp;[Keiy\u016bsha]" c="Keiy\u016bsha"/>
        <s v="[Publishers].[Publishers].&amp;[Keizaikai]" c="Keizaikai"/>
        <s v="[Publishers].[Publishers].&amp;[Kelley]" c="Kelley"/>
        <s v="[Publishers].[Publishers].&amp;[Kelley and Millman]" c="Kelley and Millman"/>
        <s v="[Publishers].[Publishers].&amp;[Kells Publishing Co.]" c="Kells Publishing Co."/>
        <s v="[Publishers].[Publishers].&amp;[Kelly]" c="Kelly"/>
        <s v="[Publishers].[Publishers].&amp;[Kelly's Directories]" c="Kelly's Directories"/>
        <s v="[Publishers].[Publishers].&amp;[Kelompok Pilar Media]" c="Kelompok Pilar Media"/>
        <s v="[Publishers].[Publishers].&amp;[Kelps]" c="Kelps"/>
        <s v="[Publishers].[Publishers].&amp;[Kelsey St. Press]" c="Kelsey St. Press"/>
        <s v="[Publishers].[Publishers].&amp;[Kementerian Kebudayaan]" c="Kementerian Kebudayaan"/>
        <s v="[Publishers].[Publishers].&amp;[Kementerian Negara Perencanaan Pembangunan Nasional/Bappenas bekerjasama dengan Departemen Keuangan]" c="Kementerian Negara Perencanaan Pembangunan Nasional/Bappenas bekerjasama dengan Departemen Keuangan"/>
        <s v="[Publishers].[Publishers].&amp;[Kemerovskoe knizhnoe izd-vo]" c="Kemerovskoe knizhnoe izd-vo"/>
        <s v="[Publishers].[Publishers].&amp;[Kempton Marks]" c="Kempton Marks"/>
        <s v="[Publishers].[Publishers].&amp;[Ken Books]" c="Ken Books"/>
        <s v="[Publishers].[Publishers].&amp;[Ken Trotman Pub.]" c="Ken Trotman Pub."/>
        <s v="[Publishers].[Publishers].&amp;[Ken wen hua]" c="Ken wen hua"/>
        <s v="[Publishers].[Publishers].&amp;[Ken\u02bey\u016bsha]" c="Ken\u02bey\u016bsha"/>
        <s v="[Publishers].[Publishers].&amp;[Kenbooks]" c="Kenbooks"/>
        <s v="[Publishers].[Publishers].&amp;[Ken-Books]" c="Ken-Books"/>
        <s v="[Publishers].[Publishers].&amp;[Kencana]" c="Kencana"/>
        <s v="[Publishers].[Publishers].&amp;[Kenchiku Planning Center]" c="Kenchiku Planning Center"/>
        <s v="[Publishers].[Publishers].&amp;[Kendall Demonstration Elementary School]" c="Kendall Demonstration Elementary School"/>
        <s v="[Publishers].[Publishers].&amp;[Kendall Green Publications]" c="Kendall Green Publications"/>
        <s v="[Publishers].[Publishers].&amp;[Kendall/Hunt]" c="Kendall/Hunt"/>
        <s v="[Publishers].[Publishers].&amp;[Kendall/Hunt Pub.]" c="Kendall/Hunt Pub."/>
        <s v="[Publishers].[Publishers].&amp;[Kendall/Hunt Pub. Co.]" c="Kendall/Hunt Pub. Co."/>
        <s v="[Publishers].[Publishers].&amp;[Kendall/Hunt Publishing Co.]" c="Kendall/Hunt Publishing Co."/>
        <s v="[Publishers].[Publishers].&amp;[Kendall/Hunt Publishing Company]" c="Kendall/Hunt Publishing Company"/>
        <s v="[Publishers].[Publishers].&amp;[Kendor Music]" c="Kendor Music"/>
        <s v="[Publishers].[Publishers].&amp;[Kenk\u014d Shinsha]" c="Kenk\u014d Shinsha"/>
        <s v="[Publishers].[Publishers].&amp;[Kenky\u016bsha]" c="Kenky\u016bsha"/>
        <s v="[Publishers].[Publishers].&amp;[Kenky\u016bsha Shuppan]" c="Kenky\u016bsha Shuppan"/>
        <s v="[Publishers].[Publishers].&amp;[Kenkyusha]" c="Kenkyusha"/>
        <s v="[Publishers].[Publishers].&amp;[Kenmore Press]" c="Kenmore Press"/>
        <s v="[Publishers].[Publishers].&amp;[Kennedy Galleries]" c="Kennedy Galleries"/>
        <s v="[Publishers].[Publishers].&amp;[Kenneth Kiado Kladasa]" c="Kenneth Kiado Kladasa"/>
        <s v="[Publishers].[Publishers].&amp;[Kennikat Press]" c="Kennikat Press"/>
        <s v="[Publishers].[Publishers].&amp;[Kenrick and Jefferson]" c="Kenrick and Jefferson"/>
        <s v="[Publishers].[Publishers].&amp;[Kenseisha]" c="Kenseisha"/>
        <s v="[Publishers].[Publishers].&amp;[Kensington]" c="Kensington"/>
        <s v="[Publishers].[Publishers].&amp;[Kensington Books]" c="Kensington Books"/>
        <s v="[Publishers].[Publishers].&amp;[Kensington Pub.]" c="Kensington Pub."/>
        <s v="[Publishers].[Publishers].&amp;[Kensington Pub. Corp.]" c="Kensington Pub. Corp."/>
        <s v="[Publishers].[Publishers].&amp;[Kensington Pub.Corp.]" c="Kensington Pub.Corp."/>
        <s v="[Publishers].[Publishers].&amp;[Kensington Publishing Corp.]" c="Kensington Publishing Corp."/>
        <s v="[Publishers].[Publishers].&amp;[Kensington@@@Mallard]" c="Kensington@@@Mallard"/>
        <s v="[Publishers].[Publishers].&amp;[Kent Pub. Co.]" c="Kent Pub. Co."/>
        <s v="[Publishers].[Publishers].&amp;[Kent State University]" c="Kent State University"/>
        <s v="[Publishers].[Publishers].&amp;[Kentro Melet\u014dn Hieras Mon\u0113s Kykkou]" c="Kentro Melet\u014dn Hieras Mon\u0113s Kykkou"/>
        <s v="[Publishers].[Publishers].&amp;[Kentucky State Department of Education]" c="Kentucky State Department of Education"/>
        <s v="[Publishers].[Publishers].&amp;[Kentucy Historical Society]" c="Kentucy Historical Society"/>
        <s v="[Publishers].[Publishers].&amp;[Kenya National Academy of Sciences]" c="Kenya National Academy of Sciences"/>
        <s v="[Publishers].[Publishers].&amp;[Kenya National Bureau of Statistics]" c="Kenya National Bureau of Statistics"/>
        <s v="[Publishers].[Publishers].&amp;[Kenyon Publications]" c="Kenyon Publications"/>
        <s v="[Publishers].[Publishers].&amp;[Kepmedia International]" c="Kepmedia International"/>
        <s v="[Publishers].[Publishers].&amp;[Kepustakaan Populer Gramedia@@@Bentara Budaya]" c="Kepustakaan Populer Gramedia@@@Bentara Budaya"/>
        <s v="[Publishers].[Publishers].&amp;[Kerajaan Negeri Sembilan Darul Khusus@@@Persatuan Penulis Negeri Sembilan]" c="Kerajaan Negeri Sembilan Darul Khusus@@@Persatuan Penulis Negeri Sembilan"/>
        <s v="[Publishers].[Publishers].&amp;[Kerjasama IdeAS (Institute for Development and Environment Studies) dan PKPEK (Perkumpulan untuk Kajian dan Pengembangan Ekonomi Kerakyatan)]" c="Kerjasama IdeAS (Institute for Development and Environment Studies) dan PKPEK (Perkumpulan untuk Kajian dan Pengembangan Ekonomi Kerakyatan)"/>
        <s v="[Publishers].[Publishers].&amp;[Kerjasama Konsorsium Jaker-Permas dengan Ford Foundation]" c="Kerjasama Konsorsium Jaker-Permas dengan Ford Foundation"/>
        <s v="[Publishers].[Publishers].&amp;[Kerjasama STAIN Ternate]" c="Kerjasama STAIN Ternate"/>
        <s v="[Publishers].[Publishers].&amp;[Kerlak Enterprises]" c="Kerlak Enterprises"/>
        <s v="[Publishers].[Publishers].&amp;[Kern County Historical Society]" c="Kern County Historical Society"/>
        <s v="[Publishers].[Publishers].&amp;[Kern County Historical Society@@@County of Kern through its Museum]" c="Kern County Historical Society@@@County of Kern through its Museum"/>
        <s v="[Publishers].[Publishers].&amp;[Kern Valley Sun]" c="Kern Valley Sun"/>
        <s v="[Publishers].[Publishers].&amp;[Kern-Antelope Historical Society]" c="Kern-Antelope Historical Society"/>
        <s v="[Publishers].[Publishers].&amp;[Kerns]" c="Kerns"/>
        <s v="[Publishers].[Publishers].&amp;[Kerry Press]" c="Kerry Press"/>
        <s v="[Publishers].[Publishers].&amp;[Kerryman]" c="Kerryman"/>
        <s v="[Publishers].[Publishers].&amp;[Kesenian dan Warisan Malaysia]" c="Kesenian dan Warisan Malaysia"/>
        <s v="[Publishers].[Publishers].&amp;[Kesselberg Sterrenwacht (private Observatory)]" c="Kesselberg Sterrenwacht (private Observatory)"/>
        <s v="[Publishers].[Publishers].&amp;[Kessinger Pub.]" c="Kessinger Pub."/>
        <s v="[Publishers].[Publishers].&amp;[Kessinger Publishing]" c="Kessinger Publishing"/>
        <s v="[Publishers].[Publishers].&amp;[Kestner Gesellschaft]" c="Kestner Gesellschaft"/>
        <s v="[Publishers].[Publishers].&amp;[Kestner-Gesellschaft]" c="Kestner-Gesellschaft"/>
        <s v="[Publishers].[Publishers].&amp;[Kestner-Museum]" c="Kestner-Museum"/>
        <s v="[Publishers].[Publishers].&amp;[Kestrel]" c="Kestrel"/>
        <s v="[Publishers].[Publishers].&amp;[Ketabsara]" c="Ketabsara"/>
        <s v="[Publishers].[Publishers].&amp;[Ketavim@@@B. Freund]" c="Ketavim@@@B. Freund"/>
        <s v="[Publishers].[Publishers].&amp;[Keter]" c="Keter"/>
        <s v="[Publishers].[Publishers].&amp;[Keter Pub. House]" c="Keter Pub. House"/>
        <s v="[Publishers].[Publishers].&amp;[Kettler]" c="Kettler"/>
        <s v="[Publishers].[Publishers].&amp;[Kevin Allen]" c="Kevin Allen"/>
        <s v="[Publishers].[Publishers].&amp;[Kew]" c="Kew"/>
        <s v="[Publishers].[Publishers].&amp;[Kew in association with Collingbridge]" c="Kew in association with Collingbridge"/>
        <s v="[Publishers].[Publishers].&amp;[Kew in association with Collingridge]" c="Kew in association with Collingridge"/>
        <s v="[Publishers].[Publishers].&amp;[Kewdale]" c="Kewdale"/>
        <s v="[Publishers].[Publishers].&amp;[Key Collectors International]" c="Key Collectors International"/>
        <s v="[Publishers].[Publishers].&amp;[Key Haven]" c="Key Haven"/>
        <s v="[Publishers].[Publishers].&amp;[Key Industrial Equipment]" c="Key Industrial Equipment"/>
        <s v="[Publishers].[Publishers].&amp;[Key Porter Books]" c="Key Porter Books"/>
        <s v="[Publishers].[Publishers].&amp;[Keyaki Shob\u014d]" c="Keyaki Shob\u014d"/>
        <s v="[Publishers].[Publishers].&amp;[Keyaki Shuppan]" c="Keyaki Shuppan"/>
        <s v="[Publishers].[Publishers].&amp;[KF MT\ufe20S\ufe21 \TKISO\]" c="KF MT\ufe20S\ufe21 \TKISO\"/>
        <s v="[Publishers].[Publishers].&amp;[Kh\u0101nah-i Farhang va Hunar-i G\u016by\u0101]" c="Kh\u0101nah-i Farhang va Hunar-i G\u016by\u0101"/>
        <s v="[Publishers].[Publishers].&amp;[Kh\u0101var\u0101n]" c="Kh\u0101var\u0101n"/>
        <s v="[Publishers].[Publishers].&amp;[Kh\u014d\u031c Nangs\u01b0\u0304]" c="Kh\u014d\u031c Nangs\u01b0\u0304"/>
        <s v="[Publishers].[Publishers].&amp;[Kh\u014d\u031ckhitd\u016baikhon]" c="Kh\u014d\u031ckhitd\u016baikhon"/>
        <s v="[Publishers].[Publishers].&amp;[Kha\u1e7fer-Pa\u1e7fer bukh \u1e33omi\u1e6de\u1e6d]" c="Kha\u1e7fer-Pa\u1e7fer bukh \u1e33omi\u1e6de\u1e6d"/>
        <s v="[Publishers].[Publishers].&amp;[Kha\u1e7fer-Pa\u1e7fer bukh-\u1e33omi\u1e6de\u1e6d]" c="Kha\u1e7fer-Pa\u1e7fer bukh-\u1e33omi\u1e6de\u1e6d"/>
        <s v="[Publishers].[Publishers].&amp;[Khaas Gallery]" c="Khaas Gallery"/>
        <s v="[Publishers].[Publishers].&amp;[Khabarovskoe knizhnoe izd-vo]" c="Khabarovskoe knizhnoe izd-vo"/>
        <s v="[Publishers].[Publishers].&amp;[Khai Tri]" c="Khai Tri"/>
        <s v="[Publishers].[Publishers].&amp;[Khamchalieo]" c="Khamchalieo"/>
        <s v="[Publishers].[Publishers].&amp;[Khana \u010chattang S\u016bnk\u0101ng Phak]" c="Khana \u010chattang S\u016bnk\u0101ng Phak"/>
        <s v="[Publishers].[Publishers].&amp;[Khana Karus\u0101t]" c="Khana Karus\u0101t"/>
        <s v="[Publishers].[Publishers].&amp;[Khana Kh\u014dpaka l\u00e6 Watthanatham \u010ch\u012bang Tung]" c="Khana Kh\u014dpaka l\u00e6 Watthanatham \u010ch\u012bang Tung"/>
        <s v="[Publishers].[Publishers].&amp;[Khana Manutsayas\u0101t]" c="Khana Manutsayas\u0101t"/>
        <s v="[Publishers].[Publishers].&amp;[Khana Manutsayas\u0101t l\u00e6 Sangkhommas\u0101t]" c="Khana Manutsayas\u0101t l\u00e6 Sangkhommas\u0101t"/>
        <s v="[Publishers].[Publishers].&amp;[Khana Path\u0101n S\u016bnk\u0101ng N\u01e3o L\u0101o S\u0101ng S\u0101t]" c="Khana Path\u0101n S\u016bnk\u0101ng N\u01e3o L\u0101o S\u0101ng S\u0101t"/>
        <s v="[Publishers].[Publishers].&amp;[Khana Ratthas\u0101t]" c="Khana Ratthas\u0101t"/>
        <s v="[Publishers].[Publishers].&amp;[Khana S\u0101o Num]" c="Khana S\u0101o Num"/>
        <s v="[Publishers].[Publishers].&amp;[Khana S\u0113tthas\u0101t]" c="Khana S\u0113tthas\u0101t"/>
        <s v="[Publishers].[Publishers].&amp;[Khana S\u01b0ks\u0101s\u0101t]" c="Khana S\u01b0ks\u0101s\u0101t"/>
        <s v="[Publishers].[Publishers].&amp;[Khana Sangkhommas\u0101t]" c="Khana Sangkhommas\u0101t"/>
        <s v="[Publishers].[Publishers].&amp;[Khana Sath\u0101pattayakammas\u0101t]" c="Khana Sath\u0101pattayakammas\u0101t"/>
        <s v="[Publishers].[Publishers].&amp;[Khana Sinlapas\u0101t]" c="Khana Sinlapas\u0101t"/>
        <s v="[Publishers].[Publishers].&amp;[Khana Th\u0113kn\u014dl\u014dy\u012b K\u0101nkas\u0113t]" c="Khana Th\u0113kn\u014dl\u014dy\u012b K\u0101nkas\u0113t"/>
        <s v="[Publishers].[Publishers].&amp;[Khana Witthay\u0101 K\u0101n\u010dhatk\u0101n]" c="Khana Witthay\u0101 K\u0101n\u010dhatk\u0101n"/>
        <s v="[Publishers].[Publishers].&amp;[Khana Witthay\u0101s\u0101t]" c="Khana Witthay\u0101s\u0101t"/>
        <s v="[Publishers].[Publishers].&amp;[Khana Witthay\u0101s\u0101t l\u00e6 Th\u0113kn\u014dl\u014dy\u012b]" c="Khana Witthay\u0101s\u0101t l\u00e6 Th\u0113kn\u014dl\u014dy\u012b"/>
        <s v="[Publishers].[Publishers].&amp;[Kharisma Porselen]" c="Kharisma Porselen"/>
        <s v="[Publishers].[Publishers].&amp;[Kharkivs\u02b9ky\u012d nat\ufe20s\ufe21ional\u02b9ny\u012d pedahohichny\u012d universytet im. H. S. Skovorody]" c="Kharkivs\u02b9ky\u012d nat\ufe20s\ufe21ional\u02b9ny\u012d pedahohichny\u012d universytet im. H. S. Skovorody"/>
        <s v="[Publishers].[Publishers].&amp;[Kharvest]" c="Kharvest"/>
        <s v="[Publishers].[Publishers].&amp;[Khayat's College Book Cooperative]" c="Khayat's College Book Cooperative"/>
        <s v="[Publishers].[Publishers].&amp;[Khi\u00eam-\u0110wuc]" c="Khi\u00eam-\u0110wuc"/>
        <s v="[Publishers].[Publishers].&amp;[Khimiya]" c="Khimiya"/>
        <s v="[Publishers].[Publishers].&amp;[Kholdingovai\ufe20a\ufe21 kompanii\ufe20a\ufe21 \Novai\ufe20a\ufe21 kniga\]" c="Kholdingovai\ufe20a\ufe21 kompanii\ufe20a\ufe21 \Novai\ufe20a\ufe21 kniga\"/>
        <s v="[Publishers].[Publishers].&amp;[Khost Independent Cultural Society]" c="Khost Independent Cultural Society"/>
        <s v="[Publishers].[Publishers].&amp;[Khr\u014dngk\u0101n \u010chatphim Khop Fai]" c="Khr\u014dngk\u0101n \u010chatphim Khop Fai"/>
        <s v="[Publishers].[Publishers].&amp;[Khr\u014dngk\u0101n \u010chatphim Khopfai]" c="Khr\u014dngk\u0101n \u010chatphim Khopfai"/>
        <s v="[Publishers].[Publishers].&amp;[Khr\u014dngk\u0101n Phalit \u02bb\u0112kkas\u0101n th\u0101ng Wich\u0101k\u0101n S\u0101kh\u0101 Prawattis\u0101t l\u00e6 B\u014dr\u0101nnakhad\u012b]" c="Khr\u014dngk\u0101n Phalit \u02bb\u0112kkas\u0101n th\u0101ng Wich\u0101k\u0101n S\u0101kh\u0101 Prawattis\u0101t l\u00e6 B\u014dr\u0101nnakhad\u012b"/>
        <s v="[Publishers].[Publishers].&amp;[Khr\u014dngk\u0101n S\u0153\u0304ms\u0101ng K\u0101nr\u012banr\u016b ph\u01b0\u0304a Chumchon p\u0113n Suk]" c="Khr\u014dngk\u0101n S\u0153\u0304ms\u0101ng K\u0101nr\u012banr\u016b ph\u01b0\u0304a Chumchon p\u0113n Suk"/>
        <s v="[Publishers].[Publishers].&amp;[Khr\u014dngk\u0101n S\u01b0\u0304 Ph\u01b0\u0304nb\u0101n S\u01b0\u0304s\u0101n Suk]" c="Khr\u014dngk\u0101n S\u01b0\u0304 Ph\u01b0\u0304nb\u0101n S\u01b0\u0304s\u0101n Suk"/>
        <s v="[Publishers].[Publishers].&amp;[Khr\u014dngk\u0101n Tamr\u0101 l\u00e6 Nangs\u01b0\u0304 Khana \u02bbAks\u014d\u031cnras\u0101t]" c="Khr\u014dngk\u0101n Tamr\u0101 l\u00e6 Nangs\u01b0\u0304 Khana \u02bbAks\u014d\u031cnras\u0101t"/>
        <s v="[Publishers].[Publishers].&amp;[Khronik\u00ebr]" c="Khronik\u00ebr"/>
        <s v="[Publishers].[Publishers].&amp;[Khronika]" c="Khronika"/>
        <s v="[Publishers].[Publishers].&amp;[Khroniker]" c="Khroniker"/>
        <s v="[Publishers].[Publishers].&amp;[Khronos]" c="Khronos"/>
        <s v="[Publishers].[Publishers].&amp;[Khudozh. lit-ra]" c="Khudozh. lit-ra"/>
        <s v="[Publishers].[Publishers].&amp;[Khudozhestvennai\ufe20a Literatura]" c="Khudozhestvennai\ufe20a Literatura"/>
        <s v="[Publishers].[Publishers].&amp;[Khudozhestvennai\ufe20a\ufe21 literatura]" c="Khudozhestvennai\ufe20a\ufe21 literatura"/>
        <s v="[Publishers].[Publishers].&amp;[Khudozhestvennai\ufe20a\ufe21 lit-ra]" c="Khudozhestvennai\ufe20a\ufe21 lit-ra"/>
        <s v="[Publishers].[Publishers].&amp;[Khudozhestvennaya literatura]" c="Khudozhestvennaya literatura"/>
        <s v="[Publishers].[Publishers].&amp;[Khudozhestvenno i Literatury]" c="Khudozhestvenno i Literatury"/>
        <s v="[Publishers].[Publishers].&amp;[Khudozhestvenno\u012d Literatury]" c="Khudozhestvenno\u012d Literatury"/>
        <s v="[Publishers].[Publishers].&amp;[Khudozhnik RSFSR]" c="Khudozhnik RSFSR"/>
        <s v="[Publishers].[Publishers].&amp;[Khyui te\u02ba sa\u1e43 C\u0101 pe]" c="Khyui te\u02ba sa\u1e43 C\u0101 pe"/>
        <s v="[Publishers].[Publishers].&amp;[Kiblat]" c="Kiblat"/>
        <s v="[Publishers].[Publishers].&amp;[Kids Can Press]" c="Kids Can Press"/>
        <s v="[Publishers].[Publishers].&amp;[Kids Love Publications]" c="Kids Love Publications"/>
        <s v="[Publishers].[Publishers].&amp;[Kiepenhauer and Witsch]" c="Kiepenhauer and Witsch"/>
        <s v="[Publishers].[Publishers].&amp;[Kiepenheuer and Witsch]" c="Kiepenheuer and Witsch"/>
        <s v="[Publishers].[Publishers].&amp;[Kier]" c="Kier"/>
        <s v="[Publishers].[Publishers].&amp;[Kij\u00e1rat]" c="Kij\u00e1rat"/>
        <s v="[Publishers].[Publishers].&amp;[Kiko Shob\u014d]" c="Kiko Shob\u014d"/>
        <s v="[Publishers].[Publishers].&amp;[Kilkenny County Council]" c="Kilkenny County Council"/>
        <s v="[Publishers].[Publishers].&amp;[Kim \u0110ong]" c="Kim \u0110ong"/>
        <s v="[Publishers].[Publishers].&amp;[Kim \u0110song]" c="Kim \u0110song"/>
        <s v="[Publishers].[Publishers].&amp;[Kim Light Gallery]" c="Kim Light Gallery"/>
        <s v="[Publishers].[Publishers].&amp;[Kim Tung Publisher]" c="Kim Tung Publisher"/>
        <s v="[Publishers].[Publishers].&amp;[Kimani Romance]" c="Kimani Romance"/>
        <s v="[Publishers].[Publishers].&amp;[Kimber]" c="Kimber"/>
        <s v="[Publishers].[Publishers].&amp;[Kimpton]" c="Kimpton"/>
        <s v="[Publishers].[Publishers].&amp;[Kimy\u014fngsa]" c="Kimy\u014fngsa"/>
        <s v="[Publishers].[Publishers].&amp;[Kin no Hoshi Sha]" c="Kin no Hoshi Sha"/>
        <s v="[Publishers].[Publishers].&amp;[Kin no Hoshisha]" c="Kin no Hoshisha"/>
        <s v="[Publishers].[Publishers].&amp;[Kindai Bungeisha]" c="Kindai Bungeisha"/>
        <s v="[Publishers].[Publishers].&amp;[Kindler]" c="Kindler"/>
        <s v="[Publishers].[Publishers].&amp;[Kindler Verlag]" c="Kindler Verlag"/>
        <s v="[Publishers].[Publishers].&amp;[Kindler Vlg.]" c="Kindler Vlg."/>
        <s v="[Publishers].[Publishers].&amp;[Kindlers klassische Bildbiographien@@@distribution exclusive pour la langue fran\u00e7aise]" c="Kindlers klassische Bildbiographien@@@distribution exclusive pour la langue fran\u00e7aise"/>
        <s v="[Publishers].[Publishers].&amp;[kinema Junp\u014dsha]" c="kinema Junp\u014dsha"/>
        <s v="[Publishers].[Publishers].&amp;[Kin'ensha]" c="Kin'ensha"/>
        <s v="[Publishers].[Publishers].&amp;[King County Rape Relief]" c="King County Rape Relief"/>
        <s v="[Publishers].[Publishers].&amp;[King County Sexual Assault Resource Center]" c="King County Sexual Assault Resource Center"/>
        <s v="[Publishers].[Publishers].&amp;[King Edward's Hospital Fund for London]" c="King Edward's Hospital Fund for London"/>
        <s v="[Publishers].[Publishers].&amp;[Kingfisher]" c="Kingfisher"/>
        <s v="[Publishers].[Publishers].&amp;[Kingfisher Bks.]" c="Kingfisher Bks."/>
        <s v="[Publishers].[Publishers].&amp;[Kingfisher Books]" c="Kingfisher Books"/>
        <s v="[Publishers].[Publishers].&amp;[Kings County Criminal Bar Association@@@University Microfilms]" c="Kings County Criminal Bar Association@@@University Microfilms"/>
        <s v="[Publishers].[Publishers].&amp;[King's Fund Publishing Office]" c="King's Fund Publishing Office"/>
        <s v="[Publishers].[Publishers].&amp;[Kings River Press]" c="Kings River Press"/>
        <s v="[Publishers].[Publishers].&amp;[Kingscourt/McGraw-Hill]" c="Kingscourt/McGraw-Hill"/>
        <s v="[Publishers].[Publishers].&amp;[Kingsley]" c="Kingsley"/>
        <s v="[Publishers].[Publishers].&amp;[Kingston Business School]" c="Kingston Business School"/>
        <s v="[Publishers].[Publishers].&amp;[Kingston University]" c="Kingston University"/>
        <s v="[Publishers].[Publishers].&amp;[Kingston upon Hull Borough Council]" c="Kingston upon Hull Borough Council"/>
        <s v="[Publishers].[Publishers].&amp;[Kingsway]" c="Kingsway"/>
        <s v="[Publishers].[Publishers].&amp;[Kingu Be\u0101 Shuppan]" c="Kingu Be\u0101 Shuppan"/>
        <s v="[Publishers].[Publishers].&amp;[Kinheart Program on Sexuality and Homophobia]" c="Kinheart Program on Sexuality and Homophobia"/>
        <s v="[Publishers].[Publishers].&amp;[Kin-no-Hoshi-sha]" c="Kin-no-Hoshi-sha"/>
        <s v="[Publishers].[Publishers].&amp;[Kinnoseisha]" c="Kinnoseisha"/>
        <s v="[Publishers].[Publishers].&amp;[Kinohanasha]" c="Kinohanasha"/>
        <s v="[Publishers].[Publishers].&amp;[Kiowa Books]" c="Kiowa Books"/>
        <s v="[Publishers].[Publishers].&amp;[Kip\u02bbarang]" c="Kip\u02bbarang"/>
        <s v="[Publishers].[Publishers].&amp;[Kip\u02bbarang@@@Kongg\u016dpch\u02bb\u014f Saemt\u02bb\u014fsa]" c="Kip\u02bbarang@@@Kongg\u016dpch\u02bb\u014f Saemt\u02bb\u014fsa"/>
        <s v="[Publishers].[Publishers].&amp;[Kiplinger Books]" c="Kiplinger Books"/>
        <s v="[Publishers].[Publishers].&amp;[Kiplinger Times Business]" c="Kiplinger Times Business"/>
        <s v="[Publishers].[Publishers].&amp;[Kira\u1e47ki\u1e63\u014dr Pracura\u1e47alu]" c="Kira\u1e47ki\u1e63\u014dr Pracura\u1e47alu"/>
        <s v="[Publishers].[Publishers].&amp;[Kirahara Shoten]" c="Kirahara Shoten"/>
        <s v="[Publishers].[Publishers].&amp;[Kirhan Munhwasa]" c="Kirhan Munhwasa"/>
        <s v="[Publishers].[Publishers].&amp;[Kirihara Shoten]" c="Kirihara Shoten"/>
        <s v="[Publishers].[Publishers].&amp;[Kirishob\u014d]" c="Kirishob\u014d"/>
        <s v="[Publishers].[Publishers].&amp;[Kirjapaino Osakeyht\u00f6 Kaleva]" c="Kirjapaino Osakeyht\u00f6 Kaleva"/>
        <s v="[Publishers].[Publishers].&amp;[Kirjapaino Osakeyhti\u00f6 Kaleva@@@distributed by Almqvist and Wiksell Periodical Co.]" c="Kirjapaino Osakeyhti\u00f6 Kaleva@@@distributed by Almqvist and Wiksell Periodical Co."/>
        <s v="[Publishers].[Publishers].&amp;[Kirjapaino Polytypos; distributed by Almqvist and Wiksell]" c="Kirjapaino Polytypos; distributed by Almqvist and Wiksell"/>
        <s v="[Publishers].[Publishers].&amp;[Kirjayhtym\u00e4]" c="Kirjayhtym\u00e4"/>
        <s v="[Publishers].[Publishers].&amp;[Kis\u014d Tengaisha]" c="Kis\u014d Tengaisha"/>
        <s v="[Publishers].[Publishers].&amp;[Kishenev]" c="Kishenev"/>
        <s v="[Publishers].[Publishers].&amp;[Kispenheur and Witsch]" c="Kispenheur and Witsch"/>
        <s v="[Publishers].[Publishers].&amp;[KIT Publishers]" c="KIT Publishers"/>
        <s v="[Publishers].[Publishers].&amp;[Kit\u00eabfro\u015f\u00ee Soran]" c="Kit\u00eabfro\u015f\u00ee Soran"/>
        <s v="[Publishers].[Publishers].&amp;[Kit\u0101b D\u0101r]" c="Kit\u0101b D\u0101r"/>
        <s v="[Publishers].[Publishers].&amp;[Kit\u0101ba Ghara]" c="Kit\u0101ba Ghara"/>
        <s v="[Publishers].[Publishers].&amp;[Kit\u0101baghara Prak\u0101\u015bana]" c="Kit\u0101baghara Prak\u0101\u015bana"/>
        <s v="[Publishers].[Publishers].&amp;[Kit\u0101b-i \u1e62ub\u1e25]" c="Kit\u0101b-i \u1e62ub\u1e25"/>
        <s v="[Publishers].[Publishers].&amp;[Kit\u0101bkh\u0101nah-\u02bci Ganj Bakhsh Markaz-i Ta\u1e25q\u012bq\u0101t-i F\u0101rs\u012b-i \u012ar\u0101n va P\u0101kist\u0101n]" c="Kit\u0101bkh\u0101nah-\u02bci Ganj Bakhsh Markaz-i Ta\u1e25q\u012bq\u0101t-i F\u0101rs\u012b-i \u012ar\u0101n va P\u0101kist\u0101n"/>
        <s v="[Publishers].[Publishers].&amp;[Kita\u014dji Shob\u014d]" c="Kita\u014dji Shob\u014d"/>
        <s v="[Publishers].[Publishers].&amp;[Kitab Mahal]" c="Kitab Mahal"/>
        <s v="[Publishers].[Publishers].&amp;[Kitabkhana Mili Iran]" c="Kitabkhana Mili Iran"/>
        <s v="[Publishers].[Publishers].&amp;[Kitanomachisha]" c="Kitanomachisha"/>
        <s v="[Publishers].[Publishers].&amp;[Kitap]" c="Kitap"/>
        <s v="[Publishers].[Publishers].&amp;[Kitchen Sink Press]" c="Kitchen Sink Press"/>
        <s v="[Publishers].[Publishers].&amp;[KITLV Press]" c="KITLV Press"/>
        <s v="[Publishers].[Publishers].&amp;[Kiver Publications]" c="Kiver Publications"/>
        <s v="[Publishers].[Publishers].&amp;[Kiyem]" c="Kiyem"/>
        <s v="[Publishers].[Publishers].&amp;[KK Bestsellers]" c="KK Bestsellers"/>
        <s v="[Publishers].[Publishers].&amp;[KK Besuto Ser\u0101zu]" c="KK Besuto Ser\u0101zu"/>
        <s v="[Publishers].[Publishers].&amp;[KK Rongser\u0101zu]" c="KK Rongser\u0101zu"/>
        <s v="[Publishers].[Publishers].&amp;[KK Rongu Ser\u0101zu]" c="KK Rongu Ser\u0101zu"/>
        <s v="[Publishers].[Publishers].&amp;[KK Ronguser\u0101zu]" c="KK Ronguser\u0101zu"/>
        <s v="[Publishers].[Publishers].&amp;[KK W\u0101rudo Fotopuresu]" c="KK W\u0101rudo Fotopuresu"/>
        <s v="[Publishers].[Publishers].&amp;[Kl\u00f6pfer and Meyer]" c="Kl\u00f6pfer and Meyer"/>
        <s v="[Publishers].[Publishers].&amp;[Klal farlag]" c="Klal farlag"/>
        <s v="[Publishers].[Publishers].&amp;[Klara Wohl]" c="Klara Wohl"/>
        <s v="[Publishers].[Publishers].&amp;[Klasing]" c="Klasing"/>
        <s v="[Publishers].[Publishers].&amp;[Klassika-XXI]" c="Klassika-XXI"/>
        <s v="[Publishers].[Publishers].&amp;[Klaus Reprint]" c="Klaus Reprint"/>
        <s v="[Publishers].[Publishers].&amp;[Kleine Verlagsgesellschaft]" c="Kleine Verlagsgesellschaft"/>
        <s v="[Publishers].[Publishers].&amp;[Kleinhardt and Biermann]" c="Kleinhardt and Biermann"/>
        <s v="[Publishers].[Publishers].&amp;[Klek]" c="Klek"/>
        <s v="[Publishers].[Publishers].&amp;[Klement]" c="Klement"/>
        <s v="[Publishers].[Publishers].&amp;[Klement@@@Pelckmans]" c="Klement@@@Pelckmans"/>
        <s v="[Publishers].[Publishers].&amp;[Klepenheuer and Witsch]" c="Klepenheuer and Witsch"/>
        <s v="[Publishers].[Publishers].&amp;[Klett]" c="Klett"/>
        <s v="[Publishers].[Publishers].&amp;[Klett-Cotta]" c="Klett-Cotta"/>
        <s v="[Publishers].[Publishers].&amp;[Kli\ufe20u\ufe21ch-S]" c="Kli\ufe20u\ufe21ch-S"/>
        <s v="[Publishers].[Publishers].&amp;[Kliczkowski]" c="Kliczkowski"/>
        <s v="[Publishers].[Publishers].&amp;[Kliczkowski@@@Distributed by ASPPAN@@@CP67]" c="Kliczkowski@@@Distributed by ASPPAN@@@CP67"/>
        <s v="[Publishers].[Publishers].&amp;[KLIK.R]" c="KLIK.R"/>
        <s v="[Publishers].[Publishers].&amp;[Klincksieck]" c="Klincksieck"/>
        <s v="[Publishers].[Publishers].&amp;[Klinkhardt and Biermann]" c="Klinkhardt and Biermann"/>
        <s v="[Publishers].[Publishers].&amp;[Klum Ph\u016bch\u012beoch\u0101n d\u0101n Khad\u012b l\u00e6 Wich\u0101k\u0101n]" c="Klum Ph\u016bch\u012beoch\u0101n d\u0101n Khad\u012b l\u00e6 Wich\u0101k\u0101n"/>
        <s v="[Publishers].[Publishers].&amp;[Klum S\u01b0ks\u0101 l\u00e6 Ronnarong Monlaph\u0101wa \u02bbUts\u0101hakam]" c="Klum S\u01b0ks\u0101 l\u00e6 Ronnarong Monlaph\u0101wa \u02bbUts\u0101hakam"/>
        <s v="[Publishers].[Publishers].&amp;[Kluwer]" c="Kluwer"/>
        <s v="[Publishers].[Publishers].&amp;[Kluwer Academic]" c="Kluwer Academic"/>
        <s v="[Publishers].[Publishers].&amp;[Kluwer Academic Publishers]" c="Kluwer Academic Publishers"/>
        <s v="[Publishers].[Publishers].&amp;[Kluwer Law International@@@Sold and distributed in North]" c="Kluwer Law International@@@Sold and distributed in North"/>
        <s v="[Publishers].[Publishers].&amp;[Knabe-North]" c="Knabe-North"/>
        <s v="[Publishers].[Publishers].&amp;[Knaur]" c="Knaur"/>
        <s v="[Publishers].[Publishers].&amp;[Knaur Taschenbuch]" c="Knaur Taschenbuch"/>
        <s v="[Publishers].[Publishers].&amp;[Knaus]" c="Knaus"/>
        <s v="[Publishers].[Publishers].&amp;[Kniga]" c="Kniga"/>
        <s v="[Publishers].[Publishers].&amp;[Knight]" c="Knight"/>
        <s v="[Publishers].[Publishers].&amp;[Knight Books]" c="Knight Books"/>
        <s v="[Publishers].[Publishers].&amp;[Knight Books Hodder and Stoughton]" c="Knight Books Hodder and Stoughton"/>
        <s v="[Publishers].[Publishers].&amp;[Knihovna Klasik\u016f]" c="Knihovna Klasik\u016f"/>
        <s v="[Publishers].[Publishers].&amp;[Knizhnoe izdatel\u02b9stvo]" c="Knizhnoe izdatel\u02b9stvo"/>
        <s v="[Publishers].[Publishers].&amp;[Knizhny\u012d Dom]" c="Knizhny\u012d Dom"/>
        <s v="[Publishers].[Publishers].&amp;[Knji\u017eevna op\u0161tina Vr\u0161ac]" c="Knji\u017eevna op\u0161tina Vr\u0161ac"/>
        <s v="[Publishers].[Publishers].&amp;[Knji\u017eevna zajednica \V. Vidakovi\u0107\]" c="Knji\u017eevna zajednica \V. Vidakovi\u0107\"/>
        <s v="[Publishers].[Publishers].&amp;[Knjiga-Komerc]" c="Knjiga-Komerc"/>
        <s v="[Publishers].[Publishers].&amp;[Knoedler and Co.]" c="Knoedler and Co."/>
        <s v="[Publishers].[Publishers].&amp;[Knoedler Contemporary Art]" c="Knoedler Contemporary Art"/>
        <s v="[Publishers].[Publishers].&amp;[Knoedler Galleries]" c="Knoedler Galleries"/>
        <s v="[Publishers].[Publishers].&amp;[Knopf]" c="Knopf"/>
        <s v="[Publishers].[Publishers].&amp;[Knopf Canada]" c="Knopf Canada"/>
        <s v="[Publishers].[Publishers].&amp;[Knopf@@@Distribuido por Random House]" c="Knopf@@@Distribuido por Random House"/>
        <s v="[Publishers].[Publishers].&amp;[Knopf@@@Distributed by Random House]" c="Knopf@@@Distributed by Random House"/>
        <s v="[Publishers].[Publishers].&amp;[Knorr and Hirth]" c="Knorr and Hirth"/>
        <s v="[Publishers].[Publishers].&amp;[Know]" c="Know"/>
        <s v="[Publishers].[Publishers].&amp;[Know Inc.]" c="Know Inc."/>
        <s v="[Publishers].[Publishers].&amp;[Know Now Pub. Co.]" c="Know Now Pub. Co."/>
        <s v="[Publishers].[Publishers].&amp;[Knowledge Industry Publications]" c="Knowledge Industry Publications"/>
        <s v="[Publishers].[Publishers].&amp;[Knowledge Publications]" c="Knowledge Publications"/>
        <s v="[Publishers].[Publishers].&amp;[Ko lin wen hua shih yeh yu hsien kung ssu]" c="Ko lin wen hua shih yeh yu hsien kung ssu"/>
        <s v="[Publishers].[Publishers].&amp;[Ko\u0142o By\u0142ych \u017bo\u0142nierzy Armii Krajowej-Okr\u0119g USA and Fundacja Armii Krajowej-Okr\u0119g USA]" c="Ko\u0142o By\u0142ych \u017bo\u0142nierzy Armii Krajowej-Okr\u0119g USA and Fundacja Armii Krajowej-Okr\u0119g USA"/>
        <s v="[Publishers].[Publishers].&amp;[Ko\u015bciuszko Foundation]" c="Ko\u015bciuszko Foundation"/>
        <s v="[Publishers].[Publishers].&amp;[Kobe Shinbunsha]" c="Kobe Shinbunsha"/>
        <s v="[Publishers].[Publishers].&amp;[Kobfai Pub. Project@@@Distributed by Chulalongkorn University Book Center]" c="Kobfai Pub. Project@@@Distributed by Chulalongkorn University Book Center"/>
        <s v="[Publishers].[Publishers].&amp;[Kobunsha]" c="Kobunsha"/>
        <s v="[Publishers].[Publishers].&amp;[KOD]" c="KOD"/>
        <s v="[Publishers].[Publishers].&amp;[Kodan Sha]" c="Kodan Sha"/>
        <s v="[Publishers].[Publishers].&amp;[Kodansha]" c="Kodansha"/>
        <s v="[Publishers].[Publishers].&amp;[K-odansha]" c="K-odansha"/>
        <s v="[Publishers].[Publishers].&amp;[Kodansha Europe]" c="Kodansha Europe"/>
        <s v="[Publishers].[Publishers].&amp;[Kodansha Intern]" c="Kodansha Intern"/>
        <s v="[Publishers].[Publishers].&amp;[Kodansha International]" c="Kodansha International"/>
        <s v="[Publishers].[Publishers].&amp;[Kodansha International@@@Distributed in the U.S. by Kodansha America]" c="Kodansha International@@@Distributed in the U.S. by Kodansha America"/>
        <s v="[Publishers].[Publishers].&amp;[Kodansha International@@@Distributed in the United States by Kodansha America]" c="Kodansha International@@@Distributed in the United States by Kodansha America"/>
        <s v="[Publishers].[Publishers].&amp;[Kodansha International@@@Distributed in the United States by Kodansha International/USA Ltd.]" c="Kodansha International@@@Distributed in the United States by Kodansha International/USA Ltd."/>
        <s v="[Publishers].[Publishers].&amp;[Kodiak Media Group]" c="Kodiak Media Group"/>
        <s v="[Publishers].[Publishers].&amp;[Kodokawa]" c="Kodokawa"/>
        <s v="[Publishers].[Publishers].&amp;[Koeltz Scientific Books]" c="Koeltz Scientific Books"/>
        <s v="[Publishers].[Publishers].&amp;[Kogakusha]" c="Kogakusha"/>
        <s v="[Publishers].[Publishers].&amp;[Kogan Page]" c="Kogan Page"/>
        <s v="[Publishers].[Publishers].&amp;[Kohlhammer]" c="Kohlhammer"/>
        <s v="[Publishers].[Publishers].&amp;[Koike Shoin]" c="Koike Shoin"/>
        <s v="[Publishers].[Publishers].&amp;[Koj\u016dwin]" c="Koj\u016dwin"/>
        <s v="[Publishers].[Publishers].&amp;[Kok]" c="Kok"/>
        <s v="[Publishers].[Publishers].&amp;[Kokon Shoin]" c="Kokon Shoin"/>
        <s v="[Publishers].[Publishers].&amp;[Kokud\u014dsha]" c="Kokud\u014dsha"/>
        <s v="[Publishers].[Publishers].&amp;[Kokudosha]" c="Kokudosha"/>
        <s v="[Publishers].[Publishers].&amp;[Kokuritsu Kindai Bijutsukan]" c="Kokuritsu Kindai Bijutsukan"/>
        <s v="[Publishers].[Publishers].&amp;[Kokuritsu Seiy\u014d Bijutsukan]" c="Kokuritsu Seiy\u014d Bijutsukan"/>
        <s v="[Publishers].[Publishers].&amp;[Kokusai Bunka shinkokai; distributed by East West Center Press.]" c="Kokusai Bunka shinkokai; distributed by East West Center Press."/>
        <s v="[Publishers].[Publishers].&amp;[Kokusho Kank\u014dkai]" c="Kokusho Kank\u014dkai"/>
        <s v="[Publishers].[Publishers].&amp;[Kol\u02b9ski\u012d nauchn. t\ufe20s\ufe21entr RAN]" c="Kol\u02b9ski\u012d nauchn. t\ufe20s\ufe21entr RAN"/>
        <s v="[Publishers].[Publishers].&amp;[Kolb Publishing Co.]" c="Kolb Publishing Co."/>
        <s v="[Publishers].[Publishers].&amp;[Kolel avrekhim \u1e24at. S.]" c="Kolel avrekhim \u1e24at. S."/>
        <s v="[Publishers].[Publishers].&amp;[Kolel Rama]" c="Kolel Rama"/>
        <s v="[Publishers].[Publishers].&amp;[KoLibri]" c="KoLibri"/>
        <s v="[Publishers].[Publishers].&amp;[Kollaros]" c="Kollaros"/>
        <s v="[Publishers].[Publishers].&amp;[Kollarou]" c="Kollarou"/>
        <s v="[Publishers].[Publishers].&amp;[Kolonna Publ.]" c="Kolonna Publ."/>
        <s v="[Publishers].[Publishers].&amp;[Kom Pavats\u0101t K\u0101nthah\u0101n]" c="Kom Pavats\u0101t K\u0101nthah\u0101n"/>
        <s v="[Publishers].[Publishers].&amp;[Komine Shoten]" c="Komine Shoten"/>
        <s v="[Publishers].[Publishers].&amp;[Komisi Nasional Hak Asasi Manusia]" c="Komisi Nasional Hak Asasi Manusia"/>
        <s v="[Publishers].[Publishers].&amp;[Komisi Perlindungan Anak Indonesia]" c="Komisi Perlindungan Anak Indonesia"/>
        <s v="[Publishers].[Publishers].&amp;[Komiya Kiichi]" c="Komiya Kiichi"/>
        <s v="[Publishers].[Publishers].&amp;[KomKniga]" c="KomKniga"/>
        <s v="[Publishers].[Publishers].&amp;[Komnas HAM]" c="Komnas HAM"/>
        <s v="[Publishers].[Publishers].&amp;[Komonzu]" c="Komonzu"/>
        <s v="[Publishers].[Publishers].&amp;[Komovi]" c="Komovi"/>
        <s v="[Publishers].[Publishers].&amp;[Kompozitor]" c="Kompozitor"/>
        <s v="[Publishers].[Publishers].&amp;[Kom-t obshchestvennykh i regional\u02b9nykh svi\ufe20a\ufe21ze\u012d]" c="Kom-t obshchestvennykh i regional\u02b9nykh svi\ufe20a\ufe21ze\u012d"/>
        <s v="[Publishers].[Publishers].&amp;[Komunitas Kasih Sayang]" c="Komunitas Kasih Sayang"/>
        <s v="[Publishers].[Publishers].&amp;[Konark]" c="Konark"/>
        <s v="[Publishers].[Publishers].&amp;[Konark@@@Aspect]" c="Konark@@@Aspect"/>
        <s v="[Publishers].[Publishers].&amp;[Konecky and Konecky]" c="Konecky and Konecky"/>
        <s v="[Publishers].[Publishers].&amp;[Kongdongch\u02bbe]" c="Kongdongch\u02bbe"/>
        <s v="[Publishers].[Publishers].&amp;[Koninklijk Nederlands Aardrijkskundig Genootschap@@@Faculteit Geowetenschappen Universiteit Utrecht]" c="Koninklijk Nederlands Aardrijkskundig Genootschap@@@Faculteit Geowetenschappen Universiteit Utrecht"/>
        <s v="[Publishers].[Publishers].&amp;[Koninklijke Bibliotheek Albert I]" c="Koninklijke Bibliotheek Albert I"/>
        <s v="[Publishers].[Publishers].&amp;[Koninklijke Van Gorcum]" c="Koninklijke Van Gorcum"/>
        <s v="[Publishers].[Publishers].&amp;[Konkursbuch]" c="Konkursbuch"/>
        <s v="[Publishers].[Publishers].&amp;[Konrad Adenauer Stiftung]" c="Konrad Adenauer Stiftung"/>
        <s v="[Publishers].[Publishers].&amp;[Konradin-Verlag Robert Kohlhammer]" c="Konradin-Verlag Robert Kohlhammer"/>
        <s v="[Publishers].[Publishers].&amp;[Konservatorskolen det Kongelige Danske Kunstakademi]" c="Konservatorskolen det Kongelige Danske Kunstakademi"/>
        <s v="[Publishers].[Publishers].&amp;[Kont\ufe20s\ufe21ern \Olimp\]" c="Kont\ufe20s\ufe21ern \Olimp\"/>
        <s v="[Publishers].[Publishers].&amp;[Kontrakt]" c="Kontrakt"/>
        <s v="[Publishers].[Publishers].&amp;[Konzor@@@Samidzat B92]" c="Konzor@@@Samidzat B92"/>
        <s v="[Publishers].[Publishers].&amp;[Konzor@@@Samizdat B92]" c="Konzor@@@Samizdat B92"/>
        <s v="[Publishers].[Publishers].&amp;[Kookbooks]" c="Kookbooks"/>
        <s v="[Publishers].[Publishers].&amp;[Kopaed]" c="Kopaed"/>
        <s v="[Publishers].[Publishers].&amp;[Koperasi Kedai Buku]" c="Koperasi Kedai Buku"/>
        <s v="[Publishers].[Publishers].&amp;[Koperasi Kedai Buku Universiti Sains Malaysia]" c="Koperasi Kedai Buku Universiti Sains Malaysia"/>
        <s v="[Publishers].[Publishers].&amp;[Kopub@@@Uitgeverij Het Spectrum]" c="Kopub@@@Uitgeverij Het Spectrum"/>
        <s v="[Publishers].[Publishers].&amp;[KOR]" c="KOR"/>
        <s v="[Publishers].[Publishers].&amp;[Korbi]" c="Korbi"/>
        <s v="[Publishers].[Publishers].&amp;[Korea Branch]" c="Korea Branch"/>
        <s v="[Publishers].[Publishers].&amp;[Korea Information Service]" c="Korea Information Service"/>
        <s v="[Publishers].[Publishers].&amp;[Korea University]" c="Korea University"/>
        <s v="[Publishers].[Publishers].&amp;[Korean Educational Development Institute]" c="Korean Educational Development Institute"/>
        <s v="[Publishers].[Publishers].&amp;[Korean Overseas Information Service]" c="Korean Overseas Information Service"/>
        <s v="[Publishers].[Publishers].&amp;[Koretz]" c="Koretz"/>
        <s v="[Publishers].[Publishers].&amp;[Korn\u00e9t\u00e1s]" c="Korn\u00e9t\u00e1s"/>
        <s v="[Publishers].[Publishers].&amp;[Kornfeld und Klipstein]" c="Kornfeld und Klipstein"/>
        <s v="[Publishers].[Publishers].&amp;[Korona-Print]" c="Korona-Print"/>
        <s v="[Publishers].[Publishers].&amp;[Korporacja \Ha!art\]" c="Korporacja \Ha!art\"/>
        <s v="[Publishers].[Publishers].&amp;[KORR]" c="KORR"/>
        <s v="[Publishers].[Publishers].&amp;[Kort\u00e1rs]" c="Kort\u00e1rs"/>
        <s v="[Publishers].[Publishers].&amp;[Kort\u00e1rs K.]" c="Kort\u00e1rs K."/>
        <s v="[Publishers].[Publishers].&amp;[Kortsen?]" c="Kortsen?"/>
        <s v="[Publishers].[Publishers].&amp;[Kory\u014f Taehakkyo Ch\u02bbulp\u02bbanbu]" c="Kory\u014f Taehakkyo Ch\u02bbulp\u02bbanbu"/>
        <s v="[Publishers].[Publishers].&amp;[Kory\u014fw\u014fn]" c="Kory\u014fw\u014fn"/>
        <s v="[Publishers].[Publishers].&amp;[Kosaid\u014d]" c="Kosaid\u014d"/>
        <s v="[Publishers].[Publishers].&amp;[Kosei Pub.Co.]" c="Kosei Pub.Co."/>
        <s v="[Publishers].[Publishers].&amp;[Kosmo Hiruzu]" c="Kosmo Hiruzu"/>
        <s v="[Publishers].[Publishers].&amp;[Kosmos]" c="Kosmos"/>
        <s v="[Publishers].[Publishers].&amp;[Kossuth]" c="Kossuth"/>
        <s v="[Publishers].[Publishers].&amp;[Kossuth K\u00f6nyvkiad\u00f3]" c="Kossuth K\u00f6nyvkiad\u00f3"/>
        <s v="[Publishers].[Publishers].&amp;[Kostromsko\u012d gos. tekhnologicheski\u012d universitet]" c="Kostromsko\u012d gos. tekhnologicheski\u012d universitet"/>
        <s v="[Publishers].[Publishers].&amp;[Kosumo no hon]" c="Kosumo no hon"/>
        <s v="[Publishers].[Publishers].&amp;[Kova\u010d]" c="Kova\u010d"/>
        <s v="[Publishers].[Publishers].&amp;[Kovac]" c="Kovac"/>
        <s v="[Publishers].[Publishers].&amp;[Kovac\u0306]" c="Kovac\u0306"/>
        <s v="[Publishers].[Publishers].&amp;[Kovcheg]" c="Kovcheg"/>
        <s v="[Publishers].[Publishers].&amp;[Kowhai Pub.]" c="Kowhai Pub."/>
        <s v="[Publishers].[Publishers].&amp;[Koy\u016b Shuppan]" c="Koy\u016b Shuppan"/>
        <s v="[Publishers].[Publishers].&amp;[Kozmosz]" c="Kozmosz"/>
        <s v="[Publishers].[Publishers].&amp;[Kozmosz k\u00f6nyvek]" c="Kozmosz k\u00f6nyvek"/>
        <s v="[Publishers].[Publishers].&amp;[KP Books]" c="KP Books"/>
        <s v="[Publishers].[Publishers].&amp;[KPMG Peat Marwick]" c="KPMG Peat Marwick"/>
        <s v="[Publishers].[Publishers].&amp;[KPU]" c="KPU"/>
        <s v="[Publishers].[Publishers].&amp;[Kr\u00e1ter]" c="Kr\u00e1ter"/>
        <s v="[Publishers].[Publishers].&amp;[Kr\u00f6ners Verlag]" c="Kr\u00f6ners Verlag"/>
        <s v="[Publishers].[Publishers].&amp;[Kr\u0332aistava S\u0101hitya Samiti]" c="Kr\u0332aistava S\u0101hitya Samiti"/>
        <s v="[Publishers].[Publishers].&amp;[Kraft Books Limited]" c="Kraft Books Limited"/>
        <s v="[Publishers].[Publishers].&amp;[Kraftgriots/Kraft Books Limited]" c="Kraftgriots/Kraft Books Limited"/>
        <s v="[Publishers].[Publishers].&amp;[Krajowa Agencja Wydawnicza]" c="Krajowa Agencja Wydawnicza"/>
        <s v="[Publishers].[Publishers].&amp;[Kras\u016bang S\u01b0ks\u0101thik\u0101n]" c="Kras\u016bang S\u01b0ks\u0101thik\u0101n"/>
        <s v="[Publishers].[Publishers].&amp;[Kras\u016bang Sapphay\u0101k\u014d\u031cn Thammach\u0101t l\u00e6 Singw\u01e3tl\u014d\u031cm]" c="Kras\u016bang Sapphay\u0101k\u014d\u031cn Thammach\u0101t l\u00e6 Singw\u01e3tl\u014d\u031cm"/>
        <s v="[Publishers].[Publishers].&amp;[Kraus]" c="Kraus"/>
        <s v="[Publishers].[Publishers].&amp;[Kraus Reprint]" c="Kraus Reprint"/>
        <s v="[Publishers].[Publishers].&amp;[Kraus Reprint Co]" c="Kraus Reprint Co"/>
        <s v="[Publishers].[Publishers].&amp;[Kraus Reprint Co.]" c="Kraus Reprint Co."/>
        <s v="[Publishers].[Publishers].&amp;[Kraus Reprint Corp.]" c="Kraus Reprint Corp."/>
        <s v="[Publishers].[Publishers].&amp;[Kraus Reprint Corporation]" c="Kraus Reprint Corporation"/>
        <s v="[Publishers].[Publishers].&amp;[Kraus Reprint Limited]" c="Kraus Reprint Limited"/>
        <s v="[Publishers].[Publishers].&amp;[Kraus Reprint Ltd.]" c="Kraus Reprint Ltd."/>
        <s v="[Publishers].[Publishers].&amp;[Kraus Reprint.]" c="Kraus Reprint."/>
        <s v="[Publishers].[Publishers].&amp;[Kraus Reprint@@@American folklore society]" c="Kraus Reprint@@@American folklore society"/>
        <s v="[Publishers].[Publishers].&amp;[Krause Publications]" c="Krause Publications"/>
        <s v="[Publishers].[Publishers].&amp;[Krause Pubns.]" c="Krause Pubns."/>
        <s v="[Publishers].[Publishers].&amp;[Krausskopf]" c="Krausskopf"/>
        <s v="[Publishers].[Publishers].&amp;[Krauz Reprint]" c="Krauz Reprint"/>
        <s v="[Publishers].[Publishers].&amp;[KRC Development Council]" c="KRC Development Council"/>
        <s v="[Publishers].[Publishers].&amp;[Krieger]" c="Krieger"/>
        <s v="[Publishers].[Publishers].&amp;[Krieger Pub. Co.]" c="Krieger Pub. Co."/>
        <s v="[Publishers].[Publishers].&amp;[Kroll]" c="Kroll"/>
        <s v="[Publishers].[Publishers].&amp;[KRON-PRESS]" c="KRON-PRESS"/>
        <s v="[Publishers].[Publishers].&amp;[Krug\u0308er]" c="Krug\u0308er"/>
        <s v="[Publishers].[Publishers].&amp;[Kruger]" c="Kruger"/>
        <s v="[Publishers].[Publishers].&amp;[Kruh]" c="Kruh"/>
        <s v="[Publishers].[Publishers].&amp;[Krun-go'i Bod rig pa dpe skrun kha\u1e45]" c="Krun-go'i Bod rig pa dpe skrun kha\u1e45"/>
        <s v="[Publishers].[Publishers].&amp;[KSI]" c="KSI"/>
        <s v="[Publishers].[Publishers].&amp;[Ksi\u0105\u017cka i Wiedza]" c="Ksi\u0105\u017cka i Wiedza"/>
        <s v="[Publishers].[Publishers].&amp;[Ksi\u0119g.  \u015bw. Jacka]" c="Ksi\u0119g.  \u015bw. Jacka"/>
        <s v="[Publishers].[Publishers].&amp;[Ksia\u017cka i Wiedza]" c="Ksia\u017cka i Wiedza"/>
        <s v="[Publishers].[Publishers].&amp;[Ksia\u031c\u017cka i Wiedza]" c="Ksia\u031c\u017cka i Wiedza"/>
        <s v="[Publishers].[Publishers].&amp;[Ksiegarnia Polska]" c="Ksiegarnia Polska"/>
        <s v="[Publishers].[Publishers].&amp;[Ktav Pub Inc]" c="Ktav Pub Inc"/>
        <s v="[Publishers].[Publishers].&amp;[KTO Microform]" c="KTO Microform"/>
        <s v="[Publishers].[Publishers].&amp;[Kua fu chu ban gu fen you xian gong si]" c="Kua fu chu ban gu fen you xian gong si"/>
        <s v="[Publishers].[Publishers].&amp;[Kua shi ji wen hua shi ye you xian gong si]" c="Kua shi ji wen hua shi ye you xian gong si"/>
        <s v="[Publishers].[Publishers].&amp;[Kua shi ji wen hua shi yeh yu xian gong si]" c="Kua shi ji wen hua shi yeh yu xian gong si"/>
        <s v="[Publishers].[Publishers].&amp;[Kuai huo tang chu ban you xian gong si]" c="Kuai huo tang chu ban you xian gong si"/>
        <s v="[Publishers].[Publishers].&amp;[Kuai ze you xian gong si]" c="Kuai ze you xian gong si"/>
        <s v="[Publishers].[Publishers].&amp;[Kuang fu shu ch\u00fc]" c="Kuang fu shu ch\u00fc"/>
        <s v="[Publishers].[Publishers].&amp;[Kuang fu shu ch\u00fc ku fen yu hsien kung ssu@@@Tsung ching hsiao Kuang t\u02bbung t\u02bbu shu pai huo ku fen yu hsien kung ssu]" c="Kuang fu shu ch\u00fc ku fen yu hsien kung ssu@@@Tsung ching hsiao Kuang t\u02bbung t\u02bbu shu pai huo ku fen yu hsien kung ssu"/>
        <s v="[Publishers].[Publishers].&amp;[Kubanski\u012d gos. universitet]" c="Kubanski\u012d gos. universitet"/>
        <s v="[Publishers].[Publishers].&amp;[Kubbealt\u0131]" c="Kubbealt\u0131"/>
        <s v="[Publishers].[Publishers].&amp;[Kube]" c="Kube"/>
        <s v="[Publishers].[Publishers].&amp;[Kugak Ch\u02bbunch\u02bbusa]" c="Kugak Ch\u02bbunch\u02bbusa"/>
        <s v="[Publishers].[Publishers].&amp;[Kukanasa Prakashana]" c="Kukanasa Prakashana"/>
        <s v="[Publishers].[Publishers].&amp;[Kukhak Charyow\u014fn]" c="Kukhak Charyow\u014fn"/>
        <s v="[Publishers].[Publishers].&amp;[Kukpangbu Kunsa P\u02bby\u014fnch\u02bban Y\u014fn\u02bcguso]" c="Kukpangbu Kunsa P\u02bby\u014fnch\u02bban Y\u014fn\u02bcguso"/>
        <s v="[Publishers].[Publishers].&amp;[Kukt\u02bbo T\u02bbongirw\u014fn Chosa Y\u014fn\u02bcgusil]" c="Kukt\u02bbo T\u02bbongirw\u014fn Chosa Y\u014fn\u02bcgusil"/>
        <s v="[Publishers].[Publishers].&amp;[Kul\u02b9turnai\ufe20a\ufe21 Revoli\ufe20u\ufe21t\ufe20s\ufe21ii\ufe20a\ufe21]" c="Kul\u02b9turnai\ufe20a\ufe21 Revoli\ufe20u\ufe21t\ufe20s\ufe21ii\ufe20a\ufe21"/>
        <s v="[Publishers].[Publishers].&amp;[Kul\u1e6dur \u1e33lub baym \Perhif\u1e6d]" c="Kul\u1e6dur \u1e33lub baym \Perhif\u1e6d"/>
        <s v="[Publishers].[Publishers].&amp;[Kull\u012byat al-\u0100d\u0101b wa-al-\u02bbUl\u016bm al-Ins\u0101n\u012byah bi-Ti\u1e6dw\u0101n]" c="Kull\u012byat al-\u0100d\u0101b wa-al-\u02bbUl\u016bm al-Ins\u0101n\u012byah bi-Ti\u1e6dw\u0101n"/>
        <s v="[Publishers].[Publishers].&amp;[Kull\u012byat al-Dir\u0101s\u0101t al-\u02bbUly\u0101 wa-al-Ba\u1e25th al-\u02bbIlm\u012b]" c="Kull\u012byat al-Dir\u0101s\u0101t al-\u02bbUly\u0101 wa-al-Ba\u1e25th al-\u02bbIlm\u012b"/>
        <s v="[Publishers].[Publishers].&amp;[Kull\u012byat al-Iqti\u1e63\u0101d wa-al-\u02bbUl\u016bm al-Ijtim\u0101\u02bb\u012byah]" c="Kull\u012byat al-Iqti\u1e63\u0101d wa-al-\u02bbUl\u016bm al-Ijtim\u0101\u02bb\u012byah"/>
        <s v="[Publishers].[Publishers].&amp;[Kull\u012byat al-Q\u0101n\u016bn]" c="Kull\u012byat al-Q\u0101n\u016bn"/>
        <s v="[Publishers].[Publishers].&amp;[Kultura eta Turismo Saila@@@Meadows Museum]" c="Kultura eta Turismo Saila@@@Meadows Museum"/>
        <s v="[Publishers].[Publishers].&amp;[Kulturgeschichtliches Museum]" c="Kulturgeschichtliches Museum"/>
        <s v="[Publishers].[Publishers].&amp;[Kulturni centar Arilje]" c="Kulturni centar Arilje"/>
        <s v="[Publishers].[Publishers].&amp;[Kuma]" c="Kuma"/>
        <s v="[Publishers].[Publishers].&amp;[Kumar Gallery]" c="Kumar Gallery"/>
        <s v="[Publishers].[Publishers].&amp;[Kumaran\u0332 Puttaka Illam]" c="Kumaran\u0332 Puttaka Illam"/>
        <s v="[Publishers].[Publishers].&amp;[Kumarian P.]" c="Kumarian P."/>
        <s v="[Publishers].[Publishers].&amp;[Kumarian Press]" c="Kumarian Press"/>
        <s v="[Publishers].[Publishers].&amp;[Kumon Shupan]" c="Kumon Shupan"/>
        <s v="[Publishers].[Publishers].&amp;[Kumon Shuppan]" c="Kumon Shuppan"/>
        <s v="[Publishers].[Publishers].&amp;[Kun lun chu ban she]" c="Kun lun chu ban she"/>
        <s v="[Publishers].[Publishers].&amp;[Kun\u016bz Ishb\u012bliy\u0101 lil-Nashr wa-al-Tawz\u012b\u02bb]" c="Kun\u016bz Ishb\u012bliy\u0101 lil-Nashr wa-al-Tawz\u012b\u02bb"/>
        <s v="[Publishers].[Publishers].&amp;[kun\u02bb svay\u02bb re\u02ba \u00d1\u00f1vhan\u02bb kr\u0101\u02ba mhu \u016a\u02ba c\u012b\u02ba \u1e6ch\u0101na]" c="kun\u02bb svay\u02bb re\u02ba \u00d1\u00f1vhan\u02bb kr\u0101\u02ba mhu \u016a\u02ba c\u012b\u02ba \u1e6ch\u0101na"/>
        <s v="[Publishers].[Publishers].&amp;[kun\u02bb svay\u02bb re\u02ba Van\u02bb kr\u012b\u02ba \u1e6ch\u0101na]" c="kun\u02bb svay\u02bb re\u02ba Van\u02bb kr\u012b\u02ba \u1e6ch\u0101na"/>
        <s v="[Publishers].[Publishers].&amp;[Kunaich\u014d Ch\u014dkan Kanb\u014d Hishoka]" c="Kunaich\u014d Ch\u014dkan Kanb\u014d Hishoka"/>
        <s v="[Publishers].[Publishers].&amp;[Kungmin Ch\u02bbeyuk Chinh\u016dng Kongdan Ch\u02bbeyuk Kwahak Y\u014fn\u02bcguw\u014fn]" c="Kungmin Ch\u02bbeyuk Chinh\u016dng Kongdan Ch\u02bbeyuk Kwahak Y\u014fn\u02bcguw\u014fn"/>
        <s v="[Publishers].[Publishers].&amp;[Kungmin S\u014fgwan]" c="Kungmin S\u014fgwan"/>
        <s v="[Publishers].[Publishers].&amp;[Kungni]" c="Kungni"/>
        <s v="[Publishers].[Publishers].&amp;[Kungnip Munhwajae Y\u014fn\u02bcguso]" c="Kungnip Munhwajae Y\u014fn\u02bcguso"/>
        <s v="[Publishers].[Publishers].&amp;[Kungnip Sallim Kwahagw\u014fn]" c="Kungnip Sallim Kwahagw\u014fn"/>
        <s v="[Publishers].[Publishers].&amp;[Kungnip T\u02bb\u016dksu Kyoyugw\u014fn]" c="Kungnip T\u02bb\u016dksu Kyoyugw\u014fn"/>
        <s v="[Publishers].[Publishers].&amp;[Kunlun chu ban she]" c="Kunlun chu ban she"/>
        <s v="[Publishers].[Publishers].&amp;[Kunnskapsforl]" c="Kunnskapsforl"/>
        <s v="[Publishers].[Publishers].&amp;[Kunstgewerbemuseum]" c="Kunstgewerbemuseum"/>
        <s v="[Publishers].[Publishers].&amp;[Kunsthalle]" c="Kunsthalle"/>
        <s v="[Publishers].[Publishers].&amp;[Kunsthalle Basel]" c="Kunsthalle Basel"/>
        <s v="[Publishers].[Publishers].&amp;[Kunsthalle Bern]" c="Kunsthalle Bern"/>
        <s v="[Publishers].[Publishers].&amp;[Kunsthalle Bielefeld]" c="Kunsthalle Bielefeld"/>
        <s v="[Publishers].[Publishers].&amp;[Kunsthalle Bremen]" c="Kunsthalle Bremen"/>
        <s v="[Publishers].[Publishers].&amp;[Kunsthalle T\u00fcbingen]" c="Kunsthalle T\u00fcbingen"/>
        <s v="[Publishers].[Publishers].&amp;[Kunsthalle zu Kiel]" c="Kunsthalle zu Kiel"/>
        <s v="[Publishers].[Publishers].&amp;[Kunsthaus Z\u00fcrich]" c="Kunsthaus Z\u00fcrich"/>
        <s v="[Publishers].[Publishers].&amp;[Kunstkabinett Hanna Bekker vom Rath]" c="Kunstkabinett Hanna Bekker vom Rath"/>
        <s v="[Publishers].[Publishers].&amp;[Kunstmuseum]" c="Kunstmuseum"/>
        <s v="[Publishers].[Publishers].&amp;[Kunstmuseum Basel]" c="Kunstmuseum Basel"/>
        <s v="[Publishers].[Publishers].&amp;[Kunstmuseum D\u00fcsseldorf]" c="Kunstmuseum D\u00fcsseldorf"/>
        <s v="[Publishers].[Publishers].&amp;[Kunstmuseum Luzern]" c="Kunstmuseum Luzern"/>
        <s v="[Publishers].[Publishers].&amp;[Kunstmuseum@@@Mus\u00e9e cantonal des Beaux-Arts@@@B\u00fcndner Kunstmuseum]" c="Kunstmuseum@@@Mus\u00e9e cantonal des Beaux-Arts@@@B\u00fcndner Kunstmuseum"/>
        <s v="[Publishers].[Publishers].&amp;[Kunstsammlung]" c="Kunstsammlung"/>
        <s v="[Publishers].[Publishers].&amp;[Kunstsammlung Nordrhein-Westfalen]" c="Kunstsammlung Nordrhein-Westfalen"/>
        <s v="[Publishers].[Publishers].&amp;[Kunstverein Bremen]" c="Kunstverein Bremen"/>
        <s v="[Publishers].[Publishers].&amp;[Kunstverein Darmstadt]" c="Kunstverein Darmstadt"/>
        <s v="[Publishers].[Publishers].&amp;[Kunstverein f\u00fcr die Rheinlande und Westfalen]" c="Kunstverein f\u00fcr die Rheinlande und Westfalen"/>
        <s v="[Publishers].[Publishers].&amp;[Kunstverein Hannover]" c="Kunstverein Hannover"/>
        <s v="[Publishers].[Publishers].&amp;[Kunstverein Hannover@@@Kehrer]" c="Kunstverein Hannover@@@Kehrer"/>
        <s v="[Publishers].[Publishers].&amp;[Kunstverein in Hamburg]" c="Kunstverein in Hamburg"/>
        <s v="[Publishers].[Publishers].&amp;[Kunstverein zu Frechen]" c="Kunstverein zu Frechen"/>
        <s v="[Publishers].[Publishers].&amp;[Kuo chi ts\u02bbun wen k\u02bbu shu tien]" c="Kuo chi ts\u02bbun wen k\u02bbu shu tien"/>
        <s v="[Publishers].[Publishers].&amp;[Kuo chi ts\u02bbun wen k\u02bbu shu tien yu hsien kung ssu]" c="Kuo chi ts\u02bbun wen k\u02bbu shu tien yu hsien kung ssu"/>
        <s v="[Publishers].[Publishers].&amp;[Kuo chi wen hua shih yeh kung ssu]" c="Kuo chi wen hua shih yeh kung ssu"/>
        <s v="[Publishers].[Publishers].&amp;[Kuo feng]" c="Kuo feng"/>
        <s v="[Publishers].[Publishers].&amp;[Kuo y\u00fc jih pao ch\u02bbu pan pu]" c="Kuo y\u00fc jih pao ch\u02bbu pan pu"/>
        <s v="[Publishers].[Publishers].&amp;[Kuperard]" c="Kuperard"/>
        <s v="[Publishers].[Publishers].&amp;[Kurashi no Tech\u014d]" c="Kurashi no Tech\u014d"/>
        <s v="[Publishers].[Publishers].&amp;[Kurashi no Tech\u014dsha]" c="Kurashi no Tech\u014dsha"/>
        <s v="[Publishers].[Publishers].&amp;[Kuresutosha]" c="Kuresutosha"/>
        <s v="[Publishers].[Publishers].&amp;[Kurganski\u012d gos. universitet]" c="Kurganski\u012d gos. universitet"/>
        <s v="[Publishers].[Publishers].&amp;[Kurihara Shuppansha]" c="Kurihara Shuppansha"/>
        <s v="[Publishers].[Publishers].&amp;[Kuroshio Shuppan]" c="Kuroshio Shuppan"/>
        <s v="[Publishers].[Publishers].&amp;[Kursaal]" c="Kursaal"/>
        <s v="[Publishers].[Publishers].&amp;[Kusha Mehr]" c="Kusha Mehr"/>
        <s v="[Publishers].[Publishers].&amp;[Kustan. Otava]" c="Kustan. Otava"/>
        <s v="[Publishers].[Publishers].&amp;[Kustannusosak. Otava]" c="Kustannusosak. Otava"/>
        <s v="[Publishers].[Publishers].&amp;[Kustannusosakeyhti\u00f6 Otava]" c="Kustannusosakeyhti\u00f6 Otava"/>
        <s v="[Publishers].[Publishers].&amp;[Kusumanjali Book World]" c="Kusumanjali Book World"/>
        <s v="[Publishers].[Publishers].&amp;[Kuwait Institute for Scientific Research@@@Longman]" c="Kuwait Institute for Scientific Research@@@Longman"/>
        <s v="[Publishers].[Publishers].&amp;[Kv\u0101li\u1e6d\u012b Pabli\u015bi\u1e45ga Kampan\u012b@@@Vitaraka]" c="Kv\u0101li\u1e6d\u012b Pabli\u015bi\u1e45ga Kampan\u012b@@@Vitaraka"/>
        <s v="[Publishers].[Publishers].&amp;[Kvadrat]" c="Kvadrat"/>
        <s v="[Publishers].[Publishers].&amp;[KW Publishers in association with Centre for Air Power Studies]" c="KW Publishers in association with Centre for Air Power Studies"/>
        <s v="[Publishers].[Publishers].&amp;[Kwade Shob\u014d]" c="Kwade Shob\u014d"/>
        <s v="[Publishers].[Publishers].&amp;[Kwandong Ch\u02bbulp\u02bban]" c="Kwandong Ch\u02bbulp\u02bban"/>
        <s v="[Publishers].[Publishers].&amp;[Kwandong Ch\u02bbulp\u02bbansa]" c="Kwandong Ch\u02bbulp\u02bbansa"/>
        <s v="[Publishers].[Publishers].&amp;[Ky\u014dchiku Shuppan]" c="Ky\u014dchiku Shuppan"/>
        <s v="[Publishers].[Publishers].&amp;[Ky\u014diku Gageki]" c="Ky\u014diku Gageki"/>
        <s v="[Publishers].[Publishers].&amp;[Ky\u014diku kageki]" c="Ky\u014diku kageki"/>
        <s v="[Publishers].[Publishers].&amp;[Ky\u014diku Shuppan]" c="Ky\u014diku Shuppan"/>
        <s v="[Publishers].[Publishers].&amp;[Ky\u014diku Shuppan Sent\u0101]" c="Ky\u014diku Shuppan Sent\u0101"/>
        <s v="[Publishers].[Publishers].&amp;[Ky\u014dto Shoin]" c="Ky\u014dto Shoin"/>
        <s v="[Publishers].[Publishers].&amp;[Ky\u014fngch\u02bbunsa]" c="Ky\u014fngch\u02bbunsa"/>
        <s v="[Publishers].[Publishers].&amp;[Ky\u014fngh\u016di Taehakkyo Ch\u02bbulp\u02bbanguk]" c="Ky\u014fngh\u016di Taehakkyo Ch\u02bbulp\u02bbanguk"/>
        <s v="[Publishers].[Publishers].&amp;[Ky\u014fngin Munhwasa]" c="Ky\u014fngin Munhwasa"/>
        <s v="[Publishers].[Publishers].&amp;[Ky\u014fngje Inmun Sahoe Y\u014fn\u02bcguhoe]" c="Ky\u014fngje Inmun Sahoe Y\u014fn\u02bcguhoe"/>
        <s v="[Publishers].[Publishers].&amp;[Ky\u014fngje-Inmun Sahoe Y\u014fn\u02bcguhoe]" c="Ky\u014fngje-Inmun Sahoe Y\u014fn\u02bcguhoe"/>
        <s v="[Publishers].[Publishers].&amp;[Ky\u014fngy\u014fng kwa Hoegye]" c="Ky\u014fngy\u014fng kwa Hoegye"/>
        <s v="[Publishers].[Publishers].&amp;[Ky\u016bko Shoin]" c="Ky\u016bko Shoin"/>
        <s v="[Publishers].[Publishers].&amp;[Kyan\u02bb\u02ba m\u0101 re\u02ba Van\u02bb kr\u012b\u02ba \u1e6ch\u0101na]" c="Kyan\u02bb\u02ba m\u0101 re\u02ba Van\u02bb kr\u012b\u02ba \u1e6ch\u0101na"/>
        <s v="[Publishers].[Publishers].&amp;[Kyemunsa]" c="Kyemunsa"/>
        <s v="[Publishers].[Publishers].&amp;[Kyemy\u014fng Taehakkyo Ch\u02bbulp\u02bbanbu]" c="Kyemy\u014fng Taehakkyo Ch\u02bbulp\u02bbanbu"/>
        <s v="[Publishers].[Publishers].&amp;[Kyle Cathie]" c="Kyle Cathie"/>
        <s v="[Publishers].[Publishers].&amp;[Kyo Bun Kwan]" c="Kyo Bun Kwan"/>
        <s v="[Publishers].[Publishers].&amp;[Kyoikusha]" c="Kyoikusha"/>
        <s v="[Publishers].[Publishers].&amp;[Kyokai]" c="Kyokai"/>
        <s v="[Publishers].[Publishers].&amp;[Kyoto Shoin]" c="Kyoto Shoin"/>
        <s v="[Publishers].[Publishers].&amp;[Kyotoshoin Co.]" c="Kyotoshoin Co."/>
        <s v="[Publishers].[Publishers].&amp;[KyoVision Books]" c="KyoVision Books"/>
        <s v="[Publishers].[Publishers].&amp;[Kyoyuk Inch\u014fk Chaw\u014fnbu]" c="Kyoyuk Inch\u014fk Chaw\u014fnbu"/>
        <s v="[Publishers].[Publishers].&amp;[Kypsele]" c="Kypsele"/>
        <s v="[Publishers].[Publishers].&amp;[Kyujang]" c="Kyujang"/>
        <s v="[Publishers].[Publishers].&amp;[Kyushu University Press]" c="Kyushu University Press"/>
        <s v="[Publishers].[Publishers].&amp;[L and S Publishing]" c="L and S Publishing"/>
        <s v="[Publishers].[Publishers].&amp;[L Livre Club du Librarie]" c="L Livre Club du Librarie"/>
        <s v="[Publishers].[Publishers].&amp;[L. Berger]" c="L. Berger"/>
        <s v="[Publishers].[Publishers].&amp;[L. Blanvalet]" c="L. Blanvalet"/>
        <s v="[Publishers].[Publishers].&amp;[L. Burkhart]" c="L. Burkhart"/>
        <s v="[Publishers].[Publishers].&amp;[L. C. Company]" c="L. C. Company"/>
        <s v="[Publishers].[Publishers].&amp;[L. C. Wittich]" c="L. C. Wittich"/>
        <s v="[Publishers].[Publishers].&amp;[L. Cappelli]" c="L. Cappelli"/>
        <s v="[Publishers].[Publishers].&amp;[L. Cole]" c="L. Cole"/>
        <s v="[Publishers].[Publishers].&amp;[L. de Caralt]" c="L. de Caralt"/>
        <s v="[Publishers].[Publishers].&amp;[L. Doblinger]" c="L. Doblinger"/>
        <s v="[Publishers].[Publishers].&amp;[L. Erlbaum]" c="L. Erlbaum"/>
        <s v="[Publishers].[Publishers].&amp;[L. Erlbaum Associates]" c="L. Erlbaum Associates"/>
        <s v="[Publishers].[Publishers].&amp;[L. Erlbaum Associates@@@National Council of Teachers of English]" c="L. Erlbaum Associates@@@National Council of Teachers of English"/>
        <s v="[Publishers].[Publishers].&amp;[L. Faynberg yoyvl-\u1e33omi\u1e6de\u1e6d]" c="L. Faynberg yoyvl-\u1e33omi\u1e6de\u1e6d"/>
        <s v="[Publishers].[Publishers].&amp;[L. Faynberg yubl-\u1e33omi\u1e6de\u1e6d]" c="L. Faynberg yubl-\u1e33omi\u1e6de\u1e6d"/>
        <s v="[Publishers].[Publishers].&amp;[L. Fr\u00f8sting]" c="L. Fr\u00f8sting"/>
        <s v="[Publishers].[Publishers].&amp;[L. Hill]" c="L. Hill"/>
        <s v="[Publishers].[Publishers].&amp;[L. Hill@@@Interscience Publishers]" c="L. Hill@@@Interscience Publishers"/>
        <s v="[Publishers].[Publishers].&amp;[L. Hindes Bukh-\u1e33omi\u1e6de\u1e6d]" c="L. Hindes Bukh-\u1e33omi\u1e6de\u1e6d"/>
        <s v="[Publishers].[Publishers].&amp;[L. J. C. Boucher]" c="L. J. C. Boucher"/>
        <s v="[Publishers].[Publishers].&amp;[L. J. Ettinger]" c="L. J. Ettinger"/>
        <s v="[Publishers].[Publishers].&amp;[L. Jacoway]" c="L. Jacoway"/>
        <s v="[Publishers].[Publishers].&amp;[L. Koolish]" c="L. Koolish"/>
        <s v="[Publishers].[Publishers].&amp;[L. Landi]" c="L. Landi"/>
        <s v="[Publishers].[Publishers].&amp;[L. Lehnen]" c="L. Lehnen"/>
        <s v="[Publishers].[Publishers].&amp;[L. M. Sh\u1e6dayn]" c="L. M. Sh\u1e6dayn"/>
        <s v="[Publishers].[Publishers].&amp;[L. M. Sh\u1e6deyn]" c="L. M. Sh\u1e6deyn"/>
        <s v="[Publishers].[Publishers].&amp;[L. M\u00fcller]" c="L. M\u00fcller"/>
        <s v="[Publishers].[Publishers].&amp;[L. Mariano]" c="L. Mariano"/>
        <s v="[Publishers].[Publishers].&amp;[L. Osborne]" c="L. Osborne"/>
        <s v="[Publishers].[Publishers].&amp;[L. Pellegrini]" c="L. Pellegrini"/>
        <s v="[Publishers].[Publishers].&amp;[L. Pire]" c="L. Pire"/>
        <s v="[Publishers].[Publishers].&amp;[L. Richardson]" c="L. Richardson"/>
        <s v="[Publishers].[Publishers].&amp;[L. Rienner]" c="L. Rienner"/>
        <s v="[Publishers].[Publishers].&amp;[L. Ring]" c="L. Ring"/>
        <s v="[Publishers].[Publishers].&amp;[L. Ross Publ.]" c="L. Ross Publ."/>
        <s v="[Publishers].[Publishers].&amp;[L. S. Olschki]" c="L. S. Olschki"/>
        <s v="[Publishers].[Publishers].&amp;[L. S. Publications]" c="L. S. Publications"/>
        <s v="[Publishers].[Publishers].&amp;[L. S. Publications Corp.]" c="L. S. Publications Corp."/>
        <s v="[Publishers].[Publishers].&amp;[L. Schourup]" c="L. Schourup"/>
        <s v="[Publishers].[Publishers].&amp;[L. Schulze]" c="L. Schulze"/>
        <s v="[Publishers].[Publishers].&amp;[L. Schwann]" c="L. Schwann"/>
        <s v="[Publishers].[Publishers].&amp;[L. Sossella]" c="L. Sossella"/>
        <s v="[Publishers].[Publishers].&amp;[L. Soulanges]" c="L. Soulanges"/>
        <s v="[Publishers].[Publishers].&amp;[L. Stuart]" c="L. Stuart"/>
        <s v="[Publishers].[Publishers].&amp;[L. Terry]" c="L. Terry"/>
        <s v="[Publishers].[Publishers].&amp;[L.A. Mayer Memorial Institute for Islamic Art]" c="L.A. Mayer Memorial Institute for Islamic Art"/>
        <s v="[Publishers].[Publishers].&amp;[L.C.L.S. Pub. Division]" c="L.C.L.S. Pub. Division"/>
        <s v="[Publishers].[Publishers].&amp;[L.G.D.J.]" c="L.G.D.J."/>
        <s v="[Publishers].[Publishers].&amp;[L.J. Veen]" c="L.J. Veen"/>
        <s v="[Publishers].[Publishers].&amp;[L.L. Dela Cruz Publ. House]" c="L.L. Dela Cruz Publ. House"/>
        <s v="[Publishers].[Publishers].&amp;[L.M. Mani and Teo Yew Chiat]" c="L.M. Mani and Teo Yew Chiat"/>
        <s v="[Publishers].[Publishers].&amp;[L.M. Sh\u1e6deyn]" c="L.M. Sh\u1e6deyn"/>
        <s v="[Publishers].[Publishers].&amp;[L.N. Fowler]" c="L.N. Fowler"/>
        <s v="[Publishers].[Publishers].&amp;[L.S. Olschki]" c="L.S. Olschki"/>
        <s v="[Publishers].[Publishers].&amp;[L.S. Publications]" c="L.S. Publications"/>
        <s v="[Publishers].[Publishers].&amp;[L.S. Publications Corp.]" c="L.S. Publications Corp."/>
        <s v="[Publishers].[Publishers].&amp;[L'\u00c9cole des Loirirs]" c="L'\u00c9cole des Loirirs"/>
        <s v="[Publishers].[Publishers].&amp;[L'\u00c9cole des Loisirs]" c="L'\u00c9cole des Loisirs"/>
        <s v="[Publishers].[Publishers].&amp;[L\u00e0ng V\u0103n]" c="L\u00e0ng V\u0103n"/>
        <s v="[Publishers].[Publishers].&amp;[L\u00e4rarh\u00f6gskolan]" c="L\u00e4rarh\u00f6gskolan"/>
        <s v="[Publishers].[Publishers].&amp;[L\u00e4romedelsf\u00f6rlaget (Spr\u00e5kf\u00f6rlaget)]" c="L\u00e4romedelsf\u00f6rlaget (Spr\u00e5kf\u00f6rlaget)"/>
        <s v="[Publishers].[Publishers].&amp;[l\u00e6 Sath\u0101ban Wi\u010dhai Prach\u0101k\u014d\u031cn l\u00e6 Sangkhom]" c="l\u00e6 Sath\u0101ban Wi\u010dhai Prach\u0101k\u014d\u031cn l\u00e6 Sangkhom"/>
        <s v="[Publishers].[Publishers].&amp;[L'\u00e9cole des Loisirs]" c="L'\u00e9cole des Loisirs"/>
        <s v="[Publishers].[Publishers].&amp;[L\u00ednea de Negociaci\u00f3n y Manejo de Conflictos]" c="L\u00ednea de Negociaci\u00f3n y Manejo de Conflictos"/>
        <s v="[Publishers].[Publishers].&amp;[L\u00f3guez Ediciones]" c="L\u00f3guez Ediciones"/>
        <s v="[Publishers].[Publishers].&amp;[L\u00f3guez Lector Joven]" c="L\u00f3guez Lector Joven"/>
        <s v="[Publishers].[Publishers].&amp;[L\u00fc ge zi wen hua shi ye gu fen you xian gong si]" c="L\u00fc ge zi wen hua shi ye gu fen you xian gong si"/>
        <s v="[Publishers].[Publishers].&amp;[L\u0101haur \u02bbAj\u0101\u02bcib Ghar]" c="L\u0101haur \u02bbAj\u0101\u02bcib Ghar"/>
        <s v="[Publishers].[Publishers].&amp;[L\u0101haura Bukka Sh\u0101pa]" c="L\u0101haura Bukka Sh\u0101pa"/>
        <s v="[Publishers].[Publishers].&amp;[L\u014dk S\u012b Kh\u0101o]" c="L\u014dk S\u012b Kh\u0101o"/>
        <s v="[Publishers].[Publishers].&amp;[La \Scuola'']" c="La \Scuola''"/>
        <s v="[Publishers].[Publishers].&amp;[La Alameda Press]" c="La Alameda Press"/>
        <s v="[Publishers].[Publishers].&amp;[La Baconni\u00e8re]" c="La Baconni\u00e8re"/>
        <s v="[Publishers].[Publishers].&amp;[La Baconniere]" c="La Baconniere"/>
        <s v="[Publishers].[Publishers].&amp;[La Bibliofila]" c="La Bibliofila"/>
        <s v="[Publishers].[Publishers].&amp;[La Biblioth\u00e8que des arts]" c="La Biblioth\u00e8que des arts"/>
        <s v="[Publishers].[Publishers].&amp;[La Bonne Compagnie]" c="La Bonne Compagnie"/>
        <s v="[Publishers].[Publishers].&amp;[La Casa Tomada]" c="La Casa Tomada"/>
        <s v="[Publishers].[Publishers].&amp;[La Cl\u00e9 d'Or]" c="La Cl\u00e9 d'Or"/>
        <s v="[Publishers].[Publishers].&amp;[La Colmena S.A.]" c="La Colmena S.A."/>
        <s v="[Publishers].[Publishers].&amp;[la compagnia della stampa Massetti Rodella]" c="la compagnia della stampa Massetti Rodella"/>
        <s v="[Publishers].[Publishers].&amp;[La Demeure]" c="La Demeure"/>
        <s v="[Publishers].[Publishers].&amp;[la Documentation fran\u00e7aise]" c="la Documentation fran\u00e7aise"/>
        <s v="[Publishers].[Publishers].&amp;[La Editorial]" c="La Editorial"/>
        <s v="[Publishers].[Publishers].&amp;[La F\u00e1brica]" c="La F\u00e1brica"/>
        <s v="[Publishers].[Publishers].&amp;[La Fundaci\u00f3n]" c="La Fundaci\u00f3n"/>
        <s v="[Publishers].[Publishers].&amp;[La Galera]" c="La Galera"/>
        <s v="[Publishers].[Publishers].&amp;[La Goliardica Pavese]" c="La Goliardica Pavese"/>
        <s v="[Publishers].[Publishers].&amp;[La lettre vol\u00e9e]" c="La lettre vol\u00e9e"/>
        <s v="[Publishers].[Publishers].&amp;[La Maison de l'Outil et de la Pens\u00e9e Ouvri\u00e8re]" c="La Maison de l'Outil et de la Pens\u00e9e Ouvri\u00e8re"/>
        <s v="[Publishers].[Publishers].&amp;[La Maison du Boulanger]" c="La Maison du Boulanger"/>
        <s v="[Publishers].[Publishers].&amp;[La Maison du Dictionnaire]" c="La Maison du Dictionnaire"/>
        <s v="[Publishers].[Publishers].&amp;[La maison du livre fran\u00e7ais]" c="La maison du livre fran\u00e7ais"/>
        <s v="[Publishers].[Publishers].&amp;[La mandragora]" c="La mandragora"/>
        <s v="[Publishers].[Publishers].&amp;[La Martini\u00e8re]" c="La Martini\u00e8re"/>
        <s v="[Publishers].[Publishers].&amp;[La Nuova Italia]" c="La Nuova Italia"/>
        <s v="[Publishers].[Publishers].&amp;[La Nuova Italia Editrice]" c="La Nuova Italia Editrice"/>
        <s v="[Publishers].[Publishers].&amp;[La Nuova Italia Editrice@@@Kunstverlag AntonSchroll and Co.]" c="La Nuova Italia Editrice@@@Kunstverlag AntonSchroll and Co."/>
        <s v="[Publishers].[Publishers].&amp;[La Nuova Libreria Editrice]" c="La Nuova Libreria Editrice"/>
        <s v="[Publishers].[Publishers].&amp;[La Ocarina]" c="La Ocarina"/>
        <s v="[Publishers].[Publishers].&amp;[La Oferta Review Newspaper]" c="La Oferta Review Newspaper"/>
        <s v="[Publishers].[Publishers].&amp;[La Oveja Negra]" c="La Oveja Negra"/>
        <s v="[Publishers].[Publishers].&amp;[La Oveja Negra@@@Nueva Imagen]" c="La Oveja Negra@@@Nueva Imagen"/>
        <s v="[Publishers].[Publishers].&amp;[La Palatine]" c="La Palatine"/>
        <s v="[Publishers].[Publishers].&amp;[La Palme]" c="La Palme"/>
        <s v="[Publishers].[Publishers].&amp;[La Revista Bol\u00edvar]" c="La Revista Bol\u00edvar"/>
        <s v="[Publishers].[Publishers].&amp;[La Rivi\u00e8re and Voorhoeve]" c="La Rivi\u00e8re and Voorhoeve"/>
        <s v="[Publishers].[Publishers].&amp;[La rong wen hua]" c="La rong wen hua"/>
        <s v="[Publishers].[Publishers].&amp;[La Ruche a Livres-Librairie Traore]" c="La Ruche a Livres-Librairie Traore"/>
        <s v="[Publishers].[Publishers].&amp;[La Scuola]" c="La Scuola"/>
        <s v="[Publishers].[Publishers].&amp;[La Siesta Press]" c="La Siesta Press"/>
        <s v="[Publishers].[Publishers].&amp;[La Societ\u00e0]" c="La Societ\u00e0"/>
        <s v="[Publishers].[Publishers].&amp;[La Stampa]" c="La Stampa"/>
        <s v="[Publishers].[Publishers].&amp;[La Strozzina]" c="La Strozzina"/>
        <s v="[Publishers].[Publishers].&amp;[La Table Ronde]" c="La Table Ronde"/>
        <s v="[Publishers].[Publishers].&amp;[La Tradition]" c="La Tradition"/>
        <s v="[Publishers].[Publishers].&amp;[La Ville de Vesoul]" c="La Ville de Vesoul"/>
        <s v="[Publishers].[Publishers].&amp;[La Villette]" c="La Villette"/>
        <s v="[Publishers].[Publishers].&amp;[La Voce]" c="La Voce"/>
        <s v="[Publishers].[Publishers].&amp;[La\u0161arela]" c="La\u0161arela"/>
        <s v="[Publishers].[Publishers].&amp;[La\u1e8f\u0101rcha Buka Sh\u1e6dala]" c="La\u1e8f\u0101rcha Buka Sh\u1e6dala"/>
        <s v="[Publishers].[Publishers].&amp;[Laaber-Verlag]" c="Laaber-Verlag"/>
        <s v="[Publishers].[Publishers].&amp;[Laband Art Gallery]" c="Laband Art Gallery"/>
        <s v="[Publishers].[Publishers].&amp;[Labor]" c="Labor"/>
        <s v="[Publishers].[Publishers].&amp;[Labor Archives and Research Center]" c="Labor Archives and Research Center"/>
        <s v="[Publishers].[Publishers].&amp;[Labor et Fides]" c="Labor et Fides"/>
        <s v="[Publishers].[Publishers].&amp;[Labor History]" c="Labor History"/>
        <s v="[Publishers].[Publishers].&amp;[Labor Occupational Health Program]" c="Labor Occupational Health Program"/>
        <s v="[Publishers].[Publishers].&amp;[Laboratoire de Botanique Historique et Palynologie]" c="Laboratoire de Botanique Historique et Palynologie"/>
        <s v="[Publishers].[Publishers].&amp;[Laboratorium Jurusan Ilmu Pemerintahan]" c="Laboratorium Jurusan Ilmu Pemerintahan"/>
        <s v="[Publishers].[Publishers].&amp;[Laboratorty Services/Entomology]" c="Laboratorty Services/Entomology"/>
        <s v="[Publishers].[Publishers].&amp;[Laboratory of Anthropology]" c="Laboratory of Anthropology"/>
        <s v="[Publishers].[Publishers].&amp;[Laboratory Services]" c="Laboratory Services"/>
        <s v="[Publishers].[Publishers].&amp;[Laboratory Services/Entomology]" c="Laboratory Services/Entomology"/>
        <s v="[Publishers].[Publishers].&amp;[Labour Party]" c="Labour Party"/>
        <s v="[Publishers].[Publishers].&amp;[LAC Pub.@@@Philippine Expressions Inc.]" c="LAC Pub.@@@Philippine Expressions Inc."/>
        <s v="[Publishers].[Publishers].&amp;[L'Academie Tch\u00e9cosl\u014dvaque des Sciences]" c="L'Academie Tch\u00e9cosl\u014dvaque des Sciences"/>
        <s v="[Publishers].[Publishers].&amp;[Lacaita]" c="Lacaita"/>
        <s v="[Publishers].[Publishers].&amp;[Lacaita Editore]" c="Lacaita Editore"/>
        <s v="[Publishers].[Publishers].&amp;[Lace Publications]" c="Lace Publications"/>
        <s v="[Publishers].[Publishers].&amp;[Laclede County Genealogical Society]" c="Laclede County Genealogical Society"/>
        <s v="[Publishers].[Publishers].&amp;[Lademann]" c="Lademann"/>
        <s v="[Publishers].[Publishers].&amp;[Ladybird]" c="Ladybird"/>
        <s v="[Publishers].[Publishers].&amp;[Ladybird Bks.]" c="Ladybird Bks."/>
        <s v="[Publishers].[Publishers].&amp;[Ladybird Books]" c="Ladybird Books"/>
        <s v="[Publishers].[Publishers].&amp;[Ladybird in association with WWF United Kingdom]" c="Ladybird in association with WWF United Kingdom"/>
        <s v="[Publishers].[Publishers].&amp;[Ladybrid]" c="Ladybrid"/>
        <s v="[Publishers].[Publishers].&amp;[Lafadl Pustaka]" c="Lafadl Pustaka"/>
        <s v="[Publishers].[Publishers].&amp;[Lafal Indonesia]" c="Lafal Indonesia"/>
        <s v="[Publishers].[Publishers].&amp;[Lafayette Parke Gallery]" c="Lafayette Parke Gallery"/>
        <s v="[Publishers].[Publishers].&amp;[Lafferty]" c="Lafferty"/>
        <s v="[Publishers].[Publishers].&amp;[Lafferty Publications]" c="Lafferty Publications"/>
        <s v="[Publishers].[Publishers].&amp;[Laffont]" c="Laffont"/>
        <s v="[Publishers].[Publishers].&amp;[LAG]" c="LAG"/>
        <s v="[Publishers].[Publishers].&amp;[Lago Sagrado]" c="Lago Sagrado"/>
        <s v="[Publishers].[Publishers].&amp;[Lagos State University]" c="Lagos State University"/>
        <s v="[Publishers].[Publishers].&amp;[Laguna]" c="Laguna"/>
        <s v="[Publishers].[Publishers].&amp;[Laguna Gloria Art Museum]" c="Laguna Gloria Art Museum"/>
        <s v="[Publishers].[Publishers].&amp;[Laguna House]" c="Laguna House"/>
        <s v="[Publishers].[Publishers].&amp;[Laidlaw]" c="Laidlaw"/>
        <s v="[Publishers].[Publishers].&amp;[Laidlaw Bros.]" c="Laidlaw Bros."/>
        <s v="[Publishers].[Publishers].&amp;[Lajmina Joshi]" c="Lajmina Joshi"/>
        <s v="[Publishers].[Publishers].&amp;[Lajnat al-Intikh\u0101b\u0101t al-Markaz\u012byah]" c="Lajnat al-Intikh\u0101b\u0101t al-Markaz\u012byah"/>
        <s v="[Publishers].[Publishers].&amp;[Lajnat al-Maktabah wa-al-Fikr al-Q\u0101n\u016bn\u012b]" c="Lajnat al-Maktabah wa-al-Fikr al-Q\u0101n\u016bn\u012b"/>
        <s v="[Publishers].[Publishers].&amp;[Lajnat al-nashr lil-thaq\u0101fah al-Qib\u1e6d\u012byah wa-al-Urth\u016bdh\u016bksiyah]" c="Lajnat al-nashr lil-thaq\u0101fah al-Qib\u1e6d\u012byah wa-al-Urth\u016bdh\u016bksiyah"/>
        <s v="[Publishers].[Publishers].&amp;[Lajnat al-Ta\u02bcl\u012bf wa-al-Ta\u02bbr\u012bb wa-al-Nashr]" c="Lajnat al-Ta\u02bcl\u012bf wa-al-Ta\u02bbr\u012bb wa-al-Nashr"/>
        <s v="[Publishers].[Publishers].&amp;[Lake County Historical Society]" c="Lake County Historical Society"/>
        <s v="[Publishers].[Publishers].&amp;[Lake View Press]" c="Lake View Press"/>
        <s v="[Publishers].[Publishers].&amp;[Lalit Kala Akademi]" c="Lalit Kala Akademi"/>
        <s v="[Publishers].[Publishers].&amp;[Lama Verlag]" c="Lama Verlag"/>
        <s v="[Publishers].[Publishers].&amp;[Lamalera]" c="Lamalera"/>
        <s v="[Publishers].[Publishers].&amp;[Lambda Legal Defense and Education Fund]" c="Lambda Legal Defense and Education Fund"/>
        <s v="[Publishers].[Publishers].&amp;[Lambda Press]" c="Lambda Press"/>
        <s v="[Publishers].[Publishers].&amp;[Lambeth Language Centre]" c="Lambeth Language Centre"/>
        <s v="[Publishers].[Publishers].&amp;[L'Amiti\u00e9 par le livre]" c="L'Amiti\u00e9 par le livre"/>
        <s v="[Publishers].[Publishers].&amp;[Lampeter]" c="Lampeter"/>
        <s v="[Publishers].[Publishers].&amp;[Lampkin]" c="Lampkin"/>
        <s v="[Publishers].[Publishers].&amp;[Lan tai chu ban she]" c="Lan tai chu ban she"/>
        <s v="[Publishers].[Publishers].&amp;[Lan tian chu ban she]" c="Lan tian chu ban she"/>
        <s v="[Publishers].[Publishers].&amp;[Lancashire and Cheshire Antiquarian Society]" c="Lancashire and Cheshire Antiquarian Society"/>
        <s v="[Publishers].[Publishers].&amp;[Lancer]" c="Lancer"/>
        <s v="[Publishers].[Publishers].&amp;[Lancer Books]" c="Lancer Books"/>
        <s v="[Publishers].[Publishers].&amp;[Lancer Publishers]" c="Lancer Publishers"/>
        <s v="[Publishers].[Publishers].&amp;[Lancers' Books]" c="Lancers' Books"/>
        <s v="[Publishers].[Publishers].&amp;[Landesbibliothekszentrum Rheinland-Pfalz]" c="Landesbibliothekszentrum Rheinland-Pfalz"/>
        <s v="[Publishers].[Publishers].&amp;[Landesmuseum f\u00fcr Kunst und Kulturgeschichte M\u00fcnster]" c="Landesmuseum f\u00fcr Kunst und Kulturgeschichte M\u00fcnster"/>
        <s v="[Publishers].[Publishers].&amp;[Landesmuseum f\u00fcr moderne Kunst]" c="Landesmuseum f\u00fcr moderne Kunst"/>
        <s v="[Publishers].[Publishers].&amp;[LandLinks]" c="LandLinks"/>
        <s v="[Publishers].[Publishers].&amp;[Landmark Pub.]" c="Landmark Pub."/>
        <s v="[Publishers].[Publishers].&amp;[Landmark Society of the Niagara Frontier]" c="Landmark Society of the Niagara Frontier"/>
        <s v="[Publishers].[Publishers].&amp;[Lane]" c="Lane"/>
        <s v="[Publishers].[Publishers].&amp;[Lane Book Co.]" c="Lane Book Co."/>
        <s v="[Publishers].[Publishers].&amp;[Lane County Geographical Society]" c="Lane County Geographical Society"/>
        <s v="[Publishers].[Publishers].&amp;[Lane Pub. Co.]" c="Lane Pub. Co."/>
        <s v="[Publishers].[Publishers].&amp;[Lanewood Press]" c="Lanewood Press"/>
        <s v="[Publishers].[Publishers].&amp;[Lang]" c="Lang"/>
        <s v="[Publishers].[Publishers].&amp;[Lang wen chu ban (Y\u00fcan dong) yu xian gong si]" c="Lang wen chu ban (Y\u00fcan dong) yu xian gong si"/>
        <s v="[Publishers].[Publishers].&amp;[Lang wen chu ban Ya zhou you xian gong si]" c="Lang wen chu ban Ya zhou you xian gong si"/>
        <s v="[Publishers].[Publishers].&amp;[Lang wen Ya-zhou Ying y\u00fc jiao xue]" c="Lang wen Ya-zhou Ying y\u00fc jiao xue"/>
        <s v="[Publishers].[Publishers].&amp;[Langbaurgh Museum Service]" c="Langbaurgh Museum Service"/>
        <s v="[Publishers].[Publishers].&amp;[Lange Medical Publications]" c="Lange Medical Publications"/>
        <s v="[Publishers].[Publishers].&amp;[Langen]" c="Langen"/>
        <s v="[Publishers].[Publishers].&amp;[Langen M\u00fcller]" c="Langen M\u00fcller"/>
        <s v="[Publishers].[Publishers].&amp;[Langenscheidt-Hachette]" c="Langenscheidt-Hachette"/>
        <s v="[Publishers].[Publishers].&amp;[Langre]" c="Langre"/>
        <s v="[Publishers].[Publishers].&amp;[Language Australia]" c="Language Australia"/>
        <s v="[Publishers].[Publishers].&amp;[Languages Lead Body Secretariat]" c="Languages Lead Body Secretariat"/>
        <s v="[Publishers].[Publishers].&amp;[Languages-of-the-World Publications]" c="Languages-of-the-World Publications"/>
        <s v="[Publishers].[Publishers].&amp;[Langue des Signes Editions Publications]" c="Langue des Signes Editions Publications"/>
        <s v="[Publishers].[Publishers].&amp;[Lang-wen]" c="Lang-wen"/>
        <s v="[Publishers].[Publishers].&amp;[Lang-wen chu ban Ya-zhou yu xian gong si]" c="Lang-wen chu ban Ya-zhou yu xian gong si"/>
        <s v="[Publishers].[Publishers].&amp;[Lanier Pub. International@@@Distributed by Ten Speed Press]" c="Lanier Pub. International@@@Distributed by Ten Speed Press"/>
        <s v="[Publishers].[Publishers].&amp;[Lanier Publishing International]" c="Lanier Publishing International"/>
        <s v="[Publishers].[Publishers].&amp;[Lannoo]" c="Lannoo"/>
        <s v="[Publishers].[Publishers].&amp;[Lansdown]" c="Lansdown"/>
        <s v="[Publishers].[Publishers].&amp;[Lansdowne]" c="Lansdowne"/>
        <s v="[Publishers].[Publishers].&amp;[Lansdowne P.]" c="Lansdowne P."/>
        <s v="[Publishers].[Publishers].&amp;[Lansdowne Press]" c="Lansdowne Press"/>
        <s v="[Publishers].[Publishers].&amp;[Lansing Community College]" c="Lansing Community College"/>
        <s v="[Publishers].[Publishers].&amp;[Lantern Bks.]" c="Lantern Bks."/>
        <s v="[Publishers].[Publishers].&amp;[Lantern Press]" c="Lantern Press"/>
        <s v="[Publishers].[Publishers].&amp;[Lao gu wen hua shi ye gong si]" c="Lao gu wen hua shi ye gong si"/>
        <s v="[Publishers].[Publishers].&amp;[Lao gu wen hua shi yeh]" c="Lao gu wen hua shi yeh"/>
        <s v="[Publishers].[Publishers].&amp;[Lao gu wen hua shi yeh gu fen yu xian gong si]" c="Lao gu wen hua shi yeh gu fen yu xian gong si"/>
        <s v="[Publishers].[Publishers].&amp;[Laois Co. Council]" c="Laois Co. Council"/>
        <s v="[Publishers].[Publishers].&amp;[Lapena]" c="Lapena"/>
        <s v="[Publishers].[Publishers].&amp;[LARC Assn.]" c="LARC Assn."/>
        <s v="[Publishers].[Publishers].&amp;[L'Arche]" c="L'Arche"/>
        <s v="[Publishers].[Publishers].&amp;[L'Archipel]" c="L'Archipel"/>
        <s v="[Publishers].[Publishers].&amp;[Larchwood Publication]" c="Larchwood Publication"/>
        <s v="[Publishers].[Publishers].&amp;[Lark]" c="Lark"/>
        <s v="[Publishers].[Publishers].&amp;[Lark Books]" c="Lark Books"/>
        <s v="[Publishers].[Publishers].&amp;[LARMP]" c="LARMP"/>
        <s v="[Publishers].[Publishers].&amp;[Larousse]" c="Larousse"/>
        <s v="[Publishers].[Publishers].&amp;[Larson Publications]" c="Larson Publications"/>
        <s v="[Publishers].[Publishers].&amp;[L'Arte tipograafica]" c="L'Arte tipograafica"/>
        <s v="[Publishers].[Publishers].&amp;[L'arte Tipografica]" c="L'arte Tipografica"/>
        <s v="[Publishers].[Publishers].&amp;[LARTS]" c="LARTS"/>
        <s v="[Publishers].[Publishers].&amp;[LAS]" c="LAS"/>
        <s v="[Publishers].[Publishers].&amp;[Las Am\u00e9ricas]" c="Las Am\u00e9ricas"/>
        <s v="[Publishers].[Publishers].&amp;[Las Am\u00e9ricas Pub. Co.]" c="Las Am\u00e9ricas Pub. Co."/>
        <s v="[Publishers].[Publishers].&amp;[Las America Pub. Co.]" c="Las America Pub. Co."/>
        <s v="[Publishers].[Publishers].&amp;[Las Americas]" c="Las Americas"/>
        <s v="[Publishers].[Publishers].&amp;[Las Americas Pub. Co.]" c="Las Americas Pub. Co."/>
        <s v="[Publishers].[Publishers].&amp;[Las Americas Publishing co.]" c="Las Americas Publishing co."/>
        <s v="[Publishers].[Publishers].&amp;[Las Campanas Publications]" c="Las Campanas Publications"/>
        <s v="[Publishers].[Publishers].&amp;[Las Ediciones de el Espejo]" c="Las Ediciones de el Espejo"/>
        <s v="[Publishers].[Publishers].&amp;[Las Plumas Publications]" c="Las Plumas Publications"/>
        <s v="[Publishers].[Publishers].&amp;[laSal]" c="laSal"/>
        <s v="[Publishers].[Publishers].&amp;[Lascelles]" c="Lascelles"/>
        <s v="[Publishers].[Publishers].&amp;[Lash and Associates Pub./Training Inc.]" c="Lash and Associates Pub./Training Inc."/>
        <s v="[Publishers].[Publishers].&amp;[Lason]" c="Lason"/>
        <s v="[Publishers].[Publishers].&amp;[Lasser Press]" c="Lasser Press"/>
        <s v="[Publishers].[Publishers].&amp;[Lasser Press Meicana]" c="Lasser Press Meicana"/>
        <s v="[Publishers].[Publishers].&amp;[Lasser Press Mexicana]" c="Lasser Press Mexicana"/>
        <s v="[Publishers].[Publishers].&amp;[Lasser Press Mexicana@@@Inner Traditions International]" c="Lasser Press Mexicana@@@Inner Traditions International"/>
        <s v="[Publishers].[Publishers].&amp;[Last Gasp of San Francisco]" c="Last Gasp of San Francisco"/>
        <s v="[Publishers].[Publishers].&amp;[Late Vocations Program]" c="Late Vocations Program"/>
        <s v="[Publishers].[Publishers].&amp;[Laterza]" c="Laterza"/>
        <s v="[Publishers].[Publishers].&amp;[Latimer House]" c="Latimer House"/>
        <s v="[Publishers].[Publishers].&amp;[Latin American Bureau@@@Interlink]" c="Latin American Bureau@@@Interlink"/>
        <s v="[Publishers].[Publishers].&amp;[Latin American Center]" c="Latin American Center"/>
        <s v="[Publishers].[Publishers].&amp;[Latin American Literary Review Press]" c="Latin American Literary Review Press"/>
        <s v="[Publishers].[Publishers].&amp;[Latin American Studies Project]" c="Latin American Studies Project"/>
        <s v="[Publishers].[Publishers].&amp;[Latinas Editores]" c="Latinas Editores"/>
        <s v="[Publishers].[Publishers].&amp;[Latino Literacy Press]" c="Latino Literacy Press"/>
        <s v="[Publishers].[Publishers].&amp;[Latt\u00e8s]" c="Latt\u00e8s"/>
        <s v="[Publishers].[Publishers].&amp;[Lattes]" c="Lattes"/>
        <s v="[Publishers].[Publishers].&amp;[Latvi\u012dskoe gos. izd-vo]" c="Latvi\u012dskoe gos. izd-vo"/>
        <s v="[Publishers].[Publishers].&amp;[Latvijas Valsts Izdevniec-ba]" c="Latvijas Valsts Izdevniec-ba"/>
        <s v="[Publishers].[Publishers].&amp;[Latvijas Zin\u0101t\u0146u akad\u0113mijas Ekonomikas instit\u016bts]" c="Latvijas Zin\u0101t\u0146u akad\u0113mijas Ekonomikas instit\u016bts"/>
        <s v="[Publishers].[Publishers].&amp;[Latvju gr\u0101mata]" c="Latvju gr\u0101mata"/>
        <s v="[Publishers].[Publishers].&amp;[Latvju greamata]" c="Latvju greamata"/>
        <s v="[Publishers].[Publishers].&amp;[Laugh Lines Press]" c="Laugh Lines Press"/>
        <s v="[Publishers].[Publishers].&amp;[Laughing Gull Press]" c="Laughing Gull Press"/>
        <s v="[Publishers].[Publishers].&amp;[Laura Ashley@@@Distributed by Harmony Books]" c="Laura Ashley@@@Distributed by Harmony Books"/>
        <s v="[Publishers].[Publishers].&amp;[Laurel Hill Press]" c="Laurel Hill Press"/>
        <s v="[Publishers].[Publishers].&amp;[Laurie]" c="Laurie"/>
        <s v="[Publishers].[Publishers].&amp;[L'auteur]" c="L'auteur"/>
        <s v="[Publishers].[Publishers].&amp;[l'auteur Biblioth\u00e9que des arts]" c="l'auteur Biblioth\u00e9que des arts"/>
        <s v="[Publishers].[Publishers].&amp;[L'Autore Libri Firenze]" c="L'Autore Libri Firenze"/>
        <s v="[Publishers].[Publishers].&amp;[l'Avant-Sc\u00e8ne]" c="l'Avant-Sc\u00e8ne"/>
        <s v="[Publishers].[Publishers].&amp;[Lavauzelle]" c="Lavauzelle"/>
        <s v="[Publishers].[Publishers].&amp;[Lavelle Publishing]" c="Lavelle Publishing"/>
        <s v="[Publishers].[Publishers].&amp;[LaVerle Carrington]" c="LaVerle Carrington"/>
        <s v="[Publishers].[Publishers].&amp;[Lavoro]" c="Lavoro"/>
        <s v="[Publishers].[Publishers].&amp;[Law Enforcement Assistance Administration]" c="Law Enforcement Assistance Administration"/>
        <s v="[Publishers].[Publishers].&amp;[Law Library]" c="Law Library"/>
        <s v="[Publishers].[Publishers].&amp;[Law Library of Congress]" c="Law Library of Congress"/>
        <s v="[Publishers].[Publishers].&amp;[Law Notes Lending]" c="Law Notes Lending"/>
        <s v="[Publishers].[Publishers].&amp;[Law Reform Commission of Saskatchewan]" c="Law Reform Commission of Saskatchewan"/>
        <s v="[Publishers].[Publishers].&amp;[Law Society]" c="Law Society"/>
        <s v="[Publishers].[Publishers].&amp;[Law-Arts Publishers]" c="Law-Arts Publishers"/>
        <s v="[Publishers].[Publishers].&amp;[Lawhouse Books]" c="Lawhouse Books"/>
        <s v="[Publishers].[Publishers].&amp;[Lawrence and Wishart]" c="Lawrence and Wishart"/>
        <s v="[Publishers].[Publishers].&amp;[Lawrence and Wishart@@@Orbis]" c="Lawrence and Wishart@@@Orbis"/>
        <s v="[Publishers].[Publishers].&amp;[Lawrence Publishing Company]" c="Lawrence Publishing Company"/>
        <s v="[Publishers].[Publishers].&amp;[Lawrenceville]" c="Lawrenceville"/>
        <s v="[Publishers].[Publishers].&amp;[Lawyers Co-operative Pub. Co.@@@Bancroft-Whitney]" c="Lawyers Co-operative Pub. Co.@@@Bancroft-Whitney"/>
        <s v="[Publishers].[Publishers].&amp;[LCTE]" c="LCTE"/>
        <s v="[Publishers].[Publishers].&amp;[LDA]" c="LDA"/>
        <s v="[Publishers].[Publishers].&amp;[LDNU Pub.]" c="LDNU Pub."/>
        <s v="[Publishers].[Publishers].&amp;[LDS-Gems Press]" c="LDS-Gems Press"/>
        <s v="[Publishers].[Publishers].&amp;[Le Bateau Lavoir]" c="Le Bateau Lavoir"/>
        <s v="[Publishers].[Publishers].&amp;[Le Bi\u0142awkirawekan\u00ee Rojnamey Kome\u0142]" c="Le Bi\u0142awkirawekan\u00ee Rojnamey Kome\u0142"/>
        <s v="[Publishers].[Publishers].&amp;[le Centre]" c="le Centre"/>
        <s v="[Publishers].[Publishers].&amp;[Le cercle du livre de France]" c="Le cercle du livre de France"/>
        <s v="[Publishers].[Publishers].&amp;[Le Ch\u00e2teau edizioni]" c="Le Ch\u00e2teau edizioni"/>
        <s v="[Publishers].[Publishers].&amp;[Le Coll\u00e8ge/FRAC Champagne-Ardenne@@@Galerie Yvon Lambert]" c="Le Coll\u00e8ge/FRAC Champagne-Ardenne@@@Galerie Yvon Lambert"/>
        <s v="[Publishers].[Publishers].&amp;[Le Edizioni de Borghese]" c="Le Edizioni de Borghese"/>
        <s v="[Publishers].[Publishers].&amp;[Le Festin]" c="Le Festin"/>
        <s v="[Publishers].[Publishers].&amp;[le Gadenet]" c="le Gadenet"/>
        <s v="[Publishers].[Publishers].&amp;[Le Journal]" c="Le Journal"/>
        <s v="[Publishers].[Publishers].&amp;[Le lettere]" c="Le lettere"/>
        <s v="[Publishers].[Publishers].&amp;[le Livre africain]" c="le Livre africain"/>
        <s v="[Publishers].[Publishers].&amp;[Le Livre de Poche]" c="Le Livre de Poche"/>
        <s v="[Publishers].[Publishers].&amp;[Le livre de poche@@@Librairie G\u00e9n\u00e9rale Fran\u00e7aise]" c="Le livre de poche@@@Librairie G\u00e9n\u00e9rale Fran\u00e7aise"/>
        <s v="[Publishers].[Publishers].&amp;[Le Moniteur]" c="Le Moniteur"/>
        <s v="[Publishers].[Publishers].&amp;[Le Mus\u00e9e]" c="Le Mus\u00e9e"/>
        <s v="[Publishers].[Publishers].&amp;[Le Mus\u00e9e du poche]" c="Le Mus\u00e9e du poche"/>
        <s v="[Publishers].[Publishers].&amp;[Le Temps]" c="Le Temps"/>
        <s v="[Publishers].[Publishers].&amp;[le Terrain vague]" c="le Terrain vague"/>
        <s v="[Publishers].[Publishers].&amp;[Le tian chu ban she]" c="Le tian chu ban she"/>
        <s v="[Publishers].[Publishers].&amp;[Le\u0161ingrov\u00e1 Romana]" c="Le\u0161ingrov\u00e1 Romana"/>
        <s v="[Publishers].[Publishers].&amp;[Le\u02b9la]" c="Le\u02b9la"/>
        <s v="[Publishers].[Publishers].&amp;[Leabhar Breac]" c="Leabhar Breac"/>
        <s v="[Publishers].[Publishers].&amp;[Leadership and Change Agentry]" c="Leadership and Change Agentry"/>
        <s v="[Publishers].[Publishers].&amp;[Leading Edge]" c="Leading Edge"/>
        <s v="[Publishers].[Publishers].&amp;[Leagrave Press]" c="Leagrave Press"/>
        <s v="[Publishers].[Publishers].&amp;[League for Industrial Democracy]" c="League for Industrial Democracy"/>
        <s v="[Publishers].[Publishers].&amp;[League of Women Voters]" c="League of Women Voters"/>
        <s v="[Publishers].[Publishers].&amp;[League of Women Voters Education Fund]" c="League of Women Voters Education Fund"/>
        <s v="[Publishers].[Publishers].&amp;[League of Women Voters of San Francisco]" c="League of Women Voters of San Francisco"/>
        <s v="[Publishers].[Publishers].&amp;[Lear Siegler]" c="Lear Siegler"/>
        <s v="[Publishers].[Publishers].&amp;[Lear Siegler / Fearon]" c="Lear Siegler / Fearon"/>
        <s v="[Publishers].[Publishers].&amp;[Lear Siegler/Fearon]" c="Lear Siegler/Fearon"/>
        <s v="[Publishers].[Publishers].&amp;[Learning and Assessment]" c="Learning and Assessment"/>
        <s v="[Publishers].[Publishers].&amp;[Learning and Skills Research Centre]" c="Learning and Skills Research Centre"/>
        <s v="[Publishers].[Publishers].&amp;[Learning and Teaching Support Network (LTSN)]" c="Learning and Teaching Support Network (LTSN)"/>
        <s v="[Publishers].[Publishers].&amp;[Learning Business]" c="Learning Business"/>
        <s v="[Publishers].[Publishers].&amp;[Learning Development Aids]" c="Learning Development Aids"/>
        <s v="[Publishers].[Publishers].&amp;[Learning Express]" c="Learning Express"/>
        <s v="[Publishers].[Publishers].&amp;[Learning Horizons]" c="Learning Horizons"/>
        <s v="[Publishers].[Publishers].&amp;[Learning Links]" c="Learning Links"/>
        <s v="[Publishers].[Publishers].&amp;[Learning Pub. Co.]" c="Learning Pub. Co."/>
        <s v="[Publishers].[Publishers].&amp;[Learning Publications]" c="Learning Publications"/>
        <s v="[Publishers].[Publishers].&amp;[Learning Support Services]" c="Learning Support Services"/>
        <s v="[Publishers].[Publishers].&amp;[Learning Systems Co.]" c="Learning Systems Co."/>
        <s v="[Publishers].[Publishers].&amp;[Learning Works]" c="Learning Works"/>
        <s v="[Publishers].[Publishers].&amp;[LearningExpress]" c="LearningExpress"/>
        <s v="[Publishers].[Publishers].&amp;[Leather Conservation Centre]" c="Leather Conservation Centre"/>
        <s v="[Publishers].[Publishers].&amp;[Leathers Pub.]" c="Leathers Pub."/>
        <s v="[Publishers].[Publishers].&amp;[Lebawarts Press]" c="Lebawarts Press"/>
        <s v="[Publishers].[Publishers].&amp;[Lebhar-Friedman Books]" c="Lebhar-Friedman Books"/>
        <s v="[Publishers].[Publishers].&amp;[Lebns-fragn]" c="Lebns-fragn"/>
        <s v="[Publishers].[Publishers].&amp;[Lechte]" c="Lechte"/>
        <s v="[Publishers].[Publishers].&amp;[L'Ecole des Loisirs]" c="L'Ecole des Loisirs"/>
        <s v="[Publishers].[Publishers].&amp;[Lederer]" c="Lederer"/>
        <s v="[Publishers].[Publishers].&amp;[Lee and Shepard]" c="Lee and Shepard"/>
        <s v="[Publishers].[Publishers].&amp;[Lee and Shepard Books]" c="Lee and Shepard Books"/>
        <s v="[Publishers].[Publishers].&amp;[Lee and Shepard Co.]" c="Lee and Shepard Co."/>
        <s v="[Publishers].[Publishers].&amp;[Lee Books]" c="Lee Books"/>
        <s v="[Publishers].[Publishers].&amp;[Lee Foundation for Nutritional Research]" c="Lee Foundation for Nutritional Research"/>
        <s v="[Publishers].[Publishers].&amp;[Lee Kong Chian Reference Library]" c="Lee Kong Chian Reference Library"/>
        <s v="[Publishers].[Publishers].&amp;[Lee Koon-Hung Pub. Co.@@@World distributor]" c="Lee Koon-Hung Pub. Co.@@@World distributor"/>
        <s v="[Publishers].[Publishers].&amp;[Lee Publications]" c="Lee Publications"/>
        <s v="[Publishers].[Publishers].&amp;[Leeds]" c="Leeds"/>
        <s v="[Publishers].[Publishers].&amp;[Leeds Metropolitan University]" c="Leeds Metropolitan University"/>
        <s v="[Publishers].[Publishers].&amp;[Leeds Music Corporation]" c="Leeds Music Corporation"/>
        <s v="[Publishers].[Publishers].&amp;[Leeds University (Institute of Education)]" c="Leeds University (Institute of Education)"/>
        <s v="[Publishers].[Publishers].&amp;[LeedsTalking Magazine for the Blind Association]" c="LeedsTalking Magazine for the Blind Association"/>
        <s v="[Publishers].[Publishers].&amp;[Leedy]" c="Leedy"/>
        <s v="[Publishers].[Publishers].&amp;[LEG]" c="LEG"/>
        <s v="[Publishers].[Publishers].&amp;[Legacy Pub.]" c="Legacy Pub."/>
        <s v="[Publishers].[Publishers].&amp;[Legacy Publishers]" c="Legacy Publishers"/>
        <s v="[Publishers].[Publishers].&amp;[Legal]" c="Legal"/>
        <s v="[Publishers].[Publishers].&amp;[Legal Action Group]" c="Legal Action Group"/>
        <s v="[Publishers].[Publishers].&amp;[Legal and Leisure Barriers]" c="Legal and Leisure Barriers"/>
        <s v="[Publishers].[Publishers].&amp;[Legal Research Centre]" c="Legal Research Centre"/>
        <s v="[Publishers].[Publishers].&amp;[Legal Studies and Services (Publishing) Ltd]" c="Legal Studies and Services (Publishing) Ltd"/>
        <s v="[Publishers].[Publishers].&amp;[Legalease]" c="Legalease"/>
        <s v="[Publishers].[Publishers].&amp;[Legalese]" c="Legalese"/>
        <s v="[Publishers].[Publishers].&amp;[Legend]" c="Legend"/>
        <s v="[Publishers].[Publishers].&amp;[Legend (Arrow Bks.)]" c="Legend (Arrow Bks.)"/>
        <s v="[Publishers].[Publishers].&amp;[Legenda]" c="Legenda"/>
        <s v="[Publishers].[Publishers].&amp;[Legermuseum@@@Eburon]" c="Legermuseum@@@Eburon"/>
        <s v="[Publishers].[Publishers].&amp;[Legislative Analyst's Office]" c="Legislative Analyst's Office"/>
        <s v="[Publishers].[Publishers].&amp;[Legislative Commission on Expenditure Review]" c="Legislative Commission on Expenditure Review"/>
        <s v="[Publishers].[Publishers].&amp;[Legislative Council]" c="Legislative Council"/>
        <s v="[Publishers].[Publishers].&amp;[Legislative Finance Committee]" c="Legislative Finance Committee"/>
        <s v="[Publishers].[Publishers].&amp;[Legislative Reference Bureau]" c="Legislative Reference Bureau"/>
        <s v="[Publishers].[Publishers].&amp;[Legislative Services Division]" c="Legislative Services Division"/>
        <s v="[Publishers].[Publishers].&amp;[Legista@@@Poligraf servis]" c="Legista@@@Poligraf servis"/>
        <s v="[Publishers].[Publishers].&amp;[Legkaya industriya]" c="Legkaya industriya"/>
        <s v="[Publishers].[Publishers].&amp;[Lehmann]" c="Lehmann"/>
        <s v="[Publishers].[Publishers].&amp;[Lei gu]" c="Lei gu"/>
        <s v="[Publishers].[Publishers].&amp;[Lei gu chu ban she]" c="Lei gu chu ban she"/>
        <s v="[Publishers].[Publishers].&amp;[Lei gu chu ban she@@@Zong jing xiao Da jiang shu ju]" c="Lei gu chu ban she@@@Zong jing xiao Da jiang shu ju"/>
        <s v="[Publishers].[Publishers].&amp;[Lei ku]" c="Lei ku"/>
        <s v="[Publishers].[Publishers].&amp;[Lei ku ch\u02bbu pan she]" c="Lei ku ch\u02bbu pan she"/>
        <s v="[Publishers].[Publishers].&amp;[Lei ku chu\u0310 pan she]" c="Lei ku chu\u0310 pan she"/>
        <s v="[Publishers].[Publishers].&amp;[Leicester Business School]" c="Leicester Business School"/>
        <s v="[Publishers].[Publishers].&amp;[Leicester Polytechnic]" c="Leicester Polytechnic"/>
        <s v="[Publishers].[Publishers].&amp;[Leicester U. P.]" c="Leicester U. P."/>
        <s v="[Publishers].[Publishers].&amp;[Leicester University Press]" c="Leicester University Press"/>
        <s v="[Publishers].[Publishers].&amp;[Leicestershire County Council's Reprographics Unit]" c="Leicestershire County Council's Reprographics Unit"/>
        <s v="[Publishers].[Publishers].&amp;[Leiden University Press]" c="Leiden University Press"/>
        <s v="[Publishers].[Publishers].&amp;[Leipziger Universit\u00e4tsverlag]" c="Leipziger Universit\u00e4tsverlag"/>
        <s v="[Publishers].[Publishers].&amp;[Leirmheas]" c="Leirmheas"/>
        <s v="[Publishers].[Publishers].&amp;[Leisure books]" c="Leisure books"/>
        <s v="[Publishers].[Publishers].&amp;[Leisure Press]" c="Leisure Press"/>
        <s v="[Publishers].[Publishers].&amp;[Lekhaim@@@Gesharim]" c="Lekhaim@@@Gesharim"/>
        <s v="[Publishers].[Publishers].&amp;[Lekton]" c="Lekton"/>
        <s v="[Publishers].[Publishers].&amp;[Lello and Irm\u00e3o]" c="Lello and Irm\u00e3o"/>
        <s v="[Publishers].[Publishers].&amp;[Lembaga Ilmu Pengetahuan Indonesia]" c="Lembaga Ilmu Pengetahuan Indonesia"/>
        <s v="[Publishers].[Publishers].&amp;[Lembaga Muzium Negeri Sembilan]" c="Lembaga Muzium Negeri Sembilan"/>
        <s v="[Publishers].[Publishers].&amp;[Lembaga Pendapat Umum]" c="Lembaga Pendapat Umum"/>
        <s v="[Publishers].[Publishers].&amp;[Lembaga Penelitian]" c="Lembaga Penelitian"/>
        <s v="[Publishers].[Publishers].&amp;[Lembaga Penelitian dan Pengabdian Kepada Masyarakat]" c="Lembaga Penelitian dan Pengabdian Kepada Masyarakat"/>
        <s v="[Publishers].[Publishers].&amp;[Lembaga Penerbit]" c="Lembaga Penerbit"/>
        <s v="[Publishers].[Publishers].&amp;[Lembaga Seniman Indonesia Bali]" c="Lembaga Seniman Indonesia Bali"/>
        <s v="[Publishers].[Publishers].&amp;[Lembeck]" c="Lembeck"/>
        <s v="[Publishers].[Publishers].&amp;[Lemon]" c="Lemon"/>
        <s v="[Publishers].[Publishers].&amp;[LenChamps Publishers]" c="LenChamps Publishers"/>
        <s v="[Publishers].[Publishers].&amp;[Leningrad]" c="Leningrad"/>
        <s v="[Publishers].[Publishers].&amp;[Leningrad Division.]" c="Leningrad Division."/>
        <s v="[Publishers].[Publishers].&amp;[Leningrad Iskasstvo Pub. House; Distributed by Arco]" c="Leningrad Iskasstvo Pub. House; Distributed by Arco"/>
        <s v="[Publishers].[Publishers].&amp;[Leningradskoe otd-nie]" c="Leningradskoe otd-nie"/>
        <s v="[Publishers].[Publishers].&amp;[Lenizdat]" c="Lenizdat"/>
        <s v="[Publishers].[Publishers].&amp;[Lenox]" c="Lenox"/>
        <s v="[Publishers].[Publishers].&amp;[Lenox Hill Press]" c="Lenox Hill Press"/>
        <s v="[Publishers].[Publishers].&amp;[Leo f\u00f6rlag]" c="Leo f\u00f6rlag"/>
        <s v="[Publishers].[Publishers].&amp;[Leo Potishman Foundation]" c="Leo Potishman Foundation"/>
        <s v="[Publishers].[Publishers].&amp;[Leo S. Olschki]" c="Leo S. Olschki"/>
        <s v="[Publishers].[Publishers].&amp;[Leon Amiel@@@Maeght \u00c9diteur]" c="Leon Amiel@@@Maeght \u00c9diteur"/>
        <s v="[Publishers].[Publishers].&amp;[Leon Kaplan]" c="Leon Kaplan"/>
        <s v="[Publishers].[Publishers].&amp;[Leonard Hill Books]" c="Leonard Hill Books"/>
        <s v="[Publishers].[Publishers].&amp;[Leonard Hutton Galleries]" c="Leonard Hutton Galleries"/>
        <s v="[Publishers].[Publishers].&amp;[Leonardo da Vinci editrice]" c="Leonardo da Vinci editrice"/>
        <s v="[Publishers].[Publishers].&amp;[Leonardo international]" c="Leonardo international"/>
        <s v="[Publishers].[Publishers].&amp;[Leonaur]" c="Leonaur"/>
        <s v="[Publishers].[Publishers].&amp;[Leonid Kossman]" c="Leonid Kossman"/>
        <s v="[Publishers].[Publishers].&amp;[Leopard]" c="Leopard"/>
        <s v="[Publishers].[Publishers].&amp;[Leopold]" c="Leopold"/>
        <s v="[Publishers].[Publishers].&amp;[Leopold-Hoesch-Museum]" c="Leopold-Hoesch-Museum"/>
        <s v="[Publishers].[Publishers].&amp;[Leopolds]" c="Leopolds"/>
        <s v="[Publishers].[Publishers].&amp;[L'epos]" c="L'epos"/>
        <s v="[Publishers].[Publishers].&amp;[Lerici]" c="Lerici"/>
        <s v="[Publishers].[Publishers].&amp;[Lerner Publications]" c="Lerner Publications"/>
        <s v="[Publishers].[Publishers].&amp;[Lerner Publications Co]" c="Lerner Publications Co"/>
        <s v="[Publishers].[Publishers].&amp;[Lerner Publications Co.]" c="Lerner Publications Co."/>
        <s v="[Publishers].[Publishers].&amp;[Lerner Publications Company]" c="Lerner Publications Company"/>
        <s v="[Publishers].[Publishers].&amp;[Les \u00c9diteurs fran\u00e7ais r\u00e9unis]" c="Les \u00c9diteurs fran\u00e7ais r\u00e9unis"/>
        <s v="[Publishers].[Publishers].&amp;[les \u00c9diteurs franc\u031cais r\u00e9unis]" c="les \u00c9diteurs franc\u031cais r\u00e9unis"/>
        <s v="[Publishers].[Publishers].&amp;[Les \u00c9ditions de l'Amateur]" c="Les \u00c9ditions de l'Amateur"/>
        <s v="[Publishers].[Publishers].&amp;[Les \u00c9ditions du B\u00e9nin]" c="Les \u00c9ditions du B\u00e9nin"/>
        <s v="[Publishers].[Publishers].&amp;[Les \u00c9ditions du Benin]" c="Les \u00c9ditions du Benin"/>
        <s v="[Publishers].[Publishers].&amp;[Les \u00c9ditions du Ch\u00eane]" c="Les \u00c9ditions du Ch\u00eane"/>
        <s v="[Publishers].[Publishers].&amp;[Les \u00e9ditions du Temps]" c="Les \u00e9ditions du Temps"/>
        <s v="[Publishers].[Publishers].&amp;[Les \u00e9ditions La courte \u00e9chelle]" c="Les \u00e9ditions La courte \u00e9chelle"/>
        <s v="[Publishers].[Publishers].&amp;[Les 3 Orangers]" c="Les 3 Orangers"/>
        <s v="[Publishers].[Publishers].&amp;[Les 4 fils Aymon]" c="Les 4 fils Aymon"/>
        <s v="[Publishers].[Publishers].&amp;[Les Archives]" c="Les Archives"/>
        <s v="[Publishers].[Publishers].&amp;[Les Belles Lettres]" c="Les Belles Lettres"/>
        <s v="[Publishers].[Publishers].&amp;[Les Editeurs Fran\u00e7ais R\u00e9unis]" c="Les Editeurs Fran\u00e7ais R\u00e9unis"/>
        <s v="[Publishers].[Publishers].&amp;[Les Editeurs R\u00e9unis]" c="Les Editeurs R\u00e9unis"/>
        <s v="[Publishers].[Publishers].&amp;[Les Editions de la Transparence]" c="Les Editions de la Transparence"/>
        <s v="[Publishers].[Publishers].&amp;[Les Editions du Cerf]" c="Les Editions du Cerf"/>
        <s v="[Publishers].[Publishers].&amp;[Les Editions Ouvri\u00e8res]" c="Les Editions Ouvri\u00e8res"/>
        <s v="[Publishers].[Publishers].&amp;[Les Editions Scientifiques et Litteraires@@@Baude]" c="Les Editions Scientifiques et Litteraires@@@Baude"/>
        <s v="[Publishers].[Publishers].&amp;[Les Emp\u00eacheurs de penser en rond]" c="Les Emp\u00eacheurs de penser en rond"/>
        <s v="[Publishers].[Publishers].&amp;[Les Essentiels Milan]" c="Les Essentiels Milan"/>
        <s v="[Publishers].[Publishers].&amp;[Les Figues Press@@@Distributed by SPD/Small Press Distribution]" c="Les Figues Press@@@Distributed by SPD/Small Press Distribution"/>
        <s v="[Publishers].[Publishers].&amp;[Les Indes savantes]" c="Les Indes savantes"/>
        <s v="[Publishers].[Publishers].&amp;[Les Monts d'art]" c="Les Monts d'art"/>
        <s v="[Publishers].[Publishers].&amp;[Les Mus\u00e9es]" c="Les Mus\u00e9es"/>
        <s v="[Publishers].[Publishers].&amp;[Les Paragraphes Litt\u00e9raires]" c="Les Paragraphes Litt\u00e9raires"/>
        <s v="[Publishers].[Publishers].&amp;[Les Presses de l'Universite de Montreal]" c="Les Presses de l'Universite de Montreal"/>
        <s v="[Publishers].[Publishers].&amp;[Les Presses de l'Universit'e Laval]" c="Les Presses de l'Universit'e Laval"/>
        <s v="[Publishers].[Publishers].&amp;[Les Presses port-au-princiennes]" c="Les Presses port-au-princiennes"/>
        <s v="[Publishers].[Publishers].&amp;[Lesbian Health Resources]" c="Lesbian Health Resources"/>
        <s v="[Publishers].[Publishers].&amp;[Lesbian Rights Project]" c="Lesbian Rights Project"/>
        <s v="[Publishers].[Publishers].&amp;[Lescuyer]" c="Lescuyer"/>
        <s v="[Publishers].[Publishers].&amp;[Leser-Union]" c="Leser-Union"/>
        <s v="[Publishers].[Publishers].&amp;[Lesnaya promyshlennost']" c="Lesnaya promyshlennost'"/>
        <s v="[Publishers].[Publishers].&amp;[Lessius]" c="Lessius"/>
        <s v="[Publishers].[Publishers].&amp;[Lester and Orpen]" c="Lester and Orpen"/>
        <s v="[Publishers].[Publishers].&amp;[Lethe Press]" c="Lethe Press"/>
        <s v="[Publishers].[Publishers].&amp;[Letras Cubanas]" c="Letras Cubanas"/>
        <s v="[Publishers].[Publishers].&amp;[Lets\u1e6de Nayes]" c="Lets\u1e6de Nayes"/>
        <s v="[Publishers].[Publishers].&amp;[lettere ed arti]" c="lettere ed arti"/>
        <s v="[Publishers].[Publishers].&amp;[Letts]" c="Letts"/>
        <s v="[Publishers].[Publishers].&amp;[Letts Educational]" c="Letts Educational"/>
        <s v="[Publishers].[Publishers].&amp;[Leung's Publications]" c="Leung's Publications"/>
        <s v="[Publishers].[Publishers].&amp;[Leung's Publications@@@Distributed by Wing Lam Enterprises]" c="Leung's Publications@@@Distributed by Wing Lam Enterprises"/>
        <s v="[Publishers].[Publishers].&amp;[Lev ha-devarim]" c="Lev ha-devarim"/>
        <s v="[Publishers].[Publishers].&amp;[Levante]" c="Levante"/>
        <s v="[Publishers].[Publishers].&amp;[Levenes Solicitors]" c="Levenes Solicitors"/>
        <s v="[Publishers].[Publishers].&amp;[Lewis and Renn Associates]" c="Lewis and Renn Associates"/>
        <s v="[Publishers].[Publishers].&amp;[Lewis Osborne]" c="Lewis Osborne"/>
        <s v="[Publishers].[Publishers].&amp;[Lewis-Sloan Pub. Co.]" c="Lewis-Sloan Pub. Co."/>
        <s v="[Publishers].[Publishers].&amp;[Lewiston]" c="Lewiston"/>
        <s v="[Publishers].[Publishers].&amp;[Lews Humano\u00efdes Associ\u00e9s]" c="Lews Humano\u00efdes Associ\u00e9s"/>
        <s v="[Publishers].[Publishers].&amp;[Lex Editora]" c="Lex Editora"/>
        <s v="[Publishers].[Publishers].&amp;[Lex Editora@@@Aduaneiras]" c="Lex Editora@@@Aduaneiras"/>
        <s v="[Publishers].[Publishers].&amp;[Lexica]" c="Lexica"/>
        <s v="[Publishers].[Publishers].&amp;[Lexicon]" c="Lexicon"/>
        <s v="[Publishers].[Publishers].&amp;[Lexicon Trinidad]" c="Lexicon Trinidad"/>
        <s v="[Publishers].[Publishers].&amp;[Lexington Bks.]" c="Lexington Bks."/>
        <s v="[Publishers].[Publishers].&amp;[Lexington Books]" c="Lexington Books"/>
        <s v="[Publishers].[Publishers].&amp;[Lexis Nexis]" c="Lexis Nexis"/>
        <s v="[Publishers].[Publishers].&amp;[LexisNexis]" c="LexisNexis"/>
        <s v="[Publishers].[Publishers].&amp;[LexisNexis ARD Orac]" c="LexisNexis ARD Orac"/>
        <s v="[Publishers].[Publishers].&amp;[LexisNexis Butterworths]" c="LexisNexis Butterworths"/>
        <s v="[Publishers].[Publishers].&amp;[Lextenso \u00e9ditions]" c="Lextenso \u00e9ditions"/>
        <s v="[Publishers].[Publishers].&amp;[Leyland Publications]" c="Leyland Publications"/>
        <s v="[Publishers].[Publishers].&amp;[Leynfor Siglo XXI]" c="Leynfor Siglo XXI"/>
        <s v="[Publishers].[Publishers].&amp;[LGC Communications]" c="LGC Communications"/>
        <s v="[Publishers].[Publishers].&amp;[LGDJ]" c="LGDJ"/>
        <s v="[Publishers].[Publishers].&amp;[L'Harmattan]" c="L'Harmattan"/>
        <s v="[Publishers].[Publishers].&amp;[L'Harmattan@@@INA]" c="L'Harmattan@@@INA"/>
        <s v="[Publishers].[Publishers].&amp;[L'Harmattan@@@Observatoire des Diasporas africaines et du cod\u00e9veloppement]" c="L'Harmattan@@@Observatoire des Diasporas africaines et du cod\u00e9veloppement"/>
        <s v="[Publishers].[Publishers].&amp;[L'Harmattan@@@Tropique]" c="L'Harmattan@@@Tropique"/>
        <s v="[Publishers].[Publishers].&amp;[Li Ang@@@Zong jing xiao Mao teng fa mai gu fen yu xian gong si]" c="Li Ang@@@Zong jing xiao Mao teng fa mai gu fen yu xian gong si"/>
        <s v="[Publishers].[Publishers].&amp;[Li da chu ban she]" c="Li da chu ban she"/>
        <s v="[Publishers].[Publishers].&amp;[Li fa yuan]" c="Li fa yuan"/>
        <s v="[Publishers].[Publishers].&amp;[Li hua cai se zhi ban yin shua gong si@@@Zong Jing xiao Yin he wen hua shi ye you xian gong si]" c="Li hua cai se zhi ban yin shua gong si@@@Zong Jing xiao Yin he wen hua shi ye you xian gong si"/>
        <s v="[Publishers].[Publishers].&amp;[Li hua chu ban yu xian gong si]" c="Li hua chu ban yu xian gong si"/>
        <s v="[Publishers].[Publishers].&amp;[Li jiang chu ban she]" c="Li jiang chu ban she"/>
        <s v="[Publishers].[Publishers].&amp;[Li ke chu ban she]" c="Li ke chu ban she"/>
        <s v="[Publishers].[Publishers].&amp;[Li ming wen hua]" c="Li ming wen hua"/>
        <s v="[Publishers].[Publishers].&amp;[Li ming wen hua shi ye gong si]" c="Li ming wen hua shi ye gong si"/>
        <s v="[Publishers].[Publishers].&amp;[Li ming wen hua shi ye gu fen you xian gong si]" c="Li ming wen hua shi ye gu fen you xian gong si"/>
        <s v="[Publishers].[Publishers].&amp;[Li ming wen hua shi yeh gong si]" c="Li ming wen hua shi yeh gong si"/>
        <s v="[Publishers].[Publishers].&amp;[Li ming wen hua shi yeh gu fen yu xian gong si]" c="Li ming wen hua shi yeh gu fen yu xian gong si"/>
        <s v="[Publishers].[Publishers].&amp;[Li ming wen hua shi yeh yu xian gong si]" c="Li ming wen hua shi yeh yu xian gong si"/>
        <s v="[Publishers].[Publishers].&amp;[Li ming wen hua shih yeh kung ssu]" c="Li ming wen hua shih yeh kung ssu"/>
        <s v="[Publishers].[Publishers].&amp;[Li ren shu ju]" c="Li ren shu ju"/>
        <s v="[Publishers].[Publishers].&amp;[Li ren shu ju fa xing]" c="Li ren shu ju fa xing"/>
        <s v="[Publishers].[Publishers].&amp;[Li wei chu ban gu fen yu xian gong si]" c="Li wei chu ban gu fen yu xian gong si"/>
        <s v="[Publishers].[Publishers].&amp;[Li wen chu ban she]" c="Li wen chu ban she"/>
        <s v="[Publishers].[Publishers].&amp;[Li wen chu ban she@@@fa xing Li y\u00fcan shu bao she yu xian gong si]" c="Li wen chu ban she@@@fa xing Li y\u00fcan shu bao she yu xian gong si"/>
        <s v="[Publishers].[Publishers].&amp;[Li wen chu ban she@@@Fa xing Li yuan shu bao she you xian gong si]" c="Li wen chu ban she@@@Fa xing Li yuan shu bao she you xian gong si"/>
        <s v="[Publishers].[Publishers].&amp;[Li wen wen hua shi ye gu fen you xian gong si]" c="Li wen wen hua shi ye gu fen you xian gong si"/>
        <s v="[Publishers].[Publishers].&amp;[Li wen wen hua shi yeh gong si]" c="Li wen wen hua shi yeh gong si"/>
        <s v="[Publishers].[Publishers].&amp;[Li xian chu ban she@@@Fa xing]" c="Li xian chu ban she@@@Fa xing"/>
        <s v="[Publishers].[Publishers].&amp;[Li xing shu dian]" c="Li xing shu dian"/>
        <s v="[Publishers].[Publishers].&amp;[Li xu wen hua shi ye you xian gong si]" c="Li xu wen hua shi ye you xian gong si"/>
        <s v="[Publishers].[Publishers].&amp;[Li xu wen hua shi yeh yu xian gong si]" c="Li xu wen hua shi yeh yu xian gong si"/>
        <s v="[Publishers].[Publishers].&amp;[Li\u02bcor]" c="Li\u02bcor"/>
        <s v="[Publishers].[Publishers].&amp;[Li\u1e6dera\u1e6dur gezelshaf\u1e6d baym Yi\u1e7fo in Argen\u1e6dine]" c="Li\u1e6dera\u1e6dur gezelshaf\u1e6d baym Yi\u1e7fo in Argen\u1e6dine"/>
        <s v="[Publishers].[Publishers].&amp;[Li\u1e6dera\u1e6dur un \u1e32uns\u1e6d]" c="Li\u1e6dera\u1e6dur un \u1e32uns\u1e6d"/>
        <s v="[Publishers].[Publishers].&amp;[Li\u1e6dera\u1e6dur-gezelshaf\u1e6d baym YI\u1e7eO in Argen\u1e6dine]" c="Li\u1e6dera\u1e6dur-gezelshaf\u1e6d baym YI\u1e7eO in Argen\u1e6dine"/>
        <s v="[Publishers].[Publishers].&amp;[Li\u1e6dera\u1e6dur-gezelshaf\u1e6d baym Yi\u1e7fo in Argen\u1e6dine]" c="Li\u1e6dera\u1e6dur-gezelshaf\u1e6d baym Yi\u1e7fo in Argen\u1e6dine"/>
        <s v="[Publishers].[Publishers].&amp;[Li\u1e6derarish-\u1e6dea\u1e6dralishn \u1e33omi\u1e6de\u1e6d]" c="Li\u1e6derarish-\u1e6dea\u1e6dralishn \u1e33omi\u1e6de\u1e6d"/>
        <s v="[Publishers].[Publishers].&amp;[Li\u1e6derarisher farlag]" c="Li\u1e6derarisher farlag"/>
        <s v="[Publishers].[Publishers].&amp;[Lian bang chu ban (xin) si ren yu xian gong si]" c="Lian bang chu ban (xin) si ren yu xian gong si"/>
        <s v="[Publishers].[Publishers].&amp;[Lian bang chu ban she]" c="Lian bang chu ban she"/>
        <s v="[Publishers].[Publishers].&amp;[Lian guang tu shu gong si]" c="Lian guang tu shu gong si"/>
        <s v="[Publishers].[Publishers].&amp;[Lian guang tu shu gu fen yu xian gong si]" c="Lian guang tu shu gu fen yu xian gong si"/>
        <s v="[Publishers].[Publishers].&amp;[Lian he bao she@@@fa xing ren Wang Bicheng]" c="Lian he bao she@@@fa xing ren Wang Bicheng"/>
        <s v="[Publishers].[Publishers].&amp;[Lian he wen hs\u00fcen chu ban she@@@Zong jing xiao Lian jing chu ban shi yeh gong si]" c="Lian he wen hs\u00fcen chu ban she@@@Zong jing xiao Lian jing chu ban shi yeh gong si"/>
        <s v="[Publishers].[Publishers].&amp;[Lian he wen xue chu ban she]" c="Lian he wen xue chu ban she"/>
        <s v="[Publishers].[Publishers].&amp;[Lian he wen xue chu ban she you xian gong si]" c="Lian he wen xue chu ban she you xian gong si"/>
        <s v="[Publishers].[Publishers].&amp;[Lian he wen xue chu ban she yu xian gong si@@@Zong jing xiao Lian jing chu ban shi yeh gong si]" c="Lian he wen xue chu ban she yu xian gong si@@@Zong jing xiao Lian jing chu ban shi yeh gong si"/>
        <s v="[Publishers].[Publishers].&amp;[Lian he wen xue chu ban she@@@Zong jing xiao Lian jing chu ban]" c="Lian he wen xue chu ban she@@@Zong jing xiao Lian jing chu ban"/>
        <s v="[Publishers].[Publishers].&amp;[Lian he wen xue chu ban she@@@Zong jing xiao Lian jing chu ban shi yeh gong si]" c="Lian he wen xue chu ban she@@@Zong jing xiao Lian jing chu ban shi yeh gong si"/>
        <s v="[Publishers].[Publishers].&amp;[Lian jing chu ban she]" c="Lian jing chu ban she"/>
        <s v="[Publishers].[Publishers].&amp;[Lian jing chu ban shi ye gong si]" c="Lian jing chu ban shi ye gong si"/>
        <s v="[Publishers].[Publishers].&amp;[Lian jing chu ban shi ye gu fen you xian gong si]" c="Lian jing chu ban shi ye gu fen you xian gong si"/>
        <s v="[Publishers].[Publishers].&amp;[Lian jing chu ban shi ye gu fen you xin gong si]" c="Lian jing chu ban shi ye gu fen you xin gong si"/>
        <s v="[Publishers].[Publishers].&amp;[Lian jing chu ban shi yeh gong si]" c="Lian jing chu ban shi yeh gong si"/>
        <s v="[Publishers].[Publishers].&amp;[Lian kui chu ban she]" c="Lian kui chu ban she"/>
        <s v="[Publishers].[Publishers].&amp;[Lian pu chu ban]" c="Lian pu chu ban"/>
        <s v="[Publishers].[Publishers].&amp;[Lian pu wen hua shi yeh gu fen yu xian gong si@@@fa xing Cheng bang wen hua shi yeh gu fen yu xian gong si]" c="Lian pu wen hua shi yeh gu fen yu xian gong si@@@fa xing Cheng bang wen hua shi yeh gu fen yu xian gong si"/>
        <s v="[Publishers].[Publishers].&amp;[Lian xing chu ban she]" c="Lian xing chu ban she"/>
        <s v="[Publishers].[Publishers].&amp;[Liang-you]" c="Liang-you"/>
        <s v="[Publishers].[Publishers].&amp;[Liaoning jiao y\u00fc chu ban she]" c="Liaoning jiao y\u00fc chu ban she"/>
        <s v="[Publishers].[Publishers].&amp;[Liaoning ke xue ji shu chu ban she]" c="Liaoning ke xue ji shu chu ban she"/>
        <s v="[Publishers].[Publishers].&amp;[Liaoning ke xue ji shu chu ban she@@@Liaoning sheng xin hua shu dian fa xing]" c="Liaoning ke xue ji shu chu ban she@@@Liaoning sheng xin hua shu dian fa xing"/>
        <s v="[Publishers].[Publishers].&amp;[Liaoning mei shu chu ban she@@@Liaoning sheng xin hua shu dian fa xing]" c="Liaoning mei shu chu ban she@@@Liaoning sheng xin hua shu dian fa xing"/>
        <s v="[Publishers].[Publishers].&amp;[Liaoning ren min chu ban she]" c="Liaoning ren min chu ban she"/>
        <s v="[Publishers].[Publishers].&amp;[Liaoning ren min chu ban she@@@Liaoning sheng xin hua shu dian fa xing]" c="Liaoning ren min chu ban she@@@Liaoning sheng xin hua shu dian fa xing"/>
        <s v="[Publishers].[Publishers].&amp;[Liaoning shao nian er tong]" c="Liaoning shao nian er tong"/>
        <s v="[Publishers].[Publishers].&amp;[Libella]" c="Libella"/>
        <s v="[Publishers].[Publishers].&amp;[Liber Gr\u00e1fica]" c="Liber Gr\u00e1fica"/>
        <s v="[Publishers].[Publishers].&amp;[Liberal Arts Press]" c="Liberal Arts Press"/>
        <s v="[Publishers].[Publishers].&amp;[Liberal Democrat]" c="Liberal Democrat"/>
        <s v="[Publishers].[Publishers].&amp;[Liberal Democrat Publications]" c="Liberal Democrat Publications"/>
        <s v="[Publishers].[Publishers].&amp;[Liberal Libri]" c="Liberal Libri"/>
        <s v="[Publishers].[Publishers].&amp;[Liberal Philippines]" c="Liberal Philippines"/>
        <s v="[Publishers].[Publishers].&amp;[Liberal\u02b9no-demokraticheskai\ufe20a\ufe21 partii\ufe20a\ufe21 Rossii]" c="Liberal\u02b9no-demokraticheskai\ufe20a\ufe21 partii\ufe20a\ufe21 Rossii"/>
        <s v="[Publishers].[Publishers].&amp;[Libertador]" c="Libertador"/>
        <s v="[Publishers].[Publishers].&amp;[Liberty Hall]" c="Liberty Hall"/>
        <s v="[Publishers].[Publishers].&amp;[Liberty Press]" c="Liberty Press"/>
        <s v="[Publishers].[Publishers].&amp;[Liberty Pub. House]" c="Liberty Pub. House"/>
        <s v="[Publishers].[Publishers].&amp;[Liberty Pub. House@@@Vargrius sic Pub. House]" c="Liberty Pub. House@@@Vargrius sic Pub. House"/>
        <s v="[Publishers].[Publishers].&amp;[Liberty Publishing House]" c="Liberty Publishing House"/>
        <s v="[Publishers].[Publishers].&amp;[Libra Press]" c="Libra Press"/>
        <s v="[Publishers].[Publishers].&amp;[Libra Publishing]" c="Libra Publishing"/>
        <s v="[Publishers].[Publishers].&amp;[Libraire Lebanon]" c="Libraire Lebanon"/>
        <s v="[Publishers].[Publishers].&amp;[Libraire Orientaliste Paul Geuthner]" c="Libraire Orientaliste Paul Geuthner"/>
        <s v="[Publishers].[Publishers].&amp;[Librairie A. Fayard]" c="Librairie A. Fayard"/>
        <s v="[Publishers].[Publishers].&amp;[Librairie Acad\u00e9mique Perrin]" c="Librairie Acad\u00e9mique Perrin"/>
        <s v="[Publishers].[Publishers].&amp;[Librairie Arth\u00e8me Fayard]" c="Librairie Arth\u00e8me Fayard"/>
        <s v="[Publishers].[Publishers].&amp;[Librairie Clouzot]" c="Librairie Clouzot"/>
        <s v="[Publishers].[Publishers].&amp;[Librairie de vulgarisation apicole]" c="Librairie de vulgarisation apicole"/>
        <s v="[Publishers].[Publishers].&amp;[Librairie du Liban]" c="Librairie du Liban"/>
        <s v="[Publishers].[Publishers].&amp;[Librairie g\u00e9n\u00e9rale de droit et de jurisprudence]" c="Librairie g\u00e9n\u00e9rale de droit et de jurisprudence"/>
        <s v="[Publishers].[Publishers].&amp;[Librairie G\u00e9n\u00e9rale Fran\u00e7aise]" c="Librairie G\u00e9n\u00e9rale Fran\u00e7aise"/>
        <s v="[Publishers].[Publishers].&amp;[Librairie Gr\u00fcnd]" c="Librairie Gr\u00fcnd"/>
        <s v="[Publishers].[Publishers].&amp;[Librairie Larousse]" c="Librairie Larousse"/>
        <s v="[Publishers].[Publishers].&amp;[Librairie mixte]" c="Librairie mixte"/>
        <s v="[Publishers].[Publishers].&amp;[Librairie Plon]" c="Librairie Plon"/>
        <s v="[Publishers].[Publishers].&amp;[Librairie Renouard]" c="Librairie Renouard"/>
        <s v="[Publishers].[Publishers].&amp;[Libraria Croce]" c="Libraria Croce"/>
        <s v="[Publishers].[Publishers].&amp;[Libraria Tavares Martins]" c="Libraria Tavares Martins"/>
        <s v="[Publishers].[Publishers].&amp;[Librarie du Liban]" c="Librarie du Liban"/>
        <s v="[Publishers].[Publishers].&amp;[Librarie Gr\u00fcnd]" c="Librarie Gr\u00fcnd"/>
        <s v="[Publishers].[Publishers].&amp;[Librarie Larousse]" c="Librarie Larousse"/>
        <s v="[Publishers].[Publishers].&amp;[Librarie Renouard]" c="Librarie Renouard"/>
        <s v="[Publishers].[Publishers].&amp;[Libraries and Arts Committee]" c="Libraries and Arts Committee"/>
        <s v="[Publishers].[Publishers].&amp;[Libraries Unlimited]" c="Libraries Unlimited"/>
        <s v="[Publishers].[Publishers].&amp;[Library]" c="Library"/>
        <s v="[Publishers].[Publishers].&amp;[Library and Information Science Unit]" c="Library and Information Science Unit"/>
        <s v="[Publishers].[Publishers].&amp;[Library and Information Statistics Unit]" c="Library and Information Statistics Unit"/>
        <s v="[Publishers].[Publishers].&amp;[Library Associates of the University Library]" c="Library Associates of the University Library"/>
        <s v="[Publishers].[Publishers].&amp;[Library Association]" c="Library Association"/>
        <s v="[Publishers].[Publishers].&amp;[Library Association of La Jolla]" c="Library Association of La Jolla"/>
        <s v="[Publishers].[Publishers].&amp;[Library Association@@@Oryx Press]" c="Library Association@@@Oryx Press"/>
        <s v="[Publishers].[Publishers].&amp;[Library Music Services]" c="Library Music Services"/>
        <s v="[Publishers].[Publishers].&amp;[Library of America@@@Distributed to the trade in the U.S. by Penguin Putnam]" c="Library of America@@@Distributed to the trade in the U.S. by Penguin Putnam"/>
        <s v="[Publishers].[Publishers].&amp;[Library of America@@@Distributed to the trade in the United States by Penguin Putnam]" c="Library of America@@@Distributed to the trade in the United States by Penguin Putnam"/>
        <s v="[Publishers].[Publishers].&amp;[Library of Congress]" c="Library of Congress"/>
        <s v="[Publishers].[Publishers].&amp;[Library of Congress; for sale by the Superintendent of Documents]" c="Library of Congress; for sale by the Superintendent of Documents"/>
        <s v="[Publishers].[Publishers].&amp;[Library of Congress@@@for sale by the Superintendent of Documents]" c="Library of Congress@@@for sale by the Superintendent of Documents"/>
        <s v="[Publishers].[Publishers].&amp;[Library of The Boston Athenaeum]" c="Library of The Boston Athenaeum"/>
        <s v="[Publishers].[Publishers].&amp;[Library of Tibetan Works and Archives]" c="Library of Tibetan Works and Archives"/>
        <s v="[Publishers].[Publishers].&amp;[Library Press]" c="Library Press"/>
        <s v="[Publishers].[Publishers].&amp;[Library Programs]" c="Library Programs"/>
        <s v="[Publishers].[Publishers].&amp;[Library Publishers]" c="Library Publishers"/>
        <s v="[Publishers].[Publishers].&amp;[Librer\u00eda Argos]" c="Librer\u00eda Argos"/>
        <s v="[Publishers].[Publishers].&amp;[Librer\u00eda de Manuel Porrua]" c="Librer\u00eda de Manuel Porrua"/>
        <s v="[Publishers].[Publishers].&amp;[Librer\u00eda Editorial Arquidiocesana]" c="Librer\u00eda Editorial Arquidiocesana"/>
        <s v="[Publishers].[Publishers].&amp;[Librer\u00eda General V. Su\u00e1rez]" c="Librer\u00eda General V. Su\u00e1rez"/>
        <s v="[Publishers].[Publishers].&amp;[Librer\u00eda Hist\u00f3rica]" c="Librer\u00eda Hist\u00f3rica"/>
        <s v="[Publishers].[Publishers].&amp;[Librer\u00eda Linardi y Risso]" c="Librer\u00eda Linardi y Risso"/>
        <s v="[Publishers].[Publishers].&amp;[Librer\u00eda Porr\u00faa]" c="Librer\u00eda Porr\u00faa"/>
        <s v="[Publishers].[Publishers].&amp;[Libreria Carlos Cesarman]" c="Libreria Carlos Cesarman"/>
        <s v="[Publishers].[Publishers].&amp;[Libreria della Parrucca]" c="Libreria della Parrucca"/>
        <s v="[Publishers].[Publishers].&amp;[Libreria dello Stato]" c="Libreria dello Stato"/>
        <s v="[Publishers].[Publishers].&amp;[Libreria editrice Vaticana]" c="Libreria editrice Vaticana"/>
        <s v="[Publishers].[Publishers].&amp;[Libreria musicale italiana]" c="Libreria musicale italiana"/>
        <s v="[Publishers].[Publishers].&amp;[Libreria Paolino Editrice]" c="Libreria Paolino Editrice"/>
        <s v="[Publishers].[Publishers].&amp;[Libreros Mexicanos Unidos]" c="Libreros Mexicanos Unidos"/>
        <s v="[Publishers].[Publishers].&amp;[Libretto forlag]" c="Libretto forlag"/>
        <s v="[Publishers].[Publishers].&amp;[Libri]" c="Libri"/>
        <s v="[Publishers].[Publishers].&amp;[Libri Scheiwiller]" c="Libri Scheiwiller"/>
        <s v="[Publishers].[Publishers].&amp;[LIBRO]" c="LIBRO"/>
        <s v="[Publishers].[Publishers].&amp;[Libro Port]" c="Libro Port"/>
        <s v="[Publishers].[Publishers].&amp;[Libro-Mex. Editores]" c="Libro-Mex. Editores"/>
        <s v="[Publishers].[Publishers].&amp;[Libros Aeth]" c="Libros Aeth"/>
        <s v="[Publishers].[Publishers].&amp;[Libros C\u00fapula]" c="Libros C\u00fapula"/>
        <s v="[Publishers].[Publishers].&amp;[Libros de Am\u00e9rica]" c="Libros de Am\u00e9rica"/>
        <s v="[Publishers].[Publishers].&amp;[Libros de Cine]" c="Libros de Cine"/>
        <s v="[Publishers].[Publishers].&amp;[Libros de M\u00e9xico]" c="Libros de M\u00e9xico"/>
        <s v="[Publishers].[Publishers].&amp;[Libros de Mexico]" c="Libros de Mexico"/>
        <s v="[Publishers].[Publishers].&amp;[Libros del Quirquincho]" c="Libros del Quirquincho"/>
        <s v="[Publishers].[Publishers].&amp;[Libros del Zorzal]" c="Libros del Zorzal"/>
        <s v="[Publishers].[Publishers].&amp;[Libros Para Ninos]" c="Libros Para Ninos"/>
        <s v="[Publishers].[Publishers].&amp;[Libros para Todos]" c="Libros para Todos"/>
        <s v="[Publishers].[Publishers].&amp;[Libros Time-Life]" c="Libros Time-Life"/>
        <s v="[Publishers].[Publishers].&amp;[LIBSA]" c="LIBSA"/>
        <s v="[Publishers].[Publishers].&amp;[Licensing Operations Division]" c="Licensing Operations Division"/>
        <s v="[Publishers].[Publishers].&amp;[Lichen Publications]" c="Lichen Publications"/>
        <s v="[Publishers].[Publishers].&amp;[Licinio Cappelli]" c="Licinio Cappelli"/>
        <s v="[Publishers].[Publishers].&amp;[Lidel]" c="Lidel"/>
        <s v="[Publishers].[Publishers].&amp;[Lidis]" c="Lidis"/>
        <s v="[Publishers].[Publishers].&amp;[Lidiun]" c="Lidiun"/>
        <s v="[Publishers].[Publishers].&amp;[Lidov\u00e9 nakladatelstv\u00ed]" c="Lidov\u00e9 nakladatelstv\u00ed"/>
        <s v="[Publishers].[Publishers].&amp;[Liechtenstein@@@Kraus Reprint]" c="Liechtenstein@@@Kraus Reprint"/>
        <s v="[Publishers].[Publishers].&amp;[Lien ching ch\u02bbu pan shih yeh kung ssu]" c="Lien ching ch\u02bbu pan shih yeh kung ssu"/>
        <s v="[Publishers].[Publishers].&amp;[Lien kuang t\u02bbu shu kung ssu]" c="Lien kuang t\u02bbu shu kung ssu"/>
        <s v="[Publishers].[Publishers].&amp;[Liesma]" c="Liesma"/>
        <s v="[Publishers].[Publishers].&amp;[Lietusd\u0101rzs]" c="Lietusd\u0101rzs"/>
        <s v="[Publishers].[Publishers].&amp;[Life Extension Media]" c="Life Extension Media"/>
        <s v="[Publishers].[Publishers].&amp;[Life Office Management Association]" c="Life Office Management Association"/>
        <s v="[Publishers].[Publishers].&amp;[Lifebridge]" c="Lifebridge"/>
        <s v="[Publishers].[Publishers].&amp;[Lifeline Press]" c="Lifeline Press"/>
        <s v="[Publishers].[Publishers].&amp;[LifeSuccess Productions]" c="LifeSuccess Productions"/>
        <s v="[Publishers].[Publishers].&amp;[Lifetrack Strategies for Living]" c="Lifetrack Strategies for Living"/>
        <s v="[Publishers].[Publishers].&amp;[Lifshe \u1e7eidman bukh \u1e33omi\u1e6de\u1e6d.]" c="Lifshe \u1e7eidman bukh \u1e33omi\u1e6de\u1e6d."/>
        <s v="[Publishers].[Publishers].&amp;[Lifshits bukh \u1e33omi\u1e6de\u1e6d]" c="Lifshits bukh \u1e33omi\u1e6de\u1e6d"/>
        <s v="[Publishers].[Publishers].&amp;[Lift Every Voice]" c="Lift Every Voice"/>
        <s v="[Publishers].[Publishers].&amp;[Liget]" c="Liget"/>
        <s v="[Publishers].[Publishers].&amp;[Light Wave Press@@@Distributed to the trade by Hunter House]" c="Light Wave Press@@@Distributed to the trade by Hunter House"/>
        <s v="[Publishers].[Publishers].&amp;[Lightlines Publishing]" c="Lightlines Publishing"/>
        <s v="[Publishers].[Publishers].&amp;[Lightyear Press]" c="Lightyear Press"/>
        <s v="[Publishers].[Publishers].&amp;[Lignes]" c="Lignes"/>
        <s v="[Publishers].[Publishers].&amp;[Liguori]" c="Liguori"/>
        <s v="[Publishers].[Publishers].&amp;[Lijiang chu ban she@@@Guangxi xin hua shu dian fa xing]" c="Lijiang chu ban she@@@Guangxi xin hua shu dian fa xing"/>
        <s v="[Publishers].[Publishers].&amp;[Like]" c="Like"/>
        <s v="[Publishers].[Publishers].&amp;[LIKHA Promotions]" c="LIKHA Promotions"/>
        <s v="[Publishers].[Publishers].&amp;[Liki Rossii]" c="Liki Rossii"/>
        <s v="[Publishers].[Publishers].&amp;[Liki Rossii@@@Informat\ufe20s\ufe21ionnoe ob\u02baedinenie \Liki\]" c="Liki Rossii@@@Informat\ufe20s\ufe21ionnoe ob\u02baedinenie \Liki\"/>
        <s v="[Publishers].[Publishers].&amp;[LIKK]" c="LIKK"/>
        <s v="[Publishers].[Publishers].&amp;[Liliput Press]" c="Liliput Press"/>
        <s v="[Publishers].[Publishers].&amp;[Lilium Aurum]" c="Lilium Aurum"/>
        <s v="[Publishers].[Publishers].&amp;[Lilly Endowment]" c="Lilly Endowment"/>
        <s v="[Publishers].[Publishers].&amp;[Limbus Press]" c="Limbus Press"/>
        <s v="[Publishers].[Publishers].&amp;[Lime Tree]" c="Lime Tree"/>
        <s v="[Publishers].[Publishers].&amp;[Limelight Editions]" c="Limelight Editions"/>
        <s v="[Publishers].[Publishers].&amp;[Limelight Editions@@@Distributed by Harper and Row]" c="Limelight Editions@@@Distributed by Harper and Row"/>
        <s v="[Publishers].[Publishers].&amp;[Limerick City Gallery of Art]" c="Limerick City Gallery of Art"/>
        <s v="[Publishers].[Publishers].&amp;[Limes]" c="Limes"/>
        <s v="[Publishers].[Publishers].&amp;[Limes Verlag]" c="Limes Verlag"/>
        <s v="[Publishers].[Publishers].&amp;[Limiar]" c="Limiar"/>
        <s v="[Publishers].[Publishers].&amp;[limited]" c="limited"/>
        <s v="[Publishers].[Publishers].&amp;[Limusa]" c="Limusa"/>
        <s v="[Publishers].[Publishers].&amp;[Limusa Noriega editores]" c="Limusa Noriega editores"/>
        <s v="[Publishers].[Publishers].&amp;[Limusa/Grupo Noriega Editores]" c="Limusa/Grupo Noriega Editores"/>
        <s v="[Publishers].[Publishers].&amp;[Limusa/Noriega]" c="Limusa/Noriega"/>
        <s v="[Publishers].[Publishers].&amp;[Limusa/Noriega editores]" c="Limusa/Noriega editores"/>
        <s v="[Publishers].[Publishers].&amp;[Limusa@@@Grupo Noriega Editores]" c="Limusa@@@Grupo Noriega Editores"/>
        <s v="[Publishers].[Publishers].&amp;[Limusa@@@Noriega Editores]" c="Limusa@@@Noriega Editores"/>
        <s v="[Publishers].[Publishers].&amp;[Lin bai chu ban she]" c="Lin bai chu ban she"/>
        <s v="[Publishers].[Publishers].&amp;[Lin bai chu ban she you xian gong si]" c="Lin bai chu ban she you xian gong si"/>
        <s v="[Publishers].[Publishers].&amp;[Lin Jinxiang]" c="Lin Jinxiang"/>
        <s v="[Publishers].[Publishers].&amp;[Lin y\u00fc wen hua shi yeh gong si]" c="Lin y\u00fc wen hua shi yeh gong si"/>
        <s v="[Publishers].[Publishers].&amp;[Lin y\u00fc wen hua shi yeh yu xian gong si]" c="Lin y\u00fc wen hua shi yeh yu xian gong si"/>
        <s v="[Publishers].[Publishers].&amp;[Lin y\u00fc wen hua shih yeh kung ssu]" c="Lin y\u00fc wen hua shih yeh kung ssu"/>
        <s v="[Publishers].[Publishers].&amp;[Lin you wen hua shi ye you xian gong si]" c="Lin you wen hua shi ye you xian gong si"/>
        <s v="[Publishers].[Publishers].&amp;[Lin yu wen hua]" c="Lin yu wen hua"/>
        <s v="[Publishers].[Publishers].&amp;[Lin yu wen hua shi ye you xian gong si]" c="Lin yu wen hua shi ye you xian gong si"/>
        <s v="[Publishers].[Publishers].&amp;[Lince Editores]" c="Lince Editores"/>
        <s v="[Publishers].[Publishers].&amp;[Lincoln]" c="Lincoln"/>
        <s v="[Publishers].[Publishers].&amp;[Lincoln Institute of Land Policy]" c="Lincoln Institute of Land Policy"/>
        <s v="[Publishers].[Publishers].&amp;[Lincolnshire FamilyHistory Society]" c="Lincolnshire FamilyHistory Society"/>
        <s v="[Publishers].[Publishers].&amp;[Lincolnshire Naturalists'Union]" c="Lincolnshire Naturalists'Union"/>
        <s v="[Publishers].[Publishers].&amp;[Lincolns-Prager]" c="Lincolns-Prager"/>
        <s v="[Publishers].[Publishers].&amp;[Lincom Europa]" c="Lincom Europa"/>
        <s v="[Publishers].[Publishers].&amp;[LINCOM GmbH]" c="LINCOM GmbH"/>
        <s v="[Publishers].[Publishers].&amp;[Linden Press]" c="Linden Press"/>
        <s v="[Publishers].[Publishers].&amp;[Linden Press/Simon and Schuster]" c="Linden Press/Simon and Schuster"/>
        <s v="[Publishers].[Publishers].&amp;[Lindsay Publications]" c="Lindsay Publications"/>
        <s v="[Publishers].[Publishers].&amp;[Linford]" c="Linford"/>
        <s v="[Publishers].[Publishers].&amp;[Linford@@@F.A. Thorpe]" c="Linford@@@F.A. Thorpe"/>
        <s v="[Publishers].[Publishers].&amp;[Ling huo wen hua shi ye you xian gong si]" c="Ling huo wen hua shi ye you xian gong si"/>
        <s v="[Publishers].[Publishers].&amp;[Ling nan mei shu chu ban she@@@Fa xing Guangdong sheng xin hua shu dian]" c="Ling nan mei shu chu ban she@@@Fa xing Guangdong sheng xin hua shu dian"/>
        <s v="[Publishers].[Publishers].&amp;[Ling nan mei shu chu ban she@@@San lian shu dian (Xianggang) you xian gong si]" c="Ling nan mei shu chu ban she@@@San lian shu dian (Xianggang) you xian gong si"/>
        <s v="[Publishers].[Publishers].&amp;[Ling zhi guang gao she ji you xian gong si]" c="Ling zhi guang gao she ji you xian gong si"/>
        <s v="[Publishers].[Publishers].&amp;[Ling zhi yi chu ban you xian gong si]" c="Ling zhi yi chu ban you xian gong si"/>
        <s v="[Publishers].[Publishers].&amp;[Ling zhi yi chu ban yu xian gong si]" c="Ling zhi yi chu ban yu xian gong si"/>
        <s v="[Publishers].[Publishers].&amp;[Lingkar Pena Pub. House@@@Didistribusikan oleh Mizan Media Utama]" c="Lingkar Pena Pub. House@@@Didistribusikan oleh Mizan Media Utama"/>
        <s v="[Publishers].[Publishers].&amp;[Lingnan mei shu chu ban she@@@Guangdong sheng xin hua shu dian jing xiao]" c="Lingnan mei shu chu ban she@@@Guangdong sheng xin hua shu dian jing xiao"/>
        <s v="[Publishers].[Publishers].&amp;[Linguametrics Group]" c="Linguametrics Group"/>
        <s v="[Publishers].[Publishers].&amp;[Linguistic Association of Canada and the United States]" c="Linguistic Association of Canada and the United States"/>
        <s v="[Publishers].[Publishers].&amp;[Linguistic Section of the Foreign Office]" c="Linguistic Section of the Foreign Office"/>
        <s v="[Publishers].[Publishers].&amp;[LinguiSystems]" c="LinguiSystems"/>
        <s v="[Publishers].[Publishers].&amp;[Lion]" c="Lion"/>
        <s v="[Publishers].[Publishers].&amp;[Lion and Unicorn Press]" c="Lion and Unicorn Press"/>
        <s v="[Publishers].[Publishers].&amp;[Lion Books]" c="Lion Books"/>
        <s v="[Publishers].[Publishers].&amp;[Lion Publishing]" c="Lion Publishing"/>
        <s v="[Publishers].[Publishers].&amp;[Lionel Trains]" c="Lionel Trains"/>
        <s v="[Publishers].[Publishers].&amp;[Lions]" c="Lions"/>
        <s v="[Publishers].[Publishers].&amp;[Lions Club Alto Canavese]" c="Lions Club Alto Canavese"/>
        <s v="[Publishers].[Publishers].&amp;[Lippencott]" c="Lippencott"/>
        <s v="[Publishers].[Publishers].&amp;[Lippincott]" c="Lippincott"/>
        <s v="[Publishers].[Publishers].&amp;[Lippincott Williams and Wilkins]" c="Lippincott Williams and Wilkins"/>
        <s v="[Publishers].[Publishers].&amp;[LippincottPitman Medical]" c="LippincottPitman Medical"/>
        <s v="[Publishers].[Publishers].&amp;[Lippinott]" c="Lippinott"/>
        <s v="[Publishers].[Publishers].&amp;[Lira]" c="Lira"/>
        <s v="[Publishers].[Publishers].&amp;[Lish\u1e33at \u02bborkhe ha-din be-Yi\u015bra\u02bcel]" c="Lish\u1e33at \u02bborkhe ha-din be-Yi\u015bra\u02bcel"/>
        <s v="[Publishers].[Publishers].&amp;[List]" c="List"/>
        <s v="[Publishers].[Publishers].&amp;[Listowel Urban District Council]" c="Listowel Urban District Council"/>
        <s v="[Publishers].[Publishers].&amp;[Lit]" c="Lit"/>
        <s v="[Publishers].[Publishers].&amp;[LIT@@@Distributed in North America by Transaction Publishers]" c="LIT@@@Distributed in North America by Transaction Publishers"/>
        <s v="[Publishers].[Publishers].&amp;[Litera]" c="Litera"/>
        <s v="[Publishers].[Publishers].&amp;[Litera Interna\u021bional]" c="Litera Interna\u021bional"/>
        <s v="[Publishers].[Publishers].&amp;[Literackie]" c="Literackie"/>
        <s v="[Publishers].[Publishers].&amp;[Literacy Volunteers of America]" c="Literacy Volunteers of America"/>
        <s v="[Publishers].[Publishers].&amp;[Literacy Volunteers of New York City]" c="Literacy Volunteers of New York City"/>
        <s v="[Publishers].[Publishers].&amp;[Literalia Editores-Asociaci\u00f3n de Autores de Occidente]" c="Literalia Editores-Asociaci\u00f3n de Autores de Occidente"/>
        <s v="[Publishers].[Publishers].&amp;[Literary Society]" c="Literary Society"/>
        <s v="[Publishers].[Publishers].&amp;[Literatura]" c="Literatura"/>
        <s v="[Publishers].[Publishers].&amp;[Literatura artistik\u0117]" c="Literatura artistik\u0117"/>
        <s v="[Publishers].[Publishers].&amp;[Literatura Artistike]" c="Literatura Artistike"/>
        <s v="[Publishers].[Publishers].&amp;[Literature East and West]" c="Literature East and West"/>
        <s v="[Publishers].[Publishers].&amp;[Literature House]" c="Literature House"/>
        <s v="[Publishers].[Publishers].&amp;[Literaturedition Nieder\u00f6sterreich]" c="Literaturedition Nieder\u00f6sterreich"/>
        <s v="[Publishers].[Publishers].&amp;[Literaturny\u012d institut im. A.M. Gor\u02b9kogo]" c="Literaturny\u012d institut im. A.M. Gor\u02b9kogo"/>
        <s v="[Publishers].[Publishers].&amp;[literatury i istorii Komi nauch. t\ufe20s\ufe21entra UrO RAN]" c="literatury i istorii Komi nauch. t\ufe20s\ufe21entra UrO RAN"/>
        <s v="[Publishers].[Publishers].&amp;[Lithographic Technical Foundation]" c="Lithographic Technical Foundation"/>
        <s v="[Publishers].[Publishers].&amp;[Litmus]" c="Litmus"/>
        <s v="[Publishers].[Publishers].&amp;[Litograf\u00eda L\u00f3pez]" c="Litograf\u00eda L\u00f3pez"/>
        <s v="[Publishers].[Publishers].&amp;[Litteris Editora]" c="Litteris Editora"/>
        <s v="[Publishers].[Publishers].&amp;[Little]" c="Little"/>
        <s v="[Publishers].[Publishers].&amp;[Little Black Dress]" c="Little Black Dress"/>
        <s v="[Publishers].[Publishers].&amp;[Little Brown]" c="Little Brown"/>
        <s v="[Publishers].[Publishers].&amp;[Little Brown (Canada)]" c="Little Brown (Canada)"/>
        <s v="[Publishers].[Publishers].&amp;[Little Brown and Co (T)]" c="Little Brown and Co (T)"/>
        <s v="[Publishers].[Publishers].&amp;[Little Brown and Co.]" c="Little Brown and Co."/>
        <s v="[Publishers].[Publishers].&amp;[Little Brown and Co. (Canada)]" c="Little Brown and Co. (Canada)"/>
        <s v="[Publishers].[Publishers].&amp;[Little Brown and Co.@@@Churchill]" c="Little Brown and Co.@@@Churchill"/>
        <s v="[Publishers].[Publishers].&amp;[Little Caesar Press]" c="Little Caesar Press"/>
        <s v="[Publishers].[Publishers].&amp;[Little Hills Press]" c="Little Hills Press"/>
        <s v="[Publishers].[Publishers].&amp;[Little Hoover Commission]" c="Little Hoover Commission"/>
        <s v="[Publishers].[Publishers].&amp;[Little Mammoth]" c="Little Mammoth"/>
        <s v="[Publishers].[Publishers].&amp;[Little Mammouth]" c="Little Mammouth"/>
        <s v="[Publishers].[Publishers].&amp;[Little Miss Muffet]" c="Little Miss Muffet"/>
        <s v="[Publishers].[Publishers].&amp;[Little More]" c="Little More"/>
        <s v="[Publishers].[Publishers].&amp;[Little Simon]" c="Little Simon"/>
        <s v="[Publishers].[Publishers].&amp;[Little Tiger]" c="Little Tiger"/>
        <s v="[Publishers].[Publishers].&amp;[Littlefield]" c="Littlefield"/>
        <s v="[Publishers].[Publishers].&amp;[Littlejohn]" c="Littlejohn"/>
        <s v="[Publishers].[Publishers].&amp;[Liturgical Press]" c="Liturgical Press"/>
        <s v="[Publishers].[Publishers].&amp;[Liu li guang chu ban she@@@Zong jing xiao Wu shi tu shu you xian gong si]" c="Liu li guang chu ban she@@@Zong jing xiao Wu shi tu shu you xian gong si"/>
        <s v="[Publishers].[Publishers].&amp;[Liu li guang chu ban she@@@Zong jing xiao Wu shi tu shu yu xian gong si]" c="Liu li guang chu ban she@@@Zong jing xiao Wu shi tu shu yu xian gong si"/>
        <s v="[Publishers].[Publishers].&amp;[Liu Tongzhuang]" c="Liu Tongzhuang"/>
        <s v="[Publishers].[Publishers].&amp;[Liu Yong]" c="Liu Yong"/>
        <s v="[Publishers].[Publishers].&amp;[Liu Zongrong fa xing@@@Han lu tu shu zong dai li@@@San min zong jing xiao]" c="Liu Zongrong fa xing@@@Han lu tu shu zong dai li@@@San min zong jing xiao"/>
        <s v="[Publishers].[Publishers].&amp;[Live Oak Publications]" c="Live Oak Publications"/>
        <s v="[Publishers].[Publishers].&amp;[Liveright]" c="Liveright"/>
        <s v="[Publishers].[Publishers].&amp;[Liveright Pub. Corp.]" c="Liveright Pub. Corp."/>
        <s v="[Publishers].[Publishers].&amp;[Liverpool John Moores University]" c="Liverpool John Moores University"/>
        <s v="[Publishers].[Publishers].&amp;[Liverpool University P]" c="Liverpool University P"/>
        <s v="[Publishers].[Publishers].&amp;[Liverpool University Press]" c="Liverpool University Press"/>
        <s v="[Publishers].[Publishers].&amp;[Liverpool University Press for the Department of History in association with the Institute of Irish Studies University of Liverpool]" c="Liverpool University Press for the Department of History in association with the Institute of Irish Studies University of Liverpool"/>
        <s v="[Publishers].[Publishers].&amp;[Liviana Editrice]" c="Liviana Editrice"/>
        <s v="[Publishers].[Publishers].&amp;[Living Arts Program]" c="Living Arts Program"/>
        <s v="[Publishers].[Publishers].&amp;[Living History Publications]" c="Living History Publications"/>
        <s v="[Publishers].[Publishers].&amp;[Living Language]" c="Living Language"/>
        <s v="[Publishers].[Publishers].&amp;[Living Love Center]" c="Living Love Center"/>
        <s v="[Publishers].[Publishers].&amp;[Living Overseas Books]" c="Living Overseas Books"/>
        <s v="[Publishers].[Publishers].&amp;[Living West Press]" c="Living West Press"/>
        <s v="[Publishers].[Publishers].&amp;[Livingston and Blayney]" c="Livingston and Blayney"/>
        <s v="[Publishers].[Publishers].&amp;[Livingstone]" c="Livingstone"/>
        <s v="[Publishers].[Publishers].&amp;[Livrar\u00eda Bertrand]" c="Livrar\u00eda Bertrand"/>
        <s v="[Publishers].[Publishers].&amp;[Livraria Bertrand]" c="Livraria Bertrand"/>
        <s v="[Publishers].[Publishers].&amp;[Livraria Civiliza\u00e7\u00e3o]" c="Livraria Civiliza\u00e7\u00e3o"/>
        <s v="[Publishers].[Publishers].&amp;[Livraria Civilizac\u0326\u00e3o]" c="Livraria Civilizac\u0326\u00e3o"/>
        <s v="[Publishers].[Publishers].&amp;[Livraria Cl\u00e1ssica]" c="Livraria Cl\u00e1ssica"/>
        <s v="[Publishers].[Publishers].&amp;[Livraria Cl\u00e1ssica Editora]" c="Livraria Cl\u00e1ssica Editora"/>
        <s v="[Publishers].[Publishers].&amp;[Livraria Classica Editora]" c="Livraria Classica Editora"/>
        <s v="[Publishers].[Publishers].&amp;[Livraria do Advogado Editora]" c="Livraria do Advogado Editora"/>
        <s v="[Publishers].[Publishers].&amp;[Livraria F. Alves]" c="Livraria F. Alves"/>
        <s v="[Publishers].[Publishers].&amp;[Livraria Figueirinhas]" c="Livraria Figueirinhas"/>
        <s v="[Publishers].[Publishers].&amp;[Livraria Francisco Alves]" c="Livraria Francisco Alves"/>
        <s v="[Publishers].[Publishers].&amp;[Livraria J. Olympio]" c="Livraria J. Olympio"/>
        <s v="[Publishers].[Publishers].&amp;[Livraria J. Olympio Editora]" c="Livraria J. Olympio Editora"/>
        <s v="[Publishers].[Publishers].&amp;[Livraria Martins Editora]" c="Livraria Martins Editora"/>
        <s v="[Publishers].[Publishers].&amp;[Livraria Morais]" c="Livraria Morais"/>
        <s v="[Publishers].[Publishers].&amp;[Livraria Pioneira Editora]" c="Livraria Pioneira Editora"/>
        <s v="[Publishers].[Publishers].&amp;[Livraria Portugal]" c="Livraria Portugal"/>
        <s v="[Publishers].[Publishers].&amp;[Livraria s\u00e1 da Costa]" c="Livraria s\u00e1 da Costa"/>
        <s v="[Publishers].[Publishers].&amp;[Livraria S\u00e1 de Costa]" c="Livraria S\u00e1 de Costa"/>
        <s v="[Publishers].[Publishers].&amp;[Livraria Sim\u00f5es Lopes]" c="Livraria Sim\u00f5es Lopes"/>
        <s v="[Publishers].[Publishers].&amp;[Livre de Poche]" c="Livre de Poche"/>
        <s v="[Publishers].[Publishers].&amp;[Livre d'histoire]" c="Livre d'histoire"/>
        <s v="[Publishers].[Publishers].&amp;[Livros de Portugal]" c="Livros de Portugal"/>
        <s v="[Publishers].[Publishers].&amp;[Livros Horizonte]" c="Livros Horizonte"/>
        <s v="[Publishers].[Publishers].&amp;[Ljus f\u00f6rlag]" c="Ljus f\u00f6rlag"/>
        <s v="[Publishers].[Publishers].&amp;[Llaima]" c="Llaima"/>
        <s v="[Publishers].[Publishers].&amp;[Llanerch]" c="Llanerch"/>
        <s v="[Publishers].[Publishers].&amp;[LLC]" c="LLC"/>
        <s v="[Publishers].[Publishers].&amp;[LLC.]" c="LLC."/>
        <s v="[Publishers].[Publishers].&amp;[Lleonard Muntaner]" c="Lleonard Muntaner"/>
        <s v="[Publishers].[Publishers].&amp;[Llewellyn]" c="Llewellyn"/>
        <s v="[Publishers].[Publishers].&amp;[Llewellyn Espa\u00f1ol]" c="Llewellyn Espa\u00f1ol"/>
        <s v="[Publishers].[Publishers].&amp;[Llewellyn Publication]" c="Llewellyn Publication"/>
        <s v="[Publishers].[Publishers].&amp;[Llewellyn Publications]" c="Llewellyn Publications"/>
        <s v="[Publishers].[Publishers].&amp;[Lloyd's of London P.]" c="Lloyd's of London P."/>
        <s v="[Publishers].[Publishers].&amp;[Lluvia Editores]" c="Lluvia Editores"/>
        <s v="[Publishers].[Publishers].&amp;[Llygad Gwalch]" c="Llygad Gwalch"/>
        <s v="[Publishers].[Publishers].&amp;[LMH Pub.]" c="LMH Pub."/>
        <s v="[Publishers].[Publishers].&amp;[Local 180]" c="Local 180"/>
        <s v="[Publishers].[Publishers].&amp;[Local Government Chronicle Elections Centre]" c="Local Government Chronicle Elections Centre"/>
        <s v="[Publishers].[Publishers].&amp;[Local Government Management Board]" c="Local Government Management Board"/>
        <s v="[Publishers].[Publishers].&amp;[Local Government Training Board]" c="Local Government Training Board"/>
        <s v="[Publishers].[Publishers].&amp;[Local History and Indexing Special Interest Group]" c="Local History and Indexing Special Interest Group"/>
        <s v="[Publishers].[Publishers].&amp;[Loch Lomond Live Bait and Tackle Shop]" c="Loch Lomond Live Bait and Tackle Shop"/>
        <s v="[Publishers].[Publishers].&amp;[Lochar]" c="Lochar"/>
        <s v="[Publishers].[Publishers].&amp;[Lochbroom Field Club]" c="Lochbroom Field Club"/>
        <s v="[Publishers].[Publishers].&amp;[Lochin Publishing]" c="Lochin Publishing"/>
        <s v="[Publishers].[Publishers].&amp;[Lock]" c="Lock"/>
        <s v="[Publishers].[Publishers].&amp;[Lock and Co.]" c="Lock and Co."/>
        <s v="[Publishers].[Publishers].&amp;[Lock Haven Division]" c="Lock Haven Division"/>
        <s v="[Publishers].[Publishers].&amp;[Lodenek Press]" c="Lodenek Press"/>
        <s v="[Publishers].[Publishers].&amp;[Lodestar Books]" c="Lodestar Books"/>
        <s v="[Publishers].[Publishers].&amp;[Lodestar Books@@@McClelland and Stewart]" c="Lodestar Books@@@McClelland and Stewart"/>
        <s v="[Publishers].[Publishers].&amp;[Lodestar Press]" c="Lodestar Press"/>
        <s v="[Publishers].[Publishers].&amp;[Lodge]" c="Lodge"/>
        <s v="[Publishers].[Publishers].&amp;[Lodwick Pub.]" c="Lodwick Pub."/>
        <s v="[Publishers].[Publishers].&amp;[Loeascher]" c="Loeascher"/>
        <s v="[Publishers].[Publishers].&amp;[Loescher]" c="Loescher"/>
        <s v="[Publishers].[Publishers].&amp;[Loewe]" c="Loewe"/>
        <s v="[Publishers].[Publishers].&amp;[Loffredo]" c="Loffredo"/>
        <s v="[Publishers].[Publishers].&amp;[Logaston Press]" c="Logaston Press"/>
        <s v="[Publishers].[Publishers].&amp;[Logbridge-Rhodes]" c="Logbridge-Rhodes"/>
        <s v="[Publishers].[Publishers].&amp;[Logi-Cal Art Equipment Manufacturing Co.]" c="Logi-Cal Art Equipment Manufacturing Co."/>
        <s v="[Publishers].[Publishers].&amp;[Logo Fausto Lupetti]" c="Logo Fausto Lupetti"/>
        <s v="[Publishers].[Publishers].&amp;[Logos]" c="Logos"/>
        <s v="[Publishers].[Publishers].&amp;[Logos Press]" c="Logos Press"/>
        <s v="[Publishers].[Publishers].&amp;[Logos Print]" c="Logos Print"/>
        <s v="[Publishers].[Publishers].&amp;[LogosA]" c="LogosA"/>
        <s v="[Publishers].[Publishers].&amp;[Logosi]" c="Logosi"/>
        <s v="[Publishers].[Publishers].&amp;[Lohos]" c="Lohos"/>
        <s v="[Publishers].[Publishers].&amp;[Lok\u02bb\u016d Midi\u014f]" c="Lok\u02bb\u016d Midi\u014f"/>
        <s v="[Publishers].[Publishers].&amp;[Loka S\u0101hita Prak\u0101shana@@@Mila\u1e47a d\u0101 pat\u0101 Ni\u016b Bukka Kampan\u012b]" c="Loka S\u0101hita Prak\u0101shana@@@Mila\u1e47a d\u0101 pat\u0101 Ni\u016b Bukka Kampan\u012b"/>
        <s v="[Publishers].[Publishers].&amp;[Lokagita Prakashana]" c="Lokagita Prakashana"/>
        <s v="[Publishers].[Publishers].&amp;[Lokapriya Prak\u0101\u015bana]" c="Lokapriya Prak\u0101\u015bana"/>
        <s v="[Publishers].[Publishers].&amp;[Lokav\u0101\u1e45maya Gr\u0325ha]" c="Lokav\u0101\u1e45maya Gr\u0325ha"/>
        <s v="[Publishers].[Publishers].&amp;[Lokgeet Parkashan]" c="Lokgeet Parkashan"/>
        <s v="[Publishers].[Publishers].&amp;[Lokid]" c="Lokid"/>
        <s v="[Publishers].[Publishers].&amp;[LOL Productions in conjunction with PC Information Group]" c="LOL Productions in conjunction with PC Information Group"/>
        <s v="[Publishers].[Publishers].&amp;[Lollipop Power]" c="Lollipop Power"/>
        <s v="[Publishers].[Publishers].&amp;[LomaLand]" c="LomaLand"/>
        <s v="[Publishers].[Publishers].&amp;[London]" c="London"/>
        <s v="[Publishers].[Publishers].&amp;[London Borough of Ealing]" c="London Borough of Ealing"/>
        <s v="[Publishers].[Publishers].&amp;[London Borough of Lambeth]" c="London Borough of Lambeth"/>
        <s v="[Publishers].[Publishers].&amp;[London Borough of Southwark]" c="London Borough of Southwark"/>
        <s v="[Publishers].[Publishers].&amp;[London by Scolar Press]" c="London by Scolar Press"/>
        <s v="[Publishers].[Publishers].&amp;[London by Wiley]" c="London by Wiley"/>
        <s v="[Publishers].[Publishers].&amp;[London College of Fashion.]" c="London College of Fashion."/>
        <s v="[Publishers].[Publishers].&amp;[London Grafica Arts]" c="London Grafica Arts"/>
        <s v="[Publishers].[Publishers].&amp;[London House]" c="London House"/>
        <s v="[Publishers].[Publishers].&amp;[London House and Maxwell]" c="London House and Maxwell"/>
        <s v="[Publishers].[Publishers].&amp;[London Pensions Fund Authority]" c="London Pensions Fund Authority"/>
        <s v="[Publishers].[Publishers].&amp;[London Records]" c="London Records"/>
        <s v="[Publishers].[Publishers].&amp;[London Regional Transport]" c="London Regional Transport"/>
        <s v="[Publishers].[Publishers].&amp;[London Research Centre]" c="London Research Centre"/>
        <s v="[Publishers].[Publishers].&amp;[London Stamp Exchange]" c="London Stamp Exchange"/>
        <s v="[Publishers].[Publishers].&amp;[London Underground Railway Society]" c="London Underground Railway Society"/>
        <s v="[Publishers].[Publishers].&amp;[London Wine Trade Fair]" c="London Wine Trade Fair"/>
        <s v="[Publishers].[Publishers].&amp;[London@@@Distributed in the UK by Cornerhouse]" c="London@@@Distributed in the UK by Cornerhouse"/>
        <s v="[Publishers].[Publishers].&amp;[London@@@Harcourt Brace]" c="London@@@Harcourt Brace"/>
        <s v="[Publishers].[Publishers].&amp;[London@@@Houghton Mifflin]" c="London@@@Houghton Mifflin"/>
        <s v="[Publishers].[Publishers].&amp;[London@@@McGraw-Hill]" c="London@@@McGraw-Hill"/>
        <s v="[Publishers].[Publishers].&amp;[London@@@Pen and Sword]" c="London@@@Pen and Sword"/>
        <s v="[Publishers].[Publishers].&amp;[London@@@Shambhala@@@Distributed in the United States by Random House]" c="London@@@Shambhala@@@Distributed in the United States by Random House"/>
        <s v="[Publishers].[Publishers].&amp;[London@@@Simon and Schuster]" c="London@@@Simon and Schuster"/>
        <s v="[Publishers].[Publishers].&amp;[London@@@Springer-Verlag]" c="London@@@Springer-Verlag"/>
        <s v="[Publishers].[Publishers].&amp;[Londonborn Publications]" c="Londonborn Publications"/>
        <s v="[Publishers].[Publishers].&amp;[Lone Pine]" c="Lone Pine"/>
        <s v="[Publishers].[Publishers].&amp;[Lone Pine Pub.]" c="Lone Pine Pub."/>
        <s v="[Publishers].[Publishers].&amp;[Lone Star Books]" c="Lone Star Books"/>
        <s v="[Publishers].[Publishers].&amp;[Lonely Planet]" c="Lonely Planet"/>
        <s v="[Publishers].[Publishers].&amp;[Lonely Planet Pub.]" c="Lonely Planet Pub."/>
        <s v="[Publishers].[Publishers].&amp;[Lonely Planet Publications]" c="Lonely Planet Publications"/>
        <s v="[Publishers].[Publishers].&amp;[Lonely Plant Publications]" c="Lonely Plant Publications"/>
        <s v="[Publishers].[Publishers].&amp;[Long Beach Chamber of Commerce]" c="Long Beach Chamber of Commerce"/>
        <s v="[Publishers].[Publishers].&amp;[Long Beach Museum of Art]" c="Long Beach Museum of Art"/>
        <s v="[Publishers].[Publishers].&amp;[Long he]" c="Long he"/>
        <s v="[Publishers].[Publishers].&amp;[Long he chu ban gong si]" c="Long he chu ban gong si"/>
        <s v="[Publishers].[Publishers].&amp;[Long he chu ban yu xian gong si]" c="Long he chu ban yu xian gong si"/>
        <s v="[Publishers].[Publishers].&amp;[Long House]" c="Long House"/>
        <s v="[Publishers].[Publishers].&amp;[Long Island City]" c="Long Island City"/>
        <s v="[Publishers].[Publishers].&amp;[Long Island University]" c="Long Island University"/>
        <s v="[Publishers].[Publishers].&amp;[Long ling chu ban you xian gong si]" c="Long ling chu ban you xian gong si"/>
        <s v="[Publishers].[Publishers].&amp;[Long Point Press]" c="Long Point Press"/>
        <s v="[Publishers].[Publishers].&amp;[Long xing wen hua tu\u0310 shu yu xian gong si@@@zong jing xiao Xue ying wen hua shi yeh yu xian gong si]" c="Long xing wen hua tu\u0310 shu yu xian gong si@@@zong jing xiao Xue ying wen hua shi yeh yu xian gong si"/>
        <s v="[Publishers].[Publishers].&amp;[Long y\u00fcan za zhi she]" c="Long y\u00fcan za zhi she"/>
        <s v="[Publishers].[Publishers].&amp;[Long yin wen hua shi ye]" c="Long yin wen hua shi ye"/>
        <s v="[Publishers].[Publishers].&amp;[Long yin wen hua shi ye gu fen you xian gong si]" c="Long yin wen hua shi ye gu fen you xian gong si"/>
        <s v="[Publishers].[Publishers].&amp;[Long yin wen hua shi ye gu fen you xian gong si@@@Zong jing xiao Zhi dao chu ban you xian gong si]" c="Long yin wen hua shi ye gu fen you xian gong si@@@Zong jing xiao Zhi dao chu ban you xian gong si"/>
        <s v="[Publishers].[Publishers].&amp;[Long yin wen hua shi ye gu fen yu xian gong si]" c="Long yin wen hua shi ye gu fen yu xian gong si"/>
        <s v="[Publishers].[Publishers].&amp;[Long yin wen hua shi yeh gu fen you xian gong si]" c="Long yin wen hua shi yeh gu fen you xian gong si"/>
        <s v="[Publishers].[Publishers].&amp;[Long yin wen hua shi yeh gu fen yu xian gong si]" c="Long yin wen hua shi yeh gu fen yu xian gong si"/>
        <s v="[Publishers].[Publishers].&amp;[Long yin wen hua shi yeh gu fen yu xian gong si@@@Zong jing xiao Zhi dao chu ban yu xian gong si]" c="Long yin wen hua shi yeh gu fen yu xian gong si@@@Zong jing xiao Zhi dao chu ban yu xian gong si"/>
        <s v="[Publishers].[Publishers].&amp;[Long yin wen hua@@@Man tian xing gong zuo fang]" c="Long yin wen hua@@@Man tian xing gong zuo fang"/>
        <s v="[Publishers].[Publishers].&amp;[Longacre Press]" c="Longacre Press"/>
        <s v="[Publishers].[Publishers].&amp;[Longanesi]" c="Longanesi"/>
        <s v="[Publishers].[Publishers].&amp;[Longman]" c="Longman"/>
        <s v="[Publishers].[Publishers].&amp;[Longman (for) the Institute of Economic Affairs]" c="Longman (for) the Institute of Economic Affairs"/>
        <s v="[Publishers].[Publishers].&amp;[Longman and Todd]" c="Longman and Todd"/>
        <s v="[Publishers].[Publishers].&amp;[Longman Caribbean]" c="Longman Caribbean"/>
        <s v="[Publishers].[Publishers].&amp;[Longman Caribbean@@@Longman]" c="Longman Caribbean@@@Longman"/>
        <s v="[Publishers].[Publishers].&amp;[Longman Cheshire]" c="Longman Cheshire"/>
        <s v="[Publishers].[Publishers].&amp;[Longman for the British Council]" c="Longman for the British Council"/>
        <s v="[Publishers].[Publishers].&amp;[Longman France]" c="Longman France"/>
        <s v="[Publishers].[Publishers].&amp;[Longman Group Ltd.@@@York Press]" c="Longman Group Ltd.@@@York Press"/>
        <s v="[Publishers].[Publishers].&amp;[Longman in assoc. with the Chartered Association of Certified Accountants]" c="Longman in assoc. with the Chartered Association of Certified Accountants"/>
        <s v="[Publishers].[Publishers].&amp;[Longman in co-operation with the Chartered Association of Certified Accountants]" c="Longman in co-operation with the Chartered Association of Certified Accountants"/>
        <s v="[Publishers].[Publishers].&amp;[Longman Paul]" c="Longman Paul"/>
        <s v="[Publishers].[Publishers].&amp;[Longman Scientific and Technical]" c="Longman Scientific and Technical"/>
        <s v="[Publishers].[Publishers].&amp;[Longman Scientific and Technical (Mass.)]" c="Longman Scientific and Technical (Mass.)"/>
        <s v="[Publishers].[Publishers].&amp;[Longman Scientific and Technical@@@Wiley]" c="Longman Scientific and Technical@@@Wiley"/>
        <s v="[Publishers].[Publishers].&amp;[Longman Young]" c="Longman Young"/>
        <s v="[Publishers].[Publishers].&amp;[Longman Young Books]" c="Longman Young Books"/>
        <s v="[Publishers].[Publishers].&amp;[Longman@@@York Press]" c="Longman@@@York Press"/>
        <s v="[Publishers].[Publishers].&amp;[LongmanFrance]" c="LongmanFrance"/>
        <s v="[Publishers].[Publishers].&amp;[Longmans]" c="Longmans"/>
        <s v="[Publishers].[Publishers].&amp;[Longmans Green and Co.]" c="Longmans Green and Co."/>
        <s v="[Publishers].[Publishers].&amp;[Longmans of Tanzania]" c="Longmans of Tanzania"/>
        <s v="[Publishers].[Publishers].&amp;[Longmans Young]" c="Longmans Young"/>
        <s v="[Publishers].[Publishers].&amp;[Longo]" c="Longo"/>
        <s v="[Publishers].[Publishers].&amp;[Long's College Book Co.]" c="Long's College Book Co."/>
        <s v="[Publishers].[Publishers].&amp;[Longseller]" c="Longseller"/>
        <s v="[Publishers].[Publishers].&amp;[Longstreet]" c="Longstreet"/>
        <s v="[Publishers].[Publishers].&amp;[Longstreet Press]" c="Longstreet Press"/>
        <s v="[Publishers].[Publishers].&amp;[Longwood Academic]" c="Longwood Academic"/>
        <s v="[Publishers].[Publishers].&amp;[Loomis Museum Association]" c="Loomis Museum Association"/>
        <s v="[Publishers].[Publishers].&amp;[Looseleaf Law Publications]" c="Looseleaf Law Publications"/>
        <s v="[Publishers].[Publishers].&amp;[Lord Chancellor's Advisory Committee on Legal Education and Conduct]" c="Lord Chancellor's Advisory Committee on Legal Education and Conduct"/>
        <s v="[Publishers].[Publishers].&amp;[Lord Chancellor's Department]" c="Lord Chancellor's Department"/>
        <s v="[Publishers].[Publishers].&amp;[Lorenz]" c="Lorenz"/>
        <s v="[Publishers].[Publishers].&amp;[Lorenz Books]" c="Lorenz Books"/>
        <s v="[Publishers].[Publishers].&amp;[Lorevan Publishing]" c="Lorevan Publishing"/>
        <s v="[Publishers].[Publishers].&amp;[Los Andzsheleser \u1e7eaynberg bukh \u1e33omi\u1e6de\u1e6d ... Filadelfye rodi\u1e33al laybreri]" c="Los Andzsheleser \u1e7eaynberg bukh \u1e33omi\u1e6de\u1e6d ... Filadelfye rodi\u1e33al laybreri"/>
        <s v="[Publishers].[Publishers].&amp;[Los Angeles]" c="Los Angeles"/>
        <s v="[Publishers].[Publishers].&amp;[Los Angeles Corral]" c="Los Angeles Corral"/>
        <s v="[Publishers].[Publishers].&amp;[Los Angeles County Museum]" c="Los Angeles County Museum"/>
        <s v="[Publishers].[Publishers].&amp;[Los Angeles County Superintendent of Schools]" c="Los Angeles County Superintendent of Schools"/>
        <s v="[Publishers].[Publishers].&amp;[Los Angeles County Task Force on Historical Records Preservation]" c="Los Angeles County Task Force on Historical Records Preservation"/>
        <s v="[Publishers].[Publishers].&amp;[Los Angeles Municipal Art Gallery]" c="Los Angeles Municipal Art Gallery"/>
        <s v="[Publishers].[Publishers].&amp;[Los Angeles Olympic Organizing Committee]" c="Los Angeles Olympic Organizing Committee"/>
        <s v="[Publishers].[Publishers].&amp;[Los Angeles Pacific College Press]" c="Los Angeles Pacific College Press"/>
        <s v="[Publishers].[Publishers].&amp;[Los Angeles Regional Transportation Study]" c="Los Angeles Regional Transportation Study"/>
        <s v="[Publishers].[Publishers].&amp;[Los Angeles Unified School District]" c="Los Angeles Unified School District"/>
        <s v="[Publishers].[Publishers].&amp;[Losada]" c="Losada"/>
        <s v="[Publishers].[Publishers].&amp;[Loshn un lebn]" c="Loshn un lebn"/>
        <s v="[Publishers].[Publishers].&amp;[Lothian]" c="Lothian"/>
        <s v="[Publishers].[Publishers].&amp;[Lothian Regional Council Community Education Service]" c="Lothian Regional Council Community Education Service"/>
        <s v="[Publishers].[Publishers].&amp;[Lothrop]" c="Lothrop"/>
        <s v="[Publishers].[Publishers].&amp;[Lot's Wife Pub.]" c="Lot's Wife Pub."/>
        <s v="[Publishers].[Publishers].&amp;[Lotus Collection]" c="Lotus Collection"/>
        <s v="[Publishers].[Publishers].&amp;[Lotus Light Publications]" c="Lotus Light Publications"/>
        <s v="[Publishers].[Publishers].&amp;[Lotus Press]" c="Lotus Press"/>
        <s v="[Publishers].[Publishers].&amp;[Lotus Yay\u0131nevi]" c="Lotus Yay\u0131nevi"/>
        <s v="[Publishers].[Publishers].&amp;[Loubati\u00e8res]" c="Loubati\u00e8res"/>
        <s v="[Publishers].[Publishers].&amp;[Loughborough University]" c="Loughborough University"/>
        <s v="[Publishers].[Publishers].&amp;[Loughborough University of Technology]" c="Loughborough University of Technology"/>
        <s v="[Publishers].[Publishers].&amp;[Loughborough University of Technology. Department of Design and Technology]" c="Loughborough University of Technology. Department of Design and Technology"/>
        <s v="[Publishers].[Publishers].&amp;[Louie A. Smith]" c="Louie A. Smith"/>
        <s v="[Publishers].[Publishers].&amp;[Louis Sullivan Architecture Museum]" c="Louis Sullivan Architecture Museum"/>
        <s v="[Publishers].[Publishers].&amp;[Louis Sullivan Museum of Modern Architecture]" c="Louis Sullivan Museum of Modern Architecture"/>
        <s v="[Publishers].[Publishers].&amp;[Louisiana Arts and Science Center]" c="Louisiana Arts and Science Center"/>
        <s v="[Publishers].[Publishers].&amp;[Louisiana State University]" c="Louisiana State University"/>
        <s v="[Publishers].[Publishers].&amp;[Louisiana State University press]" c="Louisiana State University press"/>
        <s v="[Publishers].[Publishers].&amp;[Louisiana State University School of Medicine]" c="Louisiana State University School of Medicine"/>
        <s v="[Publishers].[Publishers].&amp;[Love Bunni Press]" c="Love Bunni Press"/>
        <s v="[Publishers].[Publishers].&amp;[Love In Action]" c="Love In Action"/>
        <s v="[Publishers].[Publishers].&amp;[Love Pub.]" c="Love Pub."/>
        <s v="[Publishers].[Publishers].&amp;[Love Pub. Co.]" c="Love Pub. Co."/>
        <s v="[Publishers].[Publishers].&amp;[Love Stories]" c="Love Stories"/>
        <s v="[Publishers].[Publishers].&amp;[Love's Creative Resources]" c="Love's Creative Resources"/>
        <s v="[Publishers].[Publishers].&amp;[Low]" c="Low"/>
        <s v="[Publishers].[Publishers].&amp;[Low Priced Publications]" c="Low Priced Publications"/>
        <s v="[Publishers].[Publishers].&amp;[Lowe]" c="Lowe"/>
        <s v="[Publishers].[Publishers].&amp;[Lowe Art Museum]" c="Lowe Art Museum"/>
        <s v="[Publishers].[Publishers].&amp;[Lowell Alumni Association]" c="Lowell Alumni Association"/>
        <s v="[Publishers].[Publishers].&amp;[Lowell House@@@Contemporary Books]" c="Lowell House@@@Contemporary Books"/>
        <s v="[Publishers].[Publishers].&amp;[Lower Lakes Marine Historical Society@@@Western New York Heritage Institute]" c="Lower Lakes Marine Historical Society@@@Western New York Heritage Institute"/>
        <s v="[Publishers].[Publishers].&amp;[Loyola Marymount University in cooperation with Thames and Hudson]" c="Loyola Marymount University in cooperation with Thames and Hudson"/>
        <s v="[Publishers].[Publishers].&amp;[Loyola University Press]" c="Loyola University Press"/>
        <s v="[Publishers].[Publishers].&amp;[LP3ES]" c="LP3ES"/>
        <s v="[Publishers].[Publishers].&amp;[LPFA]" c="LPFA"/>
        <s v="[Publishers].[Publishers].&amp;[LRD Publications]" c="LRD Publications"/>
        <s v="[Publishers].[Publishers].&amp;[LRP]" c="LRP"/>
        <s v="[Publishers].[Publishers].&amp;[LRP Publications]" c="LRP Publications"/>
        <s v="[Publishers].[Publishers].&amp;[LSC]" c="LSC"/>
        <s v="[Publishers].[Publishers].&amp;[Ltd]" c="Ltd"/>
        <s v="[Publishers].[Publishers].&amp;[ltd.]" c="ltd."/>
        <s v="[Publishers].[Publishers].&amp;[Ltd. through Harper and Row]" c="Ltd. through Harper and Row"/>
        <s v="[Publishers].[Publishers].&amp;[Ltd.@@@distributed in the USA by Haynes Publications]" c="Ltd.@@@distributed in the USA by Haynes Publications"/>
        <s v="[Publishers].[Publishers].&amp;[ltda]" c="ltda"/>
        <s v="[Publishers].[Publishers].&amp;[LTP Business Language Teaching Publications]" c="LTP Business Language Teaching Publications"/>
        <s v="[Publishers].[Publishers].&amp;[LTs f\u00f6rlag]" c="LTs f\u00f6rlag"/>
        <s v="[Publishers].[Publishers].&amp;[Lu bo shi wen hua shu she]" c="Lu bo shi wen hua shu she"/>
        <s v="[Publishers].[Publishers].&amp;[Lu nan chu ban she]" c="Lu nan chu ban she"/>
        <s v="[Publishers].[Publishers].&amp;[Lu qiao wen hua shi ye you xian gong si]" c="Lu qiao wen hua shi ye you xian gong si"/>
        <s v="[Publishers].[Publishers].&amp;[Lu qiao wen hua shi yeh yu xian gong si]" c="Lu qiao wen hua shi yeh yu xian gong si"/>
        <s v="[Publishers].[Publishers].&amp;[Lu Ruizhong@@@Zong jing xiao San min  shu ju]" c="Lu Ruizhong@@@Zong jing xiao San min  shu ju"/>
        <s v="[Publishers].[Publishers].&amp;[Luath Press]" c="Luath Press"/>
        <s v="[Publishers].[Publishers].&amp;[Lubelskie Tow. Nauk.]" c="Lubelskie Tow. Nauk."/>
        <s v="[Publishers].[Publishers].&amp;[Luc Pire]" c="Luc Pire"/>
        <s v="[Publishers].[Publishers].&amp;[Lucas]" c="Lucas"/>
        <s v="[Publishers].[Publishers].&amp;[Lucas Publications]" c="Lucas Publications"/>
        <s v="[Publishers].[Publishers].&amp;[Lucas Ralli]" c="Lucas Ralli"/>
        <s v="[Publishers].[Publishers].&amp;[Lucent Books]" c="Lucent Books"/>
        <s v="[Publishers].[Publishers].&amp;[Luchterhand]" c="Luchterhand"/>
        <s v="[Publishers].[Publishers].&amp;[Luchterhand Literaturverlag]" c="Luchterhand Literaturverlag"/>
        <s v="[Publishers].[Publishers].&amp;[Luciana Tufani]" c="Luciana Tufani"/>
        <s v="[Publishers].[Publishers].&amp;[Lucidus]" c="Lucidus"/>
        <s v="[Publishers].[Publishers].&amp;[Lucile S. Packard Children's Hospital]" c="Lucile S. Packard Children's Hospital"/>
        <s v="[Publishers].[Publishers].&amp;[Lucis Pubs]" c="Lucis Pubs"/>
        <s v="[Publishers].[Publishers].&amp;[Lucius and Lucius]" c="Lucius and Lucius"/>
        <s v="[Publishers].[Publishers].&amp;[Ludgerus]" c="Ludgerus"/>
        <s v="[Publishers].[Publishers].&amp;[Ludion]" c="Ludion"/>
        <s v="[Publishers].[Publishers].&amp;[Ludion@@@Mus\u00e9e d'Ixelles]" c="Ludion@@@Mus\u00e9e d'Ixelles"/>
        <s v="[Publishers].[Publishers].&amp;[Ludion@@@Sabam]" c="Ludion@@@Sabam"/>
        <s v="[Publishers].[Publishers].&amp;[Ludowa Sp\u00f3\u0142dzielnia Wydawn.]" c="Ludowa Sp\u00f3\u0142dzielnia Wydawn."/>
        <s v="[Publishers].[Publishers].&amp;[Ludowa Sp\u00f3\u0142dzielnia Wydawnicza]" c="Ludowa Sp\u00f3\u0142dzielnia Wydawnicza"/>
        <s v="[Publishers].[Publishers].&amp;[Ludowe Nak\u0142. Domowina]" c="Ludowe Nak\u0142. Domowina"/>
        <s v="[Publishers].[Publishers].&amp;[Luis C\u00f3rdoba]" c="Luis C\u00f3rdoba"/>
        <s v="[Publishers].[Publishers].&amp;[Luis De Caralt]" c="Luis De Caralt"/>
        <s v="[Publishers].[Publishers].&amp;[Lukas]" c="Lukas"/>
        <s v="[Publishers].[Publishers].&amp;[Lulu]" c="Lulu"/>
        <s v="[Publishers].[Publishers].&amp;[Lulu LTD]" c="Lulu LTD"/>
        <s v="[Publishers].[Publishers].&amp;[Lulu Press Inc.]" c="Lulu Press Inc."/>
        <s v="[Publishers].[Publishers].&amp;[Lulu.com]" c="Lulu.com"/>
        <s v="[Publishers].[Publishers].&amp;[Lumbini International Research Institute]" c="Lumbini International Research Institute"/>
        <s v="[Publishers].[Publishers].&amp;[Lumen]" c="Lumen"/>
        <s v="[Publishers].[Publishers].&amp;[Lumen vitae]" c="Lumen vitae"/>
        <s v="[Publishers].[Publishers].&amp;[Lumina]" c="Lumina"/>
        <s v="[Publishers].[Publishers].&amp;[LUMIS Institut f\u00fcr Empirische Literatur- und Medienforschung]" c="LUMIS Institut f\u00fcr Empirische Literatur- und Medienforschung"/>
        <s v="[Publishers].[Publishers].&amp;[Lund]" c="Lund"/>
        <s v="[Publishers].[Publishers].&amp;[Lund Humphries]" c="Lund Humphries"/>
        <s v="[Publishers].[Publishers].&amp;[Lund Humphries for the Welsh ArtsCouncil]" c="Lund Humphries for the Welsh ArtsCouncil"/>
        <s v="[Publishers].[Publishers].&amp;[Lundequistska bokhandeln]" c="Lundequistska bokhandeln"/>
        <s v="[Publishers].[Publishers].&amp;[Lunds universitet]" c="Lunds universitet"/>
        <s v="[Publishers].[Publishers].&amp;[Lung]" c="Lung"/>
        <s v="[Publishers].[Publishers].&amp;[L'Universit\u00e9]" c="L'Universit\u00e9"/>
        <s v="[Publishers].[Publishers].&amp;[Lunn Gallery]" c="Lunn Gallery"/>
        <s v="[Publishers].[Publishers].&amp;[Lunwerg Editores]" c="Lunwerg Editores"/>
        <s v="[Publishers].[Publishers].&amp;[Lunwerg@@@Universidad de las Am\u00e9ricas Puebla]" c="Lunwerg@@@Universidad de las Am\u00e9ricas Puebla"/>
        <s v="[Publishers].[Publishers].&amp;[Luo cheng zuo jia chu ban she]" c="Luo cheng zuo jia chu ban she"/>
        <s v="[Publishers].[Publishers].&amp;[Lustra Editores]" c="Lustra Editores"/>
        <s v="[Publishers].[Publishers].&amp;[Lustre Press]" c="Lustre Press"/>
        <s v="[Publishers].[Publishers].&amp;[Luther Norris]" c="Luther Norris"/>
        <s v="[Publishers].[Publishers].&amp;[Lutheran Church of the Redeemer]" c="Lutheran Church of the Redeemer"/>
        <s v="[Publishers].[Publishers].&amp;[Lutheran Social Services of Washington and Idaho (S. 7 Howard]" c="Lutheran Social Services of Washington and Idaho (S. 7 Howard"/>
        <s v="[Publishers].[Publishers].&amp;[Lutheran Social Services of Washington@@@Distributed by ACT for Kids]" c="Lutheran Social Services of Washington@@@Distributed by ACT for Kids"/>
        <s v="[Publishers].[Publishers].&amp;[Lutheran University Press]" c="Lutheran University Press"/>
        <s v="[Publishers].[Publishers].&amp;[Luts\u1e33i hotsa\u02bcah le-or]" c="Luts\u1e33i hotsa\u02bcah le-or"/>
        <s v="[Publishers].[Publishers].&amp;[Lutt. P]" c="Lutt. P"/>
        <s v="[Publishers].[Publishers].&amp;[Lutterworth]" c="Lutterworth"/>
        <s v="[Publishers].[Publishers].&amp;[Lutterworth P]" c="Lutterworth P"/>
        <s v="[Publishers].[Publishers].&amp;[Lutterworth Press]" c="Lutterworth Press"/>
        <s v="[Publishers].[Publishers].&amp;[Lutterworth Press in association with Richard Smart]" c="Lutterworth Press in association with Richard Smart"/>
        <s v="[Publishers].[Publishers].&amp;[LutterworthP]" c="LutterworthP"/>
        <s v="[Publishers].[Publishers].&amp;[LVII Legislatura del Estado de Zacatecas y Unidad Acad\u00e9mica de Ciencia Pol\u00edtica]" c="LVII Legislatura del Estado de Zacatecas y Unidad Acad\u00e9mica de Ciencia Pol\u00edtica"/>
        <s v="[Publishers].[Publishers].&amp;[LX Legislatura@@@Miguel \u00c1ngel Porr\u00faa]" c="LX Legislatura@@@Miguel \u00c1ngel Porr\u00faa"/>
        <s v="[Publishers].[Publishers].&amp;[Lyceum Books]" c="Lyceum Books"/>
        <s v="[Publishers].[Publishers].&amp;[Lyfrow Trelyspen]" c="Lyfrow Trelyspen"/>
        <s v="[Publishers].[Publishers].&amp;[Lyle Stuart]" c="Lyle Stuart"/>
        <s v="[Publishers].[Publishers].&amp;[Lyme Park Joint Committee]" c="Lyme Park Joint Committee"/>
        <s v="[Publishers].[Publishers].&amp;[Lynne Rienner Publishers]" c="Lynne Rienner Publishers"/>
        <s v="[Publishers].[Publishers].&amp;[Lyons and Burford]" c="Lyons and Burford"/>
        <s v="[Publishers].[Publishers].&amp;[Lyons Press]" c="Lyons Press"/>
        <s v="[Publishers].[Publishers].&amp;[Lyric Books]" c="Lyric Books"/>
        <s v="[Publishers].[Publishers].&amp;[Lyric Opera of Chicago]" c="Lyric Opera of Chicago"/>
        <s v="[Publishers].[Publishers].&amp;[Lysias Press]" c="Lysias Press"/>
        <s v="[Publishers].[Publishers].&amp;[Lythway]" c="Lythway"/>
        <s v="[Publishers].[Publishers].&amp;[Lythway Press]" c="Lythway Press"/>
        <s v="[Publishers].[Publishers].&amp;[Lythway Press Ltd]" c="Lythway Press Ltd"/>
        <s v="[Publishers].[Publishers].&amp;[lzd. Leningradskogo gos. univ.@@@Europe Printing]" c="lzd. Leningradskogo gos. univ.@@@Europe Printing"/>
        <s v="[Publishers].[Publishers].&amp;[m]" c="m"/>
        <s v="[Publishers].[Publishers].&amp;[M and E]" c="M and E"/>
        <s v="[Publishers].[Publishers].&amp;[M and E Pitman]" c="M and E Pitman"/>
        <s v="[Publishers].[Publishers].&amp;[M and S]" c="M and S"/>
        <s v="[Publishers].[Publishers].&amp;[M Boyars]" c="M Boyars"/>
        <s v="[Publishers].[Publishers].&amp;[M G Ormerod]" c="M G Ormerod"/>
        <s v="[Publishers].[Publishers].&amp;[M R Press]" c="M R Press"/>
        <s v="[Publishers].[Publishers].&amp;[M. \u1e24ins\u1e33i]" c="M. \u1e24ins\u1e33i"/>
        <s v="[Publishers].[Publishers].&amp;[M. \u1e24osid Bukh Fond \u1e32omi\u1e6de\u1e6d]" c="M. \u1e24osid Bukh Fond \u1e32omi\u1e6de\u1e6d"/>
        <s v="[Publishers].[Publishers].&amp;[M. \u1e32los]" c="M. \u1e32los"/>
        <s v="[Publishers].[Publishers].&amp;[M. \u1e6caba\u1e6dshni\u1e33]" c="M. \u1e6caba\u1e6dshni\u1e33"/>
        <s v="[Publishers].[Publishers].&amp;[M. \u1e7eeltman]" c="M. \u1e7eeltman"/>
        <s v="[Publishers].[Publishers].&amp;[M. Adda]" c="M. Adda"/>
        <s v="[Publishers].[Publishers].&amp;[M. Aguilar]" c="M. Aguilar"/>
        <s v="[Publishers].[Publishers].&amp;[M. al-F\u016bdar\u012b]" c="M. al-F\u016bdar\u012b"/>
        <s v="[Publishers].[Publishers].&amp;[M. Barbezat]" c="M. Barbezat"/>
        <s v="[Publishers].[Publishers].&amp;[M. Baroni]" c="M. Baroni"/>
        <s v="[Publishers].[Publishers].&amp;[M. Barrows]" c="M. Barrows"/>
        <s v="[Publishers].[Publishers].&amp;[M. Bell@@@Distributed by Rizolli]" c="M. Bell@@@Distributed by Rizolli"/>
        <s v="[Publishers].[Publishers].&amp;[M. Bensman]" c="M. Bensman"/>
        <s v="[Publishers].[Publishers].&amp;[M. Blaisdell]" c="M. Blaisdell"/>
        <s v="[Publishers].[Publishers].&amp;[M. Boyars]" c="M. Boyars"/>
        <s v="[Publishers].[Publishers].&amp;[M. Brant]" c="M. Brant"/>
        <s v="[Publishers].[Publishers].&amp;[M. Cavendish]" c="M. Cavendish"/>
        <s v="[Publishers].[Publishers].&amp;[M. Congedo]" c="M. Congedo"/>
        <s v="[Publishers].[Publishers].&amp;[M. Courtot]" c="M. Courtot"/>
        <s v="[Publishers].[Publishers].&amp;[M. Dekker]" c="M. Dekker"/>
        <s v="[Publishers].[Publishers].&amp;[M. Didier@@@\u00c9. Privat]" c="M. Didier@@@\u00c9. Privat"/>
        <s v="[Publishers].[Publishers].&amp;[M. DuMont Schauberg]" c="M. DuMont Schauberg"/>
        <s v="[Publishers].[Publishers].&amp;[M. Evans]" c="M. Evans"/>
        <s v="[Publishers].[Publishers].&amp;[M. Evans; distributed in association with Lippincott]" c="M. Evans; distributed in association with Lippincott"/>
        <s v="[Publishers].[Publishers].&amp;[M. F. Murphy]" c="M. F. Murphy"/>
        <s v="[Publishers].[Publishers].&amp;[M. Fried]" c="M. Fried"/>
        <s v="[Publishers].[Publishers].&amp;[M. G. Thevis]" c="M. G. Thevis"/>
        <s v="[Publishers].[Publishers].&amp;[M. Glazier]" c="M. Glazier"/>
        <s v="[Publishers].[Publishers].&amp;[M. Gonzalez Gerth]" c="M. Gonzalez Gerth"/>
        <s v="[Publishers].[Publishers].&amp;[M. Grafs\u1e6dayn ; De\u1e6droy\u1e6d]" c="M. Grafs\u1e6dayn ; De\u1e6droy\u1e6d"/>
        <s v="[Publishers].[Publishers].&amp;[M. Gure\u1e7fi\u1e6dsh]" c="M. Gure\u1e7fi\u1e6dsh"/>
        <s v="[Publishers].[Publishers].&amp;[M. Hallett]" c="M. Hallett"/>
        <s v="[Publishers].[Publishers].&amp;[M. Herbs\u1e6d]" c="M. Herbs\u1e6d"/>
        <s v="[Publishers].[Publishers].&amp;[M. Hueber]" c="M. Hueber"/>
        <s v="[Publishers].[Publishers].&amp;[M. I. T. Press]" c="M. I. T. Press"/>
        <s v="[Publishers].[Publishers].&amp;[M. Imhof]" c="M. Imhof"/>
        <s v="[Publishers].[Publishers].&amp;[M. J. Wolfson]" c="M. J. Wolfson"/>
        <s v="[Publishers].[Publishers].&amp;[M. Joseph]" c="M. Joseph"/>
        <s v="[Publishers].[Publishers].&amp;[M. Joseph ltd.]" c="M. Joseph ltd."/>
        <s v="[Publishers].[Publishers].&amp;[M. Juntunen]" c="M. Juntunen"/>
        <s v="[Publishers].[Publishers].&amp;[M. Juzint]" c="M. Juzint"/>
        <s v="[Publishers].[Publishers].&amp;[M. Kaplan]" c="M. Kaplan"/>
        <s v="[Publishers].[Publishers].&amp;[M. Knoedler]" c="M. Knoedler"/>
        <s v="[Publishers].[Publishers].&amp;[M. Knoedler and Co.]" c="M. Knoedler and Co."/>
        <s v="[Publishers].[Publishers].&amp;[M. Krsmanovi\u0107]" c="M. Krsmanovi\u0107"/>
        <s v="[Publishers].[Publishers].&amp;[M. Marti]" c="M. Marti"/>
        <s v="[Publishers].[Publishers].&amp;[M. Michelson Publishers]" c="M. Michelson Publishers"/>
        <s v="[Publishers].[Publishers].&amp;[M. Mort]" c="M. Mort"/>
        <s v="[Publishers].[Publishers].&amp;[M. Niemeyer]" c="M. Niemeyer"/>
        <s v="[Publishers].[Publishers].&amp;[M. Nijhoff]" c="M. Nijhoff"/>
        <s v="[Publishers].[Publishers].&amp;[M. Nyuman]" c="M. Nyuman"/>
        <s v="[Publishers].[Publishers].&amp;[M. Oshero\u1e7fi\u1e6dsh-yoyvel-\u1e33omi\u1e6de\u1e6d]" c="M. Oshero\u1e7fi\u1e6dsh-yoyvel-\u1e33omi\u1e6de\u1e6d"/>
        <s v="[Publishers].[Publishers].&amp;[M. Oved]" c="M. Oved"/>
        <s v="[Publishers].[Publishers].&amp;[M. Parrish]" c="M. Parrish"/>
        <s v="[Publishers].[Publishers].&amp;[M. Pechlivanid\u0113s]" c="M. Pechlivanid\u0113s"/>
        <s v="[Publishers].[Publishers].&amp;[M. Powers]" c="M. Powers"/>
        <s v="[Publishers].[Publishers].&amp;[M. Richmond]" c="M. Richmond"/>
        <s v="[Publishers].[Publishers].&amp;[M. Rivas]" c="M. Rivas"/>
        <s v="[Publishers].[Publishers].&amp;[M. S. Mill Co.@@@and W. Morrow]" c="M. S. Mill Co.@@@and W. Morrow"/>
        <s v="[Publishers].[Publishers].&amp;[M. S\u00e4ndig]" c="M. S\u00e4ndig"/>
        <s v="[Publishers].[Publishers].&amp;[M. Schauenburg]" c="M. Schauenburg"/>
        <s v="[Publishers].[Publishers].&amp;[M. Sebree]" c="M. Sebree"/>
        <s v="[Publishers].[Publishers].&amp;[M. Sh. Sh\u1e33lars\u1e33i]" c="M. Sh. Sh\u1e33lars\u1e33i"/>
        <s v="[Publishers].[Publishers].&amp;[M. Sh\u1e6dern]" c="M. Sh\u1e6dern"/>
        <s v="[Publishers].[Publishers].&amp;[M. Sha\u1e25ar]" c="M. Sha\u1e25ar"/>
        <s v="[Publishers].[Publishers].&amp;[M. Sherman]" c="M. Sherman"/>
        <s v="[Publishers].[Publishers].&amp;[M. Shulsh\u1e6deyn]" c="M. Shulsh\u1e6deyn"/>
        <s v="[Publishers].[Publishers].&amp;[M. Sidi]" c="M. Sidi"/>
        <s v="[Publishers].[Publishers].&amp;[M. Silver]" c="M. Silver"/>
        <s v="[Publishers].[Publishers].&amp;[M. Singh]" c="M. Singh"/>
        <s v="[Publishers].[Publishers].&amp;[M. Takako]" c="M. Takako"/>
        <s v="[Publishers].[Publishers].&amp;[M. Tseshins\u1e33i]" c="M. Tseshins\u1e33i"/>
        <s v="[Publishers].[Publishers].&amp;[M. Uwate]" c="M. Uwate"/>
        <s v="[Publishers].[Publishers].&amp;[M. von Schr\u00f6der]" c="M. von Schr\u00f6der"/>
        <s v="[Publishers].[Publishers].&amp;[M. Vuji\u010di\u0107]" c="M. Vuji\u010di\u0107"/>
        <s v="[Publishers].[Publishers].&amp;[M. Walker]" c="M. Walker"/>
        <s v="[Publishers].[Publishers].&amp;[M. Willms]" c="M. Willms"/>
        <s v="[Publishers].[Publishers].&amp;[M. Yan\u1e33o\u1e7fi\u1e6ds]" c="M. Yan\u1e33o\u1e7fi\u1e6ds"/>
        <s v="[Publishers].[Publishers].&amp;[M. Yan\u1e33o\u1e7fi\u1e6dts]" c="M. Yan\u1e33o\u1e7fi\u1e6dts"/>
        <s v="[Publishers].[Publishers].&amp;[M.A. \u1e7eaytsman]" c="M.A. \u1e7eaytsman"/>
        <s v="[Publishers].[Publishers].&amp;[M.A. Chartrand]" c="M.A. Chartrand"/>
        <s v="[Publishers].[Publishers].&amp;[M.A. Sh\u1e6dern]" c="M.A. Sh\u1e6dern"/>
        <s v="[Publishers].[Publishers].&amp;[M.B. Sober?]" c="M.B. Sober?"/>
        <s v="[Publishers].[Publishers].&amp;[M.Bairstow]" c="M.Bairstow"/>
        <s v="[Publishers].[Publishers].&amp;[M.D. Mimbs]" c="M.D. Mimbs"/>
        <s v="[Publishers].[Publishers].&amp;[M.E. Editores]" c="M.E. Editores"/>
        <s v="[Publishers].[Publishers].&amp;[M.E. Editores@@@A.L. Mateos distributor]" c="M.E. Editores@@@A.L. Mateos distributor"/>
        <s v="[Publishers].[Publishers].&amp;[M.E. Evans]" c="M.E. Evans"/>
        <s v="[Publishers].[Publishers].&amp;[M.E. Gill]" c="M.E. Gill"/>
        <s v="[Publishers].[Publishers].&amp;[M.E. Sharpe]" c="M.E. Sharpe"/>
        <s v="[Publishers].[Publishers].&amp;[M.H. Gill and Son]" c="M.H. Gill and Son"/>
        <s v="[Publishers].[Publishers].&amp;[M.H. Levenson]" c="M.H. Levenson"/>
        <s v="[Publishers].[Publishers].&amp;[M.I.T.]" c="M.I.T."/>
        <s v="[Publishers].[Publishers].&amp;[M.I.T. Press]" c="M.I.T. Press"/>
        <s v="[Publishers].[Publishers].&amp;[M.-M. Aubrun]" c="M.-M. Aubrun"/>
        <s v="[Publishers].[Publishers].&amp;[M.M. Shafir]" c="M.M. Shafir"/>
        <s v="[Publishers].[Publishers].&amp;[M.-M. Shafir]" c="M.-M. Shafir"/>
        <s v="[Publishers].[Publishers].&amp;[M.Macdonald]" c="M.Macdonald"/>
        <s v="[Publishers].[Publishers].&amp;[M.P. Davison]" c="M.P. Davison"/>
        <s v="[Publishers].[Publishers].&amp;[M.R. Bey]" c="M.R. Bey"/>
        <s v="[Publishers].[Publishers].&amp;[M.R. Nathan]" c="M.R. Nathan"/>
        <s v="[Publishers].[Publishers].&amp;[M.S. Edge]" c="M.S. Edge"/>
        <s v="[Publishers].[Publishers].&amp;[M.T.P. Press]" c="M.T.P. Press"/>
        <s v="[Publishers].[Publishers].&amp;[M.Unwin Books]" c="M.Unwin Books"/>
        <s v="[Publishers].[Publishers].&amp;[M.W. Daggett]" c="M.W. Daggett"/>
        <s v="[Publishers].[Publishers].&amp;[M.W. Dodd]" c="M.W. Dodd"/>
        <s v="[Publishers].[Publishers].&amp;[M\u00e4nnerschwarm]" c="M\u00e4nnerschwarm"/>
        <s v="[Publishers].[Publishers].&amp;[M\u00e4nt\u00e4n kuvataiteen yst\u00e4v\u00e4t]" c="M\u00e4nt\u00e4n kuvataiteen yst\u00e4v\u00e4t"/>
        <s v="[Publishers].[Publishers].&amp;[M\u00e9xico]" c="M\u00e9xico"/>
        <s v="[Publishers].[Publishers].&amp;[M\u00e9xico. Fondo de Cultura Econ\u00f3mica]" c="M\u00e9xico. Fondo de Cultura Econ\u00f3mica"/>
        <s v="[Publishers].[Publishers].&amp;[M\u00edctla Publications]" c="M\u00edctla Publications"/>
        <s v="[Publishers].[Publishers].&amp;[M\u00f3in\u00edn]" c="M\u00f3in\u00edn"/>
        <s v="[Publishers].[Publishers].&amp;[M\u00f3ra]" c="M\u00f3ra"/>
        <s v="[Publishers].[Publishers].&amp;[M\u00f3ra Ferenc Ifjus\u00e1gi K\u00f6nyvkiad\u00f3]" c="M\u00f3ra Ferenc Ifjus\u00e1gi K\u00f6nyvkiad\u00f3"/>
        <s v="[Publishers].[Publishers].&amp;[M\u00f3ra Ferenc K\u00f6nyvkiad\u00f3]" c="M\u00f3ra Ferenc K\u00f6nyvkiad\u00f3"/>
        <s v="[Publishers].[Publishers].&amp;[M\u00f3ra K\u00f6nyvkiad\u00f3]" c="M\u00f3ra K\u00f6nyvkiad\u00f3"/>
        <s v="[Publishers].[Publishers].&amp;[M\u00f6seler]" c="M\u00f6seler"/>
        <s v="[Publishers].[Publishers].&amp;[M\u00fchlenberg Press]" c="M\u00fchlenberg Press"/>
        <s v="[Publishers].[Publishers].&amp;[M\u00fcller Verlag]" c="M\u00fcller Verlag"/>
        <s v="[Publishers].[Publishers].&amp;[M\u00fcnchen]" c="M\u00fcnchen"/>
        <s v="[Publishers].[Publishers].&amp;[M\u00fcnchner Stadtmuseum]" c="M\u00fcnchner Stadtmuseum"/>
        <s v="[Publishers].[Publishers].&amp;[M\u0101r\u0101\u1e43buru Presa]" c="M\u0101r\u0101\u1e43buru Presa"/>
        <s v="[Publishers].[Publishers].&amp;[M\u0101rusha]" c="M\u0101rusha"/>
        <s v="[Publishers].[Publishers].&amp;[M\u0101tr\u0325bh\u016bm\u012b Sev\u0101 \u1e6cras\u1e6da]" c="M\u0101tr\u0325bh\u016bm\u012b Sev\u0101 \u1e6cras\u1e6da"/>
        <s v="[Publishers].[Publishers].&amp;[M\u012b\u1e0diy\u0101 Gir\u0101fiks]" c="M\u012b\u1e0diy\u0101 Gir\u0101fiks"/>
        <s v="[Publishers].[Publishers].&amp;[M\u012br\u0101 Patippakam]" c="M\u012br\u0101 Patippakam"/>
        <s v="[Publishers].[Publishers].&amp;[M\u012br\u0101s\u0332-i Farhang\u012b-i Kishvar]" c="M\u012br\u0101s\u0332-i Farhang\u012b-i Kishvar"/>
        <s v="[Publishers].[Publishers].&amp;[M\u0161vidobis]" c="M\u0161vidobis"/>
        <s v="[Publishers].[Publishers].&amp;[M\u016bnnithi Khr\u014dngk\u0101n Tamr\u0101 Sangkhommas\u0101t l\u00e6 Manutsayas\u0101t]" c="M\u016bnnithi Khr\u014dngk\u0101n Tamr\u0101 Sangkhommas\u0101t l\u00e6 Manutsayas\u0101t"/>
        <s v="[Publishers].[Publishers].&amp;[M\u016bnnithi Ph\u016bying]" c="M\u016bnnithi Ph\u016bying"/>
        <s v="[Publishers].[Publishers].&amp;[M\u016bnnithi Pram\u0153\u0304nkh\u0101 Sapsin h\u01e3ng Prath\u0113t Thai]" c="M\u016bnnithi Pram\u0153\u0304nkh\u0101 Sapsin h\u01e3ng Prath\u0113t Thai"/>
        <s v="[Publishers].[Publishers].&amp;[M\u016bnnithi S\u0101ng Khw\u0101mkhao\u010dhai R\u01b0\u0304ang Sukkhaph\u0101p Ph\u016bying]" c="M\u016bnnithi S\u0101ng Khw\u0101mkhao\u010dhai R\u01b0\u0304ang Sukkhaph\u0101p Ph\u016bying"/>
        <s v="[Publishers].[Publishers].&amp;[M\u016bnnithi T\u014dy\u014dt\u0101 Prath\u0113t Thai@@@M\u016bnnithi Khr\u014dngk\u0101n Tamr\u0101 Sangkhommas\u0101t l\u00e6 Manutsayas\u0101t]" c="M\u016bnnithi T\u014dy\u014dt\u0101 Prath\u0113t Thai@@@M\u016bnnithi Khr\u014dngk\u0101n Tamr\u0101 Sangkhommas\u0101t l\u00e6 Manutsayas\u0101t"/>
        <s v="[Publishers].[Publishers].&amp;[M\u016bnnithi With\u012bthat]" c="M\u016bnnithi With\u012bthat"/>
        <s v="[Publishers].[Publishers].&amp;[M\u016bzih\u02b9h\u0101 va Markaz-i Asn\u0101d-i \u0100st\u0101n-i Quds-i Raz\u0324av\u012b]" c="M\u016bzih\u02b9h\u0101 va Markaz-i Asn\u0101d-i \u0100st\u0101n-i Quds-i Raz\u0324av\u012b"/>
        <s v="[Publishers].[Publishers].&amp;[M\u0233sl']" c="M\u0233sl'"/>
        <s v="[Publishers].[Publishers].&amp;[MA@@@Elsevier Butterworth-Heinemann]" c="MA@@@Elsevier Butterworth-Heinemann"/>
        <s v="[Publishers].[Publishers].&amp;[Ma\u012dkopski\u012d gos. tekhnologicheski\u012d in-t]" c="Ma\u012dkopski\u012d gos. tekhnologicheski\u012d in-t"/>
        <s v="[Publishers].[Publishers].&amp;[Ma\u016dm Sanch\u02bbaek]" c="Ma\u016dm Sanch\u02bbaek"/>
        <s v="[Publishers].[Publishers].&amp;[Ma\u02bba\u1e6dof Se\u02bbadyah ben Yits\u1e25a\u1e33]" c="Ma\u02bba\u1e6dof Se\u02bbadyah ben Yits\u1e25a\u1e33"/>
        <s v="[Publishers].[Publishers].&amp;[Ma\u02bbarakhot]" c="Ma\u02bbarakhot"/>
        <s v="[Publishers].[Publishers].&amp;[Ma\u02bbarekhet]" c="Ma\u02bbarekhet"/>
        <s v="[Publishers].[Publishers].&amp;[Ma\u02bbhad al-Id\u0101rah al-\u02bb\u0100mmah]" c="Ma\u02bbhad al-Id\u0101rah al-\u02bb\u0100mmah"/>
        <s v="[Publishers].[Publishers].&amp;[Ma\u02bbra\u1e0d al-Anb\u0101r lil-Kit\u0101b]" c="Ma\u02bbra\u1e0d al-Anb\u0101r lil-Kit\u0101b"/>
        <s v="[Publishers].[Publishers].&amp;[Ma\u02beariv Book Guild]" c="Ma\u02beariv Book Guild"/>
        <s v="[Publishers].[Publishers].&amp;[Ma\u1e0dipalli Bhadrayya]" c="Ma\u1e0dipalli Bhadrayya"/>
        <s v="[Publishers].[Publishers].&amp;[Ma\u1e25le\u1e33et ha-aliyah]" c="Ma\u1e25le\u1e33et ha-aliyah"/>
        <s v="[Publishers].[Publishers].&amp;[Ma\u1e33or]" c="Ma\u1e33or"/>
        <s v="[Publishers].[Publishers].&amp;[Ma\u1e45\u02bb\u02ba khyam\u02bb\u02ba s\u0101]" c="Ma\u1e45\u02bb\u02ba khyam\u02bb\u02ba s\u0101"/>
        <s v="[Publishers].[Publishers].&amp;[Ma\u1e47i Pustak\u0101laya]" c="Ma\u1e47i Pustak\u0101laya"/>
        <s v="[Publishers].[Publishers].&amp;[Ma\u1e6d\u0101bi\u02bb al-Hay\u02bcah al-Khayr\u012byah bi-Qi\u1e6d\u0101\u02bb Ghazzah]" c="Ma\u1e6d\u0101bi\u02bb al-Hay\u02bcah al-Khayr\u012byah bi-Qi\u1e6d\u0101\u02bb Ghazzah"/>
        <s v="[Publishers].[Publishers].&amp;[Ma\u1e6dar]" c="Ma\u1e6dar"/>
        <s v="[Publishers].[Publishers].&amp;[Ma\u1e6db\u016b\u02bb\u0101t J\u0101mi\u02bbat al-Im\u0101m Mu\u1e25ammad Ibn Sa\u02bb\u016bd al-Isl\u0101m\u012byah]" c="Ma\u1e6db\u016b\u02bb\u0101t J\u0101mi\u02bbat al-Im\u0101m Mu\u1e25ammad Ibn Sa\u02bb\u016bd al-Isl\u0101m\u012byah"/>
        <s v="[Publishers].[Publishers].&amp;[Ma\u1e6dba\u02bbah-i Bah\u012br]" c="Ma\u1e6dba\u02bbah-i Bah\u012br"/>
        <s v="[Publishers].[Publishers].&amp;[Ma\u1e6dba\u02bbah-i Balkh]" c="Ma\u1e6dba\u02bbah-i Balkh"/>
        <s v="[Publishers].[Publishers].&amp;[Ma\u1e6dba\u02bbah-i M\u0101lik Ashtar]" c="Ma\u1e6dba\u02bbah-i M\u0101lik Ashtar"/>
        <s v="[Publishers].[Publishers].&amp;[Ma\u1e6dba\u02bbat \u1e24ass\u0101n]" c="Ma\u1e6dba\u02bbat \u1e24ass\u0101n"/>
        <s v="[Publishers].[Publishers].&amp;[Ma\u1e6dba\u02bbat al-\u02bb\u0100n\u012b]" c="Ma\u1e6dba\u02bbat al-\u02bb\u0100n\u012b"/>
        <s v="[Publishers].[Publishers].&amp;[Ma\u1e6dba\u02bbat al-Am\u0101nah.]" c="Ma\u1e6dba\u02bbat al-Am\u0101nah."/>
        <s v="[Publishers].[Publishers].&amp;[Ma\u1e93har Pabl\u012bkeshan@@@Milne k\u0101 pat\u0101]" c="Ma\u1e93har Pabl\u012bkeshan@@@Milne k\u0101 pat\u0101"/>
        <s v="[Publishers].[Publishers].&amp;[Ma'ariv Book Guild]" c="Ma'ariv Book Guild"/>
        <s v="[Publishers].[Publishers].&amp;[Maarten Muntinga]" c="Maarten Muntinga"/>
        <s v="[Publishers].[Publishers].&amp;[Mabase]" c="Mabase"/>
        <s v="[Publishers].[Publishers].&amp;[Mabuhay Pub. Co.]" c="Mabuhay Pub. Co."/>
        <s v="[Publishers].[Publishers].&amp;[Mabuse-Verlag]" c="Mabuse-Verlag"/>
        <s v="[Publishers].[Publishers].&amp;[Mac Printing Co.]" c="Mac Printing Co."/>
        <s v="[Publishers].[Publishers].&amp;[Macalester Park Publishing Co.]" c="Macalester Park Publishing Co."/>
        <s v="[Publishers].[Publishers].&amp;[Macchia]" c="Macchia"/>
        <s v="[Publishers].[Publishers].&amp;[Macdonald]" c="Macdonald"/>
        <s v="[Publishers].[Publishers].&amp;[Macdonald and Co]" c="Macdonald and Co"/>
        <s v="[Publishers].[Publishers].&amp;[Macdonald and Co.]" c="Macdonald and Co."/>
        <s v="[Publishers].[Publishers].&amp;[Macdonald and Evans]" c="Macdonald and Evans"/>
        <s v="[Publishers].[Publishers].&amp;[Macdonald and Jane's]" c="Macdonald and Jane's"/>
        <s v="[Publishers].[Publishers].&amp;[Macdonald Educational]" c="Macdonald Educational"/>
        <s v="[Publishers].[Publishers].&amp;[Macdonald Evans]" c="Macdonald Evans"/>
        <s v="[Publishers].[Publishers].&amp;[Macdonald Futura]" c="Macdonald Futura"/>
        <s v="[Publishers].[Publishers].&amp;[Macdonald Orbis]" c="Macdonald Orbis"/>
        <s v="[Publishers].[Publishers].&amp;[Macdonald Publishers]" c="Macdonald Publishers"/>
        <s v="[Publishers].[Publishers].&amp;[Macdonald@@@Silver Burdett]" c="Macdonald@@@Silver Burdett"/>
        <s v="[Publishers].[Publishers].&amp;[Macfadden]" c="Macfadden"/>
        <s v="[Publishers].[Publishers].&amp;[Macfadden Books]" c="Macfadden Books"/>
        <s v="[Publishers].[Publishers].&amp;[Macfadden-Bartell]" c="Macfadden-Bartell"/>
        <s v="[Publishers].[Publishers].&amp;[Macfadden-Bartell Corp.]" c="Macfadden-Bartell Corp."/>
        <s v="[Publishers].[Publishers].&amp;[MacGibbon and Kee]" c="MacGibbon and Kee"/>
        <s v="[Publishers].[Publishers].&amp;[Machne Israel]" c="Machne Israel"/>
        <s v="[Publishers].[Publishers].&amp;[Macias]" c="Macias"/>
        <s v="[Publishers].[Publishers].&amp;[Mack Publ. Co.]" c="Mack Publ. Co."/>
        <s v="[Publishers].[Publishers].&amp;[Mackay]" c="Mackay"/>
        <s v="[Publishers].[Publishers].&amp;[Mackay Society]" c="Mackay Society"/>
        <s v="[Publishers].[Publishers].&amp;[MacKenzie-Freeman]" c="MacKenzie-Freeman"/>
        <s v="[Publishers].[Publishers].&amp;[Maclehose Press]" c="Maclehose Press"/>
        <s v="[Publishers].[Publishers].&amp;[Maclellan]" c="Maclellan"/>
        <s v="[Publishers].[Publishers].&amp;[Macmillan]" c="Macmillan"/>
        <s v="[Publishers].[Publishers].&amp;[Macmillan (N.Y.)]" c="Macmillan (N.Y.)"/>
        <s v="[Publishers].[Publishers].&amp;[Macmillan and Co Ltd]" c="Macmillan and Co Ltd"/>
        <s v="[Publishers].[Publishers].&amp;[Macmillan and co.]" c="Macmillan and co."/>
        <s v="[Publishers].[Publishers].&amp;[Macmillan and co. ltd.]" c="Macmillan and co. ltd."/>
        <s v="[Publishers].[Publishers].&amp;[Macmillan and co.@@@St. Martin's Press]" c="Macmillan and co.@@@St. Martin's Press"/>
        <s v="[Publishers].[Publishers].&amp;[Macmillan Children's]" c="Macmillan Children's"/>
        <s v="[Publishers].[Publishers].&amp;[Macmillan Children's Books]" c="Macmillan Children's Books"/>
        <s v="[Publishers].[Publishers].&amp;[Macmillan Co.]" c="Macmillan Co."/>
        <s v="[Publishers].[Publishers].&amp;[Macmillan Co. of Canada]" c="Macmillan Co. of Canada"/>
        <s v="[Publishers].[Publishers].&amp;[Macmillan College@@@Maxwell Macmillan International]" c="Macmillan College@@@Maxwell Macmillan International"/>
        <s v="[Publishers].[Publishers].&amp;[Macmillan Company]" c="Macmillan Company"/>
        <s v="[Publishers].[Publishers].&amp;[Macmillan Education]" c="Macmillan Education"/>
        <s v="[Publishers].[Publishers].&amp;[Macmillan Education Ltd.]" c="Macmillan Education Ltd."/>
        <s v="[Publishers].[Publishers].&amp;[Macmillan Education@@@St. Martin's Press]" c="Macmillan Education@@@St. Martin's Press"/>
        <s v="[Publishers].[Publishers].&amp;[Macmillan Educational]" c="Macmillan Educational"/>
        <s v="[Publishers].[Publishers].&amp;[Macmillan for the Trade Policy Research Centre]" c="Macmillan for the Trade Policy Research Centre"/>
        <s v="[Publishers].[Publishers].&amp;[Macmillan in association with the Hotel and Catering Training Company]" c="Macmillan in association with the Hotel and Catering Training Company"/>
        <s v="[Publishers].[Publishers].&amp;[Macmillan London]" c="Macmillan London"/>
        <s v="[Publishers].[Publishers].&amp;[Macmillan Magazines]" c="Macmillan Magazines"/>
        <s v="[Publishers].[Publishers].&amp;[Macmillan Press]" c="Macmillan Press"/>
        <s v="[Publishers].[Publishers].&amp;[Macmillan Publishing]" c="Macmillan Publishing"/>
        <s v="[Publishers].[Publishers].&amp;[Macmillan USA]" c="Macmillan USA"/>
        <s v="[Publishers].[Publishers].&amp;[Macmillan/McGraw-Hill School Pub.]" c="Macmillan/McGraw-Hill School Pub."/>
        <s v="[Publishers].[Publishers].&amp;[Macmillan@@@Collier Macmillan]" c="Macmillan@@@Collier Macmillan"/>
        <s v="[Publishers].[Publishers].&amp;[Macmillan@@@Collier Macmillan Canada@@@Maxwell Macmillan International]" c="Macmillan@@@Collier Macmillan Canada@@@Maxwell Macmillan International"/>
        <s v="[Publishers].[Publishers].&amp;[Macmillan@@@Collier-Macmillan]" c="Macmillan@@@Collier-Macmillan"/>
        <s v="[Publishers].[Publishers].&amp;[Macmillan@@@Kraus Reprint]" c="Macmillan@@@Kraus Reprint"/>
        <s v="[Publishers].[Publishers].&amp;[Macmillan@@@Maxwell Macmillan Canada]" c="Macmillan@@@Maxwell Macmillan Canada"/>
        <s v="[Publishers].[Publishers].&amp;[Macmillan@@@Maxwell Macmillan Canada@@@Maxwell Macmillan International]" c="Macmillan@@@Maxwell Macmillan Canada@@@Maxwell Macmillan International"/>
        <s v="[Publishers].[Publishers].&amp;[Macmillan@@@St Martin's Press]" c="Macmillan@@@St Martin's Press"/>
        <s v="[Publishers].[Publishers].&amp;[Macmillan@@@St. Martin's]" c="Macmillan@@@St. Martin's"/>
        <s v="[Publishers].[Publishers].&amp;[Macmillan@@@St. Martin's P.]" c="Macmillan@@@St. Martin's P."/>
        <s v="[Publishers].[Publishers].&amp;[Macmillan@@@St. Martin's Press]" c="Macmillan@@@St. Martin's Press"/>
        <s v="[Publishers].[Publishers].&amp;[Macmillan@@@St.Martin's Press]" c="Macmillan@@@St.Martin's Press"/>
        <s v="[Publishers].[Publishers].&amp;[MacMillan-Scott]" c="MacMillan-Scott"/>
        <s v="[Publishers].[Publishers].&amp;[Macodnald Futura]" c="Macodnald Futura"/>
        <s v="[Publishers].[Publishers].&amp;[Macon Telegraph Pub. Co.@@@Insider's Guides]" c="Macon Telegraph Pub. Co.@@@Insider's Guides"/>
        <s v="[Publishers].[Publishers].&amp;[Macoy Pub. Co.]" c="Macoy Pub. Co."/>
        <s v="[Publishers].[Publishers].&amp;[Macoy Publishing and Masonic Supply Company]" c="Macoy Publishing and Masonic Supply Company"/>
        <s v="[Publishers].[Publishers].&amp;[MacRae]" c="MacRae"/>
        <s v="[Publishers].[Publishers].&amp;[Macrae Smith Co.]" c="Macrae Smith Co."/>
        <s v="[Publishers].[Publishers].&amp;[Macro International@@@United Nations Population Fund]" c="Macro International@@@United Nations Population Fund"/>
        <s v="[Publishers].[Publishers].&amp;[Macromedia Press]" c="Macromedia Press"/>
        <s v="[Publishers].[Publishers].&amp;[Mac-Val]" c="Mac-Val"/>
        <s v="[Publishers].[Publishers].&amp;[Mad\u0101r al-Wa\u1e6dan lil-Nashr]" c="Mad\u0101r al-Wa\u1e6dan lil-Nashr"/>
        <s v="[Publishers].[Publishers].&amp;[Made and printed in England for F.C. Avis ...]" c="Made and printed in England for F.C. Avis ..."/>
        <s v="[Publishers].[Publishers].&amp;[Made Simple]" c="Made Simple"/>
        <s v="[Publishers].[Publishers].&amp;[Made Simple Books@@@distributed to the book trade by Garden City Books]" c="Made Simple Books@@@distributed to the book trade by Garden City Books"/>
        <s v="[Publishers].[Publishers].&amp;[Madhu Gr\u0101phiks]" c="Madhu Gr\u0101phiks"/>
        <s v="[Publishers].[Publishers].&amp;[Madison Books]" c="Madison Books"/>
        <s v="[Publishers].[Publishers].&amp;[Madison Pub]" c="Madison Pub"/>
        <s v="[Publishers].[Publishers].&amp;[Madras School of Economics]" c="Madras School of Economics"/>
        <s v="[Publishers].[Publishers].&amp;[Madrasah]" c="Madrasah"/>
        <s v="[Publishers].[Publishers].&amp;[Madrasah-yi Tanv\u012brulisl\u0101m]" c="Madrasah-yi Tanv\u012brulisl\u0101m"/>
        <s v="[Publishers].[Publishers].&amp;[Madrasat al-Im\u0101m \u02bbAl\u012b ibn Ab\u012b \u1e6c\u0101lib]" c="Madrasat al-Im\u0101m \u02bbAl\u012b ibn Ab\u012b \u1e6c\u0101lib"/>
        <s v="[Publishers].[Publishers].&amp;[Madrastulim\u0101m Am\u012brulm\u016bmin\u012bn@@@Milne k\u0101 patah]" c="Madrastulim\u0101m Am\u012brulm\u016bmin\u012bn@@@Milne k\u0101 patah"/>
        <s v="[Publishers].[Publishers].&amp;[Madrid]" c="Madrid"/>
        <s v="[Publishers].[Publishers].&amp;[Madris]" c="Madris"/>
        <s v="[Publishers].[Publishers].&amp;[Madrona Publishers]" c="Madrona Publishers"/>
        <s v="[Publishers].[Publishers].&amp;[Mae Silver]" c="Mae Silver"/>
        <s v="[Publishers].[Publishers].&amp;[Maeght]" c="Maeght"/>
        <s v="[Publishers].[Publishers].&amp;[Maeght Editeur]" c="Maeght Editeur"/>
        <s v="[Publishers].[Publishers].&amp;[Maestr\u00eda en H\u00e1bitat]" c="Maestr\u00eda en H\u00e1bitat"/>
        <s v="[Publishers].[Publishers].&amp;[Mafex Associates]" c="Mafex Associates"/>
        <s v="[Publishers].[Publishers].&amp;[Magajin Hause]" c="Magajin Hause"/>
        <s v="[Publishers].[Publishers].&amp;[Magajin Hausu]" c="Magajin Hausu"/>
        <s v="[Publishers].[Publishers].&amp;[Magajinhausu]" c="Magajinhausu"/>
        <s v="[Publishers].[Publishers].&amp;[Magi]" c="Magi"/>
        <s v="[Publishers].[Publishers].&amp;[Magi in association with Star Books International]" c="Magi in association with Star Books International"/>
        <s v="[Publishers].[Publishers].&amp;[Magi Pub.]" c="Magi Pub."/>
        <s v="[Publishers].[Publishers].&amp;[Magi Pub. in association with Star Books International]" c="Magi Pub. in association with Star Books International"/>
        <s v="[Publishers].[Publishers].&amp;[Magi Publications]" c="Magi Publications"/>
        <s v="[Publishers].[Publishers].&amp;[Magi Publications@@@In association with Star Books International]" c="Magi Publications@@@In association with Star Books International"/>
        <s v="[Publishers].[Publishers].&amp;[Magic Attic Press]" c="Magic Attic Press"/>
        <s v="[Publishers].[Publishers].&amp;[Magic Carpet Books]" c="Magic Carpet Books"/>
        <s v="[Publishers].[Publishers].&amp;[Magic Circle Printing]" c="Magic Circle Printing"/>
        <s v="[Publishers].[Publishers].&amp;[Magica Verlag]" c="Magica Verlag"/>
        <s v="[Publishers].[Publishers].&amp;[Magickal Childe]" c="Magickal Childe"/>
        <s v="[Publishers].[Publishers].&amp;[Magna]" c="Magna"/>
        <s v="[Publishers].[Publishers].&amp;[Magna Bks.]" c="Magna Bks."/>
        <s v="[Publishers].[Publishers].&amp;[Magna Books]" c="Magna Books"/>
        <s v="[Publishers].[Publishers].&amp;[Magna Large Print Books]" c="Magna Large Print Books"/>
        <s v="[Publishers].[Publishers].&amp;[Magna Print]" c="Magna Print"/>
        <s v="[Publishers].[Publishers].&amp;[Magna Print Bks.]" c="Magna Print Bks."/>
        <s v="[Publishers].[Publishers].&amp;[Magna Print Books]" c="Magna Print Books"/>
        <s v="[Publishers].[Publishers].&amp;[Magna Print Books@@@distributed by J. Curley]" c="Magna Print Books@@@distributed by J. Curley"/>
        <s v="[Publishers].[Publishers].&amp;[Magna Terra]" c="Magna Terra"/>
        <s v="[Publishers].[Publishers].&amp;[Magna Terra Editores]" c="Magna Terra Editores"/>
        <s v="[Publishers].[Publishers].&amp;[Magnard]" c="Magnard"/>
        <s v="[Publishers].[Publishers].&amp;[Magness Press]" c="Magness Press"/>
        <s v="[Publishers].[Publishers].&amp;[Magnet]" c="Magnet"/>
        <s v="[Publishers].[Publishers].&amp;[Magnum Bks.]" c="Magnum Bks."/>
        <s v="[Publishers].[Publishers].&amp;[Magor]" c="Magor"/>
        <s v="[Publishers].[Publishers].&amp;[Magpie]" c="Magpie"/>
        <s v="[Publishers].[Publishers].&amp;[Magvet\u00f3\u0301 K\u00f6nyvkiad\u00f3]" c="Magvet\u00f3\u0301 K\u00f6nyvkiad\u00f3"/>
        <s v="[Publishers].[Publishers].&amp;[Magvet\u00f6]" c="Magvet\u00f6"/>
        <s v="[Publishers].[Publishers].&amp;[Magvet\u00f6 K\u00f6nyvkiad\u00f3]" c="Magvet\u00f6 K\u00f6nyvkiad\u00f3"/>
        <s v="[Publishers].[Publishers].&amp;[Magvet\u0151]" c="Magvet\u0151"/>
        <s v="[Publishers].[Publishers].&amp;[Magvet\u0151 K\u00f6nyvkiad\u00f3]" c="Magvet\u0151 K\u00f6nyvkiad\u00f3"/>
        <s v="[Publishers].[Publishers].&amp;[Magvet\u0151 Konyvkiad\u00f3]" c="Magvet\u0151 Konyvkiad\u00f3"/>
        <s v="[Publishers].[Publishers].&amp;[Magvet\u0151 Zsebk\u00f6nyvt\u00e1r]" c="Magvet\u0151 Zsebk\u00f6nyvt\u00e1r"/>
        <s v="[Publishers].[Publishers].&amp;[Magveto K\u00f6nyvkiad\u00f3]" c="Magveto K\u00f6nyvkiad\u00f3"/>
        <s v="[Publishers].[Publishers].&amp;[Magveto?]" c="Magveto?"/>
        <s v="[Publishers].[Publishers].&amp;[Magyar Egyetemi Kiado]" c="Magyar Egyetemi Kiado"/>
        <s v="[Publishers].[Publishers].&amp;[Magyar Has Kiadasa]" c="Magyar Has Kiadasa"/>
        <s v="[Publishers].[Publishers].&amp;[Magyar Helikon]" c="Magyar Helikon"/>
        <s v="[Publishers].[Publishers].&amp;[Magyar Jog\u00e1sz Sz\u00f6vets\u00e9g]" c="Magyar Jog\u00e1sz Sz\u00f6vets\u00e9g"/>
        <s v="[Publishers].[Publishers].&amp;[Magyar K\u00f6nyvbar\u00e1tok]" c="Magyar K\u00f6nyvbar\u00e1tok"/>
        <s v="[Publishers].[Publishers].&amp;[Magyar K\u00f6nyves C\u00e9h]" c="Magyar K\u00f6nyves C\u00e9h"/>
        <s v="[Publishers].[Publishers].&amp;[Magyar Napl\u00f3]" c="Magyar Napl\u00f3"/>
        <s v="[Publishers].[Publishers].&amp;[Magyar Nyelvtudom\u00e1nyi T\u00e1rsas\u00e1g]" c="Magyar Nyelvtudom\u00e1nyi T\u00e1rsas\u00e1g"/>
        <s v="[Publishers].[Publishers].&amp;[Magyar Nyugat]" c="Magyar Nyugat"/>
        <s v="[Publishers].[Publishers].&amp;[Magyar Term\u00e9szettudom\u00e1nyi M\u00fazeum]" c="Magyar Term\u00e9szettudom\u00e1nyi M\u00fazeum"/>
        <s v="[Publishers].[Publishers].&amp;[Mah\u0101vitthay\u0101lai h\u00e6ng S\u0101t]" c="Mah\u0101vitthay\u0101lai h\u00e6ng S\u0101t"/>
        <s v="[Publishers].[Publishers].&amp;[Mah\u0101witthay\u0101lai \u02bbUbon R\u0101tchath\u0101n\u012b]" c="Mah\u0101witthay\u0101lai \u02bbUbon R\u0101tchath\u0101n\u012b"/>
        <s v="[Publishers].[Publishers].&amp;[Mah\u0101witthay\u0101lai B\u016braph\u0101]" c="Mah\u0101witthay\u0101lai B\u016braph\u0101"/>
        <s v="[Publishers].[Publishers].&amp;[Mah\u0101witthay\u0101lai Ch\u012bang Mai]" c="Mah\u0101witthay\u0101lai Ch\u012bang Mai"/>
        <s v="[Publishers].[Publishers].&amp;[Mah\u0101witthay\u0101lai Kh\u014d\u031cn K\u01e3n]" c="Mah\u0101witthay\u0101lai Kh\u014d\u031cn K\u01e3n"/>
        <s v="[Publishers].[Publishers].&amp;[Mah\u0101witthay\u0101lai Mah\u0101 S\u0101rakh\u0101m]" c="Mah\u0101witthay\u0101lai Mah\u0101 S\u0101rakh\u0101m"/>
        <s v="[Publishers].[Publishers].&amp;[Mah\u0101witthay\u0101lai Mahidon]" c="Mah\u0101witthay\u0101lai Mahidon"/>
        <s v="[Publishers].[Publishers].&amp;[Mah\u0101witthay\u0101lai N\u0101r\u0113s\u016ban]" c="Mah\u0101witthay\u0101lai N\u0101r\u0113s\u016ban"/>
        <s v="[Publishers].[Publishers].&amp;[Mah\u0101witthay\u0101lai Nakh\u014d\u031cn R\u0101tchas\u012bm\u0101]" c="Mah\u0101witthay\u0101lai Nakh\u014d\u031cn R\u0101tchas\u012bm\u0101"/>
        <s v="[Publishers].[Publishers].&amp;[Mah\u0101witthay\u0101lai Nar\u0113s\u016ban]" c="Mah\u0101witthay\u0101lai Nar\u0113s\u016ban"/>
        <s v="[Publishers].[Publishers].&amp;[Mah\u0101witthay\u0101lai R\u0101tchaphat \u02bbUbon R\u0101tchath\u0101n\u012b]" c="Mah\u0101witthay\u0101lai R\u0101tchaphat \u02bbUbon R\u0101tchath\u0101n\u012b"/>
        <s v="[Publishers].[Publishers].&amp;[Mah\u0101witthay\u0101lai R\u0101tchaphat M\u016bb\u0101n \u010ch\u014d\u031cm B\u01b0ng]" c="Mah\u0101witthay\u0101lai R\u0101tchaphat M\u016bb\u0101n \u010ch\u014d\u031cm B\u01b0ng"/>
        <s v="[Publishers].[Publishers].&amp;[Mah\u0101witthay\u0101lai R\u0101tchaphat Nakh\u014d\u031cn R\u0101tchas\u012bm\u0101]" c="Mah\u0101witthay\u0101lai R\u0101tchaphat Nakh\u014d\u031cn R\u0101tchas\u012bm\u0101"/>
        <s v="[Publishers].[Publishers].&amp;[Mah\u0101witthay\u0101lai R\u0101tchaphat Nakh\u014d\u031cn S\u012b Thammar\u0101t]" c="Mah\u0101witthay\u0101lai R\u0101tchaphat Nakh\u014d\u031cn S\u012b Thammar\u0101t"/>
        <s v="[Publishers].[Publishers].&amp;[Mah\u0101witthay\u0101lai R\u0101tchaphat Ph\u016bket]" c="Mah\u0101witthay\u0101lai R\u0101tchaphat Ph\u016bket"/>
        <s v="[Publishers].[Publishers].&amp;[Mah\u0101witthay\u0101lai R\u0101tchaphat Sakon Nakh\u014d\u031cn]" c="Mah\u0101witthay\u0101lai R\u0101tchaphat Sakon Nakh\u014d\u031cn"/>
        <s v="[Publishers].[Publishers].&amp;[Mah\u0101witthay\u0101lai R\u0101tchaphat Sur\u0101t Th\u0101n\u012b]" c="Mah\u0101witthay\u0101lai R\u0101tchaphat Sur\u0101t Th\u0101n\u012b"/>
        <s v="[Publishers].[Publishers].&amp;[Mah\u0101witthay\u0101lai R\u0101tchaphat Surin]" c="Mah\u0101witthay\u0101lai R\u0101tchaphat Surin"/>
        <s v="[Publishers].[Publishers].&amp;[Mah\u0101witthay\u0101lai Sinlap\u0101k\u014d\u031cn]" c="Mah\u0101witthay\u0101lai Sinlap\u0101k\u014d\u031cn"/>
        <s v="[Publishers].[Publishers].&amp;[Mah\u0101witthay\u0101lai Walailak]" c="Mah\u0101witthay\u0101lai Walailak"/>
        <s v="[Publishers].[Publishers].&amp;[Mah\u0333ru\u0121 mid-Dipartiment tat-Tagh\u0333rif]" c="Mah\u0333ru\u0121 mid-Dipartiment tat-Tagh\u0333rif"/>
        <s v="[Publishers].[Publishers].&amp;[Maha Bodhi Society of India]" c="Maha Bodhi Society of India"/>
        <s v="[Publishers].[Publishers].&amp;[Mahalakshmi Publication]" c="Mahalakshmi Publication"/>
        <s v="[Publishers].[Publishers].&amp;[Maher Publications]" c="Maher Publications"/>
        <s v="[Publishers].[Publishers].&amp;[Mahindara Kaura]" c="Mahindara Kaura"/>
        <s v="[Publishers].[Publishers].&amp;[Mahru\u0121 mid-Dipartiment tat-Taghrif Partit Laburista]" c="Mahru\u0121 mid-Dipartiment tat-Taghrif Partit Laburista"/>
        <s v="[Publishers].[Publishers].&amp;[Mai dian chu ban she]" c="Mai dian chu ban she"/>
        <s v="[Publishers].[Publishers].&amp;[Mai hao si zi xun gu fen you xian gong si]" c="Mai hao si zi xun gu fen you xian gong si"/>
        <s v="[Publishers].[Publishers].&amp;[Mai t\u02bbien ch\u02bbu pan kung ssu]" c="Mai t\u02bbien ch\u02bbu pan kung ssu"/>
        <s v="[Publishers].[Publishers].&amp;[Mai t\u02bbien ch\u02bbu pan yu hsien kung ssu]" c="Mai t\u02bbien ch\u02bbu pan yu hsien kung ssu"/>
        <s v="[Publishers].[Publishers].&amp;[Mai tian]" c="Mai tian"/>
        <s v="[Publishers].[Publishers].&amp;[Mai t'ian]" c="Mai t'ian"/>
        <s v="[Publishers].[Publishers].&amp;[Mai tian chu ban]" c="Mai tian chu ban"/>
        <s v="[Publishers].[Publishers].&amp;[Mai tian chu ban gu fen you xian gong si]" c="Mai tian chu ban gu fen you xian gong si"/>
        <s v="[Publishers].[Publishers].&amp;[Mai tian chu ban gu fen you xian gong si@@@Fa xing Cheng bang wen hua shi ye gu fen you xian gong si]" c="Mai tian chu ban gu fen you xian gong si@@@Fa xing Cheng bang wen hua shi ye gu fen you xian gong si"/>
        <s v="[Publishers].[Publishers].&amp;[Mai tian chu ban gu fen yu xian gong si]" c="Mai tian chu ban gu fen yu xian gong si"/>
        <s v="[Publishers].[Publishers].&amp;[Mai tian chu ban gu fen yu xian gong si@@@Cheng bang wen hua shi yeh gu fen yu xian gong si]" c="Mai tian chu ban gu fen yu xian gong si@@@Cheng bang wen hua shi yeh gu fen yu xian gong si"/>
        <s v="[Publishers].[Publishers].&amp;[Mai tian chu ban gu fen yu xian gong si@@@fa xing Cheng bang wen hua shi yeh gu fen yu xian gong si]" c="Mai tian chu ban gu fen yu xian gong si@@@fa xing Cheng bang wen hua shi yeh gu fen yu xian gong si"/>
        <s v="[Publishers].[Publishers].&amp;[Mai tian chu ban she]" c="Mai tian chu ban she"/>
        <s v="[Publishers].[Publishers].&amp;[Mai tian chu ban she you xian gong si@@@fa xing Cheng bang wen hua shi ye gu fen you xian gong si]" c="Mai tian chu ban she you xian gong si@@@fa xing Cheng bang wen hua shi ye gu fen you xian gong si"/>
        <s v="[Publishers].[Publishers].&amp;[Mai tian chu ban you xian gong si]" c="Mai tian chu ban you xian gong si"/>
        <s v="[Publishers].[Publishers].&amp;[Mai tian chu ban you xian gong si@@@Zong jing xiao Nong xue she]" c="Mai tian chu ban you xian gong si@@@Zong jing xiao Nong xue she"/>
        <s v="[Publishers].[Publishers].&amp;[Mai tian chu ban yu xian gong si]" c="Mai tian chu ban yu xian gong si"/>
        <s v="[Publishers].[Publishers].&amp;[Mai tian chu ban yu xian gong si@@@Zong jing xiao Nong xue she]" c="Mai tian chu ban yu xian gong si@@@Zong jing xiao Nong xue she"/>
        <s v="[Publishers].[Publishers].&amp;[Mai tian chu ban@@@Cheng bang wen hua]" c="Mai tian chu ban@@@Cheng bang wen hua"/>
        <s v="[Publishers].[Publishers].&amp;[Mai tian chu ban@@@Cheng bang wen hua shi ye gu fen you xian gong si fa xing]" c="Mai tian chu ban@@@Cheng bang wen hua shi ye gu fen you xian gong si fa xing"/>
        <s v="[Publishers].[Publishers].&amp;[Mai tian chu ban@@@fa xing Cheng bang wen hua]" c="Mai tian chu ban@@@fa xing Cheng bang wen hua"/>
        <s v="[Publishers].[Publishers].&amp;[Maia]" c="Maia"/>
        <s v="[Publishers].[Publishers].&amp;[Maidian chu ban gu fen yu xian gong si@@@Fa xing Cheng bang wen hua shi yeh gu feng yu xian gong si]" c="Maidian chu ban gu fen yu xian gong si@@@Fa xing Cheng bang wen hua shi yeh gu feng yu xian gong si"/>
        <s v="[Publishers].[Publishers].&amp;[Maier]" c="Maier"/>
        <s v="[Publishers].[Publishers].&amp;[Maigeluo Xi'er gong si]" c="Maigeluo Xi'er gong si"/>
        <s v="[Publishers].[Publishers].&amp;[Main Branch]" c="Main Branch"/>
        <s v="[Publishers].[Publishers].&amp;[Main Library]" c="Main Library"/>
        <s v="[Publishers].[Publishers].&amp;[Main Street Books]" c="Main Street Books"/>
        <s v="[Publishers].[Publishers].&amp;[Main Street Press@@@distributed by Gem Guides Book Co.]" c="Main Street Press@@@distributed by Gem Guides Book Co."/>
        <s v="[Publishers].[Publishers].&amp;[Maine Bureau of Insurance]" c="Maine Bureau of Insurance"/>
        <s v="[Publishers].[Publishers].&amp;[Mainichi Newspapers]" c="Mainichi Newspapers"/>
        <s v="[Publishers].[Publishers].&amp;[Mainichi Shimbun]" c="Mainichi Shimbun"/>
        <s v="[Publishers].[Publishers].&amp;[Mainichi Shinbunsha]" c="Mainichi Shinbunsha"/>
        <s v="[Publishers].[Publishers].&amp;[Mainichi Shinbusha]" c="Mainichi Shinbusha"/>
        <s v="[Publishers].[Publishers].&amp;[Mainishi Shinbunsha]" c="Mainishi Shinbunsha"/>
        <s v="[Publishers].[Publishers].&amp;[Mainishi Shinbusha]" c="Mainishi Shinbusha"/>
        <s v="[Publishers].[Publishers].&amp;[Mainstream]" c="Mainstream"/>
        <s v="[Publishers].[Publishers].&amp;[Mainstream Pub.]" c="Mainstream Pub."/>
        <s v="[Publishers].[Publishers].&amp;[Maisonneuve et Larose]" c="Maisonneuve et Larose"/>
        <s v="[Publishers].[Publishers].&amp;[Maiy\u0101 Kharela]" c="Maiy\u0101 Kharela"/>
        <s v="[Publishers].[Publishers].&amp;[Maizar]" c="Maizar"/>
        <s v="[Publishers].[Publishers].&amp;[Majallat Dir\u0101s\u0101t al-Khal\u012bj wa-al-Jaz\u012brah al-\u02bbArab\u012byah]" c="Majallat Dir\u0101s\u0101t al-Khal\u012bj wa-al-Jaz\u012brah al-\u02bbArab\u012byah"/>
        <s v="[Publishers].[Publishers].&amp;[Majdal\u0101w\u012b lil-Nashr wa al-Tawz\u012b\u02bb]" c="Majdal\u0101w\u012b lil-Nashr wa al-Tawz\u012b\u02bb"/>
        <s v="[Publishers].[Publishers].&amp;[Majlis al-Nashr al-\u02bbIlm\u012b]" c="Majlis al-Nashr al-\u02bbIlm\u012b"/>
        <s v="[Publishers].[Publishers].&amp;[Majlis al-Nashr al-\u02bbIlm\u012b f\u012b al-J\u0101mi\u02bbah]" c="Majlis al-Nashr al-\u02bbIlm\u012b f\u012b al-J\u0101mi\u02bbah"/>
        <s v="[Publishers].[Publishers].&amp;[Majlis al-Wuzar\u0101\u02bc]" c="Majlis al-Wuzar\u0101\u02bc"/>
        <s v="[Publishers].[Publishers].&amp;[Majlis-i Taraqq\u012b-i Adab]" c="Majlis-i Taraqq\u012b-i Adab"/>
        <s v="[Publishers].[Publishers].&amp;[Majm\u016b\u02bbat al-Ba\u1e25th f\u012b al-Qi\u1e63\u1e63ah al-Qa\u1e63\u012brah bi-al-Maghrib]" c="Majm\u016b\u02bbat al-Ba\u1e25th f\u012b al-Qi\u1e63\u1e63ah al-Qa\u1e63\u012brah bi-al-Maghrib"/>
        <s v="[Publishers].[Publishers].&amp;[Majma\u02bb-i Jah\u0101n\u012b-i Taqr\u012bb-i Maz\u0332\u0101hib-i Isl\u0101m\u012b]" c="Majma\u02bb-i Jah\u0101n\u012b-i Taqr\u012bb-i Maz\u0332\u0101hib-i Isl\u0101m\u012b"/>
        <s v="[Publishers].[Publishers].&amp;[Majma\u02bb-i Z\u0332akh\u0101\u02bcir-i Isl\u0101m\u012b]" c="Majma\u02bb-i Z\u0332akh\u0101\u02bcir-i Isl\u0101m\u012b"/>
        <s v="[Publishers].[Publishers].&amp;[Major Books]" c="Major Books"/>
        <s v="[Publishers].[Publishers].&amp;[Mak\u014dsha]" c="Mak\u014dsha"/>
        <s v="[Publishers].[Publishers].&amp;[Makaton Vocabulary Development Project]" c="Makaton Vocabulary Development Project"/>
        <s v="[Publishers].[Publishers].&amp;[Makavej]" c="Makavej"/>
        <s v="[Publishers].[Publishers].&amp;[Make Beiluo wen hua]" c="Make Beiluo wen hua"/>
        <s v="[Publishers].[Publishers].&amp;[Makedonska iskra]" c="Makedonska iskra"/>
        <s v="[Publishers].[Publishers].&amp;[Makedonska re\u010d]" c="Makedonska re\u010d"/>
        <s v="[Publishers].[Publishers].&amp;[Makhon le-hotsa\u02bcat sefarim \u1e7fe-khitve yad she-\u02bba. y. Bet midrash gavoha Yi\u015bma\u1e25 lev-Torat Mosheh]" c="Makhon le-hotsa\u02bcat sefarim \u1e7fe-khitve yad she-\u02bba. y. Bet midrash gavoha Yi\u015bma\u1e25 lev-Torat Mosheh"/>
        <s v="[Publishers].[Publishers].&amp;[Makhon le-rabane yishuvim]" c="Makhon le-rabane yishuvim"/>
        <s v="[Publishers].[Publishers].&amp;[Makht\u016bmqul\u012b Far\u0101gh\u012b]" c="Makht\u016bmqul\u012b Far\u0101gh\u012b"/>
        <s v="[Publishers].[Publishers].&amp;[Maki Pub. Group]" c="Maki Pub. Group"/>
        <s v="[Publishers].[Publishers].&amp;[Makino Shuppan]" c="Makino Shuppan"/>
        <s v="[Publishers].[Publishers].&amp;[Maklu]" c="Maklu"/>
        <s v="[Publishers].[Publishers].&amp;[MAKS Press]" c="MAKS Press"/>
        <s v="[Publishers].[Publishers].&amp;[Maktab al-Fikr wa-al-Taw\u02bb\u012byah f\u012b al-Itti\u1e25\u0101d al-Wa\u1e6dan\u012b al-Kurdist\u0101n\u012b]" c="Maktab al-Fikr wa-al-Taw\u02bb\u012byah f\u012b al-Itti\u1e25\u0101d al-Wa\u1e6dan\u012b al-Kurdist\u0101n\u012b"/>
        <s v="[Publishers].[Publishers].&amp;[Maktab Masr]" c="Maktab Masr"/>
        <s v="[Publishers].[Publishers].&amp;[Maktaba-e-Darul-Uloom]" c="Maktaba-e-Darul-Uloom"/>
        <s v="[Publishers].[Publishers].&amp;[Maktabah D\u012bn o D\u0101nish]" c="Maktabah D\u012bn o D\u0101nish"/>
        <s v="[Publishers].[Publishers].&amp;[Maktabah J\u0101mi\u02bbah]" c="Maktabah J\u0101mi\u02bbah"/>
        <s v="[Publishers].[Publishers].&amp;[Maktabah Tur\u0101biyah]" c="Maktabah Tur\u0101biyah"/>
        <s v="[Publishers].[Publishers].&amp;[Maktabah-yi \u02bbAn\u0101v\u012bm-i P\u0101kist\u0101n]" c="Maktabah-yi \u02bbAn\u0101v\u012bm-i P\u0101kist\u0101n"/>
        <s v="[Publishers].[Publishers].&amp;[Maktabah-yi Q\u0101simiyah]" c="Maktabah-yi Q\u0101simiyah"/>
        <s v="[Publishers].[Publishers].&amp;[Maktabat al-A\u1e63\u0101lah]" c="Maktabat al-A\u1e63\u0101lah"/>
        <s v="[Publishers].[Publishers].&amp;[Maktabat al-Fal\u0101\u1e25]" c="Maktabat al-Fal\u0101\u1e25"/>
        <s v="[Publishers].[Publishers].&amp;[Maktabat al-Istiq\u0101mah]" c="Maktabat al-Istiq\u0101mah"/>
        <s v="[Publishers].[Publishers].&amp;[Maktabat al-Jal\u0101\u02bc al-Jad\u012bdah bi-al-Man\u1e63\u016brah]" c="Maktabat al-Jal\u0101\u02bc al-Jad\u012bdah bi-al-Man\u1e63\u016brah"/>
        <s v="[Publishers].[Publishers].&amp;[Maktabat al-Man\u0101\u02bb\u012b]" c="Maktabat al-Man\u0101\u02bb\u012b"/>
        <s v="[Publishers].[Publishers].&amp;[Maktabat al-Mu\u02bball\u0101]" c="Maktabat al-Mu\u02bball\u0101"/>
        <s v="[Publishers].[Publishers].&amp;[Maktabat al-Mujtama\u02bb al-\u02bbArab\u012b lil-Nashr wa-al-Tawz\u012b\u02bb]" c="Maktabat al-Mujtama\u02bb al-\u02bbArab\u012b lil-Nashr wa-al-Tawz\u012b\u02bb"/>
        <s v="[Publishers].[Publishers].&amp;[Maktabat al-Rushd]" c="Maktabat al-Rushd"/>
        <s v="[Publishers].[Publishers].&amp;[Maktabat al-Rushd lil-Nashr wa-al-Tawz\u012b\u02bb]" c="Maktabat al-Rushd lil-Nashr wa-al-Tawz\u012b\u02bb"/>
        <s v="[Publishers].[Publishers].&amp;[Maktabat al-Rushd N\u0101shir\u016bn]" c="Maktabat al-Rushd N\u0101shir\u016bn"/>
        <s v="[Publishers].[Publishers].&amp;[Maktabat al-Rushd Nashir\u016bn]" c="Maktabat al-Rushd Nashir\u016bn"/>
        <s v="[Publishers].[Publishers].&amp;[Maktabat al-Tawbah]" c="Maktabat al-Tawbah"/>
        <s v="[Publishers].[Publishers].&amp;[Maktabat D\u0101r al-Ma\u02bb\u0101lim al-Thaq\u0101f\u012byah]" c="Maktabat D\u0101r al-Ma\u02bb\u0101lim al-Thaq\u0101f\u012byah"/>
        <s v="[Publishers].[Publishers].&amp;[Maktabat D\u0101r al-Nah\u1e0dah al-\u02bbArab\u012byah]" c="Maktabat D\u0101r al-Nah\u1e0dah al-\u02bbArab\u012byah"/>
        <s v="[Publishers].[Publishers].&amp;[Maktabat D\u0101r al-Thaq\u0101fah lil-Nashr wa-al-Tawz\u012b\u02bb]" c="Maktabat D\u0101r al-Thaq\u0101fah lil-Nashr wa-al-Tawz\u012b\u02bb"/>
        <s v="[Publishers].[Publishers].&amp;[Maktabat D\u0101r al-Tur\u0101th]" c="Maktabat D\u0101r al-Tur\u0101th"/>
        <s v="[Publishers].[Publishers].&amp;[Maktabat D\u0101r al-Zam\u0101n lil-Nashr wa-al-Tawz\u012b\u02bb]" c="Maktabat D\u0101r al-Zam\u0101n lil-Nashr wa-al-Tawz\u012b\u02bb"/>
        <s v="[Publishers].[Publishers].&amp;[Maktabat Ghar\u012bb]" c="Maktabat Ghar\u012bb"/>
        <s v="[Publishers].[Publishers].&amp;[Maktabat Ibn al-Jawz\u012b]" c="Maktabat Ibn al-Jawz\u012b"/>
        <s v="[Publishers].[Publishers].&amp;[Maktabat Lubn\u0101n]" c="Maktabat Lubn\u0101n"/>
        <s v="[Publishers].[Publishers].&amp;[Maktabat Madb\u016bl\u012b]" c="Maktabat Madb\u016bl\u012b"/>
        <s v="[Publishers].[Publishers].&amp;[Maktabat Mi\u1e63r]" c="Maktabat Mi\u1e63r"/>
        <s v="[Publishers].[Publishers].&amp;[Maktabat wa-Ma\u1e6dba\u02bbat al-Ish\u02bb\u0101\u02bb]" c="Maktabat wa-Ma\u1e6dba\u02bbat al-Ish\u02bb\u0101\u02bb"/>
        <s v="[Publishers].[Publishers].&amp;[Maktabat Zahr\u0101\u02bc al-Sharq]" c="Maktabat Zahr\u0101\u02bc al-Sharq"/>
        <s v="[Publishers].[Publishers].&amp;[Mal\u0101kan\u1e0d Adab\u012b Sangar]" c="Mal\u0101kan\u1e0d Adab\u012b Sangar"/>
        <s v="[Publishers].[Publishers].&amp;[Malabar Institute for Research and Development]" c="Malabar Institute for Research and Development"/>
        <s v="[Publishers].[Publishers].&amp;[Malafemmina Press]" c="Malafemmina Press"/>
        <s v="[Publishers].[Publishers].&amp;[Malaixiya Zhonghua da hui tang zong hui]" c="Malaixiya Zhonghua da hui tang zong hui"/>
        <s v="[Publishers].[Publishers].&amp;[Malamu\u1e6d]" c="Malamu\u1e6d"/>
        <s v="[Publishers].[Publishers].&amp;[Malaya U.P.; Oxford U.P]" c="Malaya U.P.; Oxford U.P"/>
        <s v="[Publishers].[Publishers].&amp;[Malayan Law Journal Sdn. Bhd.@@@LexisNexis]" c="Malayan Law Journal Sdn. Bhd.@@@LexisNexis"/>
        <s v="[Publishers].[Publishers].&amp;[Malborough Gallery]" c="Malborough Gallery"/>
        <s v="[Publishers].[Publishers].&amp;[Malcolm Media Press]" c="Malcolm Media Press"/>
        <s v="[Publishers].[Publishers].&amp;[Malcolm Music@@@sole agent]" c="Malcolm Music@@@sole agent"/>
        <s v="[Publishers].[Publishers].&amp;[Malcolm Stewart]" c="Malcolm Stewart"/>
        <s v="[Publishers].[Publishers].&amp;[Malden Wanderers C.C.]" c="Malden Wanderers C.C."/>
        <s v="[Publishers].[Publishers].&amp;[Malg\u016dn Sori]" c="Malg\u016dn Sori"/>
        <s v="[Publishers].[Publishers].&amp;[Malheiros Editores]" c="Malheiros Editores"/>
        <s v="[Publishers].[Publishers].&amp;[Malheur National Wildlife Refuge]" c="Malheur National Wildlife Refuge"/>
        <s v="[Publishers].[Publishers].&amp;[Maliye B\u00f6l\u00fcm\u00fc]" c="Maliye B\u00f6l\u00fcm\u00fc"/>
        <s v="[Publishers].[Publishers].&amp;[Malkah]" c="Malkah"/>
        <s v="[Publishers].[Publishers].&amp;[Malkah Go\u1e6dfrid bukh-\u1e33omi\u1e6de\u1e6d durkh I\u1e33uf farlag]" c="Malkah Go\u1e6dfrid bukh-\u1e33omi\u1e6de\u1e6d durkh I\u1e33uf farlag"/>
        <s v="[Publishers].[Publishers].&amp;[Malki Museum Press]" c="Malki Museum Press"/>
        <s v="[Publishers].[Publishers].&amp;[Malko\u00e7 Kitabevi]" c="Malko\u00e7 Kitabevi"/>
        <s v="[Publishers].[Publishers].&amp;[Mallard Press]" c="Mallard Press"/>
        <s v="[Publishers].[Publishers].&amp;[Malm\u00f6 Konsthall]" c="Malm\u00f6 Konsthall"/>
        <s v="[Publishers].[Publishers].&amp;[Malm\u00f6 konsthall@@@G\u00f6tenborgs konstmuseum]" c="Malm\u00f6 konsthall@@@G\u00f6tenborgs konstmuseum"/>
        <s v="[Publishers].[Publishers].&amp;[Maloe predprii\ufe20a\ufe21tie \GELIOS\@@@GMP \Pervai\ufe20a\ufe21 obrazt\ufe20s\ufe21ovai\ufe20a\ufe21 tipografii\ufe20a\ufe21\]" c="Maloe predprii\ufe20a\ufe21tie \GELIOS\@@@GMP \Pervai\ufe20a\ufe21 obrazt\ufe20s\ufe21ovai\ufe20a\ufe21 tipografii\ufe20a\ufe21\"/>
        <s v="[Publishers].[Publishers].&amp;[Malone Society]" c="Malone Society"/>
        <s v="[Publishers].[Publishers].&amp;[Malta University Press]" c="Malta University Press"/>
        <s v="[Publishers].[Publishers].&amp;[Malthouse]" c="Malthouse"/>
        <s v="[Publishers].[Publishers].&amp;[Malvern Hills District Footpath Society]" c="Malvern Hills District Footpath Society"/>
        <s v="[Publishers].[Publishers].&amp;[Malvern Publishing]" c="Malvern Publishing"/>
        <s v="[Publishers].[Publishers].&amp;[Malysh Pubs.]" c="Malysh Pubs."/>
        <s v="[Publishers].[Publishers].&amp;[Mama's Press]" c="Mama's Press"/>
        <s v="[Publishers].[Publishers].&amp;[Mambo Press]" c="Mambo Press"/>
        <s v="[Publishers].[Publishers].&amp;[Mammoth]" c="Mammoth"/>
        <s v="[Publishers].[Publishers].&amp;[Man and Manager]" c="Man and Manager"/>
        <s v="[Publishers].[Publishers].&amp;[Man Lee]" c="Man Lee"/>
        <s v="[Publishers].[Publishers].&amp;[Man ni wen hua shi ye you xian gong si]" c="Man ni wen hua shi ye you xian gong si"/>
        <s v="[Publishers].[Publishers].&amp;[Man t\u02bbing fang ch\u02bbu pan she]" c="Man t\u02bbing fang ch\u02bbu pan she"/>
        <s v="[Publishers].[Publishers].&amp;[Man tian xing gong zuo fang]" c="Man tian xing gong zuo fang"/>
        <s v="[Publishers].[Publishers].&amp;[Man ting fang chu ban she]" c="Man ting fang chu ban she"/>
        <s v="[Publishers].[Publishers].&amp;[Man\u02beund\u014d]" c="Man\u02beund\u014d"/>
        <s v="[Publishers].[Publishers].&amp;[Man\u1e63\u016br ibn \u1e24asan ibn Ya\u1e25y\u00e1 al-F\u012bf\u012b]" c="Man\u1e63\u016br ibn \u1e24asan ibn Ya\u1e25y\u00e1 al-F\u012bf\u012b"/>
        <s v="[Publishers].[Publishers].&amp;[Management Books 2000]" c="Management Books 2000"/>
        <s v="[Publishers].[Publishers].&amp;[Management in the 1990s]" c="Management in the 1990s"/>
        <s v="[Publishers].[Publishers].&amp;[Management Pocketbooks]" c="Management Pocketbooks"/>
        <s v="[Publishers].[Publishers].&amp;[Management Research and Development Institute]" c="Management Research and Development Institute"/>
        <s v="[Publishers].[Publishers].&amp;[Manak Publications]" c="Manak Publications"/>
        <s v="[Publishers].[Publishers].&amp;[Manaktalas]" c="Manaktalas"/>
        <s v="[Publishers].[Publishers].&amp;[Manchester Metropolitan University]" c="Manchester Metropolitan University"/>
        <s v="[Publishers].[Publishers].&amp;[Manchester School of Management]" c="Manchester School of Management"/>
        <s v="[Publishers].[Publishers].&amp;[Manchester U.P]" c="Manchester U.P"/>
        <s v="[Publishers].[Publishers].&amp;[Manchester U.P.]" c="Manchester U.P."/>
        <s v="[Publishers].[Publishers].&amp;[Manchester University]" c="Manchester University"/>
        <s v="[Publishers].[Publishers].&amp;[Manchester University Press]" c="Manchester University Press"/>
        <s v="[Publishers].[Publishers].&amp;[Manchester University Press@@@Distributed exclusively in the USA by Palgrave]" c="Manchester University Press@@@Distributed exclusively in the USA by Palgrave"/>
        <s v="[Publishers].[Publishers].&amp;[Manchester UniversityPress]" c="Manchester UniversityPress"/>
        <s v="[Publishers].[Publishers].&amp;[Manchester@@@World International Publishers]" c="Manchester@@@World International Publishers"/>
        <s v="[Publishers].[Publishers].&amp;[ManchesterPolytechnic]" c="ManchesterPolytechnic"/>
        <s v="[Publishers].[Publishers].&amp;[Mandala-Seva]" c="Mandala-Seva"/>
        <s v="[Publishers].[Publishers].&amp;[Mandar Maju]" c="Mandar Maju"/>
        <s v="[Publishers].[Publishers].&amp;[Mandarin]" c="Mandarin"/>
        <s v="[Publishers].[Publishers].&amp;[Mandate Investments]" c="Mandate Investments"/>
        <s v="[Publishers].[Publishers].&amp;[Mandinam Press]" c="Mandinam Press"/>
        <s v="[Publishers].[Publishers].&amp;[Manejimentosha]" c="Manejimentosha"/>
        <s v="[Publishers].[Publishers].&amp;[Maney Publishing for the Modern Humanities Research Association@@@University of London]" c="Maney Publishing for the Modern Humanities Research Association@@@University of London"/>
        <s v="[Publishers].[Publishers].&amp;[Manfrini editore]" c="Manfrini editore"/>
        <s v="[Publishers].[Publishers].&amp;[Manhattan Beach 50th Anniversary Committee]" c="Manhattan Beach 50th Anniversary Committee"/>
        <s v="[Publishers].[Publishers].&amp;[Manic d Press]" c="Manic d Press"/>
        <s v="[Publishers].[Publishers].&amp;[Manifest forlag/Flamme forlag]" c="Manifest forlag/Flamme forlag"/>
        <s v="[Publishers].[Publishers].&amp;[Manifest og Flamme forlag]" c="Manifest og Flamme forlag"/>
        <s v="[Publishers].[Publishers].&amp;[Manila Cordage Company]" c="Manila Cordage Company"/>
        <s v="[Publishers].[Publishers].&amp;[Manisha Prakasana]" c="Manisha Prakasana"/>
        <s v="[Publishers].[Publishers].&amp;[Manitou Islands Memorial Society]" c="Manitou Islands Memorial Society"/>
        <s v="[Publishers].[Publishers].&amp;[Manitowish River Press]" c="Manitowish River Press"/>
        <s v="[Publishers].[Publishers].&amp;[Mann]" c="Mann"/>
        <s v="[Publishers].[Publishers].&amp;[Mannin Printing]" c="Mannin Printing"/>
        <s v="[Publishers].[Publishers].&amp;[Mann's Chapel Restoration Committee]" c="Mann's Chapel Restoration Committee"/>
        <s v="[Publishers].[Publishers].&amp;[Manor Books]" c="Manor Books"/>
        <s v="[Publishers].[Publishers].&amp;[Manor House]" c="Manor House"/>
        <s v="[Publishers].[Publishers].&amp;[Manoram\u0101 Prak\u0101\u015bana]" c="Manoram\u0101 Prak\u0101\u015bana"/>
        <s v="[Publishers].[Publishers].&amp;[Manovik\u0101sa Prak\u0101\u015bana]" c="Manovik\u0101sa Prak\u0101\u015bana"/>
        <s v="[Publishers].[Publishers].&amp;[Manpower Administration]" c="Manpower Administration"/>
        <s v="[Publishers].[Publishers].&amp;[ManRoot]" c="ManRoot"/>
        <s v="[Publishers].[Publishers].&amp;[Mansell]" c="Mansell"/>
        <s v="[Publishers].[Publishers].&amp;[Mansh\u016br\u0101t \u0100nf\u016b Br\u0101nt]" c="Mansh\u016br\u0101t \u0100nf\u016b Br\u0101nt"/>
        <s v="[Publishers].[Publishers].&amp;[Mansh\u016br\u0101t \u02bbUk\u0101\u1e93]" c="Mansh\u016br\u0101t \u02bbUk\u0101\u1e93"/>
        <s v="[Publishers].[Publishers].&amp;[Mansh\u016br\u0101t \u02bbUwayd\u0101t]" c="Mansh\u016br\u0101t \u02bbUwayd\u0101t"/>
        <s v="[Publishers].[Publishers].&amp;[Mansh\u016br\u0101t Ajr\u0101s]" c="Mansh\u016br\u0101t Ajr\u0101s"/>
        <s v="[Publishers].[Publishers].&amp;[Mansh\u016br\u0101t Artistique]" c="Mansh\u016br\u0101t Artistique"/>
        <s v="[Publishers].[Publishers].&amp;[Mansh\u016br\u0101t Daf\u0101tir al-Ikhtil\u0101f]" c="Mansh\u016br\u0101t Daf\u0101tir al-Ikhtil\u0101f"/>
        <s v="[Publishers].[Publishers].&amp;[Mansh\u016br\u0101t Itti\u1e25\u0101d Kutt\u0101b al-Maghrib]" c="Mansh\u016br\u0101t Itti\u1e25\u0101d Kutt\u0101b al-Maghrib"/>
        <s v="[Publishers].[Publishers].&amp;[Mansh\u016br\u0101t M\u0101 Ba\u02bbda al-\u1e24ad\u0101thah]" c="Mansh\u016br\u0101t M\u0101 Ba\u02bbda al-\u1e24ad\u0101thah"/>
        <s v="[Publishers].[Publishers].&amp;[Mansh\u016br\u0101t Mar\u0101y\u0101]" c="Mansh\u016br\u0101t Mar\u0101y\u0101"/>
        <s v="[Publishers].[Publishers].&amp;[Manshur\u0101t Majm\u016b\u02bbat al-Ba\u1e25th f\u012b al-Qi\u1e63\u1e63ah al-Qa\u1e63\u012brah bi-al-Maghrib]" c="Manshur\u0101t Majm\u016b\u02bbat al-Ba\u1e25th f\u012b al-Qi\u1e63\u1e63ah al-Qa\u1e63\u012brah bi-al-Maghrib"/>
        <s v="[Publishers].[Publishers].&amp;[Manson and Woods International Inc.]" c="Manson and Woods International Inc."/>
        <s v="[Publishers].[Publishers].&amp;[Manteau]" c="Manteau"/>
        <s v="[Publishers].[Publishers].&amp;[Mantra]" c="Mantra"/>
        <s v="[Publishers].[Publishers].&amp;[Manual Moderno]" c="Manual Moderno"/>
        <s v="[Publishers].[Publishers].&amp;[Manuel B. Madriaga and Madelon Henson-Madriga@@@Sulu Books distributor]" c="Manuel B. Madriaga and Madelon Henson-Madriga@@@Sulu Books distributor"/>
        <s v="[Publishers].[Publishers].&amp;[Manufacturing Confectioner Pub. Co.]" c="Manufacturing Confectioner Pub. Co."/>
        <s v="[Publishers].[Publishers].&amp;[Manuscrit]" c="Manuscrit"/>
        <s v="[Publishers].[Publishers].&amp;[Manuskript]" c="Manuskript"/>
        <s v="[Publishers].[Publishers].&amp;[Manx Heritage Foundation]" c="Manx Heritage Foundation"/>
        <s v="[Publishers].[Publishers].&amp;[Many Cultures Publishing]" c="Many Cultures Publishing"/>
        <s v="[Publishers].[Publishers].&amp;[Many Voices Press]" c="Many Voices Press"/>
        <s v="[Publishers].[Publishers].&amp;[Mao lian wen hua ji jin]" c="Mao lian wen hua ji jin"/>
        <s v="[Publishers].[Publishers].&amp;[Mao lian za zhi@@@Zong jing xiao Bo wen tang]" c="Mao lian za zhi@@@Zong jing xiao Bo wen tang"/>
        <s v="[Publishers].[Publishers].&amp;[Mao tou ying chu ban she]" c="Mao tou ying chu ban she"/>
        <s v="[Publishers].[Publishers].&amp;[Mappamundi Pub.@@@Nan tian shu ju]" c="Mappamundi Pub.@@@Nan tian shu ju"/>
        <s v="[Publishers].[Publishers].&amp;[MapQuest.com]" c="MapQuest.com"/>
        <s v="[Publishers].[Publishers].&amp;[Mar*co Products]" c="Mar*co Products"/>
        <s v="[Publishers].[Publishers].&amp;[Mar\u00edn Publications]" c="Mar\u00edn Publications"/>
        <s v="[Publishers].[Publishers].&amp;[Mar\u0113]" c="Mar\u0113"/>
        <s v="[Publishers].[Publishers].&amp;[Marabout]" c="Marabout"/>
        <s v="[Publishers].[Publishers].&amp;[Marble Falls Press]" c="Marble Falls Press"/>
        <s v="[Publishers].[Publishers].&amp;[Marboro Books]" c="Marboro Books"/>
        <s v="[Publishers].[Publishers].&amp;[Marc Barbezat-L'Arbal\u00e8te]" c="Marc Barbezat-L'Arbal\u00e8te"/>
        <s v="[Publishers].[Publishers].&amp;[Marc Europe]" c="Marc Europe"/>
        <s v="[Publishers].[Publishers].&amp;[Marcel Dekker]" c="Marcel Dekker"/>
        <s v="[Publishers].[Publishers].&amp;[March/Abrazo Press]" c="March/Abrazo Press"/>
        <s v="[Publishers].[Publishers].&amp;[Marco and Johnson]" c="Marco and Johnson"/>
        <s v="[Publishers].[Publishers].&amp;[Marco Polo@@@World Leisure Marketing distributor]" c="Marco Polo@@@World Leisure Marketing distributor"/>
        <s v="[Publishers].[Publishers].&amp;[Marco Valerio]" c="Marco Valerio"/>
        <s v="[Publishers].[Publishers].&amp;[Marco Zero]" c="Marco Zero"/>
        <s v="[Publishers].[Publishers].&amp;[Marcombo]" c="Marcombo"/>
        <s v="[Publishers].[Publishers].&amp;[Marcor Pub]" c="Marcor Pub"/>
        <s v="[Publishers].[Publishers].&amp;[Marcus Books]" c="Marcus Books"/>
        <s v="[Publishers].[Publishers].&amp;[Marfil]" c="Marfil"/>
        <s v="[Publishers].[Publishers].&amp;[Margaret K. McElderry Books]" c="Margaret K. McElderry Books"/>
        <s v="[Publishers].[Publishers].&amp;[Margaret Lownfeld Trust]" c="Margaret Lownfeld Trust"/>
        <s v="[Publishers].[Publishers].&amp;[Marge Kincade]" c="Marge Kincade"/>
        <s v="[Publishers].[Publishers].&amp;[Marhold]" c="Marhold"/>
        <s v="[Publishers].[Publishers].&amp;[Mari\u012dski\u012d gos. pedagog. in-t im. N.K. Krupsko\u012d]" c="Mari\u012dski\u012d gos. pedagog. in-t im. N.K. Krupsko\u012d"/>
        <s v="[Publishers].[Publishers].&amp;[Mari\u012dski\u012d poligrafichesko-izdatel\u02b9ski\u012d kombinat]" c="Mari\u012dski\u012d poligrafichesko-izdatel\u02b9ski\u012d kombinat"/>
        <s v="[Publishers].[Publishers].&amp;[Maria Di Mase]" c="Maria Di Mase"/>
        <s v="[Publishers].[Publishers].&amp;[Maria Teresa Falla de Batista]" c="Maria Teresa Falla de Batista"/>
        <s v="[Publishers].[Publishers].&amp;[Mariannhill Mission Press]" c="Mariannhill Mission Press"/>
        <s v="[Publishers].[Publishers].&amp;[Marietta Pub. Co.]" c="Marietta Pub. Co."/>
        <s v="[Publishers].[Publishers].&amp;[Marietti 1820]" c="Marietti 1820"/>
        <s v="[Publishers].[Publishers].&amp;[Marin County and The Peninsula]" c="Marin County and The Peninsula"/>
        <s v="[Publishers].[Publishers].&amp;[Marin County Free Library]" c="Marin County Free Library"/>
        <s v="[Publishers].[Publishers].&amp;[Marin County Historical Society]" c="Marin County Historical Society"/>
        <s v="[Publishers].[Publishers].&amp;[Marin Publications]" c="Marin Publications"/>
        <s v="[Publishers].[Publishers].&amp;[Marine Advisory Program]" c="Marine Advisory Program"/>
        <s v="[Publishers].[Publishers].&amp;[Marine Biological Laboratory]" c="Marine Biological Laboratory"/>
        <s v="[Publishers].[Publishers].&amp;[Marine Corps Development and Education Command]" c="Marine Corps Development and Education Command"/>
        <s v="[Publishers].[Publishers].&amp;[Marine Corps History and Museums Division]" c="Marine Corps History and Museums Division"/>
        <s v="[Publishers].[Publishers].&amp;[Marine Fisheries Branch]" c="Marine Fisheries Branch"/>
        <s v="[Publishers].[Publishers].&amp;[Marine Historical Association]" c="Marine Historical Association"/>
        <s v="[Publishers].[Publishers].&amp;[Marine Historical Assocication]" c="Marine Historical Assocication"/>
        <s v="[Publishers].[Publishers].&amp;[Marine Institute]" c="Marine Institute"/>
        <s v="[Publishers].[Publishers].&amp;[Marine Management (Holdings) Ltd. for the Institute of Marine Engineers]" c="Marine Management (Holdings) Ltd. for the Institute of Marine Engineers"/>
        <s v="[Publishers].[Publishers].&amp;[Marine Sciences Directorate]" c="Marine Sciences Directorate"/>
        <s v="[Publishers].[Publishers].&amp;[Marine Sciences Research Center]" c="Marine Sciences Research Center"/>
        <s v="[Publishers].[Publishers].&amp;[Mariner Books]" c="Mariner Books"/>
        <s v="[Publishers].[Publishers].&amp;[Mariniersmuseum]" c="Mariniersmuseum"/>
        <s v="[Publishers].[Publishers].&amp;[Marino Institute of Education]" c="Marino Institute of Education"/>
        <s v="[Publishers].[Publishers].&amp;[Mario Gors/Tomasone and C.]" c="Mario Gors/Tomasone and C."/>
        <s v="[Publishers].[Publishers].&amp;[Marion Boyars]" c="Marion Boyars"/>
        <s v="[Publishers].[Publishers].&amp;[Marion Koogler McNay Art Museum]" c="Marion Koogler McNay Art Museum"/>
        <s v="[Publishers].[Publishers].&amp;[Marion von Schroder]" c="Marion von Schroder"/>
        <s v="[Publishers].[Publishers].&amp;[Marion Zimmer Bradley]" c="Marion Zimmer Bradley"/>
        <s v="[Publishers].[Publishers].&amp;[Mariscat]" c="Mariscat"/>
        <s v="[Publishers].[Publishers].&amp;[Maritimes et d'Outre-Mer]" c="Maritimes et d'Outre-Mer"/>
        <s v="[Publishers].[Publishers].&amp;[Mark Booksellers and Distributors]" c="Mark Booksellers and Distributors"/>
        <s v="[Publishers].[Publishers].&amp;[Mark Gregory]" c="Mark Gregory"/>
        <s v="[Publishers].[Publishers].&amp;[Mark Reese]" c="Mark Reese"/>
        <s v="[Publishers].[Publishers].&amp;[Markas Komando Operasi TNI AU I]" c="Markas Komando Operasi TNI AU I"/>
        <s v="[Publishers].[Publishers].&amp;[Markaz \u016agh\u0101r\u012bt al-Thaq\u0101f\u012b]" c="Markaz \u016agh\u0101r\u012bt al-Thaq\u0101f\u012b"/>
        <s v="[Publishers].[Publishers].&amp;[Markaz \u016agh\u0101r\u012bt al-Thaq\u0101f\u012b lil-Nashr wa-al-Tarjamah]" c="Markaz \u016agh\u0101r\u012bt al-Thaq\u0101f\u012b lil-Nashr wa-al-Tarjamah"/>
        <s v="[Publishers].[Publishers].&amp;[Markaz al-\u02bbIr\u0101q lil-Dir\u0101s\u0101t]" c="Markaz al-\u02bbIr\u0101q lil-Dir\u0101s\u0101t"/>
        <s v="[Publishers].[Publishers].&amp;[Markaz al-Ba\u1e25riyn lil-Dir\u0101s\u0101t wa-al-Bu\u1e25uth]" c="Markaz al-Ba\u1e25riyn lil-Dir\u0101s\u0101t wa-al-Bu\u1e25uth"/>
        <s v="[Publishers].[Publishers].&amp;[Markaz al-Bu\u1e25\u016bth wa-al-Dir\u0101s\u0101t al-Kuwayt\u012byah]" c="Markaz al-Bu\u1e25\u016bth wa-al-Dir\u0101s\u0101t al-Kuwayt\u012byah"/>
        <s v="[Publishers].[Publishers].&amp;[Markaz al-Dir\u0101s\u0101t al-Q\u0101n\u016bn\u012byah wa-al-Qa\u1e0d\u0101\u02bc\u012byah]" c="Markaz al-Dir\u0101s\u0101t al-Q\u0101n\u016bn\u012byah wa-al-Qa\u1e0d\u0101\u02bc\u012byah"/>
        <s v="[Publishers].[Publishers].&amp;[Markaz al-Dir\u0101s\u0101t al-Siy\u0101s\u012byah wa-al-Istir\u0101t\u012bj\u012byah]" c="Markaz al-Dir\u0101s\u0101t al-Siy\u0101s\u012byah wa-al-Istir\u0101t\u012bj\u012byah"/>
        <s v="[Publishers].[Publishers].&amp;[Markaz al-Dir\u0101s\u0101t wa-al-Bu\u1e25\u016bth al-Yaman\u012b]" c="Markaz al-Dir\u0101s\u0101t wa-al-Bu\u1e25\u016bth al-Yaman\u012b"/>
        <s v="[Publishers].[Publishers].&amp;[Markaz al-Dir\u0101s\u0101t wa-al-Ma\u02bbl\u016bm\u0101t al-Q\u0101n\u016bn\u012byah li-\u1e24uq\u016bq al-Ins\u0101n]" c="Markaz al-Dir\u0101s\u0101t wa-al-Ma\u02bbl\u016bm\u0101t al-Q\u0101n\u016bn\u012byah li-\u1e24uq\u016bq al-Ins\u0101n"/>
        <s v="[Publishers].[Publishers].&amp;[Markaz al-Dir\u0101s\u0101t wa-al-Ma\u02bbl\u016bm\u0101t al-Qur\u02bc\u0101n\u012byah bi-Ma\u02bbhad al-Im\u0101m al-Sh\u0101\u1e6dib\u012b]" c="Markaz al-Dir\u0101s\u0101t wa-al-Ma\u02bbl\u016bm\u0101t al-Qur\u02bc\u0101n\u012byah bi-Ma\u02bbhad al-Im\u0101m al-Sh\u0101\u1e6dib\u012b"/>
        <s v="[Publishers].[Publishers].&amp;[Markaz al-Fann al-Sha\u02bbb\u012b]" c="Markaz al-Fann al-Sha\u02bbb\u012b"/>
        <s v="[Publishers].[Publishers].&amp;[Markaz al-Inm\u0101\u02bc al-\u1e24a\u1e0d\u0101r\u012b]" c="Markaz al-Inm\u0101\u02bc al-\u1e24a\u1e0d\u0101r\u012b"/>
        <s v="[Publishers].[Publishers].&amp;[Markaz al-Ma\u02bbl\u016bm\u0101t wa-al-Ab\u1e25\u0101th bi-Wak\u0101lat al-Anb\u0101\u02bc al-Kuwayt\u012byah]" c="Markaz al-Ma\u02bbl\u016bm\u0101t wa-al-Ab\u1e25\u0101th bi-Wak\u0101lat al-Anb\u0101\u02bc al-Kuwayt\u012byah"/>
        <s v="[Publishers].[Publishers].&amp;[Markaz al-Ma\u1e25r\u016bsah lil-Nashr wa-al-Khidm\u0101t al-\u1e62u\u1e25uf\u012byah wa-al-Ma\u02bbl\u016bm\u0101t]" c="Markaz al-Ma\u1e25r\u016bsah lil-Nashr wa-al-Khidm\u0101t al-\u1e62u\u1e25uf\u012byah wa-al-Ma\u02bbl\u016bm\u0101t"/>
        <s v="[Publishers].[Publishers].&amp;[Markaz al-Malik Fay\u1e63al lil-Bu\u1e25\u016bth wa-al-Dir\u0101s\u0101t al-Isl\u0101m\u012byah]" c="Markaz al-Malik Fay\u1e63al lil-Bu\u1e25\u016bth wa-al-Dir\u0101s\u0101t al-Isl\u0101m\u012byah"/>
        <s v="[Publishers].[Publishers].&amp;[Markaz al-Mashriq lil-Dir\u0101s\u0101t]" c="Markaz al-Mashriq lil-Dir\u0101s\u0101t"/>
        <s v="[Publishers].[Publishers].&amp;[Markaz al-Q\u0101hirah li-Dir\u0101s\u0101t \u1e24uq\u016bq al-Ins\u0101n]" c="Markaz al-Q\u0101hirah li-Dir\u0101s\u0101t \u1e24uq\u016bq al-Ins\u0101n"/>
        <s v="[Publishers].[Publishers].&amp;[Markaz al-Quds lil-I\u02bbl\u0101m wa-al-Itti\u1e63\u0101l]" c="Markaz al-Quds lil-I\u02bbl\u0101m wa-al-Itti\u1e63\u0101l"/>
        <s v="[Publishers].[Publishers].&amp;[Markaz al-Quds lil-I\u02bbl\u0101m wa-al-Itti\u1e63\u0101l@@@Friedrich Ebert Stiftung]" c="Markaz al-Quds lil-I\u02bbl\u0101m wa-al-Itti\u1e63\u0101l@@@Friedrich Ebert Stiftung"/>
        <s v="[Publishers].[Publishers].&amp;[Markaz al-R\u0101yah al-Ma\u02bbrif\u012byah]" c="Markaz al-R\u0101yah al-Ma\u02bbrif\u012byah"/>
        <s v="[Publishers].[Publishers].&amp;[Markaz Dir\u0101s\u0101t al-Adab al-\u02bbArab\u012b]" c="Markaz Dir\u0101s\u0101t al-Adab al-\u02bbArab\u012b"/>
        <s v="[Publishers].[Publishers].&amp;[Markaz Jih\u0101d al-L\u012bb\u012by\u012bn lil-Dir\u0101s\u0101t al-T\u0101r\u012bkh\u012byah]" c="Markaz Jih\u0101d al-L\u012bb\u012by\u012bn lil-Dir\u0101s\u0101t al-T\u0101r\u012bkh\u012byah"/>
        <s v="[Publishers].[Publishers].&amp;[Markaz Kurdist\u0101n lil-Dir\u0101s\u0101t al-Istir\u0101t\u012bj\u012byah]" c="Markaz Kurdist\u0101n lil-Dir\u0101s\u0101t al-Istir\u0101t\u012bj\u012byah"/>
        <s v="[Publishers].[Publishers].&amp;[Markaz Mu\u1e25ammad \u02bbUmar Bash\u012br lil-Dir\u0101s\u0101t al-S\u016bd\u0101n\u012byah]" c="Markaz Mu\u1e25ammad \u02bbUmar Bash\u012br lil-Dir\u0101s\u0101t al-S\u016bd\u0101n\u012byah"/>
        <s v="[Publishers].[Publishers].&amp;[Markaz Q\u0101sim li-Khidm\u0101t al-Maktab\u0101t]" c="Markaz Q\u0101sim li-Khidm\u0101t al-Maktab\u0101t"/>
        <s v="[Publishers].[Publishers].&amp;[Markaz Ugh\u0101r\u012bt al-Thaq\u0101f\u012b]" c="Markaz Ugh\u0101r\u012bt al-Thaq\u0101f\u012b"/>
        <s v="[Publishers].[Publishers].&amp;[Markaz-i \u0100m\u0101r-i \u012ar\u0101n]" c="Markaz-i \u0100m\u0101r-i \u012ar\u0101n"/>
        <s v="[Publishers].[Publishers].&amp;[Markaz-i Asn\u0101d va T\u0101r\u012bkh-i D\u012bplum\u0101s\u012b]" c="Markaz-i Asn\u0101d va T\u0101r\u012bkh-i D\u012bplum\u0101s\u012b"/>
        <s v="[Publishers].[Publishers].&amp;[Markaz-i Asn\u0101d-i Inqil\u0101b-i Isl\u0101m\u012b]" c="Markaz-i Asn\u0101d-i Inqil\u0101b-i Isl\u0101m\u012b"/>
        <s v="[Publishers].[Publishers].&amp;[Markaz-i B\u0101z\u02b9shin\u0101s\u012b-i Isl\u0101m va \u012ar\u0101n]" c="Markaz-i B\u0101z\u02b9shin\u0101s\u012b-i Isl\u0101m va \u012ar\u0101n"/>
        <s v="[Publishers].[Publishers].&amp;[Markaz-i Jah\u0101n\u012b-i \u02bbUl\u016bm-i Isl\u0101m\u012b]" c="Markaz-i Jah\u0101n\u012b-i \u02bbUl\u016bm-i Isl\u0101m\u012b"/>
        <s v="[Publishers].[Publishers].&amp;[Markaz-i Kirm\u0101n\u02b9shin\u0101s\u012b]" c="Markaz-i Kirm\u0101n\u02b9shin\u0101s\u012b"/>
        <s v="[Publishers].[Publishers].&amp;[Markaz-i Mu\u1e6d\u0101la\u02bb\u0101t va Pizh\u016bhish\u02b9h\u0101-yi Jam\u02bb\u012byat\u012b-i \u0100s\u012by\u0101 va Uqy\u0101n\u016bs\u012byah]" c="Markaz-i Mu\u1e6d\u0101la\u02bb\u0101t va Pizh\u016bhish\u02b9h\u0101-yi Jam\u02bb\u012byat\u012b-i \u0100s\u012by\u0101 va Uqy\u0101n\u016bs\u012byah"/>
        <s v="[Publishers].[Publishers].&amp;[Markaz-i Nashr-i D\u0101nishg\u0101h\u012b]" c="Markaz-i Nashr-i D\u0101nishg\u0101h\u012b"/>
        <s v="[Publishers].[Publishers].&amp;[Markaz-i Ta\u1e25q\u012bq\u0101t va Tawsi\u02bbah-\u02bci \u02bbUl\u016bm-i Ins\u0101n\u012b]" c="Markaz-i Ta\u1e25q\u012bq\u0101t va Tawsi\u02bbah-\u02bci \u02bbUl\u016bm-i Ins\u0101n\u012b"/>
        <s v="[Publishers].[Publishers].&amp;[Markaz-i Ta\u1e25q\u012bq\u0101t-i R\u0101hburd\u012b-i Dif\u0101\u02bb\u012b - Mu\u02bb\u0101vanat-i Pizh\u016bhish]" c="Markaz-i Ta\u1e25q\u012bq\u0101t-i R\u0101hburd\u012b-i Dif\u0101\u02bb\u012b - Mu\u02bb\u0101vanat-i Pizh\u016bhish"/>
        <s v="[Publishers].[Publishers].&amp;[Market Facts]" c="Market Facts"/>
        <s v="[Publishers].[Publishers].&amp;[Market Quality Research Division]" c="Market Quality Research Division"/>
        <s v="[Publishers].[Publishers].&amp;[Marketers Bookshelf]" c="Marketers Bookshelf"/>
        <s v="[Publishers].[Publishers].&amp;[Marketing]" c="Marketing"/>
        <s v="[Publishers].[Publishers].&amp;[Marketing and Distributive Education]" c="Marketing and Distributive Education"/>
        <s v="[Publishers].[Publishers].&amp;[Marketing and Facilities Research Branch]" c="Marketing and Facilities Research Branch"/>
        <s v="[Publishers].[Publishers].&amp;[Marketing and Facilities Research Branch in cooperation with Dept. of Agriculture and Commerce]" c="Marketing and Facilities Research Branch in cooperation with Dept. of Agriculture and Commerce"/>
        <s v="[Publishers].[Publishers].&amp;[Marketing and Trade Div.]" c="Marketing and Trade Div."/>
        <s v="[Publishers].[Publishers].&amp;[Marketing Directions]" c="Marketing Directions"/>
        <s v="[Publishers].[Publishers].&amp;[Marketing Economics Division]" c="Marketing Economics Division"/>
        <s v="[Publishers].[Publishers].&amp;[Marketing Research Division]" c="Marketing Research Division"/>
        <s v="[Publishers].[Publishers].&amp;[Marketing Science Institute]" c="Marketing Science Institute"/>
        <s v="[Publishers].[Publishers].&amp;[Marlborough Fine Art]" c="Marlborough Fine Art"/>
        <s v="[Publishers].[Publishers].&amp;[Marlborough Fine Art (London) Ltd]" c="Marlborough Fine Art (London) Ltd"/>
        <s v="[Publishers].[Publishers].&amp;[Marlborough galleria d'arte]" c="Marlborough galleria d'arte"/>
        <s v="[Publishers].[Publishers].&amp;[Marlborough Gallery]" c="Marlborough Gallery"/>
        <s v="[Publishers].[Publishers].&amp;[Marlborough Gallery@@@Marlborough Fine Art (London) Ltd.]" c="Marlborough Gallery@@@Marlborough Fine Art (London) Ltd."/>
        <s v="[Publishers].[Publishers].&amp;[Marlborough Godard]" c="Marlborough Godard"/>
        <s v="[Publishers].[Publishers].&amp;[Marlborough-Gerson Gallery]" c="Marlborough-Gerson Gallery"/>
        <s v="[Publishers].[Publishers].&amp;[Marlin Publications]" c="Marlin Publications"/>
        <s v="[Publishers].[Publishers].&amp;[Marlowe and Co.]" c="Marlowe and Co."/>
        <s v="[Publishers].[Publishers].&amp;[Marquette University Institute of German Affairs]" c="Marquette University Institute of German Affairs"/>
        <s v="[Publishers].[Publishers].&amp;[Marquis Whos Who]" c="Marquis Whos Who"/>
        <s v="[Publishers].[Publishers].&amp;[Marren Pub. House]" c="Marren Pub. House"/>
        <s v="[Publishers].[Publishers].&amp;[Mars Research]" c="Mars Research"/>
        <s v="[Publishers].[Publishers].&amp;[Marsam]" c="Marsam"/>
        <s v="[Publishers].[Publishers].&amp;[Marshall]" c="Marshall"/>
        <s v="[Publishers].[Publishers].&amp;[Marshall Cavendish]" c="Marshall Cavendish"/>
        <s v="[Publishers].[Publishers].&amp;[Marshall Cavendish Children]" c="Marshall Cavendish Children"/>
        <s v="[Publishers].[Publishers].&amp;[Marshall Cavendish Editions]" c="Marshall Cavendish Editions"/>
        <s v="[Publishers].[Publishers].&amp;[Marshall Cavendish Editions@@@Marshall Cavendish]" c="Marshall Cavendish Editions@@@Marshall Cavendish"/>
        <s v="[Publishers].[Publishers].&amp;[Marshall Cavendish Editions@@@Marshall Cavendish Corp.]" c="Marshall Cavendish Editions@@@Marshall Cavendish Corp."/>
        <s v="[Publishers].[Publishers].&amp;[Marshall Craft]" c="Marshall Craft"/>
        <s v="[Publishers].[Publishers].&amp;[Marshalls]" c="Marshalls"/>
        <s v="[Publishers].[Publishers].&amp;[Marsh-Wentworth Pub. Co.]" c="Marsh-Wentworth Pub. Co."/>
        <s v="[Publishers].[Publishers].&amp;[Marsilio]" c="Marsilio"/>
        <s v="[Publishers].[Publishers].&amp;[Marsilio Editori]" c="Marsilio Editori"/>
        <s v="[Publishers].[Publishers].&amp;[Marston]" c="Marston"/>
        <s v="[Publishers].[Publishers].&amp;[Mart\u00ednez Roca]" c="Mart\u00ednez Roca"/>
        <s v="[Publishers].[Publishers].&amp;[Mart\u02b9inez Roca]" c="Mart\u02b9inez Roca"/>
        <s v="[Publishers].[Publishers].&amp;[Martano Editore]" c="Martano Editore"/>
        <s v="[Publishers].[Publishers].&amp;[Marte]" c="Marte"/>
        <s v="[Publishers].[Publishers].&amp;[Martello]" c="Martello"/>
        <s v="[Publishers].[Publishers].&amp;[Martha Jackson Gallery]" c="Martha Jackson Gallery"/>
        <s v="[Publishers].[Publishers].&amp;[Martin]" c="Martin"/>
        <s v="[Publishers].[Publishers].&amp;[Martin Chautari]" c="Martin Chautari"/>
        <s v="[Publishers].[Publishers].&amp;[Martin Gordon Gallery]" c="Martin Gordon Gallery"/>
        <s v="[Publishers].[Publishers].&amp;[Martin Press]" c="Martin Press"/>
        <s v="[Publishers].[Publishers].&amp;[Martin Roberts and Associates]" c="Martin Roberts and Associates"/>
        <s v="[Publishers].[Publishers].&amp;[Martin Robertson]" c="Martin Robertson"/>
        <s v="[Publishers].[Publishers].&amp;[Martin Tudordale Corp.]" c="Martin Tudordale Corp."/>
        <s v="[Publishers].[Publishers].&amp;[Martinez Roca]" c="Martinez Roca"/>
        <s v="[Publishers].[Publishers].&amp;[Martini\u00e8re]" c="Martini\u00e8re"/>
        <s v="[Publishers].[Publishers].&amp;[Martino Pub.]" c="Martino Pub."/>
        <s v="[Publishers].[Publishers].&amp;[Martins]" c="Martins"/>
        <s v="[Publishers].[Publishers].&amp;[Martinus Nijhoff]" c="Martinus Nijhoff"/>
        <s v="[Publishers].[Publishers].&amp;[Martlet Books]" c="Martlet Books"/>
        <s v="[Publishers].[Publishers].&amp;[Maruzen]" c="Maruzen"/>
        <s v="[Publishers].[Publishers].&amp;[Maruzen Meitsu]" c="Maruzen Meitsu"/>
        <s v="[Publishers].[Publishers].&amp;[Marval]" c="Marval"/>
        <s v="[Publishers].[Publishers].&amp;[Marvel Books]" c="Marvel Books"/>
        <s v="[Publishers].[Publishers].&amp;[Marvel Comics]" c="Marvel Comics"/>
        <s v="[Publishers].[Publishers].&amp;[Marvel Entertainment Group]" c="Marvel Entertainment Group"/>
        <s v="[Publishers].[Publishers].&amp;[Mary Boone Gallery@@@Barabara Gladstone Gallery]" c="Mary Boone Gallery@@@Barabara Gladstone Gallery"/>
        <s v="[Publishers].[Publishers].&amp;[Mary E. Wiedmeier]" c="Mary E. Wiedmeier"/>
        <s v="[Publishers].[Publishers].&amp;[Mary Ellen Books]" c="Mary Ellen Books"/>
        <s v="[Publishers].[Publishers].&amp;[Mary Ferrell Foundation Press]" c="Mary Ferrell Foundation Press"/>
        <s v="[Publishers].[Publishers].&amp;[Mary W. Judd : available at Occupation Therapy Dept.]" c="Mary W. Judd : available at Occupation Therapy Dept."/>
        <s v="[Publishers].[Publishers].&amp;[Marzani and Munsell]" c="Marzani and Munsell"/>
        <s v="[Publishers].[Publishers].&amp;[Marzorati]" c="Marzorati"/>
        <s v="[Publishers].[Publishers].&amp;[Mas Ivars]" c="Mas Ivars"/>
        <s v="[Publishers].[Publishers].&amp;[Mas\u02bb\u00e1]" c="Mas\u02bb\u00e1"/>
        <s v="[Publishers].[Publishers].&amp;[Masada]" c="Masada"/>
        <s v="[Publishers].[Publishers].&amp;[Masadah]" c="Masadah"/>
        <s v="[Publishers].[Publishers].&amp;[Mashgiz]" c="Mashgiz"/>
        <s v="[Publishers].[Publishers].&amp;[Mashinostroenie]" c="Mashinostroenie"/>
        <s v="[Publishers].[Publishers].&amp;[Mashov \u1e6ceva\u02bba ha-nefesh]" c="Mashov \u1e6ceva\u02bba ha-nefesh"/>
        <s v="[Publishers].[Publishers].&amp;[Mashr\u016b\u02bb al-M\u016bs\u012bq\u00e1 wa-al-Ughniyah al-Taql\u012bd\u012byah al-Filas\u1e6d\u012bn\u012byah]" c="Mashr\u016b\u02bb al-M\u016bs\u012bq\u00e1 wa-al-Ughniyah al-Taql\u012bd\u012byah al-Filas\u1e6d\u012bn\u012byah"/>
        <s v="[Publishers].[Publishers].&amp;[Mas-Ivars]" c="Mas-Ivars"/>
        <s v="[Publishers].[Publishers].&amp;[Masjid-i Muqaddas-i Jamkar\u0101n]" c="Masjid-i Muqaddas-i Jamkar\u0101n"/>
        <s v="[Publishers].[Publishers].&amp;[Mason and Lipscomb]" c="Mason and Lipscomb"/>
        <s v="[Publishers].[Publishers].&amp;[Mason Crest Publishers]" c="Mason Crest Publishers"/>
        <s v="[Publishers].[Publishers].&amp;[Maspero]" c="Maspero"/>
        <s v="[Publishers].[Publishers].&amp;[Masquerade Books]" c="Masquerade Books"/>
        <s v="[Publishers].[Publishers].&amp;[Mass.]" c="Mass."/>
        <s v="[Publishers].[Publishers].&amp;[Massachusetts Institute of Technology]" c="Massachusetts Institute of Technology"/>
        <s v="[Publishers].[Publishers].&amp;[Massada@@@Chemed Books@@@Yedioth Ahronoth]" c="Massada@@@Chemed Books@@@Yedioth Ahronoth"/>
        <s v="[Publishers].[Publishers].&amp;[Massadah]" c="Massadah"/>
        <s v="[Publishers].[Publishers].&amp;[Massada-Press]" c="Massada-Press"/>
        <s v="[Publishers].[Publishers].&amp;[Masses and Mainstream]" c="Masses and Mainstream"/>
        <s v="[Publishers].[Publishers].&amp;[Massetti Rodella Editori]" c="Massetti Rodella Editori"/>
        <s v="[Publishers].[Publishers].&amp;[Massey University]" c="Massey University"/>
        <s v="[Publishers].[Publishers].&amp;[Massimo]" c="Massimo"/>
        <s v="[Publishers].[Publishers].&amp;[Massin]" c="Massin"/>
        <s v="[Publishers].[Publishers].&amp;[Massis Press]" c="Massis Press"/>
        <s v="[Publishers].[Publishers].&amp;[Masso delle Fate]" c="Masso delle Fate"/>
        <s v="[Publishers].[Publishers].&amp;[Masson]" c="Masson"/>
        <s v="[Publishers].[Publishers].&amp;[Master Books]" c="Master Books"/>
        <s v="[Publishers].[Publishers].&amp;[Master Point Press]" c="Master Point Press"/>
        <s v="[Publishers].[Publishers].&amp;[Master Teacher]" c="Master Teacher"/>
        <s v="[Publishers].[Publishers].&amp;[Mastergraphics]" c="Mastergraphics"/>
        <s v="[Publishers].[Publishers].&amp;[Masterpiece Classics]" c="Masterpiece Classics"/>
        <s v="[Publishers].[Publishers].&amp;[Masterpsyche]" c="Masterpsyche"/>
        <s v="[Publishers].[Publishers].&amp;[Masters Press]" c="Masters Press"/>
        <s v="[Publishers].[Publishers].&amp;[Mata Aluvalka\u1e37 Ol\u0332ukka M\u0113mp\u0101\u1e6d\u1e6du Amaiccu]" c="Mata Aluvalka\u1e37 Ol\u0332ukka M\u0113mp\u0101\u1e6d\u1e6du Amaiccu"/>
        <s v="[Publishers].[Publishers].&amp;[Matador]" c="Matador"/>
        <s v="[Publishers].[Publishers].&amp;[Matamera Book]" c="Matamera Book"/>
        <s v="[Publishers].[Publishers].&amp;[Matatskaia]" c="Matatskaia"/>
        <s v="[Publishers].[Publishers].&amp;[Materials Research Society]" c="Materials Research Society"/>
        <s v="[Publishers].[Publishers].&amp;[Materik]" c="Materik"/>
        <s v="[Publishers].[Publishers].&amp;[Math Group]" c="Math Group"/>
        <s v="[Publishers].[Publishers].&amp;[Mathematical Association of America. Committee on the Undergraduate Program]" c="Mathematical Association of America. Committee on the Undergraduate Program"/>
        <s v="[Publishers].[Publishers].&amp;[Mati\u010dna biblioteka \Ljubomir Nenadovi\u0107\]" c="Mati\u010dna biblioteka \Ljubomir Nenadovi\u0107\"/>
        <s v="[Publishers].[Publishers].&amp;[Matica srpska]" c="Matica srpska"/>
        <s v="[Publishers].[Publishers].&amp;[Matichon]" c="Matichon"/>
        <s v="[Publishers].[Publishers].&amp;[Matone\u02b9s]" c="Matone\u02b9s"/>
        <s v="[Publishers].[Publishers].&amp;[Matones]" c="Matones"/>
        <s v="[Publishers].[Publishers].&amp;[Matones\u0300]" c="Matones\u0300"/>
        <s v="[Publishers].[Publishers].&amp;[Matrijs]" c="Matrijs"/>
        <s v="[Publishers].[Publishers].&amp;[Matthias-Gr\u00fcnewald-Verlag]" c="Matthias-Gr\u00fcnewald-Verlag"/>
        <s v="[Publishers].[Publishers].&amp;[Matthiesen]" c="Matthiesen"/>
        <s v="[Publishers].[Publishers].&amp;[Mattice]" c="Mattice"/>
        <s v="[Publishers].[Publishers].&amp;[Mau\u1e0darn Pablishing H\u0101\u02bc\u016bs]" c="Mau\u1e0darn Pablishing H\u0101\u02bc\u016bs"/>
        <s v="[Publishers].[Publishers].&amp;[Maud Gonne Press]" c="Maud Gonne Press"/>
        <s v="[Publishers].[Publishers].&amp;[Maupin House]" c="Maupin House"/>
        <s v="[Publishers].[Publishers].&amp;[Maurbern]" c="Maurbern"/>
        <s v="[Publishers].[Publishers].&amp;[Maurizio Martino]" c="Maurizio Martino"/>
        <s v="[Publishers].[Publishers].&amp;[Maurizio Silva]" c="Maurizio Silva"/>
        <s v="[Publishers].[Publishers].&amp;[Mavel]" c="Mavel"/>
        <s v="[Publishers].[Publishers].&amp;[Max Jankovitz]" c="Max Jankovitz"/>
        <s v="[Publishers].[Publishers].&amp;[Max Jankowitz]" c="Max Jankowitz"/>
        <s v="[Publishers].[Publishers].&amp;[Max Millard]" c="Max Millard"/>
        <s v="[Publishers].[Publishers].&amp;[Max Milo]" c="Max Milo"/>
        <s v="[Publishers].[Publishers].&amp;[Max Niehans]" c="Max Niehans"/>
        <s v="[Publishers].[Publishers].&amp;[Max Parrish]" c="Max Parrish"/>
        <s v="[Publishers].[Publishers].&amp;[Max Reinhardt]" c="Max Reinhardt"/>
        <s v="[Publishers].[Publishers].&amp;[Maxime]" c="Maxime"/>
        <s v="[Publishers].[Publishers].&amp;[Maximum Press]" c="Maximum Press"/>
        <s v="[Publishers].[Publishers].&amp;[Maxwell]" c="Maxwell"/>
        <s v="[Publishers].[Publishers].&amp;[Maxwell Davidson Gallery]" c="Maxwell Davidson Gallery"/>
        <s v="[Publishers].[Publishers].&amp;[Maxwell Galleries]" c="Maxwell Galleries"/>
        <s v="[Publishers].[Publishers].&amp;[May\u015belekh]" c="May\u015belekh"/>
        <s v="[Publishers].[Publishers].&amp;[Mayapple Press]" c="Mayapple Press"/>
        <s v="[Publishers].[Publishers].&amp;[Mayer Photographics]" c="Mayer Photographics"/>
        <s v="[Publishers].[Publishers].&amp;[Mayfield]" c="Mayfield"/>
        <s v="[Publishers].[Publishers].&amp;[Mayfield Pub]" c="Mayfield Pub"/>
        <s v="[Publishers].[Publishers].&amp;[Mayflower]" c="Mayflower"/>
        <s v="[Publishers].[Publishers].&amp;[Mayflower Books]" c="Mayflower Books"/>
        <s v="[Publishers].[Publishers].&amp;[Mayflower Books@@@Distributed by W.H. Smith Publishers]" c="Mayflower Books@@@Distributed by W.H. Smith Publishers"/>
        <s v="[Publishers].[Publishers].&amp;[Mayilv\u0101kan\u0332am Irakun\u0101tan\u0332]" c="Mayilv\u0101kan\u0332am Irakun\u0101tan\u0332"/>
        <s v="[Publishers].[Publishers].&amp;[Mayor]" c="Mayor"/>
        <s v="[Publishers].[Publishers].&amp;[Mayor's Office]" c="Mayor's Office"/>
        <s v="[Publishers].[Publishers].&amp;[Mayor's Office of Community Development]" c="Mayor's Office of Community Development"/>
        <s v="[Publishers].[Publishers].&amp;[Mayor's Welfare Reform Task Force]" c="Mayor's Welfare Reform Task Force"/>
        <s v="[Publishers].[Publishers].&amp;[Mayuyama]" c="Mayuyama"/>
        <s v="[Publishers].[Publishers].&amp;[Mayvand]" c="Mayvand"/>
        <s v="[Publishers].[Publishers].&amp;[Mazi\u00e2r]" c="Mazi\u00e2r"/>
        <s v="[Publishers].[Publishers].&amp;[Mazin end \u1e33omp.]" c="Mazin end \u1e33omp."/>
        <s v="[Publishers].[Publishers].&amp;[Mazowiecka Wy\u017csza Szko\u0142a Humanistyczno-Pedagogiczna]" c="Mazowiecka Wy\u017csza Szko\u0142a Humanistyczno-Pedagogiczna"/>
        <s v="[Publishers].[Publishers].&amp;[Mazzotta]" c="Mazzotta"/>
        <s v="[Publishers].[Publishers].&amp;[MB Publishers]" c="MB Publishers"/>
        <s v="[Publishers].[Publishers].&amp;[MB Yay\u0131nevi]" c="MB Yay\u0131nevi"/>
        <s v="[Publishers].[Publishers].&amp;[MBI]" c="MBI"/>
        <s v="[Publishers].[Publishers].&amp;[MBI Pub. Co.]" c="MBI Pub. Co."/>
        <s v="[Publishers].[Publishers].&amp;[MBI Publishing]" c="MBI Publishing"/>
        <s v="[Publishers].[Publishers].&amp;[MBM]" c="MBM"/>
        <s v="[Publishers].[Publishers].&amp;[MCB]" c="MCB"/>
        <s v="[Publishers].[Publishers].&amp;[McBride]" c="McBride"/>
        <s v="[Publishers].[Publishers].&amp;[McCann]" c="McCann"/>
        <s v="[Publishers].[Publishers].&amp;[McCann and Geoghegan]" c="McCann and Geoghegan"/>
        <s v="[Publishers].[Publishers].&amp;[McClain Print. Co.]" c="McClain Print. Co."/>
        <s v="[Publishers].[Publishers].&amp;[McClelland and Stewart]" c="McClelland and Stewart"/>
        <s v="[Publishers].[Publishers].&amp;[McClelland and Stewart Ltd.]" c="McClelland and Stewart Ltd."/>
        <s v="[Publishers].[Publishers].&amp;[McClure Press]" c="McClure Press"/>
        <s v="[Publishers].[Publishers].&amp;[McCutchan Pub. Corp.]" c="McCutchan Pub. Corp."/>
        <s v="[Publishers].[Publishers].&amp;[McCutchan Publ. Corp.]" c="McCutchan Publ. Corp."/>
        <s v="[Publishers].[Publishers].&amp;[McDlelland and Stewart]" c="McDlelland and Stewart"/>
        <s v="[Publishers].[Publishers].&amp;[MCE Press]" c="MCE Press"/>
        <s v="[Publishers].[Publishers].&amp;[McFarland]" c="McFarland"/>
        <s v="[Publishers].[Publishers].&amp;[McFarland and Co.]" c="McFarland and Co."/>
        <s v="[Publishers].[Publishers].&amp;[McGill University]" c="McGill University"/>
        <s v="[Publishers].[Publishers].&amp;[McGill-Queen's University Press]" c="McGill-Queen's University Press"/>
        <s v="[Publishers].[Publishers].&amp;[McGraw]" c="McGraw"/>
        <s v="[Publishers].[Publishers].&amp;[McGraw Hill]" c="McGraw Hill"/>
        <s v="[Publishers].[Publishers].&amp;[McGraw- Hill]" c="McGraw- Hill"/>
        <s v="[Publishers].[Publishers].&amp;[McGraw Hill Medical]" c="McGraw Hill Medical"/>
        <s v="[Publishers].[Publishers].&amp;[McGraw Hill/Open University Press]" c="McGraw Hill/Open University Press"/>
        <s v="[Publishers].[Publishers].&amp;[McGraw-Hill]" c="McGraw-Hill"/>
        <s v="[Publishers].[Publishers].&amp;[McGraw-Hill Book Co.]" c="McGraw-Hill Book Co."/>
        <s v="[Publishers].[Publishers].&amp;[McGraw-Hill Book Company]" c="McGraw-Hill Book Company"/>
        <s v="[Publishers].[Publishers].&amp;[McGraw-Hill Co. of Canada]" c="McGraw-Hill Co. of Canada"/>
        <s v="[Publishers].[Publishers].&amp;[McGraw-Hill Companies]" c="McGraw-Hill Companies"/>
        <s v="[Publishers].[Publishers].&amp;[McGraw-Hill do Brasil]" c="McGraw-Hill do Brasil"/>
        <s v="[Publishers].[Publishers].&amp;[McGraw-Hill Far Eastern Publishers]" c="McGraw-Hill Far Eastern Publishers"/>
        <s v="[Publishers].[Publishers].&amp;[McGraw-Hill Higher Education]" c="McGraw-Hill Higher Education"/>
        <s v="[Publishers].[Publishers].&amp;[McGraw-Hill Interamericana]" c="McGraw-Hill Interamericana"/>
        <s v="[Publishers].[Publishers].&amp;[McGraw-Hill Interamericana Editores]" c="McGraw-Hill Interamericana Editores"/>
        <s v="[Publishers].[Publishers].&amp;[McGraw-Hill Irwin]" c="McGraw-Hill Irwin"/>
        <s v="[Publishers].[Publishers].&amp;[McGraw-Hill Libri Italia]" c="McGraw-Hill Libri Italia"/>
        <s v="[Publishers].[Publishers].&amp;[McGraw-Hill Professional Publishing]" c="McGraw-Hill Professional Publishing"/>
        <s v="[Publishers].[Publishers].&amp;[McGraw-Hill/Interamericana]" c="McGraw-Hill/Interamericana"/>
        <s v="[Publishers].[Publishers].&amp;[McGraw-Hill/Interamericana de M\u00e9xico]" c="McGraw-Hill/Interamericana de M\u00e9xico"/>
        <s v="[Publishers].[Publishers].&amp;[McGraw-Hill/Irwin]" c="McGraw-Hill/Irwin"/>
        <s v="[Publishers].[Publishers].&amp;[McGraw-Hill/Osborne]" c="McGraw-Hill/Osborne"/>
        <s v="[Publishers].[Publishers].&amp;[McKay]" c="McKay"/>
        <s v="[Publishers].[Publishers].&amp;[McKenna and Co.]" c="McKenna and Co."/>
        <s v="[Publishers].[Publishers].&amp;[McKenzie Press]" c="McKenzie Press"/>
        <s v="[Publishers].[Publishers].&amp;[McKnight]" c="McKnight"/>
        <s v="[Publishers].[Publishers].&amp;[McKnight and McKnight]" c="McKnight and McKnight"/>
        <s v="[Publishers].[Publishers].&amp;[McKnight and McKnight Pub. Co.]" c="McKnight and McKnight Pub. Co."/>
        <s v="[Publishers].[Publishers].&amp;[McLellan Books]" c="McLellan Books"/>
        <s v="[Publishers].[Publishers].&amp;[McLeod]" c="McLeod"/>
        <s v="[Publishers].[Publishers].&amp;[McLisa Enterprises]" c="McLisa Enterprises"/>
        <s v="[Publishers].[Publishers].&amp;[McLoughlin Publishers]" c="McLoughlin Publishers"/>
        <s v="[Publishers].[Publishers].&amp;[McNally and Loftin]" c="McNally and Loftin"/>
        <s v="[Publishers].[Publishers].&amp;[McPhee Gribble@@@Penguin]" c="McPhee Gribble@@@Penguin"/>
        <s v="[Publishers].[Publishers].&amp;[MCRD Museum Historical Society and Heritage Press and Productions]" c="MCRD Museum Historical Society and Heritage Press and Productions"/>
        <s v="[Publishers].[Publishers].&amp;[MCS Enterprises]" c="MCS Enterprises"/>
        <s v="[Publishers].[Publishers].&amp;[Md. Mamun Ashraphi]" c="Md. Mamun Ashraphi"/>
        <s v="[Publishers].[Publishers].&amp;[me\u1e25\u1e33arim u-firsumim be-ge\u02bcografyah]" c="me\u1e25\u1e33arim u-firsumim be-ge\u02bcografyah"/>
        <s v="[Publishers].[Publishers].&amp;[Me\u1e25aber]" c="Me\u1e25aber"/>
        <s v="[Publishers].[Publishers].&amp;[Me\u1e6dropali\u1e6den Nyus \u1e32o.]" c="Me\u1e6dropali\u1e6den Nyus \u1e32o."/>
        <s v="[Publishers].[Publishers].&amp;[Mea\u015bef Yi\u015broel]" c="Mea\u015bef Yi\u015broel"/>
        <s v="[Publishers].[Publishers].&amp;[Mead]" c="Mead"/>
        <s v="[Publishers].[Publishers].&amp;[Mead and Co.]" c="Mead and Co."/>
        <s v="[Publishers].[Publishers].&amp;[Mead and company]" c="Mead and company"/>
        <s v="[Publishers].[Publishers].&amp;[Meadea Enterprise@@@Distributor]" c="Meadea Enterprise@@@Distributor"/>
        <s v="[Publishers].[Publishers].&amp;[Meador Pub. Co.]" c="Meador Pub. Co."/>
        <s v="[Publishers].[Publishers].&amp;[Meadow Press]" c="Meadow Press"/>
        <s v="[Publishers].[Publishers].&amp;[Meadowbrook Press@@@Distributed by Simon and Schuster]" c="Meadowbrook Press@@@Distributed by Simon and Schuster"/>
        <s v="[Publishers].[Publishers].&amp;[Meadows Museum]" c="Meadows Museum"/>
        <s v="[Publishers].[Publishers].&amp;[Measurement]" c="Measurement"/>
        <s v="[Publishers].[Publishers].&amp;[Mebaesha]" c="Mebaesha"/>
        <s v="[Publishers].[Publishers].&amp;[Mechanical Engineering Publications for the Institution of  Mechanical Engineers]" c="Mechanical Engineering Publications for the Institution of  Mechanical Engineers"/>
        <s v="[Publishers].[Publishers].&amp;[Meckler]" c="Meckler"/>
        <s v="[Publishers].[Publishers].&amp;[MEC-SESU]" c="MEC-SESU"/>
        <s v="[Publishers].[Publishers].&amp;[Medan Putra Business Centre]" c="Medan Putra Business Centre"/>
        <s v="[Publishers].[Publishers].&amp;[Meddens]" c="Meddens"/>
        <s v="[Publishers].[Publishers].&amp;[Medh\u0101 Buksa]" c="Medh\u0101 Buksa"/>
        <s v="[Publishers].[Publishers].&amp;[Media Alliance]" c="Media Alliance"/>
        <s v="[Publishers].[Publishers].&amp;[Media Associates ; Expansion Arts Program for the National Endowment for the Arts]" c="Media Associates ; Expansion Arts Program for the National Endowment for the Arts"/>
        <s v="[Publishers].[Publishers].&amp;[Media Fakutor\u012b]" c="Media Fakutor\u012b"/>
        <s v="[Publishers].[Publishers].&amp;[Media Global Matrix]" c="Media Global Matrix"/>
        <s v="[Publishers].[Publishers].&amp;[Media Informational Systems]" c="Media Informational Systems"/>
        <s v="[Publishers].[Publishers].&amp;[Media Management Center]" c="Media Management Center"/>
        <s v="[Publishers].[Publishers].&amp;[Media Medica]" c="Media Medica"/>
        <s v="[Publishers].[Publishers].&amp;[Media Pub.]" c="Media Pub."/>
        <s v="[Publishers].[Publishers].&amp;[Media Study/Buffalo]" c="Media Study/Buffalo"/>
        <s v="[Publishers].[Publishers].&amp;[Media Workshop]" c="Media Workshop"/>
        <s v="[Publishers].[Publishers].&amp;[Media Workshop ; Tulsa : distributed by Instructional Media]" c="Media Workshop ; Tulsa : distributed by Instructional Media"/>
        <s v="[Publishers].[Publishers].&amp;[MediaMark@@@Philippine Expressions]" c="MediaMark@@@Philippine Expressions"/>
        <s v="[Publishers].[Publishers].&amp;[Medical Education Development Services]" c="Medical Education Development Services"/>
        <s v="[Publishers].[Publishers].&amp;[Medical Examination Publishing Co.]" c="Medical Examination Publishing Co."/>
        <s v="[Publishers].[Publishers].&amp;[Medical Physics Pub.]" c="Medical Physics Pub."/>
        <s v="[Publishers].[Publishers].&amp;[Medicbyte]" c="Medicbyte"/>
        <s v="[Publishers].[Publishers].&amp;[Medieval and Renaissance Texts and Studies]" c="Medieval and Renaissance Texts and Studies"/>
        <s v="[Publishers].[Publishers].&amp;[Medijska knji\u017eara Krug]" c="Medijska knji\u017eara Krug"/>
        <s v="[Publishers].[Publishers].&amp;[Medina]" c="Medina"/>
        <s v="[Publishers].[Publishers].&amp;[Medinat Yi\u015bra\u02bcel]" c="Medinat Yi\u015bra\u02bcel"/>
        <s v="[Publishers].[Publishers].&amp;[Medisont]" c="Medisont"/>
        <s v="[Publishers].[Publishers].&amp;[Meditheatre / Europa Magica]" c="Meditheatre / Europa Magica"/>
        <s v="[Publishers].[Publishers].&amp;[Meditor]" c="Meditor"/>
        <s v="[Publishers].[Publishers].&amp;[Meenakshi Prakashan]" c="Meenakshi Prakashan"/>
        <s v="[Publishers].[Publishers].&amp;[MEG]" c="MEG"/>
        <s v="[Publishers].[Publishers].&amp;[Megabyte]" c="Megabyte"/>
        <s v="[Publishers].[Publishers].&amp;[Megatrend univerzitet primenjenih nauka]" c="Megatrend univerzitet primenjenih nauka"/>
        <s v="[Publishers].[Publishers].&amp;[Mehat\u0101 Pabli\u015bi\u1e45ga H\u0101\u016bsa]" c="Mehat\u0101 Pabli\u015bi\u1e45ga H\u0101\u016bsa"/>
        <s v="[Publishers].[Publishers].&amp;[Mehloramentos]" c="Mehloramentos"/>
        <s v="[Publishers].[Publishers].&amp;[Mei gao wen hua shi ye gong si]" c="Mei gao wen hua shi ye gong si"/>
        <s v="[Publishers].[Publishers].&amp;[Mei jing wen hua you xian gong si@@@Xianggang de li shu ju]" c="Mei jing wen hua you xian gong si@@@Xianggang de li shu ju"/>
        <s v="[Publishers].[Publishers].&amp;[Mei lao jiao y\u00fc chu ban gong si]" c="Mei lao jiao y\u00fc chu ban gong si"/>
        <s v="[Publishers].[Publishers].&amp;[Mei lao jiao y\u00fc chu ban gong si@@@Zong jing xiao Jin de tu shu shi yeh yu xian gong si]" c="Mei lao jiao y\u00fc chu ban gong si@@@Zong jing xiao Jin de tu shu shi yeh yu xian gong si"/>
        <s v="[Publishers].[Publishers].&amp;[Mei lao jiao y\u00fc chu ban yu xian gong si]" c="Mei lao jiao y\u00fc chu ban yu xian gong si"/>
        <s v="[Publishers].[Publishers].&amp;[Mei lao jiao y\u00fc chu ban yu xian gong si@@@Zong jing xiao Jin de tu shu shi yeh yu xian gong si]" c="Mei lao jiao y\u00fc chu ban yu xian gong si@@@Zong jing xiao Jin de tu shu shi yeh yu xian gong si"/>
        <s v="[Publishers].[Publishers].&amp;[Mei lao jiao yu chu ban gong si]" c="Mei lao jiao yu chu ban gong si"/>
        <s v="[Publishers].[Publishers].&amp;[Mei lao jiao yu chu ban you xian gong si]" c="Mei lao jiao yu chu ban you xian gong si"/>
        <s v="[Publishers].[Publishers].&amp;[Mei meng cheng zhen wen hua shi yeh yu xian gong si]" c="Mei meng cheng zhen wen hua shi yeh yu xian gong si"/>
        <s v="[Publishers].[Publishers].&amp;[Mei shang Maigeluo]" c="Mei shang Maigeluo"/>
        <s v="[Publishers].[Publishers].&amp;[Mei shang Maigeluo Xi'er guo ji gu fen you xian gong si]" c="Mei shang Maigeluo Xi'er guo ji gu fen you xian gong si"/>
        <s v="[Publishers].[Publishers].&amp;[Mei shang Maigeluo Xi'er guo ji gu fen you xian gong si Taiwan fen gong si]" c="Mei shang Maigeluo Xi'er guo ji gu fen you xian gong si Taiwan fen gong si"/>
        <s v="[Publishers].[Publishers].&amp;[Mei shang Maigeluo Xi'er guo ji gu fen yu xian gong si]" c="Mei shang Maigeluo Xi'er guo ji gu fen yu xian gong si"/>
        <s v="[Publishers].[Publishers].&amp;[Mei Ya Publications]" c="Mei Ya Publications"/>
        <s v="[Publishers].[Publishers].&amp;[Mei Zhong wen hua chu ban gong si]" c="Mei Zhong wen hua chu ban gong si"/>
        <s v="[Publishers].[Publishers].&amp;[Mei zhou chu ban gong si]" c="Mei zhou chu ban gong si"/>
        <s v="[Publishers].[Publishers].&amp;[Meicho Shuppan]" c="Meicho Shuppan"/>
        <s v="[Publishers].[Publishers].&amp;[Meiguo chang qing gong si]" c="Meiguo chang qing gong si"/>
        <s v="[Publishers].[Publishers].&amp;[Meiguo chang qing wen hua gong si]" c="Meiguo chang qing wen hua gong si"/>
        <s v="[Publishers].[Publishers].&amp;[Meiguo Dalasi fo jiao hui]" c="Meiguo Dalasi fo jiao hui"/>
        <s v="[Publishers].[Publishers].&amp;[Meiguo jiao yu chu ban she]" c="Meiguo jiao yu chu ban she"/>
        <s v="[Publishers].[Publishers].&amp;[Meiguo Niuyue shi jie ri bao]" c="Meiguo Niuyue shi jie ri bao"/>
        <s v="[Publishers].[Publishers].&amp;[Meiguo sheng huo cong shu]" c="Meiguo sheng huo cong shu"/>
        <s v="[Publishers].[Publishers].&amp;[Meiguo xin xing xiang tu shu chu ban yu xian gong si]" c="Meiguo xin xing xiang tu shu chu ban yu xian gong si"/>
        <s v="[Publishers].[Publishers].&amp;[Meiguo xin xing xiang tu shu chu ban yu xian gong si@@@Zong dai li Chang qing shu ju distributor]" c="Meiguo xin xing xiang tu shu chu ban yu xian gong si@@@Zong dai li Chang qing shu ju distributor"/>
        <s v="[Publishers].[Publishers].&amp;[Meiguo ying zhou chu ban she]" c="Meiguo ying zhou chu ban she"/>
        <s v="[Publishers].[Publishers].&amp;[Meiji Tosho]" c="Meiji Tosho"/>
        <s v="[Publishers].[Publishers].&amp;[Meinema]" c="Meinema"/>
        <s v="[Publishers].[Publishers].&amp;[Meiner]" c="Meiner"/>
        <s v="[Publishers].[Publishers].&amp;[Meisai Sha]" c="Meisai Sha"/>
        <s v="[Publishers].[Publishers].&amp;[Meisha Merlin Pub.]" c="Meisha Merlin Pub."/>
        <s v="[Publishers].[Publishers].&amp;[Meito]" c="Meito"/>
        <s v="[Publishers].[Publishers].&amp;[Mekhaber]" c="Mekhaber"/>
        <s v="[Publishers].[Publishers].&amp;[Mekhon Ahavat Shalom]" c="Mekhon Ahavat Shalom"/>
        <s v="[Publishers].[Publishers].&amp;[Mekhon Ben-Guryon le-\u1e25e\u1e33er Yi\u015bra\u02bbel]" c="Mekhon Ben-Guryon le-\u1e25e\u1e33er Yi\u015bra\u02bbel"/>
        <s v="[Publishers].[Publishers].&amp;[Mekhon ha-Ketav]" c="Mekhon ha-Ketav"/>
        <s v="[Publishers].[Publishers].&amp;[Mekhon Henriye\u1e6dah Sold]" c="Mekhon Henriye\u1e6dah Sold"/>
        <s v="[Publishers].[Publishers].&amp;[Mekhon Ketav]" c="Mekhon Ketav"/>
        <s v="[Publishers].[Publishers].&amp;[Mekhon Ringelblum]" c="Mekhon Ringelblum"/>
        <s v="[Publishers].[Publishers].&amp;[Mekhon Zikhron Me\u02bcir]" c="Mekhon Zikhron Me\u02bcir"/>
        <s v="[Publishers].[Publishers].&amp;[Melanesian Institute]" c="Melanesian Institute"/>
        <s v="[Publishers].[Publishers].&amp;[Melantrich]" c="Melantrich"/>
        <s v="[Publishers].[Publishers].&amp;[Melbert B. Cary]" c="Melbert B. Cary"/>
        <s v="[Publishers].[Publishers].&amp;[Melbourne U.P.@@@Cambridge U.P]" c="Melbourne U.P.@@@Cambridge U.P"/>
        <s v="[Publishers].[Publishers].&amp;[Melbourne University Press]" c="Melbourne University Press"/>
        <s v="[Publishers].[Publishers].&amp;[Melbourne University Press@@@Cambridge University Press]" c="Melbourne University Press@@@Cambridge University Press"/>
        <s v="[Publishers].[Publishers].&amp;[Melbourne University Publishing]" c="Melbourne University Publishing"/>
        <s v="[Publishers].[Publishers].&amp;[MELCA Mahiber]" c="MELCA Mahiber"/>
        <s v="[Publishers].[Publishers].&amp;[Meleen]" c="Meleen"/>
        <s v="[Publishers].[Publishers].&amp;[Melhoramentos]" c="Melhoramentos"/>
        <s v="[Publishers].[Publishers].&amp;[Melhoramientos]" c="Melhoramientos"/>
        <s v="[Publishers].[Publishers].&amp;[Mellemgaard]" c="Mellemgaard"/>
        <s v="[Publishers].[Publishers].&amp;[Mellen University Press]" c="Mellen University Press"/>
        <s v="[Publishers].[Publishers].&amp;[Mellott\u00e9e]" c="Mellott\u00e9e"/>
        <s v="[Publishers].[Publishers].&amp;[Melmont]" c="Melmont"/>
        <s v="[Publishers].[Publishers].&amp;[Melmont Publishers]" c="Melmont Publishers"/>
        <s v="[Publishers].[Publishers].&amp;[Melrose]" c="Melrose"/>
        <s v="[Publishers].[Publishers].&amp;[Melrose Pub. Co.]" c="Melrose Pub. Co."/>
        <s v="[Publishers].[Publishers].&amp;[Melrose Square Pub.]" c="Melrose Square Pub."/>
        <s v="[Publishers].[Publishers].&amp;[Melrose Square Pub. Co.]" c="Melrose Square Pub. Co."/>
        <s v="[Publishers].[Publishers].&amp;[Melukhe-farlag]" c="Melukhe-farlag"/>
        <s v="[Publishers].[Publishers].&amp;[Melukhe-farlag far shul-oysgabn]" c="Melukhe-farlag far shul-oysgabn"/>
        <s v="[Publishers].[Publishers].&amp;[Melukhe-farlag fun \u1e33ins\u1e6dlerisher li\u1e6dera\u1e6dur]" c="Melukhe-farlag fun \u1e33ins\u1e6dlerisher li\u1e6dera\u1e6dur"/>
        <s v="[Publishers].[Publishers].&amp;[Membrane Press]" c="Membrane Press"/>
        <s v="[Publishers].[Publishers].&amp;[Memorial Art Gallery?]" c="Memorial Art Gallery?"/>
        <s v="[Publishers].[Publishers].&amp;[Memorial Church and Office of Public Affairs]" c="Memorial Church and Office of Public Affairs"/>
        <s v="[Publishers].[Publishers].&amp;[Memphis]" c="Memphis"/>
        <s v="[Publishers].[Publishers].&amp;[Memuarn-\u1e33omi\u1e6de\u1e6d baym d\u1e7fins\u1e33er bund bren\u1e6dsh 75]" c="Memuarn-\u1e33omi\u1e6de\u1e6d baym d\u1e7fins\u1e33er bund bren\u1e6dsh 75"/>
        <s v="[Publishers].[Publishers].&amp;[Men\u1e6dsh]" c="Men\u1e6dsh"/>
        <s v="[Publishers].[Publishers].&amp;[Mendele Mokher Sefarim]" c="Mendele Mokher Sefarim"/>
        <s v="[Publishers].[Publishers].&amp;[Mendocino County Chamber of Commerce]" c="Mendocino County Chamber of Commerce"/>
        <s v="[Publishers].[Publishers].&amp;[Mendocino County Historical Society]" c="Mendocino County Historical Society"/>
        <s v="[Publishers].[Publishers].&amp;[Menedzher]" c="Menedzher"/>
        <s v="[Publishers].[Publishers].&amp;[Menorah]" c="Menorah"/>
        <s v="[Publishers].[Publishers].&amp;[Mensajero]" c="Mensajero"/>
        <s v="[Publishers].[Publishers].&amp;[Mental Health Social Work Research Unit]" c="Mental Health Social Work Research Unit"/>
        <s v="[Publishers].[Publishers].&amp;[Mentally Retarded Division]" c="Mentally Retarded Division"/>
        <s v="[Publishers].[Publishers].&amp;[Mentis]" c="Mentis"/>
        <s v="[Publishers].[Publishers].&amp;[Mentor]" c="Mentor"/>
        <s v="[Publishers].[Publishers].&amp;[MEP]" c="MEP"/>
        <s v="[Publishers].[Publishers].&amp;[Merakesumba]" c="Merakesumba"/>
        <s v="[Publishers].[Publishers].&amp;[Merchandising Division]" c="Merchandising Division"/>
        <s v="[Publishers].[Publishers].&amp;[Mercier Press]" c="Mercier Press"/>
        <s v="[Publishers].[Publishers].&amp;[Mercier Press for the Cultural Relations Committee]" c="Mercier Press for the Cultural Relations Committee"/>
        <s v="[Publishers].[Publishers].&amp;[Merckx]" c="Merckx"/>
        <s v="[Publishers].[Publishers].&amp;[Mercure de France]" c="Mercure de France"/>
        <s v="[Publishers].[Publishers].&amp;[Mercury House]" c="Mercury House"/>
        <s v="[Publishers].[Publishers].&amp;[Mercvre de France]" c="Mercvre de France"/>
        <s v="[Publishers].[Publishers].&amp;[Mercy Catholic Medical Center]" c="Mercy Catholic Medical Center"/>
        <s v="[Publishers].[Publishers].&amp;[Mercy Corps]" c="Mercy Corps"/>
        <s v="[Publishers].[Publishers].&amp;[Meredith]" c="Meredith"/>
        <s v="[Publishers].[Publishers].&amp;[Meredith Long Contemporary@@@Meredith Long and Co.]" c="Meredith Long Contemporary@@@Meredith Long and Co."/>
        <s v="[Publishers].[Publishers].&amp;[Meredith Press]" c="Meredith Press"/>
        <s v="[Publishers].[Publishers].&amp;[Merehurst]" c="Merehurst"/>
        <s v="[Publishers].[Publishers].&amp;[Merehurst Press]" c="Merehurst Press"/>
        <s v="[Publishers].[Publishers].&amp;[Meridian Books]" c="Meridian Books"/>
        <s v="[Publishers].[Publishers].&amp;[Meridian Clocks]" c="Meridian Clocks"/>
        <s v="[Publishers].[Publishers].&amp;[Meridiane]" c="Meridiane"/>
        <s v="[Publishers].[Publishers].&amp;[Merit Pub.]" c="Merit Pub."/>
        <s v="[Publishers].[Publishers].&amp;[Merit Publishers]" c="Merit Publishers"/>
        <s v="[Publishers].[Publishers].&amp;[MERITUM]" c="MERITUM"/>
        <s v="[Publishers].[Publishers].&amp;[Meriwether Pub.]" c="Meriwether Pub."/>
        <s v="[Publishers].[Publishers].&amp;[Merkaz \u1e6ca\u02bcub le-\u1e25e\u1e33er ha-mediniyut ha-\u1e25evratit be-Yi\u015bra\u02bcel]" c="Merkaz \u1e6ca\u02bcub le-\u1e25e\u1e33er ha-mediniyut ha-\u1e25evratit be-Yi\u015bra\u02bcel"/>
        <s v="[Publishers].[Publishers].&amp;[Merkaz ha-hadrakhah le-sifriyot be-Yi\u015bra\u02bcel]" c="Merkaz ha-hadrakhah le-sifriyot be-Yi\u015bra\u02bcel"/>
        <s v="[Publishers].[Publishers].&amp;[Merkaz Zalman Shazar le-toldot Yi\u015bra\u02bcel]" c="Merkaz Zalman Shazar le-toldot Yi\u015bra\u02bcel"/>
        <s v="[Publishers].[Publishers].&amp;[Merkur]" c="Merkur"/>
        <s v="[Publishers].[Publishers].&amp;[Merlin]" c="Merlin"/>
        <s v="[Publishers].[Publishers].&amp;[Merlin P]" c="Merlin P"/>
        <s v="[Publishers].[Publishers].&amp;[Merlin Press]" c="Merlin Press"/>
        <s v="[Publishers].[Publishers].&amp;[Merlion Publishing]" c="Merlion Publishing"/>
        <s v="[Publishers].[Publishers].&amp;[Mermaid Books]" c="Mermaid Books"/>
        <s v="[Publishers].[Publishers].&amp;[Mermod]" c="Mermod"/>
        <s v="[Publishers].[Publishers].&amp;[Meronia]" c="Meronia"/>
        <s v="[Publishers].[Publishers].&amp;[Merops Editor]" c="Merops Editor"/>
        <s v="[Publishers].[Publishers].&amp;[Merrell]" c="Merrell"/>
        <s v="[Publishers].[Publishers].&amp;[Merrell Holberton in association with the Imperial War Museum]" c="Merrell Holberton in association with the Imperial War Museum"/>
        <s v="[Publishers].[Publishers].&amp;[Merrill]" c="Merrill"/>
        <s v="[Publishers].[Publishers].&amp;[Merrill D. Dye]" c="Merrill D. Dye"/>
        <s v="[Publishers].[Publishers].&amp;[Merrill Prentice Hall]" c="Merrill Prentice Hall"/>
        <s v="[Publishers].[Publishers].&amp;[Merrill Pub. Co.]" c="Merrill Pub. Co."/>
        <s v="[Publishers].[Publishers].&amp;[Merrill/Prentice Hall]" c="Merrill/Prentice Hall"/>
        <s v="[Publishers].[Publishers].&amp;[Merseyside Youth Hostels]" c="Merseyside Youth Hostels"/>
        <s v="[Publishers].[Publishers].&amp;[Messaggero]" c="Messaggero"/>
        <s v="[Publishers].[Publishers].&amp;[Messe- und Ausstellungs- Gesellschaft]" c="Messe- und Ausstellungs- Gesellschaft"/>
        <s v="[Publishers].[Publishers].&amp;[Mestni muzej]" c="Mestni muzej"/>
        <s v="[Publishers].[Publishers].&amp;[Metaichmio]" c="Metaichmio"/>
        <s v="[Publishers].[Publishers].&amp;[Metal Bulletin Books Ltd]" c="Metal Bulletin Books Ltd"/>
        <s v="[Publishers].[Publishers].&amp;[Metallurgiya]" c="Metallurgiya"/>
        <s v="[Publishers].[Publishers].&amp;[Metamorphis Books]" c="Metamorphis Books"/>
        <s v="[Publishers].[Publishers].&amp;[Metamorphosis Press]" c="Metamorphosis Press"/>
        <s v="[Publishers].[Publishers].&amp;[Metamorphosis Press : distributed by Pilot Press]" c="Metamorphosis Press : distributed by Pilot Press"/>
        <s v="[Publishers].[Publishers].&amp;[Metauro]" c="Metauro"/>
        <s v="[Publishers].[Publishers].&amp;[Metauro Edizioni]" c="Metauro Edizioni"/>
        <s v="[Publishers].[Publishers].&amp;[Meteorological Branch]" c="Meteorological Branch"/>
        <s v="[Publishers].[Publishers].&amp;[Meteorology Dept.]" c="Meteorology Dept."/>
        <s v="[Publishers].[Publishers].&amp;[Metheun]" c="Metheun"/>
        <s v="[Publishers].[Publishers].&amp;[Methodist Publishing]" c="Methodist Publishing"/>
        <s v="[Publishers].[Publishers].&amp;[Methodist Publishing House]" c="Methodist Publishing House"/>
        <s v="[Publishers].[Publishers].&amp;[Methuen]" c="Methuen"/>
        <s v="[Publishers].[Publishers].&amp;[Methuen (for) School Curriculum Development Committee]" c="Methuen (for) School Curriculum Development Committee"/>
        <s v="[Publishers].[Publishers].&amp;[Methuen and co.]" c="Methuen and co."/>
        <s v="[Publishers].[Publishers].&amp;[Methuen and co. ltd.]" c="Methuen and co. ltd."/>
        <s v="[Publishers].[Publishers].&amp;[Methuen and Science Paperbacks]" c="Methuen and Science Paperbacks"/>
        <s v="[Publishers].[Publishers].&amp;[Methuen Children's]" c="Methuen Children's"/>
        <s v="[Publishers].[Publishers].&amp;[Methuen Children's in association with Belitha]" c="Methuen Children's in association with Belitha"/>
        <s v="[Publishers].[Publishers].&amp;[Methuen Children's in association with Thames Television]" c="Methuen Children's in association with Thames Television"/>
        <s v="[Publishers].[Publishers].&amp;[Methuen Drama]" c="Methuen Drama"/>
        <s v="[Publishers].[Publishers].&amp;[Methuen London]" c="Methuen London"/>
        <s v="[Publishers].[Publishers].&amp;[Methuen Moonlight]" c="Methuen Moonlight"/>
        <s v="[Publishers].[Publishers].&amp;[Methuen Publishing]" c="Methuen Publishing"/>
        <s v="[Publishers].[Publishers].&amp;[Methuen Publishing Ltd.]" c="Methuen Publishing Ltd."/>
        <s v="[Publishers].[Publishers].&amp;[Methuen/Moonlight]" c="Methuen/Moonlight"/>
        <s v="[Publishers].[Publishers].&amp;[Methuen/Two Continents]" c="Methuen/Two Continents"/>
        <s v="[Publishers].[Publishers].&amp;[Methuen@@@Barnes and Noble]" c="Methuen@@@Barnes and Noble"/>
        <s v="[Publishers].[Publishers].&amp;[Methuen@@@Dutton]" c="Methuen@@@Dutton"/>
        <s v="[Publishers].[Publishers].&amp;[Methuen@@@Wiley]" c="Methuen@@@Wiley"/>
        <s v="[Publishers].[Publishers].&amp;[Metis Press]" c="Metis Press"/>
        <s v="[Publishers].[Publishers].&amp;[Metro Publications]" c="Metro Publications"/>
        <s v="[Publishers].[Publishers].&amp;[MetroBooks (NY)]" c="MetroBooks (NY)"/>
        <s v="[Publishers].[Publishers].&amp;[Metropol]" c="Metropol"/>
        <s v="[Publishers].[Publishers].&amp;[Metropolitan Museum of Art]" c="Metropolitan Museum of Art"/>
        <s v="[Publishers].[Publishers].&amp;[Metropolitan Museum of Art@@@Yale University Press]" c="Metropolitan Museum of Art@@@Yale University Press"/>
        <s v="[Publishers].[Publishers].&amp;[Metropolitan Police Authority]" c="Metropolitan Police Authority"/>
        <s v="[Publishers].[Publishers].&amp;[Metropolitan Transportation Commission]" c="Metropolitan Transportation Commission"/>
        <s v="[Publishers].[Publishers].&amp;[Metropolitan Washington Council of Governments]" c="Metropolitan Washington Council of Governments"/>
        <s v="[Publishers].[Publishers].&amp;[Mets and Schilt@@@Standaard]" c="Mets and Schilt@@@Standaard"/>
        <s v="[Publishers].[Publishers].&amp;[Metsker Maps]" c="Metsker Maps"/>
        <s v="[Publishers].[Publishers].&amp;[Mettler Studios]" c="Mettler Studios"/>
        <s v="[Publishers].[Publishers].&amp;[Metzler]" c="Metzler"/>
        <s v="[Publishers].[Publishers].&amp;[Metzlersche Verlagsbuchhandlung]" c="Metzlersche Verlagsbuchhandlung"/>
        <s v="[Publishers].[Publishers].&amp;[Meulehoff]" c="Meulehoff"/>
        <s v="[Publishers].[Publishers].&amp;[Meulenhoff]" c="Meulenhoff"/>
        <s v="[Publishers].[Publishers].&amp;[Meulenhoff/De Bezige Bij]" c="Meulenhoff/De Bezige Bij"/>
        <s v="[Publishers].[Publishers].&amp;[Meulenhoff@@@De Volkskrant]" c="Meulenhoff@@@De Volkskrant"/>
        <s v="[Publishers].[Publishers].&amp;[Meulenhoff@@@Diogenes/Neirinck]" c="Meulenhoff@@@Diogenes/Neirinck"/>
        <s v="[Publishers].[Publishers].&amp;[Meulenhoff@@@Manteau]" c="Meulenhoff@@@Manteau"/>
        <s v="[Publishers].[Publishers].&amp;[Mexican Museum]" c="Mexican Museum"/>
        <s v="[Publishers].[Publishers].&amp;[Mexicanos Unidos]" c="Mexicanos Unidos"/>
        <s v="[Publishers].[Publishers].&amp;[Meyer and Meyer Verlag]" c="Meyer and Meyer Verlag"/>
        <s v="[Publishers].[Publishers].&amp;[Meyer Enterprises]" c="Meyer Enterprises"/>
        <s v="[Publishers].[Publishers].&amp;[Meyn Mamvro]" c="Meyn Mamvro"/>
        <s v="[Publishers].[Publishers].&amp;[Mezhdunarodn\u0233e otnosheni\u012d]" c="Mezhdunarodn\u0233e otnosheni\u012d"/>
        <s v="[Publishers].[Publishers].&amp;[Mezhdunarodn\u0233e otnosheniya]" c="Mezhdunarodn\u0233e otnosheniya"/>
        <s v="[Publishers].[Publishers].&amp;[Mezhdunarodny\u012d t\ufe20s\ufe21entr Rerikhov@@@Master-Bank]" c="Mezhdunarodny\u012d t\ufe20s\ufe21entr Rerikhov@@@Master-Bank"/>
        <s v="[Publishers].[Publishers].&amp;[Mezri\u1e6dsher landslay\u1e6d farayn in Argen\u1e6dine]" c="Mezri\u1e6dsher landslay\u1e6d farayn in Argen\u1e6dine"/>
        <s v="[Publishers].[Publishers].&amp;[MFA Publications@@@D.A.P./ Distributed Art Publishers]" c="MFA Publications@@@D.A.P./ Distributed Art Publishers"/>
        <s v="[Publishers].[Publishers].&amp;[MGP \Kha\u012d\u0117m\]" c="MGP \Kha\u012d\u0117m\"/>
        <s v="[Publishers].[Publishers].&amp;[MGUKI]" c="MGUKI"/>
        <s v="[Publishers].[Publishers].&amp;[Mi rigs dpe skrun kha\u1e45]" c="Mi rigs dpe skrun kha\u1e45"/>
        <s v="[Publishers].[Publishers].&amp;[Mi\u00f1\u00f3n]" c="Mi\u00f1\u00f3n"/>
        <s v="[Publishers].[Publishers].&amp;[Mi\u00f1on]" c="Mi\u00f1on"/>
        <s v="[Publishers].[Publishers].&amp;[Mi\u015brad ha-bi\u1e6da\u1e25on]" c="Mi\u015brad ha-bi\u1e6da\u1e25on"/>
        <s v="[Publishers].[Publishers].&amp;[Mi\u015brad ha-bi\u1e6da\u1e25on@@@ha-\u02bbAmutah le-\u1e25e\u1e33er koa\u1e25 ha-magen \u02bbal-shem Yi\u015bra\u02bcel Gelili]" c="Mi\u015brad ha-bi\u1e6da\u1e25on@@@ha-\u02bbAmutah le-\u1e25e\u1e33er koa\u1e25 ha-magen \u02bbal-shem Yi\u015bra\u02bcel Gelili"/>
        <s v="[Publishers].[Publishers].&amp;[Mi\u015brad ha-mada\u02bb]" c="Mi\u015brad ha-mada\u02bb"/>
        <s v="[Publishers].[Publishers].&amp;[Mi\u015brad ha-mada\u02bb \u1e7feha-\u1e6dekhnologyah]" c="Mi\u015brad ha-mada\u02bb \u1e7feha-\u1e6dekhnologyah"/>
        <s v="[Publishers].[Publishers].&amp;[Mi\u015brad ha-mishpa\u1e6dim]" c="Mi\u015brad ha-mishpa\u1e6dim"/>
        <s v="[Publishers].[Publishers].&amp;[Mi\u015brad ha-re\u1e7fa\u1e25ah]" c="Mi\u015brad ha-re\u1e7fa\u1e25ah"/>
        <s v="[Publishers].[Publishers].&amp;[Mi\u015brad le-ekhut ha-sevivah]" c="Mi\u015brad le-ekhut ha-sevivah"/>
        <s v="[Publishers].[Publishers].&amp;[mi\u1e6d der mi\u1e6dhilf fun Da\u1e7fid Igna\u1e6do\u1e7f li\u1e6dera\u1e6dur fond]" c="mi\u1e6d der mi\u1e6dhilf fun Da\u1e7fid Igna\u1e6do\u1e7f li\u1e6dera\u1e6dur fond"/>
        <s v="[Publishers].[Publishers].&amp;[MI-AN]" c="MI-AN"/>
        <s v="[Publishers].[Publishers].&amp;[Miao li xian wen hua zhong xin]" c="Miao li xian wen hua zhong xin"/>
        <s v="[Publishers].[Publishers].&amp;[Miao Si]" c="Miao Si"/>
        <s v="[Publishers].[Publishers].&amp;[Miaoli Xian li wen hua zhong xin]" c="Miaoli Xian li wen hua zhong xin"/>
        <s v="[Publishers].[Publishers].&amp;[Michael Book Co.]" c="Michael Book Co."/>
        <s v="[Publishers].[Publishers].&amp;[Michael Friedman Publishing Group]" c="Michael Friedman Publishing Group"/>
        <s v="[Publishers].[Publishers].&amp;[Michael Imhof]" c="Michael Imhof"/>
        <s v="[Publishers].[Publishers].&amp;[Michael Joseph]" c="Michael Joseph"/>
        <s v="[Publishers].[Publishers].&amp;[Michael Joseph Ltd]" c="Michael Joseph Ltd"/>
        <s v="[Publishers].[Publishers].&amp;[Michael Kesend Publishing]" c="Michael Kesend Publishing"/>
        <s v="[Publishers].[Publishers].&amp;[Michael O'Mara]" c="Michael O'Mara"/>
        <s v="[Publishers].[Publishers].&amp;[Michaelis-Verlag]" c="Michaelis-Verlag"/>
        <s v="[Publishers].[Publishers].&amp;[Michalon]" c="Michalon"/>
        <s v="[Publishers].[Publishers].&amp;[Michel]" c="Michel"/>
        <s v="[Publishers].[Publishers].&amp;[Michel Br\u00fbl\u00e9]" c="Michel Br\u00fbl\u00e9"/>
        <s v="[Publishers].[Publishers].&amp;[Michigan Department of Social Services]" c="Michigan Department of Social Services"/>
        <s v="[Publishers].[Publishers].&amp;[Michigan Slavic Publications]" c="Michigan Slavic Publications"/>
        <s v="[Publishers].[Publishers].&amp;[Michigan State College Press]" c="Michigan State College Press"/>
        <s v="[Publishers].[Publishers].&amp;[Michigan State University]" c="Michigan State University"/>
        <s v="[Publishers].[Publishers].&amp;[Michigan State University?]" c="Michigan State University?"/>
        <s v="[Publishers].[Publishers].&amp;[Michigan University Press; Cresset Press]" c="Michigan University Press; Cresset Press"/>
        <s v="[Publishers].[Publishers].&amp;[Michitani]" c="Michitani"/>
        <s v="[Publishers].[Publishers].&amp;[Micro Pub. Press]" c="Micro Pub. Press"/>
        <s v="[Publishers].[Publishers].&amp;[Microcosm]" c="Microcosm"/>
        <s v="[Publishers].[Publishers].&amp;[Microform Publications]" c="Microform Publications"/>
        <s v="[Publishers].[Publishers].&amp;[Microsoft Press]" c="Microsoft Press"/>
        <s v="[Publishers].[Publishers].&amp;[Microsoft@@@Penguin distributor]" c="Microsoft@@@Penguin distributor"/>
        <s v="[Publishers].[Publishers].&amp;[Mid-America Arts Alliance]" c="Mid-America Arts Alliance"/>
        <s v="[Publishers].[Publishers].&amp;[Mid-America Book Co.]" c="Mid-America Book Co."/>
        <s v="[Publishers].[Publishers].&amp;[Mid-American Book Co.]" c="Mid-American Book Co."/>
        <s v="[Publishers].[Publishers].&amp;[Mid-Cal Publishers]" c="Mid-Cal Publishers"/>
        <s v="[Publishers].[Publishers].&amp;[Middle East Editorial Associates]" c="Middle East Editorial Associates"/>
        <s v="[Publishers].[Publishers].&amp;[Middle States Association of Colleges and Schools]" c="Middle States Association of Colleges and Schools"/>
        <s v="[Publishers].[Publishers].&amp;[Middle States Commission on Higher Education]" c="Middle States Commission on Higher Education"/>
        <s v="[Publishers].[Publishers].&amp;[Middlesex University]" c="Middlesex University"/>
        <s v="[Publishers].[Publishers].&amp;[Middlesex University Business School]" c="Middlesex University Business School"/>
        <s v="[Publishers].[Publishers].&amp;[Middlesex University Press]" c="Middlesex University Press"/>
        <s v="[Publishers].[Publishers].&amp;[Midgard Press]" c="Midgard Press"/>
        <s v="[Publishers].[Publishers].&amp;[Midland Examining Group]" c="Midland Examining Group"/>
        <s v="[Publishers].[Publishers].&amp;[Midland Pub.@@@Distributed by Specialty Press Pub. and Wholesalers]" c="Midland Pub.@@@Distributed by Specialty Press Pub. and Wholesalers"/>
        <s v="[Publishers].[Publishers].&amp;[Midwest Financial Publications]" c="Midwest Financial Publications"/>
        <s v="[Publishers].[Publishers].&amp;[Midwest Pub. Co.]" c="Midwest Pub. Co."/>
        <s v="[Publishers].[Publishers].&amp;[Midwest Regional Office]" c="Midwest Regional Office"/>
        <s v="[Publishers].[Publishers].&amp;[Midwest Research Institute]" c="Midwest Research Institute"/>
        <s v="[Publishers].[Publishers].&amp;[Midwest Support Office]" c="Midwest Support Office"/>
        <s v="[Publishers].[Publishers].&amp;[Midwest Transportation Consortium]" c="Midwest Transportation Consortium"/>
        <s v="[Publishers].[Publishers].&amp;[Midwood Enterprises]" c="Midwood Enterprises"/>
        <s v="[Publishers].[Publishers].&amp;[Midwood Publications]" c="Midwood Publications"/>
        <s v="[Publishers].[Publishers].&amp;[Mifflin]" c="Mifflin"/>
        <s v="[Publishers].[Publishers].&amp;[Mifflin and Company]" c="Mifflin and Company"/>
        <s v="[Publishers].[Publishers].&amp;[Mifleget poale Erets-Yisra\u02bcel]" c="Mifleget poale Erets-Yisra\u02bcel"/>
        <s v="[Publishers].[Publishers].&amp;[Mifrats]" c="Mifrats"/>
        <s v="[Publishers].[Publishers].&amp;[Miguel \u00c1ngel Porr\u00faa]" c="Miguel \u00c1ngel Porr\u00faa"/>
        <s v="[Publishers].[Publishers].&amp;[Miguel de Cervantes]" c="Miguel de Cervantes"/>
        <s v="[Publishers].[Publishers].&amp;[Mihr-i \u012ar\u0101n]" c="Mihr-i \u012ar\u0101n"/>
        <s v="[Publishers].[Publishers].&amp;[Mijgh and Van Ditmar]" c="Mijgh and Van Ditmar"/>
        <s v="[Publishers].[Publishers].&amp;[Mijinsa]" c="Mijinsa"/>
        <s v="[Publishers].[Publishers].&amp;[Mik Mik Pictures]" c="Mik Mik Pictures"/>
        <s v="[Publishers].[Publishers].&amp;[Mik\u00e2il Bayram]" c="Mik\u00e2il Bayram"/>
        <s v="[Publishers].[Publishers].&amp;[Mikasa shob\u014d]" c="Mikasa shob\u014d"/>
        <s v="[Publishers].[Publishers].&amp;[Mikasa Shobo]" c="Mikasa Shobo"/>
        <s v="[Publishers].[Publishers].&amp;[Mikase Shob\u014d]" c="Mikase Shob\u014d"/>
        <s v="[Publishers].[Publishers].&amp;[Mikdasa Shob\u014d]" c="Mikdasa Shob\u014d"/>
        <s v="[Publishers].[Publishers].&amp;[Mike and  Phyl Joffe]" c="Mike and  Phyl Joffe"/>
        <s v="[Publishers].[Publishers].&amp;[Mike Boyle Strength and Conditioning]" c="Mike Boyle Strength and Conditioning"/>
        <s v="[Publishers].[Publishers].&amp;[Mikes Kelemen Kiad\u00f3v\u00e1llalat]" c="Mikes Kelemen Kiad\u00f3v\u00e1llalat"/>
        <s v="[Publishers].[Publishers].&amp;[Mikha\u02bcel]" c="Mikha\u02bcel"/>
        <s v="[Publishers].[Publishers].&amp;[Miki house]" c="Miki house"/>
        <s v="[Publishers].[Publishers].&amp;[Miki Sh\u014dk\u014d Kabushiki Kaisha]" c="Miki Sh\u014dk\u014d Kabushiki Kaisha"/>
        <s v="[Publishers].[Publishers].&amp;[Miki Shob\u014d]" c="Miki Shob\u014d"/>
        <s v="[Publishers].[Publishers].&amp;[Mila\u1e47 jo Handhu]" c="Mila\u1e47 jo Handhu"/>
        <s v="[Publishers].[Publishers].&amp;[Milady Pub. Co.]" c="Milady Pub. Co."/>
        <s v="[Publishers].[Publishers].&amp;[Milady Pub. Corp.]" c="Milady Pub. Corp."/>
        <s v="[Publishers].[Publishers].&amp;[Milan]" c="Milan"/>
        <s v="[Publishers].[Publishers].&amp;[Milano-Sera Editrice]" c="Milano-Sera Editrice"/>
        <s v="[Publishers].[Publishers].&amp;[Milbrook Press]" c="Milbrook Press"/>
        <s v="[Publishers].[Publishers].&amp;[Miles and Boon]" c="Miles and Boon"/>
        <s v="[Publishers].[Publishers].&amp;[Miles Kelly]" c="Miles Kelly"/>
        <s v="[Publishers].[Publishers].&amp;[Miles Standish Press]" c="Miles Standish Press"/>
        <s v="[Publishers].[Publishers].&amp;[Milet]" c="Milet"/>
        <s v="[Publishers].[Publishers].&amp;[Milik Pub.]" c="Milik Pub."/>
        <s v="[Publishers].[Publishers].&amp;[Milik Publishing]" c="Milik Publishing"/>
        <s v="[Publishers].[Publishers].&amp;[Milinda Prak\u0101\u015bana]" c="Milinda Prak\u0101\u015bana"/>
        <s v="[Publishers].[Publishers].&amp;[Milit\u00e4rhistorisches Museum der Bundeswehr in Dresden]" c="Milit\u00e4rhistorisches Museum der Bundeswehr in Dresden"/>
        <s v="[Publishers].[Publishers].&amp;[Military Press@@@Distributed by Outlet Book Company]" c="Military Press@@@Distributed by Outlet Book Company"/>
        <s v="[Publishers].[Publishers].&amp;[Military Service Pub. Co.]" c="Military Service Pub. Co."/>
        <s v="[Publishers].[Publishers].&amp;[Miliue du Monde]" c="Miliue du Monde"/>
        <s v="[Publishers].[Publishers].&amp;[Mill Pond Pr]" c="Mill Pond Pr"/>
        <s v="[Publishers].[Publishers].&amp;[Mill\u00ee E\u011fitim Basimevi]" c="Mill\u00ee E\u011fitim Basimevi"/>
        <s v="[Publishers].[Publishers].&amp;[Millbrook Press]" c="Millbrook Press"/>
        <s v="[Publishers].[Publishers].&amp;[Mille et une nuits]" c="Mille et une nuits"/>
        <s v="[Publishers].[Publishers].&amp;[Millenium]" c="Millenium"/>
        <s v="[Publishers].[Publishers].&amp;[Millennium]" c="Millennium"/>
        <s v="[Publishers].[Publishers].&amp;[Miller-Freeman]" c="Miller-Freeman"/>
        <s v="[Publishers].[Publishers].&amp;[Millet]" c="Millet"/>
        <s v="[Publishers].[Publishers].&amp;[Million Dollar Productions]" c="Million Dollar Productions"/>
        <s v="[Publishers].[Publishers].&amp;[Millivres]" c="Millivres"/>
        <s v="[Publishers].[Publishers].&amp;[Millivres Books@@@Distributed in the U.S. by InBook]" c="Millivres Books@@@Distributed in the U.S. by InBook"/>
        <s v="[Publishers].[Publishers].&amp;[Mills]" c="Mills"/>
        <s v="[Publishers].[Publishers].&amp;[Mills and B]" c="Mills and B"/>
        <s v="[Publishers].[Publishers].&amp;[Mills and B.]" c="Mills and B."/>
        <s v="[Publishers].[Publishers].&amp;[Mills and Boon]" c="Mills and Boon"/>
        <s v="[Publishers].[Publishers].&amp;[Mills and Boon@@@Taplinger Pub Co.]" c="Mills and Boon@@@Taplinger Pub Co."/>
        <s v="[Publishers].[Publishers].&amp;[Mills andBoon]" c="Mills andBoon"/>
        <s v="[Publishers].[Publishers].&amp;[Mills College]" c="Mills College"/>
        <s v="[Publishers].[Publishers].&amp;[Mills College Library]" c="Mills College Library"/>
        <s v="[Publishers].[Publishers].&amp;[Mills Music]" c="Mills Music"/>
        <s v="[Publishers].[Publishers].&amp;[Mills Research Group]" c="Mills Research Group"/>
        <s v="[Publishers].[Publishers].&amp;[Mills Ryland Company in cooperation with the National Maritime Museum]" c="Mills Ryland Company in cooperation with the National Maritime Museum"/>
        <s v="[Publishers].[Publishers].&amp;[Millsand Boon]" c="Millsand Boon"/>
        <s v="[Publishers].[Publishers].&amp;[Milo]" c="Milo"/>
        <s v="[Publishers].[Publishers].&amp;[Milton G. Wolfe]" c="Milton G. Wolfe"/>
        <s v="[Publishers].[Publishers].&amp;[Milwaukee Public Schools]" c="Milwaukee Public Schools"/>
        <s v="[Publishers].[Publishers].&amp;[Mimesis]" c="Mimesis"/>
        <s v="[Publishers].[Publishers].&amp;[Mimosa]" c="Mimosa"/>
        <s v="[Publishers].[Publishers].&amp;[Mimosa Books]" c="Mimosa Books"/>
        <s v="[Publishers].[Publishers].&amp;[Mimosa Publications]" c="Mimosa Publications"/>
        <s v="[Publishers].[Publishers].&amp;[min guo 82 1993]" c="min guo 82 1993"/>
        <s v="[Publishers].[Publishers].&amp;[Min i\u1e63d\u0101r\u0101t N\u0101d\u012b al-Qa\u1e63\u012bm al-Adab\u012b bi-Buraydah]" c="Min i\u1e63d\u0101r\u0101t N\u0101d\u012b al-Qa\u1e63\u012bm al-Adab\u012b bi-Buraydah"/>
        <s v="[Publishers].[Publishers].&amp;[Min sheng bao she]" c="Min sheng bao she"/>
        <s v="[Publishers].[Publishers].&amp;[Min sheng bao she@@@Zong jing xiao Lian jing chu ban shi ye gong si]" c="Min sheng bao she@@@Zong jing xiao Lian jing chu ban shi ye gong si"/>
        <s v="[Publishers].[Publishers].&amp;[Min sheng bao she@@@Zong jing xiao Lian jing chu ban shi yeh gong si]" c="Min sheng bao she@@@Zong jing xiao Lian jing chu ban shi yeh gong si"/>
        <s v="[Publishers].[Publishers].&amp;[Min sheng wen hua shi ye gu fen you xian gong si]" c="Min sheng wen hua shi ye gu fen you xian gong si"/>
        <s v="[Publishers].[Publishers].&amp;[Min shi wen hua shi ye gu fen you xian gong si@@@Zong jing xiao Zhi yuan wen hua shi ye you xian gong si]" c="Min shi wen hua shi ye gu fen you xian gong si@@@Zong jing xiao Zhi yuan wen hua shi ye you xian gong si"/>
        <s v="[Publishers].[Publishers].&amp;[Min wen shu ju]" c="Min wen shu ju"/>
        <s v="[Publishers].[Publishers].&amp;[Min zheng zong shu wen hua kang ti bu]" c="Min zheng zong shu wen hua kang ti bu"/>
        <s v="[Publishers].[Publishers].&amp;[Min zhu chu ban she]" c="Min zhu chu ban she"/>
        <s v="[Publishers].[Publishers].&amp;[Min zu chu ban she]" c="Min zu chu ban she"/>
        <s v="[Publishers].[Publishers].&amp;[Min\u016dmsa]" c="Min\u016dmsa"/>
        <s v="[Publishers].[Publishers].&amp;[Mina]" c="Mina"/>
        <s v="[Publishers].[Publishers].&amp;[Mina Editores]" c="Mina Editores"/>
        <s v="[Publishers].[Publishers].&amp;[Mina Hollenberg branch]" c="Mina Hollenberg branch"/>
        <s v="[Publishers].[Publishers].&amp;[MindWorks Press]" c="MindWorks Press"/>
        <s v="[Publishers].[Publishers].&amp;[Minel-Schr\u00e9der]" c="Minel-Schr\u00e9der"/>
        <s v="[Publishers].[Publishers].&amp;[Mineral Industries Continuing Education]" c="Mineral Industries Continuing Education"/>
        <s v="[Publishers].[Publishers].&amp;[Mineral Research Society of California]" c="Mineral Research Society of California"/>
        <s v="[Publishers].[Publishers].&amp;[Mineralogical Record]" c="Mineralogical Record"/>
        <s v="[Publishers].[Publishers].&amp;[mineralogii i geokhimii RAN]" c="mineralogii i geokhimii RAN"/>
        <s v="[Publishers].[Publishers].&amp;[Mineralogist Pub. Co.]" c="Mineralogist Pub. Co."/>
        <s v="[Publishers].[Publishers].&amp;[Minerals Commission /GTZ Publication Project]" c="Minerals Commission /GTZ Publication Project"/>
        <s v="[Publishers].[Publishers].&amp;[Minerals Commission/GTZ Publication Project]" c="Minerals Commission/GTZ Publication Project"/>
        <s v="[Publishers].[Publishers].&amp;[Minerals Management Service]" c="Minerals Management Service"/>
        <s v="[Publishers].[Publishers].&amp;[Mineruba Shob\u014d]" c="Mineruba Shob\u014d"/>
        <s v="[Publishers].[Publishers].&amp;[Mineruva Shob\u014d]" c="Mineruva Shob\u014d"/>
        <s v="[Publishers].[Publishers].&amp;[Minerva]" c="Minerva"/>
        <s v="[Publishers].[Publishers].&amp;[Minerva Associates]" c="Minerva Associates"/>
        <s v="[Publishers].[Publishers].&amp;[Minerva Books]" c="Minerva Books"/>
        <s v="[Publishers].[Publishers].&amp;[Minerva italica]" c="Minerva italica"/>
        <s v="[Publishers].[Publishers].&amp;[Minerva P.]" c="Minerva P."/>
        <s v="[Publishers].[Publishers].&amp;[Minerva Press]" c="Minerva Press"/>
        <s v="[Publishers].[Publishers].&amp;[Minerva Scuola]" c="Minerva Scuola"/>
        <s v="[Publishers].[Publishers].&amp;[Minerva@@@Distributed in the U.S.A. by Bimini Press]" c="Minerva@@@Distributed in the U.S.A. by Bimini Press"/>
        <s v="[Publishers].[Publishers].&amp;[Mines and Resources]" c="Mines and Resources"/>
        <s v="[Publishers].[Publishers].&amp;[Mines Road Books]" c="Mines Road Books"/>
        <s v="[Publishers].[Publishers].&amp;[Ming bao chu ban she]" c="Ming bao chu ban she"/>
        <s v="[Publishers].[Publishers].&amp;[Ming bao chu ban she you xian gong si]" c="Ming bao chu ban she you xian gong si"/>
        <s v="[Publishers].[Publishers].&amp;[Ming bao chu ban she yu xian gong si]" c="Ming bao chu ban she yu xian gong si"/>
        <s v="[Publishers].[Publishers].&amp;[Ming bao y\u00fceh kan]" c="Ming bao y\u00fceh kan"/>
        <s v="[Publishers].[Publishers].&amp;[Ming bao yue kan]" c="Ming bao yue kan"/>
        <s v="[Publishers].[Publishers].&amp;[Ming bao yue kan she]" c="Ming bao yue kan she"/>
        <s v="[Publishers].[Publishers].&amp;[Ming bao yyue kan]" c="Ming bao yyue kan"/>
        <s v="[Publishers].[Publishers].&amp;[Ming chuang]" c="Ming chuang"/>
        <s v="[Publishers].[Publishers].&amp;[Ming chuang chu ban she]" c="Ming chuang chu ban she"/>
        <s v="[Publishers].[Publishers].&amp;[Ming chuang chu ban she you xian gong si]" c="Ming chuang chu ban she you xian gong si"/>
        <s v="[Publishers].[Publishers].&amp;[Ming chuang chu ban she yu xian gong si]" c="Ming chuang chu ban she yu xian gong si"/>
        <s v="[Publishers].[Publishers].&amp;[Ming de chu ban she]" c="Ming de chu ban she"/>
        <s v="[Publishers].[Publishers].&amp;[Ming he she]" c="Ming he she"/>
        <s v="[Publishers].[Publishers].&amp;[Ming hua chu ban gong si]" c="Ming hua chu ban gong si"/>
        <s v="[Publishers].[Publishers].&amp;[Ming jing chu ban she]" c="Ming jing chu ban she"/>
        <s v="[Publishers].[Publishers].&amp;[Ming jing chu ban she@@@Meiguo zong fa xing Chang qing wen hua gong si]" c="Ming jing chu ban she@@@Meiguo zong fa xing Chang qing wen hua gong si"/>
        <s v="[Publishers].[Publishers].&amp;[Ming liu chu ban she]" c="Ming liu chu ban she"/>
        <s v="[Publishers].[Publishers].&amp;[Ming lun chu ban she]" c="Ming lun chu ban she"/>
        <s v="[Publishers].[Publishers].&amp;[Ming sheng chu ban shi yeh yu xian gong si]" c="Ming sheng chu ban shi yeh yu xian gong si"/>
        <s v="[Publishers].[Publishers].&amp;[Ming tian chu ban she]" c="Ming tian chu ban she"/>
        <s v="[Publishers].[Publishers].&amp;[Ming tian chu ban she@@@Guangdong ren min chu ban she]" c="Ming tian chu ban she@@@Guangdong ren min chu ban she"/>
        <s v="[Publishers].[Publishers].&amp;[Ming tian chu ban she@@@Shanghai shu hua chu ban she]" c="Ming tian chu ban she@@@Shanghai shu hua chu ban she"/>
        <s v="[Publishers].[Publishers].&amp;[Ming wang chu ban she]" c="Ming wang chu ban she"/>
        <s v="[Publishers].[Publishers].&amp;[Ming xin she yu xian gong si]" c="Ming xin she yu xian gong si"/>
        <s v="[Publishers].[Publishers].&amp;[Ming xiong chu ban she]" c="Ming xiong chu ban she"/>
        <s v="[Publishers].[Publishers].&amp;[Ming yuan she]" c="Ming yuan she"/>
        <s v="[Publishers].[Publishers].&amp;[Ming zhuang chu ban she]" c="Ming zhuang chu ban she"/>
        <s v="[Publishers].[Publishers].&amp;[Mingei International Museum]" c="Mingei International Museum"/>
        <s v="[Publishers].[Publishers].&amp;[Minhaj-ul-Qur'an Publications]" c="Minhaj-ul-Qur'an Publications"/>
        <s v="[Publishers].[Publishers].&amp;[Minhal ha-tarbut/ha-Ma\u1e25la\u1e33ah le-sifrut]" c="Minhal ha-tarbut/ha-Ma\u1e25la\u1e33ah le-sifrut"/>
        <s v="[Publishers].[Publishers].&amp;[Minia\u1e6dur-biblio\u1e6de\u1e33]" c="Minia\u1e6dur-biblio\u1e6de\u1e33"/>
        <s v="[Publishers].[Publishers].&amp;[Minimo]" c="Minimo"/>
        <s v="[Publishers].[Publishers].&amp;[Mining and Petroleum Training Service]" c="Mining and Petroleum Training Service"/>
        <s v="[Publishers].[Publishers].&amp;[Mining Publications]" c="Mining Publications"/>
        <s v="[Publishers].[Publishers].&amp;[Minist\u00e8re d'\u00c9tat]" c="Minist\u00e8re d'\u00c9tat"/>
        <s v="[Publishers].[Publishers].&amp;[Minist\u00e8re de la Culture et de la Communication@@@\u00c9ditions de la R\u00e9union des mus\u00e9es nationaux]" c="Minist\u00e8re de la Culture et de la Communication@@@\u00c9ditions de la R\u00e9union des mus\u00e9es nationaux"/>
        <s v="[Publishers].[Publishers].&amp;[Minist\u00e8re de la Culture franc\u031caise]" c="Minist\u00e8re de la Culture franc\u031caise"/>
        <s v="[Publishers].[Publishers].&amp;[Minist\u00e8re de l'education]" c="Minist\u00e8re de l'education"/>
        <s v="[Publishers].[Publishers].&amp;[Minist\u00e8re des Affaires \u00c9trang\u00e8res]" c="Minist\u00e8re des Affaires \u00c9trang\u00e8res"/>
        <s v="[Publishers].[Publishers].&amp;[Minist\u00e8re des ressources naturelles et de la faune]" c="Minist\u00e8re des ressources naturelles et de la faune"/>
        <s v="[Publishers].[Publishers].&amp;[Minist\u00e9rio da Cultura@@@Corcoran Gallery of Art]" c="Minist\u00e9rio da Cultura@@@Corcoran Gallery of Art"/>
        <s v="[Publishers].[Publishers].&amp;[Minist\u00e9rio da Educa\u00e7\u00e3o]" c="Minist\u00e9rio da Educa\u00e7\u00e3o"/>
        <s v="[Publishers].[Publishers].&amp;[Ministarstvo unutarnjih poslova Republike Hrvatske]" c="Ministarstvo unutarnjih poslova Republike Hrvatske"/>
        <s v="[Publishers].[Publishers].&amp;[Minister of Supply and Services]" c="Minister of Supply and Services"/>
        <s v="[Publishers].[Publishers].&amp;[Minister of Supply and Services Canada]" c="Minister of Supply and Services Canada"/>
        <s v="[Publishers].[Publishers].&amp;[Ministeri d'Afers Exteriors]" c="Ministeri d'Afers Exteriors"/>
        <s v="[Publishers].[Publishers].&amp;[Ministerio de Cultura]" c="Ministerio de Cultura"/>
        <s v="[Publishers].[Publishers].&amp;[Ministerio de Cultura y Deportes]" c="Ministerio de Cultura y Deportes"/>
        <s v="[Publishers].[Publishers].&amp;[Ministerio de Educaci\u00f3n]" c="Ministerio de Educaci\u00f3n"/>
        <s v="[Publishers].[Publishers].&amp;[Ministerio de Educaci\u00f3n Nacional]" c="Ministerio de Educaci\u00f3n Nacional"/>
        <s v="[Publishers].[Publishers].&amp;[Ministerio de Educaci\u00f3n P\u00fablica]" c="Ministerio de Educaci\u00f3n P\u00fablica"/>
        <s v="[Publishers].[Publishers].&amp;[Ministerio de Educacion]" c="Ministerio de Educacion"/>
        <s v="[Publishers].[Publishers].&amp;[Ministerio de la Cultura@@@Consejo Nacional de la Cultura]" c="Ministerio de la Cultura@@@Consejo Nacional de la Cultura"/>
        <s v="[Publishers].[Publishers].&amp;[Ministerio de Relaciones Exteriores de Nicaragua]" c="Ministerio de Relaciones Exteriores de Nicaragua"/>
        <s v="[Publishers].[Publishers].&amp;[Ministeriums f\u00fcr Nationale Verteidigung]" c="Ministeriums f\u00fcr Nationale Verteidigung"/>
        <s v="[Publishers].[Publishers].&amp;[Ministerstvo kul\u02b9tury SSSR]" c="Ministerstvo kul\u02b9tury SSSR"/>
        <s v="[Publishers].[Publishers].&amp;[Ministerstvo obrazovanii\ufe20a\ufe21 i nauki Kyrgyzsko\u012d Respubliki]" c="Ministerstvo obrazovanii\ufe20a\ufe21 i nauki Kyrgyzsko\u012d Respubliki"/>
        <s v="[Publishers].[Publishers].&amp;[Ministerstvo obrazovanii\ufe20a\ufe21 i nauki Rossi\u012dsko\u012d Federat\ufe20s\ufe21ii]" c="Ministerstvo obrazovanii\ufe20a\ufe21 i nauki Rossi\u012dsko\u012d Federat\ufe20s\ufe21ii"/>
        <s v="[Publishers].[Publishers].&amp;[Ministerstvo zdravotnictv\u00ed]" c="Ministerstvo zdravotnictv\u00ed"/>
        <s v="[Publishers].[Publishers].&amp;[Ministry of Agriculture]" c="Ministry of Agriculture"/>
        <s v="[Publishers].[Publishers].&amp;[Ministry of Culture]" c="Ministry of Culture"/>
        <s v="[Publishers].[Publishers].&amp;[Ministry of Development of North Eastern Region]" c="Ministry of Development of North Eastern Region"/>
        <s v="[Publishers].[Publishers].&amp;[Ministry of Finance and Development Planning]" c="Ministry of Finance and Development Planning"/>
        <s v="[Publishers].[Publishers].&amp;[Ministry of Flemish Culture]" c="Ministry of Flemish Culture"/>
        <s v="[Publishers].[Publishers].&amp;[Ministry of Foreign Affairs]" c="Ministry of Foreign Affairs"/>
        <s v="[Publishers].[Publishers].&amp;[Ministry of Health]" c="Ministry of Health"/>
        <s v="[Publishers].[Publishers].&amp;[Ministry of Health@@@World Health Organization]" c="Ministry of Health@@@World Health Organization"/>
        <s v="[Publishers].[Publishers].&amp;[Ministry of Information]" c="Ministry of Information"/>
        <s v="[Publishers].[Publishers].&amp;[Ministry of Information and Broadcasting]" c="Ministry of Information and Broadcasting"/>
        <s v="[Publishers].[Publishers].&amp;[Ministry of Justice]" c="Ministry of Justice"/>
        <s v="[Publishers].[Publishers].&amp;[Ministry of Labour and Social Welfare]" c="Ministry of Labour and Social Welfare"/>
        <s v="[Publishers].[Publishers].&amp;[Ministry of Natural Resources and Tourism]" c="Ministry of Natural Resources and Tourism"/>
        <s v="[Publishers].[Publishers].&amp;[Ministry of Supply and Services]" c="Ministry of Supply and Services"/>
        <s v="[Publishers].[Publishers].&amp;[Ministry of Textiles]" c="Ministry of Textiles"/>
        <s v="[Publishers].[Publishers].&amp;[Ministry of the Environment]" c="Ministry of the Environment"/>
        <s v="[Publishers].[Publishers].&amp;[Ministry ofInformation and Broadcasting]" c="Ministry ofInformation and Broadcasting"/>
        <s v="[Publishers].[Publishers].&amp;[Ministry ofSupply and Services]" c="Ministry ofSupply and Services"/>
        <s v="[Publishers].[Publishers].&amp;[Minkoff]" c="Minkoff"/>
        <s v="[Publishers].[Publishers].&amp;[Minkoff Reprint]" c="Minkoff Reprint"/>
        <s v="[Publishers].[Publishers].&amp;[Minnehaha Publ.]" c="Minnehaha Publ."/>
        <s v="[Publishers].[Publishers].&amp;[Minnesota Agricultural Experiment Station]" c="Minnesota Agricultural Experiment Station"/>
        <s v="[Publishers].[Publishers].&amp;[Minnesota Dept. of Education]" c="Minnesota Dept. of Education"/>
        <s v="[Publishers].[Publishers].&amp;[Minnesota Dept. of Natural Resources]" c="Minnesota Dept. of Natural Resources"/>
        <s v="[Publishers].[Publishers].&amp;[Minor]" c="Minor"/>
        <s v="[Publishers].[Publishers].&amp;[Minsogw\u014fn]" c="Minsogw\u014fn"/>
        <s v="[Publishers].[Publishers].&amp;[Minstrel]" c="Minstrel"/>
        <s v="[Publishers].[Publishers].&amp;[Mint Museum of Art]" c="Mint Museum of Art"/>
        <s v="[Publishers].[Publishers].&amp;[Mir]" c="Mir"/>
        <s v="[Publishers].[Publishers].&amp;[Mir Collection]" c="Mir Collection"/>
        <s v="[Publishers].[Publishers].&amp;[Mir Collection Pub. House]" c="Mir Collection Pub. House"/>
        <s v="[Publishers].[Publishers].&amp;[Mir knigi]" c="Mir knigi"/>
        <s v="[Publishers].[Publishers].&amp;[Mir obrazovanii\ufe20a\ufe21]" c="Mir obrazovanii\ufe20a\ufe21"/>
        <s v="[Publishers].[Publishers].&amp;[Mir Pub.]" c="Mir Pub."/>
        <s v="[Publishers].[Publishers].&amp;[Mir Publishers]" c="Mir Publishers"/>
        <s v="[Publishers].[Publishers].&amp;[Mir Publishers(distributed by Central Bks)]" c="Mir Publishers(distributed by Central Bks)"/>
        <s v="[Publishers].[Publishers].&amp;[Mir Pubs.@@@Imported Pubs.]" c="Mir Pubs.@@@Imported Pubs."/>
        <s v="[Publishers].[Publishers].&amp;[Mir@@@Distributed by Central Books.]" c="Mir@@@Distributed by Central Books."/>
        <s v="[Publishers].[Publishers].&amp;[Mir\u016d Buks\u016d]" c="Mir\u016d Buks\u016d"/>
        <s v="[Publishers].[Publishers].&amp;[Mira]" c="Mira"/>
        <s v="[Publishers].[Publishers].&amp;[Mira Books]" c="Mira Books"/>
        <s v="[Publishers].[Publishers].&amp;[Mirae Munhwasa]" c="Mirae Munhwasa"/>
        <s v="[Publishers].[Publishers].&amp;[Miraguano Ediciones]" c="Miraguano Ediciones"/>
        <s v="[Publishers].[Publishers].&amp;[Miral]" c="Miral"/>
        <s v="[Publishers].[Publishers].&amp;[Mirasol/libros juveniles@@@Farrar]" c="Mirasol/libros juveniles@@@Farrar"/>
        <s v="[Publishers].[Publishers].&amp;[Miriam Press]" c="Miriam Press"/>
        <s v="[Publishers].[Publishers].&amp;[Mirror Books]" c="Mirror Books"/>
        <s v="[Publishers].[Publishers].&amp;[MIRT]" c="MIRT"/>
        <s v="[Publishers].[Publishers].&amp;[MIS Press]" c="MIS Press"/>
        <s v="[Publishers].[Publishers].&amp;[Misaviv L\u02b9olam Hotsaat Loar]" c="Misaviv L\u02b9olam Hotsaat Loar"/>
        <s v="[Publishers].[Publishers].&amp;[Mish. : P. Gilber\u1e6d]" c="Mish. : P. Gilber\u1e6d"/>
        <s v="[Publishers].[Publishers].&amp;[Mishk\u0101t]" c="Mishk\u0101t"/>
        <s v="[Publishers].[Publishers].&amp;[Mishpa\u1e25at Silver]" c="Mishpa\u1e25at Silver"/>
        <s v="[Publishers].[Publishers].&amp;[Mishpokhe un frayn\u1e6d]" c="Mishpokhe un frayn\u1e6d"/>
        <s v="[Publishers].[Publishers].&amp;[Misisterio de Cultura]" c="Misisterio de Cultura"/>
        <s v="[Publishers].[Publishers].&amp;[Misjonsselskapets]" c="Misjonsselskapets"/>
        <s v="[Publishers].[Publishers].&amp;[Mission Creek Conservancy]" c="Mission Creek Conservancy"/>
        <s v="[Publishers].[Publishers].&amp;[Mission Dolores]" c="Mission Dolores"/>
        <s v="[Publishers].[Publishers].&amp;[Mission Fund Polish National Catholic Church]" c="Mission Fund Polish National Catholic Church"/>
        <s v="[Publishers].[Publishers].&amp;[Mission Peak Hertiage Foundation]" c="Mission Peak Hertiage Foundation"/>
        <s v="[Publishers].[Publishers].&amp;[Mission Press]" c="Mission Press"/>
        <s v="[Publishers].[Publishers].&amp;[Mission Printing Co.]" c="Mission Printing Co."/>
        <s v="[Publishers].[Publishers].&amp;[Misuzu Shob\u014d]" c="Misuzu Shob\u014d"/>
        <s v="[Publishers].[Publishers].&amp;[MIT]" c="MIT"/>
        <s v="[Publishers].[Publishers].&amp;[MIT  Press]" c="MIT  Press"/>
        <s v="[Publishers].[Publishers].&amp;[MIT Press]" c="MIT Press"/>
        <s v="[Publishers].[Publishers].&amp;[Mit\u0101 Buks]" c="Mit\u0101 Buks"/>
        <s v="[Publishers].[Publishers].&amp;[Mitchell]" c="Mitchell"/>
        <s v="[Publishers].[Publishers].&amp;[Mitchell Beazley]" c="Mitchell Beazley"/>
        <s v="[Publishers].[Publishers].&amp;[Mitchell in association with the Jewish National Fund]" c="Mitchell in association with the Jewish National Fund"/>
        <s v="[Publishers].[Publishers].&amp;[Mitchell McGraw-Hill]" c="Mitchell McGraw-Hill"/>
        <s v="[Publishers].[Publishers].&amp;[Mitchell Press]" c="Mitchell Press"/>
        <s v="[Publishers].[Publishers].&amp;[Mitchell Studios]" c="Mitchell Studios"/>
        <s v="[Publishers].[Publishers].&amp;[Mitchell Wordsmithing]" c="Mitchell Wordsmithing"/>
        <s v="[Publishers].[Publishers].&amp;[Mitre]" c="Mitre"/>
        <s v="[Publishers].[Publishers].&amp;[Mitre Corp.]" c="Mitre Corp."/>
        <s v="[Publishers].[Publishers].&amp;[Mitsumura Suiko Shoin]" c="Mitsumura Suiko Shoin"/>
        <s v="[Publishers].[Publishers].&amp;[Mittal Publications]" c="Mittal Publications"/>
        <s v="[Publishers].[Publishers].&amp;[Mittelrhein-Museum 1968)]" c="Mittelrhein-Museum 1968)"/>
        <s v="[Publishers].[Publishers].&amp;[MIU Press]" c="MIU Press"/>
        <s v="[Publishers].[Publishers].&amp;[Mix]" c="Mix"/>
        <s v="[Publishers].[Publishers].&amp;[Mixx Entertainment]" c="Mixx Entertainment"/>
        <s v="[Publishers].[Publishers].&amp;[Mizan@@@Didistribusikan oleh Mizan Media Utama]" c="Mizan@@@Didistribusikan oleh Mizan Media Utama"/>
        <s v="[Publishers].[Publishers].&amp;[Mizania@@@Didistribusikan oleh Mizan Media Utama]" c="Mizania@@@Didistribusikan oleh Mizan Media Utama"/>
        <s v="[Publishers].[Publishers].&amp;[Mizpah Pub. House]" c="Mizpah Pub. House"/>
        <s v="[Publishers].[Publishers].&amp;[Mizra\u1e25i-hapoyel hamizra\u1e25i fun Ameri\u1e33e]" c="Mizra\u1e25i-hapoyel hamizra\u1e25i fun Ameri\u1e33e"/>
        <s v="[Publishers].[Publishers].&amp;[Mizuki Shob\u014d@@@Hatsubaijo Keiy\u016bsha]" c="Mizuki Shob\u014d@@@Hatsubaijo Keiy\u016bsha"/>
        <s v="[Publishers].[Publishers].&amp;[MJM]" c="MJM"/>
        <s v="[Publishers].[Publishers].&amp;[MJSA Press]" c="MJSA Press"/>
        <s v="[Publishers].[Publishers].&amp;[Mlad\u00e1 fronta]" c="Mlad\u00e1 fronta"/>
        <s v="[Publishers].[Publishers].&amp;[Mlada\u00e1 Fronta]" c="Mlada\u00e1 Fronta"/>
        <s v="[Publishers].[Publishers].&amp;[Mladika]" c="Mladika"/>
        <s v="[Publishers].[Publishers].&amp;[MLF Books]" c="MLF Books"/>
        <s v="[Publishers].[Publishers].&amp;[MMP]" c="MMP"/>
        <s v="[Publishers].[Publishers].&amp;[MNPP \Angstrem\]" c="MNPP \Angstrem\"/>
        <s v="[Publishers].[Publishers].&amp;[Mo ke chu ban gu fen you xian gong si]" c="Mo ke chu ban gu fen you xian gong si"/>
        <s v="[Publishers].[Publishers].&amp;[Mo li ch\u02bbu pan shih yeh yu hsien kung ssu]" c="Mo li ch\u02bbu pan shih yeh yu hsien kung ssu"/>
        <s v="[Publishers].[Publishers].&amp;[Mo yen wen hua]" c="Mo yen wen hua"/>
        <s v="[Publishers].[Publishers].&amp;[Moadon korai mariv]" c="Moadon korai mariv"/>
        <s v="[Publishers].[Publishers].&amp;[Moadon Korei Maariv]" c="Moadon Korei Maariv"/>
        <s v="[Publishers].[Publishers].&amp;[Moat Housing Group]" c="Moat Housing Group"/>
        <s v="[Publishers].[Publishers].&amp;[Mockingbird Books]" c="Mockingbird Books"/>
        <s v="[Publishers].[Publishers].&amp;[Modan]" c="Modan"/>
        <s v="[Publishers].[Publishers].&amp;[Model and Allied Pub.]" c="Model and Allied Pub."/>
        <s v="[Publishers].[Publishers].&amp;[Model and Allied Publications]" c="Model and Allied Publications"/>
        <s v="[Publishers].[Publishers].&amp;[Model and Allied Pubns]" c="Model and Allied Pubns"/>
        <s v="[Publishers].[Publishers].&amp;[Model Cities Agency]" c="Model Cities Agency"/>
        <s v="[Publishers].[Publishers].&amp;[Model Secondary School for the Deaf]" c="Model Secondary School for the Deaf"/>
        <s v="[Publishers].[Publishers].&amp;[Modern Arnis Press]" c="Modern Arnis Press"/>
        <s v="[Publishers].[Publishers].&amp;[Modern Art Oxford@@@Arnolfini]" c="Modern Art Oxford@@@Arnolfini"/>
        <s v="[Publishers].[Publishers].&amp;[Modern Books]" c="Modern Books"/>
        <s v="[Publishers].[Publishers].&amp;[Modern Curriculum Press]" c="Modern Curriculum Press"/>
        <s v="[Publishers].[Publishers].&amp;[Modern Drug Publisher Co.]" c="Modern Drug Publisher Co."/>
        <s v="[Publishers].[Publishers].&amp;[Modern Humanities Research Association]" c="Modern Humanities Research Association"/>
        <s v="[Publishers].[Publishers].&amp;[Modern Language Association]" c="Modern Language Association"/>
        <s v="[Publishers].[Publishers].&amp;[Modern Language Association of America@@@Kraus Reprint]" c="Modern Language Association of America@@@Kraus Reprint"/>
        <s v="[Publishers].[Publishers].&amp;[Modern Library]" c="Modern Library"/>
        <s v="[Publishers].[Publishers].&amp;[Modern Poetry Association]" c="Modern Poetry Association"/>
        <s v="[Publishers].[Publishers].&amp;[Modern Press]" c="Modern Press"/>
        <s v="[Publishers].[Publishers].&amp;[Modern Pub.]" c="Modern Pub."/>
        <s v="[Publishers].[Publishers].&amp;[Modern Pub. House]" c="Modern Pub. House"/>
        <s v="[Publishers].[Publishers].&amp;[Modern Reader Paperbacks 1970]" c="Modern Reader Paperbacks 1970"/>
        <s v="[Publishers].[Publishers].&amp;[Modern Signs Press]" c="Modern Signs Press"/>
        <s v="[Publishers].[Publishers].&amp;[Moderna]" c="Moderna"/>
        <s v="[Publishers].[Publishers].&amp;[Moderne Galerie des Saarland-Museums]" c="Moderne Galerie des Saarland-Museums"/>
        <s v="[Publishers].[Publishers].&amp;[Modernismo Publications]" c="Modernismo Publications"/>
        <s v="[Publishers].[Publishers].&amp;[Modeto Centennial Committee]" c="Modeto Centennial Committee"/>
        <s v="[Publishers].[Publishers].&amp;[Modit EFIMA]" c="Modit EFIMA"/>
        <s v="[Publishers].[Publishers].&amp;[Modular Information Systems@@@Distributed to the book trade by Publishers Group West]" c="Modular Information Systems@@@Distributed to the book trade by Publishers Group West"/>
        <s v="[Publishers].[Publishers].&amp;[Mogul Book and Film Works]" c="Mogul Book and Film Works"/>
        <s v="[Publishers].[Publishers].&amp;[Mohan Bahadur Kayastha]" c="Mohan Bahadur Kayastha"/>
        <s v="[Publishers].[Publishers].&amp;[Mohegan Tribe]" c="Mohegan Tribe"/>
        <s v="[Publishers].[Publishers].&amp;[Mohit Publications]" c="Mohit Publications"/>
        <s v="[Publishers].[Publishers].&amp;[Mohn Verlag]" c="Mohn Verlag"/>
        <s v="[Publishers].[Publishers].&amp;[Mohr Siebeck]" c="Mohr Siebeck"/>
        <s v="[Publishers].[Publishers].&amp;[MOKA]" c="MOKA"/>
        <s v="[Publishers].[Publishers].&amp;[Mokutakusha]" c="Mokutakusha"/>
        <s v="[Publishers].[Publishers].&amp;[Mol. gvardii\ufe20a\ufe21]" c="Mol. gvardii\ufe20a\ufe21"/>
        <s v="[Publishers].[Publishers].&amp;[MOLART]" c="MOLART"/>
        <s v="[Publishers].[Publishers].&amp;[Molden-Taschenbuch-Verlag@@@Eroica]" c="Molden-Taschenbuch-Verlag@@@Eroica"/>
        <s v="[Publishers].[Publishers].&amp;[Moldo\u02b9]" c="Moldo\u02b9"/>
        <s v="[Publishers].[Publishers].&amp;[Molino]" c="Molino"/>
        <s v="[Publishers].[Publishers].&amp;[Molod\u02b9]" c="Molod\u02b9"/>
        <s v="[Publishers].[Publishers].&amp;[Molodai\ufe20a\ufe21 gvardii\ufe20a\ufe21]" c="Molodai\ufe20a\ufe21 gvardii\ufe20a\ufe21"/>
        <s v="[Publishers].[Publishers].&amp;[Molodaia]" c="Molodaia"/>
        <s v="[Publishers].[Publishers].&amp;[Molodaia Gvardiia]" c="Molodaia Gvardiia"/>
        <s v="[Publishers].[Publishers].&amp;[Momentum Press]" c="Momentum Press"/>
        <s v="[Publishers].[Publishers].&amp;[Momo's Press]" c="Momo's Press"/>
        <s v="[Publishers].[Publishers].&amp;[Mon\u1e6de s\u1e33opus]" c="Mon\u1e6de s\u1e33opus"/>
        <s v="[Publishers].[Publishers].&amp;[Mon\u1e6drealer I\u1e33uf]" c="Mon\u1e6drealer I\u1e33uf"/>
        <s v="[Publishers].[Publishers].&amp;[Monad Press]" c="Monad Press"/>
        <s v="[Publishers].[Publishers].&amp;[Monarch]" c="Monarch"/>
        <s v="[Publishers].[Publishers].&amp;[Monarch Books]" c="Monarch Books"/>
        <s v="[Publishers].[Publishers].&amp;[Monarch Press]" c="Monarch Press"/>
        <s v="[Publishers].[Publishers].&amp;[Monarch Printing Service]" c="Monarch Printing Service"/>
        <s v="[Publishers].[Publishers].&amp;[Monarch Publications]" c="Monarch Publications"/>
        <s v="[Publishers].[Publishers].&amp;[Monarch Pubns.]" c="Monarch Pubns."/>
        <s v="[Publishers].[Publishers].&amp;[Monash Asia Institute@@@Institute of Southeast Asian Studies]" c="Monash Asia Institute@@@Institute of Southeast Asian Studies"/>
        <s v="[Publishers].[Publishers].&amp;[Monash University]" c="Monash University"/>
        <s v="[Publishers].[Publishers].&amp;[Monclem Ediciones@@@Casa Editrice Bonechi]" c="Monclem Ediciones@@@Casa Editrice Bonechi"/>
        <s v="[Publishers].[Publishers].&amp;[Mondadori]" c="Mondadori"/>
        <s v="[Publishers].[Publishers].&amp;[Mondial]" c="Mondial"/>
        <s v="[Publishers].[Publishers].&amp;[Mondo@@@Literacy First! distributor]" c="Mondo@@@Literacy First! distributor"/>
        <s v="[Publishers].[Publishers].&amp;[Mondori]" c="Mondori"/>
        <s v="[Publishers].[Publishers].&amp;[Monetary Dept.]" c="Monetary Dept."/>
        <s v="[Publishers].[Publishers].&amp;[Monfakira]" c="Monfakira"/>
        <s v="[Publishers].[Publishers].&amp;[Mongolian Academy of Sciences and The Yomiuri Shimbun]" c="Mongolian Academy of Sciences and The Yomiuri Shimbun"/>
        <s v="[Publishers].[Publishers].&amp;[Monitorul Oficial]" c="Monitorul Oficial"/>
        <s v="[Publishers].[Publishers].&amp;[Monkey Publication]" c="Monkey Publication"/>
        <s v="[Publishers].[Publishers].&amp;[Monks of New Skete]" c="Monks of New Skete"/>
        <s v="[Publishers].[Publishers].&amp;[Monomoy Press@@@distributed by Drayard Press]" c="Monomoy Press@@@distributed by Drayard Press"/>
        <s v="[Publishers].[Publishers].&amp;[Monroe Fordham Regional History Center]" c="Monroe Fordham Regional History Center"/>
        <s v="[Publishers].[Publishers].&amp;[Monroe Press]" c="Monroe Press"/>
        <s v="[Publishers].[Publishers].&amp;[Monsoon Books]" c="Monsoon Books"/>
        <s v="[Publishers].[Publishers].&amp;[Montague Burton Ltd]" c="Montague Burton Ltd"/>
        <s v="[Publishers].[Publishers].&amp;[Montana Council on Vocational Education]" c="Montana Council on Vocational Education"/>
        <s v="[Publishers].[Publishers].&amp;[Montana Department of Health and Environmental Sciences]" c="Montana Department of Health and Environmental Sciences"/>
        <s v="[Publishers].[Publishers].&amp;[Montana Department of Natural Resources and Conservation]" c="Montana Department of Natural Resources and Conservation"/>
        <s v="[Publishers].[Publishers].&amp;[Montana Dept. of Administration]" c="Montana Dept. of Administration"/>
        <s v="[Publishers].[Publishers].&amp;[Montana Dept. of Community Affairs]" c="Montana Dept. of Community Affairs"/>
        <s v="[Publishers].[Publishers].&amp;[Montana Dept. of Communtiy Affairs]" c="Montana Dept. of Communtiy Affairs"/>
        <s v="[Publishers].[Publishers].&amp;[Montana Dept. of Fish]" c="Montana Dept. of Fish"/>
        <s v="[Publishers].[Publishers].&amp;[Montana Dept. of Intergovernmental Relations]" c="Montana Dept. of Intergovernmental Relations"/>
        <s v="[Publishers].[Publishers].&amp;[Montana Dept. of Labor and Industry]" c="Montana Dept. of Labor and Industry"/>
        <s v="[Publishers].[Publishers].&amp;[Montana Dept. of Natural Resources and Conservation]" c="Montana Dept. of Natural Resources and Conservation"/>
        <s v="[Publishers].[Publishers].&amp;[Montana Employment Service]" c="Montana Employment Service"/>
        <s v="[Publishers].[Publishers].&amp;[Montana Energy and MHD Research and Development Institute]" c="Montana Energy and MHD Research and Development Institute"/>
        <s v="[Publishers].[Publishers].&amp;[Montana Governor's Office of Budget and Program Planning?]" c="Montana Governor's Office of Budget and Program Planning?"/>
        <s v="[Publishers].[Publishers].&amp;[Montana Legislative Council]" c="Montana Legislative Council"/>
        <s v="[Publishers].[Publishers].&amp;[Montana Legislative Services Division]" c="Montana Legislative Services Division"/>
        <s v="[Publishers].[Publishers].&amp;[Montana Legislature]" c="Montana Legislature"/>
        <s v="[Publishers].[Publishers].&amp;[Montana Library Association]" c="Montana Library Association"/>
        <s v="[Publishers].[Publishers].&amp;[Montana Quilts]" c="Montana Quilts"/>
        <s v="[Publishers].[Publishers].&amp;[Montana State Legislature]" c="Montana State Legislature"/>
        <s v="[Publishers].[Publishers].&amp;[Montana State University]" c="Montana State University"/>
        <s v="[Publishers].[Publishers].&amp;[Montchrestien]" c="Montchrestien"/>
        <s v="[Publishers].[Publishers].&amp;[Montclair State College]" c="Montclair State College"/>
        <s v="[Publishers].[Publishers].&amp;[Monte \u00c1vila Editores Latinoamericana]" c="Monte \u00c1vila Editores Latinoamericana"/>
        <s v="[Publishers].[Publishers].&amp;[Monte \u00c1vila Editores Latinoamericana@@@Centro de Estudios Latinoamericanos R\u00f3mulo Gallegos]" c="Monte \u00c1vila Editores Latinoamericana@@@Centro de Estudios Latinoamericanos R\u00f3mulo Gallegos"/>
        <s v="[Publishers].[Publishers].&amp;[Monte Avila]" c="Monte Avila"/>
        <s v="[Publishers].[Publishers].&amp;[Monte Avila Editores]" c="Monte Avila Editores"/>
        <s v="[Publishers].[Publishers].&amp;[Monte Avila Editores Latinoamericana]" c="Monte Avila Editores Latinoamericana"/>
        <s v="[Publishers].[Publishers].&amp;[Monte L. Bean Life Science Museum]" c="Monte L. Bean Life Science Museum"/>
        <s v="[Publishers].[Publishers].&amp;[Monte Scopus]" c="Monte Scopus"/>
        <s v="[Publishers].[Publishers].&amp;[Monte universit\u00e0 Parma]" c="Monte universit\u00e0 Parma"/>
        <s v="[Publishers].[Publishers].&amp;[Montena]" c="Montena"/>
        <s v="[Publishers].[Publishers].&amp;[Montena/Mondib\u00e9rica]" c="Montena/Mondib\u00e9rica"/>
        <s v="[Publishers].[Publishers].&amp;[Monterey Bay Aquarium]" c="Monterey Bay Aquarium"/>
        <s v="[Publishers].[Publishers].&amp;[Monterey County Archaeological Society]" c="Monterey County Archaeological Society"/>
        <s v="[Publishers].[Publishers].&amp;[Monterey Guide]" c="Monterey Guide"/>
        <s v="[Publishers].[Publishers].&amp;[Monterey Peninsula Museum of Art]" c="Monterey Peninsula Museum of Art"/>
        <s v="[Publishers].[Publishers].&amp;[Monterey Savings and Loan Association]" c="Monterey Savings and Loan Association"/>
        <s v="[Publishers].[Publishers].&amp;[Montessori Development Foundation]" c="Montessori Development Foundation"/>
        <s v="[Publishers].[Publishers].&amp;[Montgomery County Public Schools]" c="Montgomery County Public Schools"/>
        <s v="[Publishers].[Publishers].&amp;[Montgomery Gallery in association with Quester Maritime Collection]" c="Montgomery Gallery in association with Quester Maritime Collection"/>
        <s v="[Publishers].[Publishers].&amp;[Monthly Review Press]" c="Monthly Review Press"/>
        <s v="[Publishers].[Publishers].&amp;[Monton]" c="Monton"/>
        <s v="[Publishers].[Publishers].&amp;[Montreal Museum of Fine Arts]" c="Montreal Museum of Fine Arts"/>
        <s v="[Publishers].[Publishers].&amp;[Montri Umavijani]" c="Montri Umavijani"/>
        <s v="[Publishers].[Publishers].&amp;[Monumenti]" c="Monumenti"/>
        <s v="[Publishers].[Publishers].&amp;[Moody Press]" c="Moody Press"/>
        <s v="[Publishers].[Publishers].&amp;[Moody Press@@@Scripture Press Foundation (UK).]" c="Moody Press@@@Scripture Press Foundation (UK)."/>
        <s v="[Publishers].[Publishers].&amp;[Moon Publications]" c="Moon Publications"/>
        <s v="[Publishers].[Publishers].&amp;[Moon Publications@@@Distributed by Publishers Group West]" c="Moon Publications@@@Distributed by Publishers Group West"/>
        <s v="[Publishers].[Publishers].&amp;[Moon Publications@@@Distributed in the U.S. and Canada by Publishers Group West]" c="Moon Publications@@@Distributed in the U.S. and Canada by Publishers Group West"/>
        <s v="[Publishers].[Publishers].&amp;[Moon Publications@@@Distributed in the U.S. by Publishers Group West]" c="Moon Publications@@@Distributed in the U.S. by Publishers Group West"/>
        <s v="[Publishers].[Publishers].&amp;[Moon Publications@@@Distributed in the U.S.A. by Publishers Group West]" c="Moon Publications@@@Distributed in the U.S.A. by Publishers Group West"/>
        <s v="[Publishers].[Publishers].&amp;[Moon Publications@@@Distributed in the United States and Canada by Publishers Group West]" c="Moon Publications@@@Distributed in the United States and Canada by Publishers Group West"/>
        <s v="[Publishers].[Publishers].&amp;[Moon Publications@@@Distributed in the USA and Canada by Publishers Group West]" c="Moon Publications@@@Distributed in the USA and Canada by Publishers Group West"/>
        <s v="[Publishers].[Publishers].&amp;[Moon Publications@@@Distributed in the USA by Publishers Group West]" c="Moon Publications@@@Distributed in the USA by Publishers Group West"/>
        <s v="[Publishers].[Publishers].&amp;[Moon Publications@@@Publishers Group West (distributor)]" c="Moon Publications@@@Publishers Group West (distributor)"/>
        <s v="[Publishers].[Publishers].&amp;[Moon Travel Handbooks]" c="Moon Travel Handbooks"/>
        <s v="[Publishers].[Publishers].&amp;[Moon@@@Distributed in the USA and Canada by Publishers Group West]" c="Moon@@@Distributed in the USA and Canada by Publishers Group West"/>
        <s v="[Publishers].[Publishers].&amp;[MoonHak Ya Sool]" c="MoonHak Ya Sool"/>
        <s v="[Publishers].[Publishers].&amp;[Moonlight]" c="Moonlight"/>
        <s v="[Publishers].[Publishers].&amp;[Moonlight Pub.]" c="Moonlight Pub."/>
        <s v="[Publishers].[Publishers].&amp;[Moonshadow Femile]" c="Moonshadow Femile"/>
        <s v="[Publishers].[Publishers].&amp;[Moonshadow Press]" c="Moonshadow Press"/>
        <s v="[Publishers].[Publishers].&amp;[Moonstone Books]" c="Moonstone Books"/>
        <s v="[Publishers].[Publishers].&amp;[Moore Pub. Co.]" c="Moore Pub. Co."/>
        <s v="[Publishers].[Publishers].&amp;[Moore/Ferguson and Co.]" c="Moore/Ferguson and Co."/>
        <s v="[Publishers].[Publishers].&amp;[Moosberg]" c="Moosberg"/>
        <s v="[Publishers].[Publishers].&amp;[MOPU arquitectura]" c="MOPU arquitectura"/>
        <s v="[Publishers].[Publishers].&amp;[Mora Ferene Konyvkiado]" c="Mora Ferene Konyvkiado"/>
        <s v="[Publishers].[Publishers].&amp;[Morat-Institut]" c="Morat-Institut"/>
        <s v="[Publishers].[Publishers].&amp;[Moravian Archives]" c="Moravian Archives"/>
        <s v="[Publishers].[Publishers].&amp;[Moravsk\u00e1 galerie]" c="Moravsk\u00e1 galerie"/>
        <s v="[Publishers].[Publishers].&amp;[Moravsk\u00e1 galerie v Brn\u011b]" c="Moravsk\u00e1 galerie v Brn\u011b"/>
        <s v="[Publishers].[Publishers].&amp;[Moray Field Club]" c="Moray Field Club"/>
        <s v="[Publishers].[Publishers].&amp;[Moray House College of Education]" c="Moray House College of Education"/>
        <s v="[Publishers].[Publishers].&amp;[Morcelliana]" c="Morcelliana"/>
        <s v="[Publishers].[Publishers].&amp;[Mordekhai Ro\u1e6denberg bukh-\u1e33omi\u1e6de\u1e6d]" c="Mordekhai Ro\u1e6denberg bukh-\u1e33omi\u1e6de\u1e6d"/>
        <s v="[Publishers].[Publishers].&amp;[Mordovski\u012d gos. universitet]" c="Mordovski\u012d gos. universitet"/>
        <s v="[Publishers].[Publishers].&amp;[Morehouse-Barlow Co.]" c="Morehouse-Barlow Co."/>
        <s v="[Publishers].[Publishers].&amp;[Morehouse-Gorham Co.]" c="Morehouse-Gorham Co."/>
        <s v="[Publishers].[Publishers].&amp;[Morelos]" c="Morelos"/>
        <s v="[Publishers].[Publishers].&amp;[Moreshet]" c="Moreshet"/>
        <s v="[Publishers].[Publishers].&amp;[Morgan and Morgan]" c="Morgan and Morgan"/>
        <s v="[Publishers].[Publishers].&amp;[Morgan and Scott]" c="Morgan and Scott"/>
        <s v="[Publishers].[Publishers].&amp;[Morgan James Pub.]" c="Morgan James Pub."/>
        <s v="[Publishers].[Publishers].&amp;[Morgan James Publishing]" c="Morgan James Publishing"/>
        <s v="[Publishers].[Publishers].&amp;[Morgan Kaufman]" c="Morgan Kaufman"/>
        <s v="[Publishers].[Publishers].&amp;[Morgan Kaufmann Publishers]" c="Morgan Kaufmann Publishers"/>
        <s v="[Publishers].[Publishers].&amp;[Morgn Frayhay\u1e6d]" c="Morgn Frayhay\u1e6d"/>
        <s v="[Publishers].[Publishers].&amp;[Morgn frayhey\u1e6d]" c="Morgn frayhey\u1e6d"/>
        <s v="[Publishers].[Publishers].&amp;[Morgn-frayhey\u1e6d]" c="Morgn-frayhey\u1e6d"/>
        <s v="[Publishers].[Publishers].&amp;[Morija Sesuto Book Depot]" c="Morija Sesuto Book Depot"/>
        <s v="[Publishers].[Publishers].&amp;[Moring Glory Publishers]" c="Moring Glory Publishers"/>
        <s v="[Publishers].[Publishers].&amp;[Moris \u1e7ein\u1e6dshe\u1e7fs\u1e33i Arbe\u1e6der-ring ts\u1e7fayg 983]" c="Moris \u1e7ein\u1e6dshe\u1e7fs\u1e33i Arbe\u1e6der-ring ts\u1e7fayg 983"/>
        <s v="[Publishers].[Publishers].&amp;[Moritz Diesterweg]" c="Moritz Diesterweg"/>
        <s v="[Publishers].[Publishers].&amp;[Morning Glory Press]" c="Morning Glory Press"/>
        <s v="[Publishers].[Publishers].&amp;[Morning Glory Press@@@Distributor]" c="Morning Glory Press@@@Distributor"/>
        <s v="[Publishers].[Publishers].&amp;[Morning Glory Publishers@@@Distributed by China International Book Trading Corp.]" c="Morning Glory Publishers@@@Distributed by China International Book Trading Corp."/>
        <s v="[Publishers].[Publishers].&amp;[Morning Sun Books]" c="Morning Sun Books"/>
        <s v="[Publishers].[Publishers].&amp;[Morningside Bookshop]" c="Morningside Bookshop"/>
        <s v="[Publishers].[Publishers].&amp;[Morph\u014dtiko Hidryma Ethnik\u0113s Trapez\u0113s]" c="Morph\u014dtiko Hidryma Ethnik\u0113s Trapez\u0113s"/>
        <s v="[Publishers].[Publishers].&amp;[Morris]" c="Morris"/>
        <s v="[Publishers].[Publishers].&amp;[Morrow]" c="Morrow"/>
        <s v="[Publishers].[Publishers].&amp;[Morrow Publications]" c="Morrow Publications"/>
        <s v="[Publishers].[Publishers].&amp;[Morrow Quill Paperbacks]" c="Morrow Quill Paperbacks"/>
        <s v="[Publishers].[Publishers].&amp;[Morrow's Unlimited]" c="Morrow's Unlimited"/>
        <s v="[Publishers].[Publishers].&amp;[Morsko\u012d gos. universitet]" c="Morsko\u012d gos. universitet"/>
        <s v="[Publishers].[Publishers].&amp;[Morsko\u012d transport]" c="Morsko\u012d transport"/>
        <s v="[Publishers].[Publishers].&amp;[Morson's English Guide]" c="Morson's English Guide"/>
        <s v="[Publishers].[Publishers].&amp;[Mortimore Pub]" c="Mortimore Pub"/>
        <s v="[Publishers].[Publishers].&amp;[Mortiz]" c="Mortiz"/>
        <s v="[Publishers].[Publishers].&amp;[Morton Morris in association with the Ashmolean Museum]" c="Morton Morris in association with the Ashmolean Museum"/>
        <s v="[Publishers].[Publishers].&amp;[Mosad Byali\u1e33]" c="Mosad Byali\u1e33"/>
        <s v="[Publishers].[Publishers].&amp;[Mosad ha-rav \u1e32u\u1e33]" c="Mosad ha-rav \u1e32u\u1e33"/>
        <s v="[Publishers].[Publishers].&amp;[Mosad Hertsel le-\u1e25e\u1e33er ha-Tsiyonut ule-limudah]" c="Mosad Hertsel le-\u1e25e\u1e33er ha-Tsiyonut ule-limudah"/>
        <s v="[Publishers].[Publishers].&amp;[Mosad Shemu\u02bcel Ne\u02bceman le-me\u1e25\u1e33ar mit\u1e33adem be-mada\u02bb \u1e7fe-\u1e6dekhnologyah@@@Israel]" c="Mosad Shemu\u02bcel Ne\u02bceman le-me\u1e25\u1e33ar mit\u1e33adem be-mada\u02bb \u1e7fe-\u1e6dekhnologyah@@@Israel"/>
        <s v="[Publishers].[Publishers].&amp;[Mosad Shemu\u02bcel Ne\u02bceman le-me\u1e25\u1e33ar mit\u1e33adem be-mada\u02bb uve-\u1e6dekhnologyah]" c="Mosad Shemu\u02bcel Ne\u02bceman le-me\u1e25\u1e33ar mit\u1e33adem be-mada\u02bb uve-\u1e6dekhnologyah"/>
        <s v="[Publishers].[Publishers].&amp;[Mosaic Press]" c="Mosaic Press"/>
        <s v="[Publishers].[Publishers].&amp;[Mosaik Verlag]" c="Mosaik Verlag"/>
        <s v="[Publishers].[Publishers].&amp;[Mosby]" c="Mosby"/>
        <s v="[Publishers].[Publishers].&amp;[Mosby Kimpton]" c="Mosby Kimpton"/>
        <s v="[Publishers].[Publishers].&amp;[Mosby Year Book]" c="Mosby Year Book"/>
        <s v="[Publishers].[Publishers].&amp;[Mosby/Elsevier]" c="Mosby/Elsevier"/>
        <s v="[Publishers].[Publishers].&amp;[Mosby-Wolfe]" c="Mosby-Wolfe"/>
        <s v="[Publishers].[Publishers].&amp;[Mosby-Year Book]" c="Mosby-Year Book"/>
        <s v="[Publishers].[Publishers].&amp;[Moscow]" c="Moscow"/>
        <s v="[Publishers].[Publishers].&amp;[Moshe Shmuel Sh\u1e33lars\u1e33i]" c="Moshe Shmuel Sh\u1e33lars\u1e33i"/>
        <s v="[Publishers].[Publishers].&amp;[Mosheh Leyb Le\u1e7fin]" c="Mosheh Leyb Le\u1e7fin"/>
        <s v="[Publishers].[Publishers].&amp;[Mosheh-Shemu\u02bcel-Sh\u1e33lars\u1e33i]" c="Mosheh-Shemu\u02bcel-Sh\u1e33lars\u1e33i"/>
        <s v="[Publishers].[Publishers].&amp;[Mosiac Press]" c="Mosiac Press"/>
        <s v="[Publishers].[Publishers].&amp;[Moskovskai\ufe20a\ufe21 Mezhdunarodnai\ufe20a\ufe21 Shola Perevodchikov]" c="Moskovskai\ufe20a\ufe21 Mezhdunarodnai\ufe20a\ufe21 Shola Perevodchikov"/>
        <s v="[Publishers].[Publishers].&amp;[Moskovski\u012d gos. oblastno\u012d universitet (MGOU)]" c="Moskovski\u012d gos. oblastno\u012d universitet (MGOU)"/>
        <s v="[Publishers].[Publishers].&amp;[Moskovski\u012d gos. universitet im. M.V. Lomonosova]" c="Moskovski\u012d gos. universitet im. M.V. Lomonosova"/>
        <s v="[Publishers].[Publishers].&amp;[Moskovski\u012d rab.]" c="Moskovski\u012d rab."/>
        <s v="[Publishers].[Publishers].&amp;[Moskovski\u012d rabochi\u012d]" c="Moskovski\u012d rabochi\u012d"/>
        <s v="[Publishers].[Publishers].&amp;[Moskovski\u012d universitet MVD RF]" c="Moskovski\u012d universitet MVD RF"/>
        <s v="[Publishers].[Publishers].&amp;[Moskovskoe izdanie]" c="Moskovskoe izdanie"/>
        <s v="[Publishers].[Publishers].&amp;[Moskowski\u012d Rabochi\u012d]" c="Moskowski\u012d Rabochi\u012d"/>
        <s v="[Publishers].[Publishers].&amp;[Moskva-Ierusalim]" c="Moskva-Ierusalim"/>
        <s v="[Publishers].[Publishers].&amp;[Mosley@@@(Distributed by Year Book Medical Publishers)]" c="Mosley@@@(Distributed by Year Book Medical Publishers)"/>
        <s v="[Publishers].[Publishers].&amp;[Moss Publications]" c="Moss Publications"/>
        <s v="[Publishers].[Publishers].&amp;[MOST Management Training]" c="MOST Management Training"/>
        <s v="[Publishers].[Publishers].&amp;[Mosty Kul\u02b9tury@@@Gesharim]" c="Mosty Kul\u02b9tury@@@Gesharim"/>
        <s v="[Publishers].[Publishers].&amp;[Mother Courage Affinity Group]" c="Mother Courage Affinity Group"/>
        <s v="[Publishers].[Publishers].&amp;[Mother's Hen]" c="Mother's Hen"/>
        <s v="[Publishers].[Publishers].&amp;[Motilal Banarsidass]" c="Motilal Banarsidass"/>
        <s v="[Publishers].[Publishers].&amp;[Motivate]" c="Motivate"/>
        <s v="[Publishers].[Publishers].&amp;[Motor boating]" c="Motor boating"/>
        <s v="[Publishers].[Publishers].&amp;[Motor Boating and Sailing Books]" c="Motor Boating and Sailing Books"/>
        <s v="[Publishers].[Publishers].&amp;[Motor Racing Publications]" c="Motor Racing Publications"/>
        <s v="[Publishers].[Publishers].&amp;[Motor Vehicle Research of New Hampshire]" c="Motor Vehicle Research of New Hampshire"/>
        <s v="[Publishers].[Publishers].&amp;[Motorbooks International]" c="Motorbooks International"/>
        <s v="[Publishers].[Publishers].&amp;[motsi\u02beim le-or]" c="motsi\u02beim le-or"/>
        <s v="[Publishers].[Publishers].&amp;[MOU DPO IPK]" c="MOU DPO IPK"/>
        <s v="[Publishers].[Publishers].&amp;[Mount Holyoke College Art Museum]" c="Mount Holyoke College Art Museum"/>
        <s v="[Publishers].[Publishers].&amp;[Mount Pleasant Press]" c="Mount Pleasant Press"/>
        <s v="[Publishers].[Publishers].&amp;[Mountain and Sea Book]" c="Mountain and Sea Book"/>
        <s v="[Publishers].[Publishers].&amp;[Mountain Heritage Trust]" c="Mountain Heritage Trust"/>
        <s v="[Publishers].[Publishers].&amp;[Mountain Press Pub. Co.]" c="Mountain Press Pub. Co."/>
        <s v="[Publishers].[Publishers].&amp;[Mountain Trail Press]" c="Mountain Trail Press"/>
        <s v="[Publishers].[Publishers].&amp;[Mountain View Pioneer and Historical Association]" c="Mountain View Pioneer and Historical Association"/>
        <s v="[Publishers].[Publishers].&amp;[Mountain West Research]" c="Mountain West Research"/>
        <s v="[Publishers].[Publishers].&amp;[Mountain West Research-North]" c="Mountain West Research-North"/>
        <s v="[Publishers].[Publishers].&amp;[Mountaineers]" c="Mountaineers"/>
        <s v="[Publishers].[Publishers].&amp;[Mountaineers Books]" c="Mountaineers Books"/>
        <s v="[Publishers].[Publishers].&amp;[Mountain-Plains Consortium]" c="Mountain-Plains Consortium"/>
        <s v="[Publishers].[Publishers].&amp;[Mouth Almighty Books]" c="Mouth Almighty Books"/>
        <s v="[Publishers].[Publishers].&amp;[Mouton]" c="Mouton"/>
        <s v="[Publishers].[Publishers].&amp;[Mouton and Co.]" c="Mouton and Co."/>
        <s v="[Publishers].[Publishers].&amp;[Mouton@@@Distributed in the USA and Canada by Aldine]" c="Mouton@@@Distributed in the USA and Canada by Aldine"/>
        <s v="[Publishers].[Publishers].&amp;[Mouton@@@Polish Scientific Publishers]" c="Mouton@@@Polish Scientific Publishers"/>
        <s v="[Publishers].[Publishers].&amp;[Movement for Democratic Change]" c="Movement for Democratic Change"/>
        <s v="[Publishers].[Publishers].&amp;[Movement Shorthand Society]" c="Movement Shorthand Society"/>
        <s v="[Publishers].[Publishers].&amp;[Movimento]" c="Movimento"/>
        <s v="[Publishers].[Publishers].&amp;[Movimiento de Mujeres Trabajadores y Desempleadas \Mar\u00eda Elena Cuadra\]" c="Movimiento de Mujeres Trabajadores y Desempleadas \Mar\u00eda Elena Cuadra\"/>
        <s v="[Publishers].[Publishers].&amp;[Moving Parts Press]" c="Moving Parts Press"/>
        <s v="[Publishers].[Publishers].&amp;[Mowbray]" c="Mowbray"/>
        <s v="[Publishers].[Publishers].&amp;[Moyer Bell]" c="Moyer Bell"/>
        <s v="[Publishers].[Publishers].&amp;[Moynihan Publishing Co]" c="Moynihan Publishing Co"/>
        <s v="[Publishers].[Publishers].&amp;[MP \INNKO\]" c="MP \INNKO\"/>
        <s v="[Publishers].[Publishers].&amp;[MP Printing]" c="MP Printing"/>
        <s v="[Publishers].[Publishers].&amp;[MP RITS \Kul\u02b9t-inform-press\]" c="MP RITS \Kul\u02b9t-inform-press\"/>
        <s v="[Publishers].[Publishers].&amp;[MPC]" c="MPC"/>
        <s v="[Publishers].[Publishers].&amp;[MPC Pub.]" c="MPC Pub."/>
        <s v="[Publishers].[Publishers].&amp;[MPC@@@Hunter Pub.]" c="MPC@@@Hunter Pub."/>
        <s v="[Publishers].[Publishers].&amp;[MPH Publishing@@@Sun Tree Publishing]" c="MPH Publishing@@@Sun Tree Publishing"/>
        <s v="[Publishers].[Publishers].&amp;[MPM Associates]" c="MPM Associates"/>
        <s v="[Publishers].[Publishers].&amp;[Mr. Boston Distiller]" c="Mr. Boston Distiller"/>
        <s v="[Publishers].[Publishers].&amp;[Mra ratan\u0101 C\u0101 pe]" c="Mra ratan\u0101 C\u0101 pe"/>
        <s v="[Publishers].[Publishers].&amp;[Mrs. B. Sita]" c="Mrs. B. Sita"/>
        <s v="[Publishers].[Publishers].&amp;[MS Uganda]" c="MS Uganda"/>
        <s v="[Publishers].[Publishers].&amp;[MSC]" c="MSC"/>
        <s v="[Publishers].[Publishers].&amp;[MSS Educational Pub. Co.]" c="MSS Educational Pub. Co."/>
        <s v="[Publishers].[Publishers].&amp;[MSS Information Corp.]" c="MSS Information Corp."/>
        <s v="[Publishers].[Publishers].&amp;[MTA Kisebbs\u00e9gkutat\u00f3 Int\u00e9zet]" c="MTA Kisebbs\u00e9gkutat\u00f3 Int\u00e9zet"/>
        <s v="[Publishers].[Publishers].&amp;[MTP]" c="MTP"/>
        <s v="[Publishers].[Publishers].&amp;[MTP Press]" c="MTP Press"/>
        <s v="[Publishers].[Publishers].&amp;[MTS Systems Corp.]" c="MTS Systems Corp."/>
        <s v="[Publishers].[Publishers].&amp;[MTV]" c="MTV"/>
        <s v="[Publishers].[Publishers].&amp;[Mtwo Publishers]" c="Mtwo Publishers"/>
        <s v="[Publishers].[Publishers].&amp;[Mu cun tu shu yu xian gong si]" c="Mu cun tu shu yu xian gong si"/>
        <s v="[Publishers].[Publishers].&amp;[Mu\u02bb\u012bn]" c="Mu\u02bb\u012bn"/>
        <s v="[Publishers].[Publishers].&amp;[Mu\u02bbasasat \u1e24am\u0101dah lil-Dir\u0101s\u0101t al-J\u0101mi\u02bb\u012byah]" c="Mu\u02bbasasat \u1e24am\u0101dah lil-Dir\u0101s\u0101t al-J\u0101mi\u02bb\u012byah"/>
        <s v="[Publishers].[Publishers].&amp;[Mu\u02bcassasah-\u02bci Ch\u0101p va Intish\u0101r\u0101t-i D\u0101nishg\u0101h-i Tihr\u0101n]" c="Mu\u02bcassasah-\u02bci Ch\u0101p va Intish\u0101r\u0101t-i D\u0101nishg\u0101h-i Tihr\u0101n"/>
        <s v="[Publishers].[Publishers].&amp;[Mu\u02bcassasah-\u02bci Khadam\u0101t-i Farhang\u012b-i Ras\u0101]" c="Mu\u02bcassasah-\u02bci Khadam\u0101t-i Farhang\u012b-i Ras\u0101"/>
        <s v="[Publishers].[Publishers].&amp;[Mu\u02bcassasah-\u02bci Ma\u02bb\u0101rif-i Bah\u0101\u02bc\u012b bi-Lis\u0101n-i F\u0101rs\u012b]" c="Mu\u02bcassasah-\u02bci Ma\u02bb\u0101rif-i Bah\u0101\u02bc\u012b bi-Lis\u0101n-i F\u0101rs\u012b"/>
        <s v="[Publishers].[Publishers].&amp;[Mu\u02bcassasah-\u02bci Pizh\u016bhish\u012b-i \u1e24ikmat va Falsafah-\u02bci \u012ar\u0101n]" c="Mu\u02bcassasah-\u02bci Pizh\u016bhish\u012b-i \u1e24ikmat va Falsafah-\u02bci \u012ar\u0101n"/>
        <s v="[Publishers].[Publishers].&amp;[Mu\u02bcassasah-i \u02bb\u0100l\u012b-i \u0100m\u016bzish-i B\u0101nkd\u0101r\u012b-i \u012ar\u0101n]" c="Mu\u02bcassasah-i \u02bb\u0100l\u012b-i \u0100m\u016bzish-i B\u0101nkd\u0101r\u012b-i \u012ar\u0101n"/>
        <s v="[Publishers].[Publishers].&amp;[Mu\u02bcassasah-i Farhang\u012b]" c="Mu\u02bcassasah-i Farhang\u012b"/>
        <s v="[Publishers].[Publishers].&amp;[Mu\u02bcassasah-i Farhang\u012b-i D\u0101nish va And\u012bshah-i Mu\u02bb\u0101\u1e63ir]" c="Mu\u02bcassasah-i Farhang\u012b-i D\u0101nish va And\u012bshah-i Mu\u02bb\u0101\u1e63ir"/>
        <s v="[Publishers].[Publishers].&amp;[Mu\u02bcassasah-i Farhang\u012b-i Mu\u1e6d\u0101la\u02bb\u0101t va Ta\u1e25q\u012bq\u0101t-i Bayn al-Milal\u012b-i Abr\u0101r-i Mu\u02bb\u0101\u1e63ir-i Tihr\u0101n]" c="Mu\u02bcassasah-i Farhang\u012b-i Mu\u1e6d\u0101la\u02bb\u0101t va Ta\u1e25q\u012bq\u0101t-i Bayn al-Milal\u012b-i Abr\u0101r-i Mu\u02bb\u0101\u1e63ir-i Tihr\u0101n"/>
        <s v="[Publishers].[Publishers].&amp;[Mu\u02bcassasah-i Intish\u0101r\u0101t va Ch\u0101p-i D\u0101nishg\u0101h-i Tihr\u0101n]" c="Mu\u02bcassasah-i Intish\u0101r\u0101t va Ch\u0101p-i D\u0101nishg\u0101h-i Tihr\u0101n"/>
        <s v="[Publishers].[Publishers].&amp;[Mu\u02bcassasah-i Intish\u0101r\u0101t-i Am\u012br Kab\u012br]" c="Mu\u02bcassasah-i Intish\u0101r\u0101t-i Am\u012br Kab\u012br"/>
        <s v="[Publishers].[Publishers].&amp;[Mu\u02bcassasah-i Mu\u1e6d\u0101la\u02bb\u0101t-i T\u0101r\u012bkh-i Mu\u02bb\u0101\u1e63ir-i \u012ar\u0101n]" c="Mu\u02bcassasah-i Mu\u1e6d\u0101la\u02bb\u0101t-i T\u0101r\u012bkh-i Mu\u02bb\u0101\u1e63ir-i \u012ar\u0101n"/>
        <s v="[Publishers].[Publishers].&amp;[Mu\u02bcassasah-i Pizh\u016bhish\u012b-i \u1e24ikmat va Falsafah-i \u012ar\u0101n]" c="Mu\u02bcassasah-i Pizh\u016bhish\u012b-i \u1e24ikmat va Falsafah-i \u012ar\u0101n"/>
        <s v="[Publishers].[Publishers].&amp;[Mu\u02bcassasat \u0100l al-bayt al-Malak\u012byah lil-Fikr al-Isl\u0101m\u012b]" c="Mu\u02bcassasat \u0100l al-bayt al-Malak\u012byah lil-Fikr al-Isl\u0101m\u012b"/>
        <s v="[Publishers].[Publishers].&amp;[Mu\u02bcassasat \u1e24amd\u012b lil-\u1e6cib\u0101\u02bbah wa-al-Nashr]" c="Mu\u02bcassasat \u1e24amd\u012b lil-\u1e6cib\u0101\u02bbah wa-al-Nashr"/>
        <s v="[Publishers].[Publishers].&amp;[Mu\u02bcassasat al-Asw\u0101r]" c="Mu\u02bcassasat al-Asw\u0101r"/>
        <s v="[Publishers].[Publishers].&amp;[Mu\u02bcassasat al-Nashr al-Isl\u0101m\u012b]" c="Mu\u02bcassasat al-Nashr al-Isl\u0101m\u012b"/>
        <s v="[Publishers].[Publishers].&amp;[Mu\u02bcassasat al-Rayy\u0101n]" c="Mu\u02bcassasat al-Rayy\u0101n"/>
        <s v="[Publishers].[Publishers].&amp;[Mu\u02bcassasat al-Tam\u012bm\u012b lil-Ba\u1e25th al-\u02bbIlm\u012b wa-al-Ma\u02bbl\u016bm\u0101t]" c="Mu\u02bcassasat al-Tam\u012bm\u012b lil-Ba\u1e25th al-\u02bbIlm\u012b wa-al-Ma\u02bbl\u016bm\u0101t"/>
        <s v="[Publishers].[Publishers].&amp;[Mu\u02bcassasat al-Ufuq]" c="Mu\u02bcassasat al-Ufuq"/>
        <s v="[Publishers].[Publishers].&amp;[Mu\u02bcassasat D\u0101r al-Kutub]" c="Mu\u02bcassasat D\u0101r al-Kutub"/>
        <s v="[Publishers].[Publishers].&amp;[Mu\u02bcassasat D\u0101r Zahrat al-R\u0101fid\u012bn lil-Si\u1e25afah wa-al-Nashr wa-al-Tawz\u012b\u02bb]" c="Mu\u02bcassasat D\u0101r Zahrat al-R\u0101fid\u012bn lil-Si\u1e25afah wa-al-Nashr wa-al-Tawz\u012b\u02bb"/>
        <s v="[Publishers].[Publishers].&amp;[Mu\u02beassasah-\u02bei Intish\u0101r\u0101t-i Nig\u0101h]" c="Mu\u02beassasah-\u02bei Intish\u0101r\u0101t-i Nig\u0101h"/>
        <s v="[Publishers].[Publishers].&amp;[Mu\u02beassasat Nawfal]" c="Mu\u02beassasat Nawfal"/>
        <s v="[Publishers].[Publishers].&amp;[Mu\u1e25ammad \u1e24an\u012bf \u1e24an\u012bf Balkh\u012b]" c="Mu\u1e25ammad \u1e24an\u012bf \u1e24an\u012bf Balkh\u012b"/>
        <s v="[Publishers].[Publishers].&amp;[Mu\u1e25ammad Akbar Kh\u0101n@@@Milne k\u0101 patah]" c="Mu\u1e25ammad Akbar Kh\u0101n@@@Milne k\u0101 patah"/>
        <s v="[Publishers].[Publishers].&amp;[Mu\u1e25ammad Anaqq\u0101r]" c="Mu\u1e25ammad Anaqq\u0101r"/>
        <s v="[Publishers].[Publishers].&amp;[Mu\u1e25ammad Aslam]" c="Mu\u1e25ammad Aslam"/>
        <s v="[Publishers].[Publishers].&amp;[Mu\u1e25ammad Ibr\u0101h\u012bm Shar\u012b\u02bbat\u012b Afgh\u0101nist\u0101n\u012b]" c="Mu\u1e25ammad Ibr\u0101h\u012bm Shar\u012b\u02bbat\u012b Afgh\u0101nist\u0101n\u012b"/>
        <s v="[Publishers].[Publishers].&amp;[Mu\u1e25ammad Suhail Anvar]" c="Mu\u1e25ammad Suhail Anvar"/>
        <s v="[Publishers].[Publishers].&amp;[Mu\u1e63\u1e6daf\u00e1 \u02bbAbd al-Sal\u0101m al-Mahm\u0101h]" c="Mu\u1e63\u1e6daf\u00e1 \u02bbAbd al-Sal\u0101m al-Mahm\u0101h"/>
        <s v="[Publishers].[Publishers].&amp;[Muchnik Editores]" c="Muchnik Editores"/>
        <s v="[Publishers].[Publishers].&amp;[Muchnik Editores@@@Oc\u00e9ano]" c="Muchnik Editores@@@Oc\u00e9ano"/>
        <s v="[Publishers].[Publishers].&amp;[Mud\u012br\u012byah al-\u02bb\u0100mmah lil-\u1e6cib\u0101\u02bbah wa-al-\u1e62i\u1e25\u0101fah wa-al-Tawz\u012b\u02bb]" c="Mud\u012br\u012byah al-\u02bb\u0100mmah lil-\u1e6cib\u0101\u02bbah wa-al-\u1e62i\u1e25\u0101fah wa-al-Tawz\u012b\u02bb"/>
        <s v="[Publishers].[Publishers].&amp;[Mudrashram Pub.]" c="Mudrashram Pub."/>
        <s v="[Publishers].[Publishers].&amp;[Muelle de Uribitarte Editores]" c="Muelle de Uribitarte Editores"/>
        <s v="[Publishers].[Publishers].&amp;[Muenchen Francke]" c="Muenchen Francke"/>
        <s v="[Publishers].[Publishers].&amp;[Muhammad Ashraf]" c="Muhammad Ashraf"/>
        <s v="[Publishers].[Publishers].&amp;[Muhammad's Temple of Islam]" c="Muhammad's Temple of Islam"/>
        <s v="[Publishers].[Publishers].&amp;[Muhlenberg]" c="Muhlenberg"/>
        <s v="[Publishers].[Publishers].&amp;[Muir Woods Natural History Association]" c="Muir Woods Natural History Association"/>
        <s v="[Publishers].[Publishers].&amp;[Mukt\u0101nanda Prak\u0101\u015bana]" c="Mukt\u0101nanda Prak\u0101\u015bana"/>
        <s v="[Publishers].[Publishers].&amp;[Mukunda Nyaup\u0101ne@@@Prak\u0101\u015bana vyavasth\u0101pana tath\u0101 vitara\u1e47a Nep\u0101la \u1e6cre\u1e0da Y\u016bniyana Mah\u0101sa\u1e45gha]" c="Mukunda Nyaup\u0101ne@@@Prak\u0101\u015bana vyavasth\u0101pana tath\u0101 vitara\u1e47a Nep\u0101la \u1e6cre\u1e0da Y\u016bniyana Mah\u0101sa\u1e45gha"/>
        <s v="[Publishers].[Publishers].&amp;[Mulberry Paperback Book]" c="Mulberry Paperback Book"/>
        <s v="[Publishers].[Publishers].&amp;[Mulino]" c="Mulino"/>
        <s v="[Publishers].[Publishers].&amp;[Muller]" c="Muller"/>
        <s v="[Publishers].[Publishers].&amp;[Multhipla]" c="Multhipla"/>
        <s v="[Publishers].[Publishers].&amp;[Multi Media Resource Center]" c="Multi Media Resource Center"/>
        <s v="[Publishers].[Publishers].&amp;[Multi Pressindo]" c="Multi Pressindo"/>
        <s v="[Publishers].[Publishers].&amp;[Multicultural Arte e Comunica\u00e7\u00e3o]" c="Multicultural Arte e Comunica\u00e7\u00e3o"/>
        <s v="[Publishers].[Publishers].&amp;[Multifoco]" c="Multifoco"/>
        <s v="[Publishers].[Publishers].&amp;[Multilingual Educational Associates]" c="Multilingual Educational Associates"/>
        <s v="[Publishers].[Publishers].&amp;[Multimedia Books]" c="Multimedia Books"/>
        <s v="[Publishers].[Publishers].&amp;[Mulvey Books]" c="Mulvey Books"/>
        <s v="[Publishers].[Publishers].&amp;[Mumba\u012b yunivarsi\u1e6d\u012b]" c="Mumba\u012b yunivarsi\u1e6d\u012b"/>
        <s v="[Publishers].[Publishers].&amp;[Mumy\u014dsha Shuppan]" c="Mumy\u014dsha Shuppan"/>
        <s v="[Publishers].[Publishers].&amp;[Mun\u012br]" c="Mun\u012br"/>
        <s v="[Publishers].[Publishers].&amp;[Mundiales]" c="Mundiales"/>
        <s v="[Publishers].[Publishers].&amp;[Mundi-Prensa]" c="Mundi-Prensa"/>
        <s v="[Publishers].[Publishers].&amp;[Munhak kwa Chis\u014fngsa]" c="Munhak kwa Chis\u014fngsa"/>
        <s v="[Publishers].[Publishers].&amp;[Munhak Saenghwalsa]" c="Munhak Saenghwalsa"/>
        <s v="[Publishers].[Publishers].&amp;[Munhak Sasang]" c="Munhak Sasang"/>
        <s v="[Publishers].[Publishers].&amp;[Munhak Sasangsa]" c="Munhak Sasangsa"/>
        <s v="[Publishers].[Publishers].&amp;[Munhak Such\u02bb\u014fp]" c="Munhak Such\u02bb\u014fp"/>
        <s v="[Publishers].[Publishers].&amp;[Munhak Tongne]" c="Munhak Tongne"/>
        <s v="[Publishers].[Publishers].&amp;[Munhak Yesul Ch\u02bbulp\u02bbansa]" c="Munhak Yesul Ch\u02bbulp\u02bbansa"/>
        <s v="[Publishers].[Publishers].&amp;[Munhwa Kwan\u02bcgwangbu]" c="Munhwa Kwan\u02bcgwangbu"/>
        <s v="[Publishers].[Publishers].&amp;[Municipal Art Gallery]" c="Municipal Art Gallery"/>
        <s v="[Publishers].[Publishers].&amp;[Municipio de Benito Ju\u00e1rez@@@Red Mexicana de Ciudades hacia la Sustentabilidad@@@Universidad del Caribe]" c="Municipio de Benito Ju\u00e1rez@@@Red Mexicana de Ciudades hacia la Sustentabilidad@@@Universidad del Caribe"/>
        <s v="[Publishers].[Publishers].&amp;[Munksgaard]" c="Munksgaard"/>
        <s v="[Publishers].[Publishers].&amp;[Munsell Color Co.]" c="Munsell Color Co."/>
        <s v="[Publishers].[Publishers].&amp;[Munshiram Manoharlal]" c="Munshiram Manoharlal"/>
        <s v="[Publishers].[Publishers].&amp;[Munshiram Manoharlal Pub.]" c="Munshiram Manoharlal Pub."/>
        <s v="[Publishers].[Publishers].&amp;[Munshiram Manoharlal Publishers]" c="Munshiram Manoharlal Publishers"/>
        <s v="[Publishers].[Publishers].&amp;[Munskgaard]" c="Munskgaard"/>
        <s v="[Publishers].[Publishers].&amp;[Munson-Williams-Proctor Institute]" c="Munson-Williams-Proctor Institute"/>
        <s v="[Publishers].[Publishers].&amp;[Munyedang]" c="Munyedang"/>
        <s v="[Publishers].[Publishers].&amp;[MUP]" c="MUP"/>
        <s v="[Publishers].[Publishers].&amp;[Muppet@@@Sphere]" c="Muppet@@@Sphere"/>
        <s v="[Publishers].[Publishers].&amp;[Muqtadirah-yi Qaum\u012b Zab\u0101n]" c="Muqtadirah-yi Qaum\u012b Zab\u0101n"/>
        <s v="[Publishers].[Publishers].&amp;[Mur\u0101d Pabl\u012bkeshan]" c="Mur\u0101d Pabl\u012bkeshan"/>
        <s v="[Publishers].[Publishers].&amp;[Murai Kencana]" c="Murai Kencana"/>
        <s v="[Publishers].[Publishers].&amp;[Murasaki Shob\u014d]" c="Murasaki Shob\u014d"/>
        <s v="[Publishers].[Publishers].&amp;[Murattib\u012bn@@@Milne k\u0101 pat\u0101]" c="Murattib\u012bn@@@Milne k\u0101 pat\u0101"/>
        <s v="[Publishers].[Publishers].&amp;[Murdoch Books]" c="Murdoch Books"/>
        <s v="[Publishers].[Publishers].&amp;[Murdoch University]" c="Murdoch University"/>
        <s v="[Publishers].[Publishers].&amp;[Muromski\u012d in-t (filial) Vladimirskogo gos. universiteta]" c="Muromski\u012d in-t (filial) Vladimirskogo gos. universiteta"/>
        <s v="[Publishers].[Publishers].&amp;[Murray]" c="Murray"/>
        <s v="[Publishers].[Publishers].&amp;[Murray and Gee]" c="Murray and Gee"/>
        <s v="[Publishers].[Publishers].&amp;[Murrays Sales]" c="Murrays Sales"/>
        <s v="[Publishers].[Publishers].&amp;[Mursia]" c="Mursia"/>
        <s v="[Publishers].[Publishers].&amp;[MUS Publications]" c="MUS Publications"/>
        <s v="[Publishers].[Publishers].&amp;[Mus\u00e9e Bourdelle]" c="Mus\u00e9e Bourdelle"/>
        <s v="[Publishers].[Publishers].&amp;[Mus\u00e9e Cantini]" c="Mus\u00e9e Cantini"/>
        <s v="[Publishers].[Publishers].&amp;[Mus\u00e9e Chateau]" c="Mus\u00e9e Chateau"/>
        <s v="[Publishers].[Publishers].&amp;[Mus\u00e9e Courbet]" c="Mus\u00e9e Courbet"/>
        <s v="[Publishers].[Publishers].&amp;[Mus\u00e9e d'art et d'histoire]" c="Mus\u00e9e d'art et d'histoire"/>
        <s v="[Publishers].[Publishers].&amp;[Mus\u00e9e d'art moderne de la Communaut\u00e9 Urbaine de Lille]" c="Mus\u00e9e d'art moderne de la Communaut\u00e9 Urbaine de Lille"/>
        <s v="[Publishers].[Publishers].&amp;[Mus\u00e9e d'art moderne de la ville de Paris]" c="Mus\u00e9e d'art moderne de la ville de Paris"/>
        <s v="[Publishers].[Publishers].&amp;[Mus\u00e9e de Chartres]" c="Mus\u00e9e de Chartres"/>
        <s v="[Publishers].[Publishers].&amp;[Mus\u00e9e de la vie wallonne]" c="Mus\u00e9e de la vie wallonne"/>
        <s v="[Publishers].[Publishers].&amp;[Mus\u00e9e de l'Abbaye Sainte-Croix]" c="Mus\u00e9e de l'Abbaye Sainte-Croix"/>
        <s v="[Publishers].[Publishers].&amp;[Mus\u00e9e de Saint-Omer]" c="Mus\u00e9e de Saint-Omer"/>
        <s v="[Publishers].[Publishers].&amp;[Mus\u00e9e des arts d\u00e9coratifs]" c="Mus\u00e9e des arts d\u00e9coratifs"/>
        <s v="[Publishers].[Publishers].&amp;[Mus\u00e9e des beaux-arts]" c="Mus\u00e9e des beaux-arts"/>
        <s v="[Publishers].[Publishers].&amp;[Mus\u00e9e des beaux-arts de Pont-Aven]" c="Mus\u00e9e des beaux-arts de Pont-Aven"/>
        <s v="[Publishers].[Publishers].&amp;[Mus\u00e9e du Qu\u00e9bec]" c="Mus\u00e9e du Qu\u00e9bec"/>
        <s v="[Publishers].[Publishers].&amp;[Mus\u00e9e du Vieux-Ch\u00e2teau@@@Chapelle Saint-Julien]" c="Mus\u00e9e du Vieux-Ch\u00e2teau@@@Chapelle Saint-Julien"/>
        <s v="[Publishers].[Publishers].&amp;[Mus\u00e9e Marmottan?]" c="Mus\u00e9e Marmottan?"/>
        <s v="[Publishers].[Publishers].&amp;[Mus\u00e9e national d'art moderne]" c="Mus\u00e9e national d'art moderne"/>
        <s v="[Publishers].[Publishers].&amp;[Mus\u00e9e Paul Dini@@@Artlys]" c="Mus\u00e9e Paul Dini@@@Artlys"/>
        <s v="[Publishers].[Publishers].&amp;[Mus\u00e9e Rath]" c="Mus\u00e9e Rath"/>
        <s v="[Publishers].[Publishers].&amp;[Mus\u00e9es de la Ville de Paris]" c="Mus\u00e9es de la Ville de Paris"/>
        <s v="[Publishers].[Publishers].&amp;[Mus\u00e9es royaux]" c="Mus\u00e9es royaux"/>
        <s v="[Publishers].[Publishers].&amp;[Musashino Shoin]" c="Musashino Shoin"/>
        <s v="[Publishers].[Publishers].&amp;[Musassihsih yi Asia]" c="Musassihsih yi Asia"/>
        <s v="[Publishers].[Publishers].&amp;[Musclemag International]" c="Musclemag International"/>
        <s v="[Publishers].[Publishers].&amp;[Muse d'art et d'histoire]" c="Muse d'art et d'histoire"/>
        <s v="[Publishers].[Publishers].&amp;[Muse\u00e9 National d'Art Moderne]" c="Muse\u00e9 National d'Art Moderne"/>
        <s v="[Publishers].[Publishers].&amp;[Musee des beaux-arts de l'Ontario]" c="Musee des beaux-arts de l'Ontario"/>
        <s v="[Publishers].[Publishers].&amp;[Museen der Stadt K\u00f6ln]" c="Museen der Stadt K\u00f6ln"/>
        <s v="[Publishers].[Publishers].&amp;[Musei Civici]" c="Musei Civici"/>
        <s v="[Publishers].[Publishers].&amp;[Musei e Gallerie Pontificie]" c="Musei e Gallerie Pontificie"/>
        <s v="[Publishers].[Publishers].&amp;[Museo \Oro del Per\u00fa\]" c="Museo \Oro del Per\u00fa\"/>
        <s v="[Publishers].[Publishers].&amp;[Museo Archeologico del Canavese]" c="Museo Archeologico del Canavese"/>
        <s v="[Publishers].[Publishers].&amp;[Museo civico]" c="Museo civico"/>
        <s v="[Publishers].[Publishers].&amp;[Museo de Arte Abstracto Espa\u00f1ol]" c="Museo de Arte Abstracto Espa\u00f1ol"/>
        <s v="[Publishers].[Publishers].&amp;[Museo de Arte Contempor\u00e1neo]" c="Museo de Arte Contempor\u00e1neo"/>
        <s v="[Publishers].[Publishers].&amp;[Museo de Arte Contempor\u00e1neo de Caracas]" c="Museo de Arte Contempor\u00e1neo de Caracas"/>
        <s v="[Publishers].[Publishers].&amp;[Museo de Arte Contempor\u00e1neo de Monterrey]" c="Museo de Arte Contempor\u00e1neo de Monterrey"/>
        <s v="[Publishers].[Publishers].&amp;[Museo de Arte Moderno de Caracas]" c="Museo de Arte Moderno de Caracas"/>
        <s v="[Publishers].[Publishers].&amp;[Museo de la Ciudad]" c="Museo de la Ciudad"/>
        <s v="[Publishers].[Publishers].&amp;[Museo della xilografia Ugo da Carpi]" c="Museo della xilografia Ugo da Carpi"/>
        <s v="[Publishers].[Publishers].&amp;[Museo di Firenze com'era]" c="Museo di Firenze com'era"/>
        <s v="[Publishers].[Publishers].&amp;[Museo Hist\u00f3rico Cultural Juan Santamar\u00eda]" c="Museo Hist\u00f3rico Cultural Juan Santamar\u00eda"/>
        <s v="[Publishers].[Publishers].&amp;[Museo internazionale della caricatura]" c="Museo internazionale della caricatura"/>
        <s v="[Publishers].[Publishers].&amp;[Museo Nacional]" c="Museo Nacional"/>
        <s v="[Publishers].[Publishers].&amp;[Museo Nacional de Arqueolog\u00eda y Antropolog\u00eda]" c="Museo Nacional de Arqueolog\u00eda y Antropolog\u00eda"/>
        <s v="[Publishers].[Publishers].&amp;[Museo Nacional de Bellas Artes]" c="Museo Nacional de Bellas Artes"/>
        <s v="[Publishers].[Publishers].&amp;[Museu Nacional de Arte Angtiga]" c="Museu Nacional de Arte Angtiga"/>
        <s v="[Publishers].[Publishers].&amp;[Museu Nacional de Arte Contempor\u00e2nea]" c="Museu Nacional de Arte Contempor\u00e2nea"/>
        <s v="[Publishers].[Publishers].&amp;[Museum am Ostwall]" c="Museum am Ostwall"/>
        <s v="[Publishers].[Publishers].&amp;[Museum and Galleries]" c="Museum and Galleries"/>
        <s v="[Publishers].[Publishers].&amp;[Museum f\u00fcr moderne Kunst@@@Electa]" c="Museum f\u00fcr moderne Kunst@@@Electa"/>
        <s v="[Publishers].[Publishers].&amp;[Museum f\u00fcr V\u00f6lkerkunde der Universit\u00e4t Kiel]" c="Museum f\u00fcr V\u00f6lkerkunde der Universit\u00e4t Kiel"/>
        <s v="[Publishers].[Publishers].&amp;[Museum Folkwang]" c="Museum Folkwang"/>
        <s v="[Publishers].[Publishers].&amp;[Museum Guide Pubns]" c="Museum Guide Pubns"/>
        <s v="[Publishers].[Publishers].&amp;[Museum Haus Lange]" c="Museum Haus Lange"/>
        <s v="[Publishers].[Publishers].&amp;[Museum Haus Lange Krefeld]" c="Museum Haus Lange Krefeld"/>
        <s v="[Publishers].[Publishers].&amp;[Museum Negeri Lambung Mangkurat]" c="Museum Negeri Lambung Mangkurat"/>
        <s v="[Publishers].[Publishers].&amp;[Museum of Anthropology]" c="Museum of Anthropology"/>
        <s v="[Publishers].[Publishers].&amp;[Museum of Art]" c="Museum of Art"/>
        <s v="[Publishers].[Publishers].&amp;[Museum of Arts and Sciences]" c="Museum of Arts and Sciences"/>
        <s v="[Publishers].[Publishers].&amp;[Museum of Contemporary Art]" c="Museum of Contemporary Art"/>
        <s v="[Publishers].[Publishers].&amp;[Museum of contemporary crafts]" c="Museum of contemporary crafts"/>
        <s v="[Publishers].[Publishers].&amp;[Museum of Cultural History]" c="Museum of Cultural History"/>
        <s v="[Publishers].[Publishers].&amp;[Museum of Fine Arts]" c="Museum of Fine Arts"/>
        <s v="[Publishers].[Publishers].&amp;[Museum of Fine Arts@@@distributed by New York Graphic Society]" c="Museum of Fine Arts@@@distributed by New York Graphic Society"/>
        <s v="[Publishers].[Publishers].&amp;[Museum of London Archaeology Service]" c="Museum of London Archaeology Service"/>
        <s v="[Publishers].[Publishers].&amp;[Museum of London in association with A.H. Jolly (Editorial) Limited]" c="Museum of London in association with A.H. Jolly (Editorial) Limited"/>
        <s v="[Publishers].[Publishers].&amp;[Museum of Modern Art]" c="Museum of Modern Art"/>
        <s v="[Publishers].[Publishers].&amp;[Museum of Modern Art@@@Distributed by H.N. Abrams]" c="Museum of Modern Art@@@Distributed by H.N. Abrams"/>
        <s v="[Publishers].[Publishers].&amp;[Museum of Modern Art@@@Distributed in the United States and Canada by D.A.P./Distributed Art Publishers]" c="Museum of Modern Art@@@Distributed in the United States and Canada by D.A.P./Distributed Art Publishers"/>
        <s v="[Publishers].[Publishers].&amp;[Museum of New Mexico]" c="Museum of New Mexico"/>
        <s v="[Publishers].[Publishers].&amp;[Museum of New Mexico Pr]" c="Museum of New Mexico Pr"/>
        <s v="[Publishers].[Publishers].&amp;[Museum of New Mexico Press]" c="Museum of New Mexico Press"/>
        <s v="[Publishers].[Publishers].&amp;[Museum of Northern Arizona Press]" c="Museum of Northern Arizona Press"/>
        <s v="[Publishers].[Publishers].&amp;[Museum of Science]" c="Museum of Science"/>
        <s v="[Publishers].[Publishers].&amp;[Museum of the American Indian]" c="Museum of the American Indian"/>
        <s v="[Publishers].[Publishers].&amp;[Museum of the City of New York]" c="Museum of the City of New York"/>
        <s v="[Publishers].[Publishers].&amp;[Museum of Zoology]" c="Museum of Zoology"/>
        <s v="[Publishers].[Publishers].&amp;[Museum P]" c="Museum P"/>
        <s v="[Publishers].[Publishers].&amp;[Museum Press]" c="Museum Press"/>
        <s v="[Publishers].[Publishers].&amp;[Museums and Art Committee]" c="Museums and Art Committee"/>
        <s v="[Publishers].[Publishers].&amp;[Museums-Betriebs-Ges.mb]" c="Museums-Betriebs-Ges.mb"/>
        <s v="[Publishers].[Publishers].&amp;[Music Division]" c="Music Division"/>
        <s v="[Publishers].[Publishers].&amp;[Music Educators National Conference]" c="Music Educators National Conference"/>
        <s v="[Publishers].[Publishers].&amp;[Music Library Association]" c="Music Library Association"/>
        <s v="[Publishers].[Publishers].&amp;[Music Research Centre]" c="Music Research Centre"/>
        <s v="[Publishers].[Publishers].&amp;[Musica Aeterna]" c="Musica Aeterna"/>
        <s v="[Publishers].[Publishers].&amp;[Musical Box Society International]" c="Musical Box Society International"/>
        <s v="[Publishers].[Publishers].&amp;[Musicians' Hymnal]" c="Musicians' Hymnal"/>
        <s v="[Publishers].[Publishers].&amp;[Musiqa]" c="Musiqa"/>
        <s v="[Publishers].[Publishers].&amp;[Muska and Lipman/Premier-Trade]" c="Muska and Lipman/Premier-Trade"/>
        <s v="[Publishers].[Publishers].&amp;[Muslim World League]" c="Muslim World League"/>
        <s v="[Publishers].[Publishers].&amp;[Muslimat NU]" c="Muslimat NU"/>
        <s v="[Publishers].[Publishers].&amp;[Mustafa \u00d6zdemir]" c="Mustafa \u00d6zdemir"/>
        <s v="[Publishers].[Publishers].&amp;[Mutual Publishing]" c="Mutual Publishing"/>
        <s v="[Publishers].[Publishers].&amp;[Muze\u02bcon le-omanut ha-defus]" c="Muze\u02bcon le-omanut ha-defus"/>
        <s v="[Publishers].[Publishers].&amp;[Muzej primenjene umetnosti]" c="Muzej primenjene umetnosti"/>
        <s v="[Publishers].[Publishers].&amp;[Muzej savremene umetnosti]" c="Muzej savremene umetnosti"/>
        <s v="[Publishers].[Publishers].&amp;[Muzejn\u00ed a vlastiv\u011bdn\u00e1 spole\u010dnost v Brn\u011b]" c="Muzejn\u00ed a vlastiv\u011bdn\u00e1 spole\u010dnost v Brn\u011b"/>
        <s v="[Publishers].[Publishers].&amp;[Muzeul Br\u0103ilei@@@Editura Istros]" c="Muzeul Br\u0103ilei@@@Editura Istros"/>
        <s v="[Publishers].[Publishers].&amp;[Muzeul Na\u021bional al Unirii Alba Iulia]" c="Muzeul Na\u021bional al Unirii Alba Iulia"/>
        <s v="[Publishers].[Publishers].&amp;[Muzeum \u017cup krakowskich]" c="Muzeum \u017cup krakowskich"/>
        <s v="[Publishers].[Publishers].&amp;[Mwynhad]" c="Mwynhad"/>
        <s v="[Publishers].[Publishers].&amp;[My Bangkok Publishing House]" c="My Bangkok Publishing House"/>
        <s v="[Publishers].[Publishers].&amp;[My i svit]" c="My i svit"/>
        <s v="[Publishers].[Publishers].&amp;[My\u014fngjin Ch\u02bbulp\u02bban]" c="My\u014fngjin Ch\u02bbulp\u02bban"/>
        <s v="[Publishers].[Publishers].&amp;[My\u014fngmundang]" c="My\u014fngmundang"/>
        <s v="[Publishers].[Publishers].&amp;[Mycroft and Moran]" c="Mycroft and Moran"/>
        <s v="[Publishers].[Publishers].&amp;[Myers Fine Arts Gallery]" c="Myers Fine Arts Gallery"/>
        <s v="[Publishers].[Publishers].&amp;[Myles Pub.]" c="Myles Pub."/>
        <s v="[Publishers].[Publishers].&amp;[Mysl']" c="Mysl'"/>
        <s v="[Publishers].[Publishers].&amp;[Mysl\u02b9]" c="Mysl\u02b9"/>
        <s v="[Publishers].[Publishers].&amp;[Mysterious]" c="Mysterious"/>
        <s v="[Publishers].[Publishers].&amp;[Mysterious Press]" c="Mysterious Press"/>
        <s v="[Publishers].[Publishers].&amp;[Mystic Cult Publishing Co.]" c="Mystic Cult Publishing Co."/>
        <s v="[Publishers].[Publishers].&amp;[Myung Won Cultural Foundation]" c="Myung Won Cultural Foundation"/>
        <s v="[Publishers].[Publishers].&amp;[Mzumbe Book Project]" c="Mzumbe Book Project"/>
        <s v="[Publishers].[Publishers].&amp;[N and N Pub. Co.]" c="N and N Pub. Co."/>
        <s v="[Publishers].[Publishers].&amp;[N and N Publishing]" c="N and N Publishing"/>
        <s v="[Publishers].[Publishers].&amp;[N C press]" c="N C press"/>
        <s v="[Publishers].[Publishers].&amp;[N. \u1e32aplans\u1e33i]" c="N. \u1e32aplans\u1e33i"/>
        <s v="[Publishers].[Publishers].&amp;[N. Artal-Sanz]" c="N. Artal-Sanz"/>
        <s v="[Publishers].[Publishers].&amp;[N. Carrillo Garc\u00eda]" c="N. Carrillo Garc\u00eda"/>
        <s v="[Publishers].[Publishers].&amp;[N. Doubleday]" c="N. Doubleday"/>
        <s v="[Publishers].[Publishers].&amp;[N. G. Elwert]" c="N. G. Elwert"/>
        <s v="[Publishers].[Publishers].&amp;[N. Goen]" c="N. Goen"/>
        <s v="[Publishers].[Publishers].&amp;[N. Inglesi]" c="N. Inglesi"/>
        <s v="[Publishers].[Publishers].&amp;[N. Israel@@@Da Capo Press]" c="N. Israel@@@Da Capo Press"/>
        <s v="[Publishers].[Publishers].&amp;[N. J. : T.F.H. Pubs]" c="N. J. : T.F.H. Pubs"/>
        <s v="[Publishers].[Publishers].&amp;[N. Kantorowicz]" c="N. Kantorowicz"/>
        <s v="[Publishers].[Publishers].&amp;[N. Kaye]" c="N. Kaye"/>
        <s v="[Publishers].[Publishers].&amp;[N. Lang durkh N. Khanin \u1e33ul\u1e6dur fundatsye baym Arbe\u1e6der-ring]" c="N. Lang durkh N. Khanin \u1e33ul\u1e6dur fundatsye baym Arbe\u1e6der-ring"/>
        <s v="[Publishers].[Publishers].&amp;[N. M\u00e1rquez]" c="N. M\u00e1rquez"/>
        <s v="[Publishers].[Publishers].&amp;[n. p.]" c="n. p."/>
        <s v="[Publishers].[Publishers].&amp;[N. Pozza]" c="N. Pozza"/>
        <s v="[Publishers].[Publishers].&amp;[N. Sh\u1e6daynberg \u1e32aboles\u0300-ponem-\u1e33omi\u1e6de\u1e6d]" c="N. Sh\u1e6daynberg \u1e32aboles\u0300-ponem-\u1e33omi\u1e6de\u1e6d"/>
        <s v="[Publishers].[Publishers].&amp;[N. Shirazi]" c="N. Shirazi"/>
        <s v="[Publishers].[Publishers].&amp;[N. Spearman]" c="N. Spearman"/>
        <s v="[Publishers].[Publishers].&amp;[N. V. de Arbeiderspers]" c="N. V. de Arbeiderspers"/>
        <s v="[Publishers].[Publishers].&amp;[N. Zanichelli]" c="N. Zanichelli"/>
        <s v="[Publishers].[Publishers].&amp;[N.A.G.]" c="N.A.G."/>
        <s v="[Publishers].[Publishers].&amp;[N.A.G. Press]" c="N.A.G. Press"/>
        <s v="[Publishers].[Publishers].&amp;[N.A.S.C.]" c="N.A.S.C."/>
        <s v="[Publishers].[Publishers].&amp;[N.B. Sefarim]" c="N.B. Sefarim"/>
        <s v="[Publishers].[Publishers].&amp;[n.d.]" c="n.d."/>
        <s v="[Publishers].[Publishers].&amp;[N.H. Graham]" c="N.H. Graham"/>
        <s v="[Publishers].[Publishers].&amp;[N.J.]" c="N.J."/>
        <s v="[Publishers].[Publishers].&amp;[N.K. Publications]" c="N.K. Publications"/>
        <s v="[Publishers].[Publishers].&amp;[n.p.]" c="n.p."/>
        <s v="[Publishers].[Publishers].&amp;[n.s.]" c="n.s."/>
        <s v="[Publishers].[Publishers].&amp;[N.S. Davies]" c="N.S. Davies"/>
        <s v="[Publishers].[Publishers].&amp;[N.V. De Arbeiderspers]" c="N.V. De Arbeiderspers"/>
        <s v="[Publishers].[Publishers].&amp;[N.V. Em. Querido's Uitgeversmij]" c="N.V. Em. Querido's Uitgeversmij"/>
        <s v="[Publishers].[Publishers].&amp;[N.V. Uitgeverij]" c="N.V. Uitgeverij"/>
        <s v="[Publishers].[Publishers].&amp;[N.V.E.M. Querido's Uitgeversmij]" c="N.V.E.M. Querido's Uitgeversmij"/>
        <s v="[Publishers].[Publishers].&amp;[N.W. Damm and S\u00f8n]" c="N.W. Damm and S\u00f8n"/>
        <s v="[Publishers].[Publishers].&amp;[N.Y.]" c="N.Y."/>
        <s v="[Publishers].[Publishers].&amp;[N.Y. : Distributed by Sterling Pub.]" c="N.Y. : Distributed by Sterling Pub."/>
        <s v="[Publishers].[Publishers].&amp;[N.Y. Go\u1e6dlib bukh-\u1e33omi\u1e6de\u1e6d]" c="N.Y. Go\u1e6dlib bukh-\u1e33omi\u1e6de\u1e6d"/>
        <s v="[Publishers].[Publishers].&amp;[N.Y. Go\u1e6dlib yoyvl-\u1e33omi\u1e6de\u1e6d]" c="N.Y. Go\u1e6dlib yoyvl-\u1e33omi\u1e6de\u1e6d"/>
        <s v="[Publishers].[Publishers].&amp;[N.Y.@@@Penguin Books]" c="N.Y.@@@Penguin Books"/>
        <s v="[Publishers].[Publishers].&amp;[N\u00e1r. galerie]" c="N\u00e1r. galerie"/>
        <s v="[Publishers].[Publishers].&amp;[N\u00e1rodn\u00ed galerie v Praze]" c="N\u00e1rodn\u00ed galerie v Praze"/>
        <s v="[Publishers].[Publishers].&amp;[N\u00e1rodni galerie]" c="N\u00e1rodni galerie"/>
        <s v="[Publishers].[Publishers].&amp;[N\u00e9O]" c="N\u00e9O"/>
        <s v="[Publishers].[Publishers].&amp;[N\u00facleo del Ca\u00f1ar]" c="N\u00facleo del Ca\u00f1ar"/>
        <s v="[Publishers].[Publishers].&amp;[N\u0101 Kamalei-Ko\u02bbolauloa Early Education Program]" c="N\u0101 Kamalei-Ko\u02bbolauloa Early Education Program"/>
        <s v="[Publishers].[Publishers].&amp;[N\u0101cciy\u0101r Patippakam]" c="N\u0101cciy\u0101r Patippakam"/>
        <s v="[Publishers].[Publishers].&amp;[N\u0101d\u012b Abh\u0101 al-Adab\u012b]" c="N\u0101d\u012b Abh\u0101 al-Adab\u012b"/>
        <s v="[Publishers].[Publishers].&amp;[N\u0101naka Si\u1e45gha Pusataka M\u0101l\u0101]" c="N\u0101naka Si\u1e45gha Pusataka M\u0101l\u0101"/>
        <s v="[Publishers].[Publishers].&amp;[N\u0113chan Buk]" c="N\u0113chan Buk"/>
        <s v="[Publishers].[Publishers].&amp;[N\u012bl\u0101]" c="N\u012bl\u0101"/>
        <s v="[Publishers].[Publishers].&amp;[N\u012bl\u016bfar]" c="N\u012bl\u016bfar"/>
        <s v="[Publishers].[Publishers].&amp;[N\u014dberu Shob\u014d]" c="N\u014dberu Shob\u014d"/>
        <s v="[Publishers].[Publishers].&amp;[N\u014drin Suisansh\u014d Nettai N\u014dgy\u014d Kenky\u016b Sent\u0101]" c="N\u014drin Suisansh\u014d Nettai N\u014dgy\u014d Kenky\u016b Sent\u0101"/>
        <s v="[Publishers].[Publishers].&amp;[N\u014dsan Gyoson Bunka Ky\u014dkai]" c="N\u014dsan Gyoson Bunka Ky\u014dkai"/>
        <s v="[Publishers].[Publishers].&amp;[N\u014dsangyoson Bunka Ky\u014dkai]" c="N\u014dsangyoson Bunka Ky\u014dkai"/>
        <s v="[Publishers].[Publishers].&amp;[N\u016bai Patibatk\u0101n Wi\u010dhai M\u01e3 Kh\u014dngs\u01b0ks\u0101]" c="N\u016bai Patibatk\u0101n Wi\u010dhai M\u01e3 Kh\u014dngs\u01b0ks\u0101"/>
        <s v="[Publishers].[Publishers].&amp;[N\u016bai Thamnubamrung Sinlapawatthanatham]" c="N\u016bai Thamnubamrung Sinlapawatthanatham"/>
        <s v="[Publishers].[Publishers].&amp;[N\u016br\u012b Bu\u1e6drus \u02bbA\u1e6dw]" c="N\u016br\u012b Bu\u1e6drus \u02bbA\u1e6dw"/>
        <s v="[Publishers].[Publishers].&amp;[Na\u0161e vojsko]" c="Na\u0161e vojsko"/>
        <s v="[Publishers].[Publishers].&amp;[Na\u02bc\u012b Kit\u0101b Pablisharz@@@Taqs\u012bmk\u0101r]" c="Na\u02bc\u012b Kit\u0101b Pablisharz@@@Taqs\u012bmk\u0101r"/>
        <s v="[Publishers].[Publishers].&amp;[Na\u1e25meni]" c="Na\u1e25meni"/>
        <s v="[Publishers].[Publishers].&amp;[NAACP]" c="NAACP"/>
        <s v="[Publishers].[Publishers].&amp;[Naba]" c="Naba"/>
        <s v="[Publishers].[Publishers].&amp;[Nabayuga Prak\u0101\u015ban\u012b]" c="Nabayuga Prak\u0101\u015ban\u012b"/>
        <s v="[Publishers].[Publishers].&amp;[NACAE]" c="NACAE"/>
        <s v="[Publishers].[Publishers].&amp;[Nacion\u0101lais apg\u0101ds]" c="Nacion\u0101lais apg\u0101ds"/>
        <s v="[Publishers].[Publishers].&amp;[Nacional]" c="Nacional"/>
        <s v="[Publishers].[Publishers].&amp;[Nad\u016dlmok]" c="Nad\u016dlmok"/>
        <s v="[Publishers].[Publishers].&amp;[NAEB]" c="NAEB"/>
        <s v="[Publishers].[Publishers].&amp;[NAG]" c="NAG"/>
        <s v="[Publishers].[Publishers].&amp;[Nagase]" c="Nagase"/>
        <s v="[Publishers].[Publishers].&amp;[Nagata Shob\u014d]" c="Nagata Shob\u014d"/>
        <s v="[Publishers].[Publishers].&amp;[Nagel]" c="Nagel"/>
        <s v="[Publishers].[Publishers].&amp;[Nagel Publishers]" c="Nagel Publishers"/>
        <s v="[Publishers].[Publishers].&amp;[Nagoya Daigaku Shuppankai]" c="Nagoya Daigaku Shuppankai"/>
        <s v="[Publishers].[Publishers].&amp;[Nagoya-shi Higashiyama Shokubutsuen]" c="Nagoya-shi Higashiyama Shokubutsuen"/>
        <s v="[Publishers].[Publishers].&amp;[Nagpuri Sansthan@@@Distributor]" c="Nagpuri Sansthan@@@Distributor"/>
        <s v="[Publishers].[Publishers].&amp;[Nagy Imre Politikai \u00e9s T\u00e1rsadalomtudom\u00e1nyi Int\u00e9zet]" c="Nagy Imre Politikai \u00e9s T\u00e1rsadalomtudom\u00e1nyi Int\u00e9zet"/>
        <s v="[Publishers].[Publishers].&amp;[Nah\u1e0dat Mi\u1e63r]" c="Nah\u1e0dat Mi\u1e63r"/>
        <s v="[Publishers].[Publishers].&amp;[NAi Publishers@@@available in North]" c="NAi Publishers@@@available in North"/>
        <s v="[Publishers].[Publishers].&amp;[NAi Uitgevers]" c="NAi Uitgevers"/>
        <s v="[Publishers].[Publishers].&amp;[NAi Uitgevers@@@Ruimtelijk Planbureau]" c="NAi Uitgevers@@@Ruimtelijk Planbureau"/>
        <s v="[Publishers].[Publishers].&amp;[NAi@@@Stichting H.N. Werkman]" c="NAi@@@Stichting H.N. Werkman"/>
        <s v="[Publishers].[Publishers].&amp;[Naiad Press]" c="Naiad Press"/>
        <s v="[Publishers].[Publishers].&amp;[Naiad Press@@@distributed by the Ladder]" c="Naiad Press@@@distributed by the Ladder"/>
        <s v="[Publishers].[Publishers].&amp;[Naishanala Buka Sh\u0101pa]" c="Naishanala Buka Sh\u0101pa"/>
        <s v="[Publishers].[Publishers].&amp;[Naishnal Buk F\u0101\u02bcun\u1e0deshan]" c="Naishnal Buk F\u0101\u02bcun\u1e0deshan"/>
        <s v="[Publishers].[Publishers].&amp;[Nak\u0142. Fundacji Ko\u0142a Szko\u0142y Piechoty]" c="Nak\u0142. Fundacji Ko\u0142a Szko\u0142y Piechoty"/>
        <s v="[Publishers].[Publishers].&amp;[Nak\u0142. Polskiej Fundacji Kulturalnej]" c="Nak\u0142. Polskiej Fundacji Kulturalnej"/>
        <s v="[Publishers].[Publishers].&amp;[Nak\u0142adem Polskiej Fundacji Kulturalnej]" c="Nak\u0142adem Polskiej Fundacji Kulturalnej"/>
        <s v="[Publishers].[Publishers].&amp;[Nak\u0142adem Zjednoczenia Polsko Narodowego]" c="Nak\u0142adem Zjednoczenia Polsko Narodowego"/>
        <s v="[Publishers].[Publishers].&amp;[Nakammai Nilaiyam]" c="Nakammai Nilaiyam"/>
        <s v="[Publishers].[Publishers].&amp;[Nakanishi Shuppan]" c="Nakanishi Shuppan"/>
        <s v="[Publishers].[Publishers].&amp;[Nakanishiya Shuppan]" c="Nakanishiya Shuppan"/>
        <s v="[Publishers].[Publishers].&amp;[Nakl. \u010ceskoslovensk\u00fdch v\u00fdtvarn\u00fdch um\u011blcu\u0307]" c="Nakl. \u010ceskoslovensk\u00fdch v\u00fdtvarn\u00fdch um\u011blcu\u0307"/>
        <s v="[Publishers].[Publishers].&amp;[Nakl. 68]" c="Nakl. 68"/>
        <s v="[Publishers].[Publishers].&amp;[Naklada MD]" c="Naklada MD"/>
        <s v="[Publishers].[Publishers].&amp;[Nakladatelstvi C\u0306eskoslovensk\u02b9e Akademie V\u0115d]" c="Nakladatelstvi C\u0306eskoslovensk\u02b9e Akademie V\u0115d"/>
        <s v="[Publishers].[Publishers].&amp;[Nakladatelstvi TRIGON]" c="Nakladatelstvi TRIGON"/>
        <s v="[Publishers].[Publishers].&amp;[Naklodom Lihy vyzvolenni\ufe20a\ufe21 Ukra\u00efny]" c="Naklodom Lihy vyzvolenni\ufe20a\ufe21 Ukra\u00efny"/>
        <s v="[Publishers].[Publishers].&amp;[Nalanda Prakashan]" c="Nalanda Prakashan"/>
        <s v="[Publishers].[Publishers].&amp;[Naldrett Press]" c="Naldrett Press"/>
        <s v="[Publishers].[Publishers].&amp;[NAM]" c="NAM"/>
        <s v="[Publishers].[Publishers].&amp;[Nam \u00c1]" c="Nam \u00c1"/>
        <s v="[Publishers].[Publishers].&amp;[Namana Prak\u0101\u015bana]" c="Namana Prak\u0101\u015bana"/>
        <s v="[Publishers].[Publishers].&amp;[Namgang Kihoek Ch\u02bbulp\u02bbanbu]" c="Namgang Kihoek Ch\u02bbulp\u02bbanbu"/>
        <s v="[Publishers].[Publishers].&amp;[Namibia Institute for Democracy]" c="Namibia Institute for Democracy"/>
        <s v="[Publishers].[Publishers].&amp;[Namu Saenggak]" c="Namu Saenggak"/>
        <s v="[Publishers].[Publishers].&amp;[Nan A. Talese/Doubleday]" c="Nan A. Talese/Doubleday"/>
        <s v="[Publishers].[Publishers].&amp;[Nan guo chu ban she]" c="Nan guo chu ban she"/>
        <s v="[Publishers].[Publishers].&amp;[Nan hai chu ban gong si]" c="Nan hai chu ban gong si"/>
        <s v="[Publishers].[Publishers].&amp;[Nan hua shu dian]" c="Nan hua shu dian"/>
        <s v="[Publishers].[Publishers].&amp;[Nan hua zao bao chu ban]" c="Nan hua zao bao chu ban"/>
        <s v="[Publishers].[Publishers].&amp;[Nan hua zao bao chu ban wu]" c="Nan hua zao bao chu ban wu"/>
        <s v="[Publishers].[Publishers].&amp;[Nan Hua zao bao@@@Yi ben tang]" c="Nan Hua zao bao@@@Yi ben tang"/>
        <s v="[Publishers].[Publishers].&amp;[Nan qi chu ban she]" c="Nan qi chu ban she"/>
        <s v="[Publishers].[Publishers].&amp;[Nan tai tu shu gong si]" c="Nan tai tu shu gong si"/>
        <s v="[Publishers].[Publishers].&amp;[Nan tian shu ju]" c="Nan tian shu ju"/>
        <s v="[Publishers].[Publishers].&amp;[Nan tian shu ju you xian gong si]" c="Nan tian shu ju you xian gong si"/>
        <s v="[Publishers].[Publishers].&amp;[Nan tian shu ju yu xian gong si]" c="Nan tian shu ju yu xian gong si"/>
        <s v="[Publishers].[Publishers].&amp;[Nan tian shu ye gong si]" c="Nan tian shu ye gong si"/>
        <s v="[Publishers].[Publishers].&amp;[Nan Y\u00fceh chu ban she]" c="Nan Y\u00fceh chu ban she"/>
        <s v="[Publishers].[Publishers].&amp;[Nan Yue chu ban she]" c="Nan Yue chu ban she"/>
        <s v="[Publishers].[Publishers].&amp;[Nan\u02beund\u014d]" c="Nan\u02beund\u014d"/>
        <s v="[Publishers].[Publishers].&amp;[Nanam]" c="Nanam"/>
        <s v="[Publishers].[Publishers].&amp;[Nanam Ch\u02bbulp\u02bban]" c="Nanam Ch\u02bbulp\u02bban"/>
        <s v="[Publishers].[Publishers].&amp;[Nancy Renfro Studios]" c="Nancy Renfro Studios"/>
        <s v="[Publishers].[Publishers].&amp;[Nandimukh Samsad]" c="Nandimukh Samsad"/>
        <s v="[Publishers].[Publishers].&amp;[NandN Publishing]" c="NandN Publishing"/>
        <s v="[Publishers].[Publishers].&amp;[Naneid\u014d]" c="Naneid\u014d"/>
        <s v="[Publishers].[Publishers].&amp;[nangs\u01b0\u0304a nai khr\u01b0\u0304a Phr\u01e3o]" c="nangs\u01b0\u0304a nai khr\u01b0\u0304a Phr\u01e3o"/>
        <s v="[Publishers].[Publishers].&amp;[Naniwa Shob\u014d]" c="Naniwa Shob\u014d"/>
        <s v="[Publishers].[Publishers].&amp;[Nankai da xue chu ban she]" c="Nankai da xue chu ban she"/>
        <s v="[Publishers].[Publishers].&amp;[Nanki Music Library]" c="Nanki Music Library"/>
        <s v="[Publishers].[Publishers].&amp;[Nans\u014dsha]" c="Nans\u014dsha"/>
        <s v="[Publishers].[Publishers].&amp;[Nantai]" c="Nantai"/>
        <s v="[Publishers].[Publishers].&amp;[Nantou xian li wen hua zhong xin]" c="Nantou xian li wen hua zhong xin"/>
        <s v="[Publishers].[Publishers].&amp;[Nantou xian wen yi xie zuo xie hui]" c="Nantou xian wen yi xie zuo xie hui"/>
        <s v="[Publishers].[Publishers].&amp;[Nanund\u014d Fenikkusu]" c="Nanund\u014d Fenikkusu"/>
        <s v="[Publishers].[Publishers].&amp;[Nan-y\u00fceh chu ban she]" c="Nan-y\u00fceh chu ban she"/>
        <s v="[Publishers].[Publishers].&amp;[Nanyang Business School]" c="Nanyang Business School"/>
        <s v="[Publishers].[Publishers].&amp;[Nanyang Ke shu zong hui]" c="Nanyang Ke shu zong hui"/>
        <s v="[Publishers].[Publishers].&amp;[Nanyang Technological University]" c="Nanyang Technological University"/>
        <s v="[Publishers].[Publishers].&amp;[Nap]" c="Nap"/>
        <s v="[Publishers].[Publishers].&amp;[Napa County Superintendent of Schools]" c="Napa County Superintendent of Schools"/>
        <s v="[Publishers].[Publishers].&amp;[Napnyugat]" c="Napnyugat"/>
        <s v="[Publishers].[Publishers].&amp;[Naprijed]" c="Naprijed"/>
        <s v="[Publishers].[Publishers].&amp;[Napvil\u00e1g]" c="Napvil\u00e1g"/>
        <s v="[Publishers].[Publishers].&amp;[Naqsh va Nig\u0101r]" c="Naqsh va Nig\u0101r"/>
        <s v="[Publishers].[Publishers].&amp;[Naqsh-i Kh\u016brsh\u012bd]" c="Naqsh-i Kh\u016brsh\u012bd"/>
        <s v="[Publishers].[Publishers].&amp;[Nar Z\u00f3v]" c="Nar Z\u00f3v"/>
        <s v="[Publishers].[Publishers].&amp;[Nar. biblioteka \S. Prvoven\u010dani\]" c="Nar. biblioteka \S. Prvoven\u010dani\"/>
        <s v="[Publishers].[Publishers].&amp;[Nar. biblioteka \Stefan Prvoven\u010dani\]" c="Nar. biblioteka \Stefan Prvoven\u010dani\"/>
        <s v="[Publishers].[Publishers].&amp;[Nar. knj.]" c="Nar. knj."/>
        <s v="[Publishers].[Publishers].&amp;[Narasi@@@Distributor tunggal]" c="Narasi@@@Distributor tunggal"/>
        <s v="[Publishers].[Publishers].&amp;[Narcea]" c="Narcea"/>
        <s v="[Publishers].[Publishers].&amp;[Narmat\u0101 Patippakam]" c="Narmat\u0101 Patippakam"/>
        <s v="[Publishers].[Publishers].&amp;[Narod Press]" c="Narod Press"/>
        <s v="[Publishers].[Publishers].&amp;[Narodna biblioteka]" c="Narodna biblioteka"/>
        <s v="[Publishers].[Publishers].&amp;[Narodna knj.-Alfa]" c="Narodna knj.-Alfa"/>
        <s v="[Publishers].[Publishers].&amp;[Narodna knjiga]" c="Narodna knjiga"/>
        <s v="[Publishers].[Publishers].&amp;[Narodna knjiga / Alfa]" c="Narodna knjiga / Alfa"/>
        <s v="[Publishers].[Publishers].&amp;[Narodna knjiga-Alfa]" c="Narodna knjiga-Alfa"/>
        <s v="[Publishers].[Publishers].&amp;[Narodnai\ufe20a\ufe21 kniga]" c="Narodnai\ufe20a\ufe21 kniga"/>
        <s v="[Publishers].[Publishers].&amp;[Narodnaya asveta]" c="Narodnaya asveta"/>
        <s v="[Publishers].[Publishers].&amp;[Narodni muzej u \u010ca\u010dku]" c="Narodni muzej u \u010ca\u010dku"/>
        <s v="[Publishers].[Publishers].&amp;[Narosa Publishing House]" c="Narosa Publishing House"/>
        <s v="[Publishers].[Publishers].&amp;[Narratio]" c="Narratio"/>
        <s v="[Publishers].[Publishers].&amp;[Narumid\u014d]" c="Narumid\u014d"/>
        <s v="[Publishers].[Publishers].&amp;[Narumid\u014d Shuppan]" c="Narumid\u014d Shuppan"/>
        <s v="[Publishers].[Publishers].&amp;[Nas\u012bm bin \u0100s\u012b@@@Taqs\u012bmk\u0101r]" c="Nas\u012bm bin \u0100s\u012b@@@Taqs\u012bmk\u0101r"/>
        <s v="[Publishers].[Publishers].&amp;[NASA@@@For sale by the Supt. of Docs.]" c="NASA@@@For sale by the Supt. of Docs."/>
        <s v="[Publishers].[Publishers].&amp;[Nascimento]" c="Nascimento"/>
        <s v="[Publishers].[Publishers].&amp;[Nash Publishing]" c="Nash Publishing"/>
        <s v="[Publishers].[Publishers].&amp;[Nashr al-Fanak]" c="Nashr al-Fanak"/>
        <s v="[Publishers].[Publishers].&amp;[Nashr wa-Tawz\u012b\u02bb Jaz\u012br\u012b]" c="Nashr wa-Tawz\u012b\u02bb Jaz\u012br\u012b"/>
        <s v="[Publishers].[Publishers].&amp;[Nashr-i \u02bbIlm]" c="Nashr-i \u02bbIlm"/>
        <s v="[Publishers].[Publishers].&amp;[Nashr-i \u02bbIlm@@@Rawshangar\u0101n va Mu\u1e6d\u0101la\u02bb\u0101t-i Zan\u0101n]" c="Nashr-i \u02bbIlm@@@Rawshangar\u0101n va Mu\u1e6d\u0101la\u02bb\u0101t-i Zan\u0101n"/>
        <s v="[Publishers].[Publishers].&amp;[Nashr-i 7 Rang]" c="Nashr-i 7 Rang"/>
        <s v="[Publishers].[Publishers].&amp;[Nashr-i Ady\u0101n]" c="Nashr-i Ady\u0101n"/>
        <s v="[Publishers].[Publishers].&amp;[Nashr-i D\u0101t]" c="Nashr-i D\u0101t"/>
        <s v="[Publishers].[Publishers].&amp;[Nashr-i Ghunchah@@@Mu\u02bcassasah-\u02bci Farhangi-i Hunar\u012b-i Shah\u012bd \u0100v\u012bn\u012b]" c="Nashr-i Ghunchah@@@Mu\u02bcassasah-\u02bci Farhangi-i Hunar\u012b-i Shah\u012bd \u0100v\u012bn\u012b"/>
        <s v="[Publishers].[Publishers].&amp;[Nashr-i Guft\u0101r]" c="Nashr-i Guft\u0101r"/>
        <s v="[Publishers].[Publishers].&amp;[Nashr-i Haft]" c="Nashr-i Haft"/>
        <s v="[Publishers].[Publishers].&amp;[Nashr-i Hams\u0101yah]" c="Nashr-i Hams\u0101yah"/>
        <s v="[Publishers].[Publishers].&amp;[Nashr-i Ikhtar\u0101n]" c="Nashr-i Ikhtar\u0101n"/>
        <s v="[Publishers].[Publishers].&amp;[Nashr-i Jav\u0101nah-i T\u016bs]" c="Nashr-i Jav\u0101nah-i T\u016bs"/>
        <s v="[Publishers].[Publishers].&amp;[Nashr-i Mad\u0101d]" c="Nashr-i Mad\u0101d"/>
        <s v="[Publishers].[Publishers].&amp;[Nashr-i Markaz]" c="Nashr-i Markaz"/>
        <s v="[Publishers].[Publishers].&amp;[Nashr-i Nay]" c="Nashr-i Nay"/>
        <s v="[Publishers].[Publishers].&amp;[Nashr-i Nuq\u1e6dah]" c="Nashr-i Nuq\u1e6dah"/>
        <s v="[Publishers].[Publishers].&amp;[Nashr-i Payk\u0101n]" c="Nashr-i Payk\u0101n"/>
        <s v="[Publishers].[Publishers].&amp;[Nashr-i Paym\u0101n]" c="Nashr-i Paym\u0101n"/>
        <s v="[Publishers].[Publishers].&amp;[Nashr-i Q\u016b]" c="Nashr-i Q\u016b"/>
        <s v="[Publishers].[Publishers].&amp;[Nashr-i Q\u016bmis]" c="Nashr-i Q\u016bmis"/>
        <s v="[Publishers].[Publishers].&amp;[Nashr-i Qa\u1e6drah]" c="Nashr-i Qa\u1e6drah"/>
        <s v="[Publishers].[Publishers].&amp;[Nashr-i Qa\u1e6drah@@@Nashr-i Shih\u0101b]" c="Nashr-i Qa\u1e6drah@@@Nashr-i Shih\u0101b"/>
        <s v="[Publishers].[Publishers].&amp;[Nashr-i Ras\u0101nish]" c="Nashr-i Ras\u0101nish"/>
        <s v="[Publishers].[Publishers].&amp;[Nashr-i S\u0332\u0101lis]" c="Nashr-i S\u0332\u0101lis"/>
        <s v="[Publishers].[Publishers].&amp;[Nashr-i Shah\u0101b@@@Sukhan]" c="Nashr-i Shah\u0101b@@@Sukhan"/>
        <s v="[Publishers].[Publishers].&amp;[Nashr-i Suh\u0101]" c="Nashr-i Suh\u0101"/>
        <s v="[Publishers].[Publishers].&amp;[Nashr-i Varj\u0101vand]" c="Nashr-i Varj\u0101vand"/>
        <s v="[Publishers].[Publishers].&amp;[Nashr-i Z\u0332ihn\u02b9\u0101v\u012bz]" c="Nashr-i Z\u0332ihn\u02b9\u0101v\u012bz"/>
        <s v="[Publishers].[Publishers].&amp;[Nashville@@@Alabama State University]" c="Nashville@@@Alabama State University"/>
        <s v="[Publishers].[Publishers].&amp;[Nasionale Boekhandel]" c="Nasionale Boekhandel"/>
        <s v="[Publishers].[Publishers].&amp;[Nasjonalforlaget]" c="Nasjonalforlaget"/>
        <s v="[Publishers].[Publishers].&amp;[Nasou Beperk]" c="Nasou Beperk"/>
        <s v="[Publishers].[Publishers].&amp;[NASW Press]" c="NASW Press"/>
        <s v="[Publishers].[Publishers].&amp;[Nasza Ksi\u0119garnia]" c="Nasza Ksi\u0119garnia"/>
        <s v="[Publishers].[Publishers].&amp;[Nasza Ksie\u031cgarnia]" c="Nasza Ksie\u031cgarnia"/>
        <s v="[Publishers].[Publishers].&amp;[Nasza Ksiegarnia]" c="Nasza Ksiegarnia"/>
        <s v="[Publishers].[Publishers].&amp;[Nat\ufe20s\ufe21ional\u02b9nyi institut biznesa]" c="Nat\ufe20s\ufe21ional\u02b9nyi institut biznesa"/>
        <s v="[Publishers].[Publishers].&amp;[Natalis]" c="Natalis"/>
        <s v="[Publishers].[Publishers].&amp;[Nataraj Publishing]" c="Nataraj Publishing"/>
        <s v="[Publishers].[Publishers].&amp;[Nathan]" c="Nathan"/>
        <s v="[Publishers].[Publishers].&amp;[Natinal Cancer Institute]" c="Natinal Cancer Institute"/>
        <s v="[Publishers].[Publishers].&amp;[Nationaal comit\u00e9 25 jaar bevrijding]" c="Nationaal comit\u00e9 25 jaar bevrijding"/>
        <s v="[Publishers].[Publishers].&amp;[National]" c="National"/>
        <s v="[Publishers].[Publishers].&amp;[National Academies Press]" c="National Academies Press"/>
        <s v="[Publishers].[Publishers].&amp;[National Academy of Audit and Accounts]" c="National Academy of Audit and Accounts"/>
        <s v="[Publishers].[Publishers].&amp;[National Academy of Engineering]" c="National Academy of Engineering"/>
        <s v="[Publishers].[Publishers].&amp;[National Academy of Engineering; distributed by: National Technical Information Service]" c="National Academy of Engineering; distributed by: National Technical Information Service"/>
        <s v="[Publishers].[Publishers].&amp;[National Academy of Engineering@@@National Technical Information Service]" c="National Academy of Engineering@@@National Technical Information Service"/>
        <s v="[Publishers].[Publishers].&amp;[National Academy of Science and Technology]" c="National Academy of Science and Technology"/>
        <s v="[Publishers].[Publishers].&amp;[National Academy of Sciences]" c="National Academy of Sciences"/>
        <s v="[Publishers].[Publishers].&amp;[National Academy of Sciences-National Research Council]" c="National Academy of Sciences-National Research Council"/>
        <s v="[Publishers].[Publishers].&amp;[National Academy of Songwriters]" c="National Academy of Songwriters"/>
        <s v="[Publishers].[Publishers].&amp;[National Academy Press]" c="National Academy Press"/>
        <s v="[Publishers].[Publishers].&amp;[National Aeronautics and Space Administration; For sale by the Superintendent of Documents]" c="National Aeronautics and Space Administration; For sale by the Superintendent of Documents"/>
        <s v="[Publishers].[Publishers].&amp;[National Aeronautics and Space Administration@@@For sale by the Clearinghouse for Federal Scientific and Technical Information]" c="National Aeronautics and Space Administration@@@For sale by the Clearinghouse for Federal Scientific and Technical Information"/>
        <s v="[Publishers].[Publishers].&amp;[National Aeronautics and Space Administration@@@For sale by the National Technical Information Service]" c="National Aeronautics and Space Administration@@@For sale by the National Technical Information Service"/>
        <s v="[Publishers].[Publishers].&amp;[National Aeronautics and Space Adminstration]" c="National Aeronautics and Space Adminstration"/>
        <s v="[Publishers].[Publishers].&amp;[National Agricultural Library]" c="National Agricultural Library"/>
        <s v="[Publishers].[Publishers].&amp;[National Air Traffic Services]" c="National Air Traffic Services"/>
        <s v="[Publishers].[Publishers].&amp;[National Archives]" c="National Archives"/>
        <s v="[Publishers].[Publishers].&amp;[National Archives and Records Service]" c="National Archives and Records Service"/>
        <s v="[Publishers].[Publishers].&amp;[National Art Education Assoc.]" c="National Art Education Assoc."/>
        <s v="[Publishers].[Publishers].&amp;[National Art Education Association]" c="National Art Education Association"/>
        <s v="[Publishers].[Publishers].&amp;[National Arts Centre = Centre national des arts]" c="National Arts Centre = Centre national des arts"/>
        <s v="[Publishers].[Publishers].&amp;[National Asian Center for Bilingual Education]" c="National Asian Center for Bilingual Education"/>
        <s v="[Publishers].[Publishers].&amp;[National Assembly for Wales]" c="National Assembly for Wales"/>
        <s v="[Publishers].[Publishers].&amp;[National Assembly for Wales = Cynulliad Cenedlaethol Cymru]" c="National Assembly for Wales = Cynulliad Cenedlaethol Cymru"/>
        <s v="[Publishers].[Publishers].&amp;[National Assembly Secretariat]" c="National Assembly Secretariat"/>
        <s v="[Publishers].[Publishers].&amp;[National Assessment Governing Board]" c="National Assessment Governing Board"/>
        <s v="[Publishers].[Publishers].&amp;[National Association for Gifted Children]" c="National Association for Gifted Children"/>
        <s v="[Publishers].[Publishers].&amp;[National Association for Mental Health]" c="National Association for Mental Health"/>
        <s v="[Publishers].[Publishers].&amp;[National Association for the Advancement of Science]" c="National Association for the Advancement of Science"/>
        <s v="[Publishers].[Publishers].&amp;[National Association for the Deaf]" c="National Association for the Deaf"/>
        <s v="[Publishers].[Publishers].&amp;[National Association for the Education of Young Children]" c="National Association for the Education of Young Children"/>
        <s v="[Publishers].[Publishers].&amp;[National Association of Broadcasters]" c="National Association of Broadcasters"/>
        <s v="[Publishers].[Publishers].&amp;[National Association of College and University Business Officers]" c="National Association of College and University Business Officers"/>
        <s v="[Publishers].[Publishers].&amp;[National Association of Corrosion Engineers]" c="National Association of Corrosion Engineers"/>
        <s v="[Publishers].[Publishers].&amp;[National Association of Geology Teachers]" c="National Association of Geology Teachers"/>
        <s v="[Publishers].[Publishers].&amp;[National Association of Home Builders]" c="National Association of Home Builders"/>
        <s v="[Publishers].[Publishers].&amp;[National Association of Homebuilders]" c="National Association of Homebuilders"/>
        <s v="[Publishers].[Publishers].&amp;[National Association of Housing and Redevelopment Officials]" c="National Association of Housing and Redevelopment Officials"/>
        <s v="[Publishers].[Publishers].&amp;[National association of real estate boards]" c="National association of real estate boards"/>
        <s v="[Publishers].[Publishers].&amp;[National Association of Secondary School Principals]" c="National Association of Secondary School Principals"/>
        <s v="[Publishers].[Publishers].&amp;[National Association of Social Workers]" c="National Association of Social Workers"/>
        <s v="[Publishers].[Publishers].&amp;[National Association of the Deaf]" c="National Association of the Deaf"/>
        <s v="[Publishers].[Publishers].&amp;[National Association of Underwater Instructors]" c="National Association of Underwater Instructors"/>
        <s v="[Publishers].[Publishers].&amp;[National Audubon Society]" c="National Audubon Society"/>
        <s v="[Publishers].[Publishers].&amp;[National Authority for Occupational Safety and Health]" c="National Authority for Occupational Safety and Health"/>
        <s v="[Publishers].[Publishers].&amp;[National Bank of the Republic of Macedonia]" c="National Bank of the Republic of Macedonia"/>
        <s v="[Publishers].[Publishers].&amp;[National Blind Children's Society]" c="National Blind Children's Society"/>
        <s v="[Publishers].[Publishers].&amp;[National Book Store]" c="National Book Store"/>
        <s v="[Publishers].[Publishers].&amp;[National Bureau of Economic Research]" c="National Bureau of Economic Research"/>
        <s v="[Publishers].[Publishers].&amp;[National Bureau of Economic Research : distributed by Columbia University Press]" c="National Bureau of Economic Research : distributed by Columbia University Press"/>
        <s v="[Publishers].[Publishers].&amp;[National Bureau of Standards]" c="National Bureau of Standards"/>
        <s v="[Publishers].[Publishers].&amp;[National Bureau of Standards : for sale by the Supt. of Docs.]" c="National Bureau of Standards : for sale by the Supt. of Docs."/>
        <s v="[Publishers].[Publishers].&amp;[National Bureau of Standards; for sale by the Superinendent of Documents]" c="National Bureau of Standards; for sale by the Superinendent of Documents"/>
        <s v="[Publishers].[Publishers].&amp;[National Bureau of Standards; for sale by the Superintendent of Doc.]" c="National Bureau of Standards; for sale by the Superintendent of Doc."/>
        <s v="[Publishers].[Publishers].&amp;[National Bureau of Standards; for sale by the Superintendent of Document]" c="National Bureau of Standards; for sale by the Superintendent of Document"/>
        <s v="[Publishers].[Publishers].&amp;[National Bureau of Standards; for sale by the Superintendent of Documents]" c="National Bureau of Standards; for sale by the Superintendent of Documents"/>
        <s v="[Publishers].[Publishers].&amp;[National Bureau of Standards; for sale by the Supt. of Doc.]" c="National Bureau of Standards; for sale by the Supt. of Doc."/>
        <s v="[Publishers].[Publishers].&amp;[National Bureau of Standards; for sale by the Supt. of Docs.]" c="National Bureau of Standards; for sale by the Supt. of Docs."/>
        <s v="[Publishers].[Publishers].&amp;[National Bureau of Standards@@@For sale by the Superintendent of Doc.]" c="National Bureau of Standards@@@For sale by the Superintendent of Doc."/>
        <s v="[Publishers].[Publishers].&amp;[National Bureau of Standards@@@For sale by the Superintendent of Documents]" c="National Bureau of Standards@@@For sale by the Superintendent of Documents"/>
        <s v="[Publishers].[Publishers].&amp;[National Bureau of Standards@@@For sale by the Supt. of Docs.]" c="National Bureau of Standards@@@For sale by the Supt. of Docs."/>
        <s v="[Publishers].[Publishers].&amp;[National Cactus and Succulent Society]" c="National Cactus and Succulent Society"/>
        <s v="[Publishers].[Publishers].&amp;[National Cancer Institute]" c="National Cancer Institute"/>
        <s v="[Publishers].[Publishers].&amp;[National Cancer Institute of the National Institutes of Health]" c="National Cancer Institute of the National Institutes of Health"/>
        <s v="[Publishers].[Publishers].&amp;[National Cancer Institute@@@for sale by the Supt. of Docs.]" c="National Cancer Institute@@@for sale by the Supt. of Docs."/>
        <s v="[Publishers].[Publishers].&amp;[National Center for Bilingual Research]" c="National Center for Bilingual Research"/>
        <s v="[Publishers].[Publishers].&amp;[National Center for Education Statistics]" c="National Center for Education Statistics"/>
        <s v="[Publishers].[Publishers].&amp;[National Center for Education Statistics; for sale by the Supt. of Docs.]" c="National Center for Education Statistics; for sale by the Supt. of Docs."/>
        <s v="[Publishers].[Publishers].&amp;[National Center for Educational Research and Development]" c="National Center for Educational Research and Development"/>
        <s v="[Publishers].[Publishers].&amp;[National Center for Law and Learning Disabilities]" c="National Center for Law and Learning Disabilities"/>
        <s v="[Publishers].[Publishers].&amp;[National Center for Social Policy and Practice]" c="National Center for Social Policy and Practice"/>
        <s v="[Publishers].[Publishers].&amp;[National Center on Postsecondary Teaching]" c="National Center on Postsecondary Teaching"/>
        <s v="[Publishers].[Publishers].&amp;[National Centers for Coastal Ocean Science]" c="National Centers for Coastal Ocean Science"/>
        <s v="[Publishers].[Publishers].&amp;[National Centre for Language and Literacy]" c="National Centre for Language and Literacy"/>
        <s v="[Publishers].[Publishers].&amp;[National Children's Bureau]" c="National Children's Bureau"/>
        <s v="[Publishers].[Publishers].&amp;[National Children's Home]" c="National Children's Home"/>
        <s v="[Publishers].[Publishers].&amp;[National Clearinghouse for Bilingual Education]" c="National Clearinghouse for Bilingual Education"/>
        <s v="[Publishers].[Publishers].&amp;[National Coaching Foundation for the Lawn Tennis Association]" c="National Coaching Foundation for the Lawn Tennis Association"/>
        <s v="[Publishers].[Publishers].&amp;[National Collection of Fine Arts@@@Distributed by the October House]" c="National Collection of Fine Arts@@@Distributed by the October House"/>
        <s v="[Publishers].[Publishers].&amp;[National Commission for Employment Policy]" c="National Commission for Employment Policy"/>
        <s v="[Publishers].[Publishers].&amp;[National Committee for Commonwealth Immigrants]" c="National Committee for Commonwealth Immigrants"/>
        <s v="[Publishers].[Publishers].&amp;[National Committee on Marine Sciences]" c="National Committee on Marine Sciences"/>
        <s v="[Publishers].[Publishers].&amp;[National Computer Security Association]" c="National Computer Security Association"/>
        <s v="[Publishers].[Publishers].&amp;[National Conference of Christians and Jews]" c="National Conference of Christians and Jews"/>
        <s v="[Publishers].[Publishers].&amp;[National Conference on Alternative State and Local Public Policies]" c="National Conference on Alternative State and Local Public Policies"/>
        <s v="[Publishers].[Publishers].&amp;[National Council for Educational Technology]" c="National Council for Educational Technology"/>
        <s v="[Publishers].[Publishers].&amp;[National Council for Geographic Education]" c="National Council for Geographic Education"/>
        <s v="[Publishers].[Publishers].&amp;[National Council for One Parent Families]" c="National Council for One Parent Families"/>
        <s v="[Publishers].[Publishers].&amp;[National Council for the Social Studies]" c="National Council for the Social Studies"/>
        <s v="[Publishers].[Publishers].&amp;[National Council For Voluntary Organisations]" c="National Council For Voluntary Organisations"/>
        <s v="[Publishers].[Publishers].&amp;[National Council of Churches in India]" c="National Council of Churches in India"/>
        <s v="[Publishers].[Publishers].&amp;[National Council of Educational Research and Training]" c="National Council of Educational Research and Training"/>
        <s v="[Publishers].[Publishers].&amp;[National council of Jewish women]" c="National council of Jewish women"/>
        <s v="[Publishers].[Publishers].&amp;[National Council of Teachers of English]" c="National Council of Teachers of English"/>
        <s v="[Publishers].[Publishers].&amp;[National Council of Teachers of Mathematics]" c="National Council of Teachers of Mathematics"/>
        <s v="[Publishers].[Publishers].&amp;[National Council of the Churches of Christ in the U.S.A.]" c="National Council of the Churches of Christ in the U.S.A."/>
        <s v="[Publishers].[Publishers].&amp;[National Council on Archives]" c="National Council on Archives"/>
        <s v="[Publishers].[Publishers].&amp;[National Council on Family Relations]" c="National Council on Family Relations"/>
        <s v="[Publishers].[Publishers].&amp;[National Cowboy Hall of Fame and Western Heritage Center]" c="National Cowboy Hall of Fame and Western Heritage Center"/>
        <s v="[Publishers].[Publishers].&amp;[National Culture and Art Dept.]" c="National Culture and Art Dept."/>
        <s v="[Publishers].[Publishers].&amp;[National Curriculum Council]" c="National Curriculum Council"/>
        <s v="[Publishers].[Publishers].&amp;[National Dairy Council]" c="National Dairy Council"/>
        <s v="[Publishers].[Publishers].&amp;[National Diet Library]" c="National Diet Library"/>
        <s v="[Publishers].[Publishers].&amp;[National Dissemination and Assessment Center]" c="National Dissemination and Assessment Center"/>
        <s v="[Publishers].[Publishers].&amp;[National Economic Development Office]" c="National Economic Development Office"/>
        <s v="[Publishers].[Publishers].&amp;[National Education Association]" c="National Education Association"/>
        <s v="[Publishers].[Publishers].&amp;[National Education Association of the United States]" c="National Education Association of the United States"/>
        <s v="[Publishers].[Publishers].&amp;[National Education Goals Panel@@@For sale by the U.S. G.P.O.]" c="National Education Goals Panel@@@For sale by the U.S. G.P.O."/>
        <s v="[Publishers].[Publishers].&amp;[National Educational Association]" c="National Educational Association"/>
        <s v="[Publishers].[Publishers].&amp;[National Educational Co. of Zambia]" c="National Educational Co. of Zambia"/>
        <s v="[Publishers].[Publishers].&amp;[National Educational Service]" c="National Educational Service"/>
        <s v="[Publishers].[Publishers].&amp;[National Educational Services]" c="National Educational Services"/>
        <s v="[Publishers].[Publishers].&amp;[National Environmental Research Center]" c="National Environmental Research Center"/>
        <s v="[Publishers].[Publishers].&amp;[National Extension College]" c="National Extension College"/>
        <s v="[Publishers].[Publishers].&amp;[National Federation of Women's Institutes]" c="National Federation of Women's Institutes"/>
        <s v="[Publishers].[Publishers].&amp;[National Fire Protection Association]" c="National Fire Protection Association"/>
        <s v="[Publishers].[Publishers].&amp;[National Gallery]" c="National Gallery"/>
        <s v="[Publishers].[Publishers].&amp;[National Gallery Co.]" c="National Gallery Co."/>
        <s v="[Publishers].[Publishers].&amp;[National Gallery Co.@@@Distributed by Yale University Press]" c="National Gallery Co.@@@Distributed by Yale University Press"/>
        <s v="[Publishers].[Publishers].&amp;[National Gallery of Armenia USA]" c="National Gallery of Armenia USA"/>
        <s v="[Publishers].[Publishers].&amp;[National Gallery of Art]" c="National Gallery of Art"/>
        <s v="[Publishers].[Publishers].&amp;[National Gallery of Art and Museum of History]" c="National Gallery of Art and Museum of History"/>
        <s v="[Publishers].[Publishers].&amp;[National Gallery of Canada]" c="National Gallery of Canada"/>
        <s v="[Publishers].[Publishers].&amp;[National Gallery of Victoria]" c="National Gallery of Victoria"/>
        <s v="[Publishers].[Publishers].&amp;[National Gay and Lesbian Task Force Policy Institute]" c="National Gay and Lesbian Task Force Policy Institute"/>
        <s v="[Publishers].[Publishers].&amp;[National Gay Archives]" c="National Gay Archives"/>
        <s v="[Publishers].[Publishers].&amp;[National Gay Task Force]" c="National Gay Task Force"/>
        <s v="[Publishers].[Publishers].&amp;[National Geographic]" c="National Geographic"/>
        <s v="[Publishers].[Publishers].&amp;[National geographic society]" c="National geographic society"/>
        <s v="[Publishers].[Publishers].&amp;[National Health and Environmental Effects Research Laboratory]" c="National Health and Environmental Effects Research Laboratory"/>
        <s v="[Publishers].[Publishers].&amp;[National Health Service Training Authority]" c="National Health Service Training Authority"/>
        <s v="[Publishers].[Publishers].&amp;[National Heart]" c="National Heart"/>
        <s v="[Publishers].[Publishers].&amp;[National Highway Traffic Safety Administration]" c="National Highway Traffic Safety Administration"/>
        <s v="[Publishers].[Publishers].&amp;[National Hispanic University Press]" c="National Hispanic University Press"/>
        <s v="[Publishers].[Publishers].&amp;[National HIV/AIDS/STI/TB Council]" c="National HIV/AIDS/STI/TB Council"/>
        <s v="[Publishers].[Publishers].&amp;[National Home News]" c="National Home News"/>
        <s v="[Publishers].[Publishers].&amp;[National Homemakers Newsletter]" c="National Homemakers Newsletter"/>
        <s v="[Publishers].[Publishers].&amp;[National Housing Federation]" c="National Housing Federation"/>
        <s v="[Publishers].[Publishers].&amp;[National Human Rights Commission]" c="National Human Rights Commission"/>
        <s v="[Publishers].[Publishers].&amp;[National Industrial Conference Board]" c="National Industrial Conference Board"/>
        <s v="[Publishers].[Publishers].&amp;[National Information Center on Deafness]" c="National Information Center on Deafness"/>
        <s v="[Publishers].[Publishers].&amp;[National Insitutes of Health]" c="National Insitutes of Health"/>
        <s v="[Publishers].[Publishers].&amp;[National Institues of Health]" c="National Institues of Health"/>
        <s v="[Publishers].[Publishers].&amp;[National Institute for Clinical Excellence]" c="National Institute for Clinical Excellence"/>
        <s v="[Publishers].[Publishers].&amp;[National Institute for Occupational Safety and Health]" c="National Institute for Occupational Safety and Health"/>
        <s v="[Publishers].[Publishers].&amp;[National Institute for Trial Advocacy]" c="National Institute for Trial Advocacy"/>
        <s v="[Publishers].[Publishers].&amp;[National Institute of Adult Continuing Education (England and Wales)]" c="National Institute of Adult Continuing Education (England and Wales)"/>
        <s v="[Publishers].[Publishers].&amp;[National Institute of Adult Education]" c="National Institute of Adult Education"/>
        <s v="[Publishers].[Publishers].&amp;[National Institute of Building Sciences]" c="National Institute of Building Sciences"/>
        <s v="[Publishers].[Publishers].&amp;[National Institute of Corrections]" c="National Institute of Corrections"/>
        <s v="[Publishers].[Publishers].&amp;[National Institute of Design@@@Manohar Publishers and Distributors with support from Development Commissioner (Handlooms)]" c="National Institute of Design@@@Manohar Publishers and Distributors with support from Development Commissioner (Handlooms)"/>
        <s v="[Publishers].[Publishers].&amp;[National Institute of Development Administration]" c="National Institute of Development Administration"/>
        <s v="[Publishers].[Publishers].&amp;[National Institute of Drug Abuse@@@For sale by the Supt. of Docs.]" c="National Institute of Drug Abuse@@@For sale by the Supt. of Docs."/>
        <s v="[Publishers].[Publishers].&amp;[National Institute of Education]" c="National Institute of Education"/>
        <s v="[Publishers].[Publishers].&amp;[National Institute of Justice]" c="National Institute of Justice"/>
        <s v="[Publishers].[Publishers].&amp;[National Institute of Justice@@@Executive Office of the President]" c="National Institute of Justice@@@Executive Office of the President"/>
        <s v="[Publishers].[Publishers].&amp;[National Institute of Justice@@@U.S. Dept. of Justice]" c="National Institute of Justice@@@U.S. Dept. of Justice"/>
        <s v="[Publishers].[Publishers].&amp;[National Institute of Law Enforcement and Criminal Justice]" c="National Institute of Law Enforcement and Criminal Justice"/>
        <s v="[Publishers].[Publishers].&amp;[National Institute of Mental Health]" c="National Institute of Mental Health"/>
        <s v="[Publishers].[Publishers].&amp;[National Institute of Mental Health For sale  by the Supt. of Docs.]" c="National Institute of Mental Health For sale  by the Supt. of Docs."/>
        <s v="[Publishers].[Publishers].&amp;[National Institute of Mental Health. Center for Studies of Crime and Delinquency; for sale by the Supt. of Docs.]" c="National Institute of Mental Health. Center for Studies of Crime and Delinquency; for sale by the Supt. of Docs."/>
        <s v="[Publishers].[Publishers].&amp;[National Institute of Neurological Diseases and Stroke]" c="National Institute of Neurological Diseases and Stroke"/>
        <s v="[Publishers].[Publishers].&amp;[National Institute of Population Studies]" c="National Institute of Population Studies"/>
        <s v="[Publishers].[Publishers].&amp;[National Institute of Rural Development@@@Serials Publications]" c="National Institute of Rural Development@@@Serials Publications"/>
        <s v="[Publishers].[Publishers].&amp;[National Institute on Aging]" c="National Institute on Aging"/>
        <s v="[Publishers].[Publishers].&amp;[National Institute on Alcohol Abuse and Alcoholism]" c="National Institute on Alcohol Abuse and Alcoholism"/>
        <s v="[Publishers].[Publishers].&amp;[National Institute on Alcohol Abuse and Alcoholism@@@Office of Research on Minority Health]" c="National Institute on Alcohol Abuse and Alcoholism@@@Office of Research on Minority Health"/>
        <s v="[Publishers].[Publishers].&amp;[National Institute on Drug Abuse]" c="National Institute on Drug Abuse"/>
        <s v="[Publishers].[Publishers].&amp;[National Institute on Drug Abuse ; Washington@@@for sale by the Supt. of Docs.]" c="National Institute on Drug Abuse ; Washington@@@for sale by the Supt. of Docs."/>
        <s v="[Publishers].[Publishers].&amp;[National Institute on Drug Abuse@@@for sale by the Supt. of Docs.]" c="National Institute on Drug Abuse@@@for sale by the Supt. of Docs."/>
        <s v="[Publishers].[Publishers].&amp;[National Institute on Mental Retardation]" c="National Institute on Mental Retardation"/>
        <s v="[Publishers].[Publishers].&amp;[National Institutes of Health]" c="National Institutes of Health"/>
        <s v="[Publishers].[Publishers].&amp;[National Italian American Foundation]" c="National Italian American Foundation"/>
        <s v="[Publishers].[Publishers].&amp;[National Knitted Outerwear Assoc.]" c="National Knitted Outerwear Assoc."/>
        <s v="[Publishers].[Publishers].&amp;[National Library and the Univ. of the Philippines Press]" c="National Library and the Univ. of the Philippines Press"/>
        <s v="[Publishers].[Publishers].&amp;[National Library Board]" c="National Library Board"/>
        <s v="[Publishers].[Publishers].&amp;[National Library Books]" c="National Library Books"/>
        <s v="[Publishers].[Publishers].&amp;[National Marine Fisheries Service]" c="National Marine Fisheries Service"/>
        <s v="[Publishers].[Publishers].&amp;[National Maritime Museum]" c="National Maritime Museum"/>
        <s v="[Publishers].[Publishers].&amp;[National Maritime Museum Association]" c="National Maritime Museum Association"/>
        <s v="[Publishers].[Publishers].&amp;[National Methodist Student Movement]" c="National Methodist Student Movement"/>
        <s v="[Publishers].[Publishers].&amp;[National Microfilm Association]" c="National Microfilm Association"/>
        <s v="[Publishers].[Publishers].&amp;[National Museum]" c="National Museum"/>
        <s v="[Publishers].[Publishers].&amp;[National Museum of A]" c="National Museum of A"/>
        <s v="[Publishers].[Publishers].&amp;[National Museum of Modern Art]" c="National Museum of Modern Art"/>
        <s v="[Publishers].[Publishers].&amp;[National Museum of Modern Art and The Tokyo Shimbun]" c="National Museum of Modern Art and The Tokyo Shimbun"/>
        <s v="[Publishers].[Publishers].&amp;[National Museum of Wales]" c="National Museum of Wales"/>
        <s v="[Publishers].[Publishers].&amp;[National Museum of Western Art]" c="National Museum of Western Art"/>
        <s v="[Publishers].[Publishers].&amp;[National Ocean Service]" c="National Ocean Service"/>
        <s v="[Publishers].[Publishers].&amp;[National Ocean Survey]" c="National Ocean Survey"/>
        <s v="[Publishers].[Publishers].&amp;[National Oceanic and Atmospheric Administration]" c="National Oceanic and Atmospheric Administration"/>
        <s v="[Publishers].[Publishers].&amp;[National Orientation Agency]" c="National Orientation Agency"/>
        <s v="[Publishers].[Publishers].&amp;[National Palace Museum]" c="National Palace Museum"/>
        <s v="[Publishers].[Publishers].&amp;[National Park Service]" c="National Park Service"/>
        <s v="[Publishers].[Publishers].&amp;[National Parks Board]" c="National Parks Board"/>
        <s v="[Publishers].[Publishers].&amp;[National Planning Association]" c="National Planning Association"/>
        <s v="[Publishers].[Publishers].&amp;[National Planning Committee]" c="National Planning Committee"/>
        <s v="[Publishers].[Publishers].&amp;[National Political Education Committee and the Emerald Society]" c="National Political Education Committee and the Emerald Society"/>
        <s v="[Publishers].[Publishers].&amp;[National Portrait Gallery]" c="National Portrait Gallery"/>
        <s v="[Publishers].[Publishers].&amp;[National Postal Museum]" c="National Postal Museum"/>
        <s v="[Publishers].[Publishers].&amp;[National Press]" c="National Press"/>
        <s v="[Publishers].[Publishers].&amp;[National Primary Trust]" c="National Primary Trust"/>
        <s v="[Publishers].[Publishers].&amp;[National Railway Historical Society]" c="National Railway Historical Society"/>
        <s v="[Publishers].[Publishers].&amp;[National Research Center on the Gifted and Talented]" c="National Research Center on the Gifted and Talented"/>
        <s v="[Publishers].[Publishers].&amp;[National Research Council]" c="National Research Council"/>
        <s v="[Publishers].[Publishers].&amp;[National Research Institute of Legal Policy]" c="National Research Institute of Legal Policy"/>
        <s v="[Publishers].[Publishers].&amp;[National Restaurant Association]" c="National Restaurant Association"/>
        <s v="[Publishers].[Publishers].&amp;[National Restaurant Association@@@Kendall/Hunt Pub. Co.]" c="National Restaurant Association@@@Kendall/Hunt Pub. Co."/>
        <s v="[Publishers].[Publishers].&amp;[National Retail Merchants Association]" c="National Retail Merchants Association"/>
        <s v="[Publishers].[Publishers].&amp;[National Review Books]" c="National Review Books"/>
        <s v="[Publishers].[Publishers].&amp;[National Risk Management Research Laboratory]" c="National Risk Management Research Laboratory"/>
        <s v="[Publishers].[Publishers].&amp;[National Roads Authority]" c="National Roads Authority"/>
        <s v="[Publishers].[Publishers].&amp;[National School Boards Association]" c="National School Boards Association"/>
        <s v="[Publishers].[Publishers].&amp;[National School Public Relations Association]" c="National School Public Relations Association"/>
        <s v="[Publishers].[Publishers].&amp;[National Science and Technology Council]" c="National Science and Technology Council"/>
        <s v="[Publishers].[Publishers].&amp;[National Science Teachers Association]" c="National Science Teachers Association"/>
        <s v="[Publishers].[Publishers].&amp;[National Sculpture Center]" c="National Sculpture Center"/>
        <s v="[Publishers].[Publishers].&amp;[National Society for Crippled Children and Adults]" c="National Society for Crippled Children and Adults"/>
        <s v="[Publishers].[Publishers].&amp;[National Stereoscopic Assoc]" c="National Stereoscopic Assoc"/>
        <s v="[Publishers].[Publishers].&amp;[National Technical Information Service]" c="National Technical Information Service"/>
        <s v="[Publishers].[Publishers].&amp;[National Technical Institute for the Deaf]" c="National Technical Institute for the Deaf"/>
        <s v="[Publishers].[Publishers].&amp;[National Textbook Co.]" c="National Textbook Co."/>
        <s v="[Publishers].[Publishers].&amp;[National Ticket Company]" c="National Ticket Company"/>
        <s v="[Publishers].[Publishers].&amp;[National Trumpet Symposium]" c="National Trumpet Symposium"/>
        <s v="[Publishers].[Publishers].&amp;[National Trust]" c="National Trust"/>
        <s v="[Publishers].[Publishers].&amp;[National Trust for Nature Conservation]" c="National Trust for Nature Conservation"/>
        <s v="[Publishers].[Publishers].&amp;[National Underwriter Co.]" c="National Underwriter Co."/>
        <s v="[Publishers].[Publishers].&amp;[National University of Educational Planning and Administration]" c="National University of Educational Planning and Administration"/>
        <s v="[Publishers].[Publishers].&amp;[National University of Lesotho]" c="National University of Lesotho"/>
        <s v="[Publishers].[Publishers].&amp;[National Urban Coalition]" c="National Urban Coalition"/>
        <s v="[Publishers].[Publishers].&amp;[National Weather Service Eastern Region]" c="National Weather Service Eastern Region"/>
        <s v="[Publishers].[Publishers].&amp;[National Wildlife Health Foundation]" c="National Wildlife Health Foundation"/>
        <s v="[Publishers].[Publishers].&amp;[National Women's Conference Committee]" c="National Women's Conference Committee"/>
        <s v="[Publishers].[Publishers].&amp;[National Youth Agency for the Department for Education and Skills]" c="National Youth Agency for the Department for Education and Skills"/>
        <s v="[Publishers].[Publishers].&amp;[National Youth Council]" c="National Youth Council"/>
        <s v="[Publishers].[Publishers].&amp;[Nationalgalerie Berlin]" c="Nationalgalerie Berlin"/>
        <s v="[Publishers].[Publishers].&amp;[Nationalmuseet]" c="Nationalmuseet"/>
        <s v="[Publishers].[Publishers].&amp;[Native North American Indian Travelling College]" c="Native North American Indian Travelling College"/>
        <s v="[Publishers].[Publishers].&amp;[Native Sons of the Golden West]" c="Native Sons of the Golden West"/>
        <s v="[Publishers].[Publishers].&amp;[Natl Academy Pr]" c="Natl Academy Pr"/>
        <s v="[Publishers].[Publishers].&amp;[Natl Assn of Social Workers Pr]" c="Natl Assn of Social Workers Pr"/>
        <s v="[Publishers].[Publishers].&amp;[Natl Geographic Society]" c="Natl Geographic Society"/>
        <s v="[Publishers].[Publishers].&amp;[NATO]" c="NATO"/>
        <s v="[Publishers].[Publishers].&amp;[NATO Public Diplomacy Division@@@Strategic and Defense Research Center@@@NATO School]" c="NATO Public Diplomacy Division@@@Strategic and Defense Research Center@@@NATO School"/>
        <s v="[Publishers].[Publishers].&amp;[Natsumesha]" c="Natsumesha"/>
        <s v="[Publishers].[Publishers].&amp;[Natsyonaler edu\u1e33eyshonal \u1e33omi\u1e6de fun Arbey\u1e6der ring]" c="Natsyonaler edu\u1e33eyshonal \u1e33omi\u1e6de fun Arbey\u1e6der ring"/>
        <s v="[Publishers].[Publishers].&amp;[Natur och kultur]" c="Natur och kultur"/>
        <s v="[Publishers].[Publishers].&amp;[Natural History Survey Division]" c="Natural History Survey Division"/>
        <s v="[Publishers].[Publishers].&amp;[Natural Law Party]" c="Natural Law Party"/>
        <s v="[Publishers].[Publishers].&amp;[Natural Products Co.]" c="Natural Products Co."/>
        <s v="[Publishers].[Publishers].&amp;[Natural Resource Program Center]" c="Natural Resource Program Center"/>
        <s v="[Publishers].[Publishers].&amp;[Natural Resources Conservation Board]" c="Natural Resources Conservation Board"/>
        <s v="[Publishers].[Publishers].&amp;[Natural Resources Conservation Service]" c="Natural Resources Conservation Service"/>
        <s v="[Publishers].[Publishers].&amp;[Natural Resources Institute]" c="Natural Resources Institute"/>
        <s v="[Publishers].[Publishers].&amp;[Nature and Health Books]" c="Nature and Health Books"/>
        <s v="[Publishers].[Publishers].&amp;[Nature Centers Division]" c="Nature Centers Division"/>
        <s v="[Publishers].[Publishers].&amp;[Nature Conservancy]" c="Nature Conservancy"/>
        <s v="[Publishers].[Publishers].&amp;[Nature Conservancy Council Interpretative Branch]" c="Nature Conservancy Council Interpretative Branch"/>
        <s v="[Publishers].[Publishers].&amp;[Naturegraph]" c="Naturegraph"/>
        <s v="[Publishers].[Publishers].&amp;[Naturegraph Co.]" c="Naturegraph Co."/>
        <s v="[Publishers].[Publishers].&amp;[Naturegraph Publishers]" c="Naturegraph Publishers"/>
        <s v="[Publishers].[Publishers].&amp;[Natureweb]" c="Natureweb"/>
        <s v="[Publishers].[Publishers].&amp;[Nau\u010dno dru\u0161tvo NR Bosne i Hercegovine]" c="Nau\u010dno dru\u0161tvo NR Bosne i Hercegovine"/>
        <s v="[Publishers].[Publishers].&amp;[Nauc\u030cna knj.]" c="Nauc\u030cna knj."/>
        <s v="[Publishers].[Publishers].&amp;[Nauch. mir]" c="Nauch. mir"/>
        <s v="[Publishers].[Publishers].&amp;[Nauchnai\ufe20a\ufe21 kniga]" c="Nauchnai\ufe20a\ufe21 kniga"/>
        <s v="[Publishers].[Publishers].&amp;[Nauchno-obrazovatel\u02b9ny\u012d forum po mezhdunarodnym otnoshenii\ufe20a\ufe21m]" c="Nauchno-obrazovatel\u02b9ny\u012d forum po mezhdunarodnym otnoshenii\ufe20a\ufe21m"/>
        <s v="[Publishers].[Publishers].&amp;[Nauchny\u012d mir]" c="Nauchny\u012d mir"/>
        <s v="[Publishers].[Publishers].&amp;[Nauck]" c="Nauck"/>
        <s v="[Publishers].[Publishers].&amp;[Nauka]" c="Nauka"/>
        <s v="[Publishers].[Publishers].&amp;[Nauka i osvita]" c="Nauka i osvita"/>
        <s v="[Publishers].[Publishers].&amp;[Nauka. Peterburgskoe otdelenie]" c="Nauka. Peterburgskoe otdelenie"/>
        <s v="[Publishers].[Publishers].&amp;[Nauka@@@Akademicheskoe izdatel\u02b9stvo \Geo\]" c="Nauka@@@Akademicheskoe izdatel\u02b9stvo \Geo\"/>
        <s v="[Publishers].[Publishers].&amp;[Nauni]" c="Nauni"/>
        <s v="[Publishers].[Publishers].&amp;[Nautical almanac office]" c="Nautical almanac office"/>
        <s v="[Publishers].[Publishers].&amp;[Nautical Almanac Office@@@for sale by the Supt. of Docs.]" c="Nautical Almanac Office@@@for sale by the Supt. of Docs."/>
        <s v="[Publishers].[Publishers].&amp;[Nautical Almanac Office@@@U.S. Govt. Print. Off.]" c="Nautical Almanac Office@@@U.S. Govt. Print. Off."/>
        <s v="[Publishers].[Publishers].&amp;[Nav\u0101-yi D\u0101nish]" c="Nav\u0101-yi D\u0101nish"/>
        <s v="[Publishers].[Publishers].&amp;[Nav\u012bd-i Sh\u012br\u0101z]" c="Nav\u012bd-i Sh\u012br\u0101z"/>
        <s v="[Publishers].[Publishers].&amp;[Nava]" c="Nava"/>
        <s v="[Publishers].[Publishers].&amp;[Navabh\u0101rata S\u0101hitya Mandira]" c="Navabh\u0101rata S\u0101hitya Mandira"/>
        <s v="[Publishers].[Publishers].&amp;[Navacaitanya Prak\u0101\u015bana]" c="Navacaitanya Prak\u0101\u015bana"/>
        <s v="[Publishers].[Publishers].&amp;[Navajivan Publishing House]" c="Navajivan Publishing House"/>
        <s v="[Publishers].[Publishers].&amp;[Navajo Community College Press@@@Northland]" c="Navajo Community College Press@@@Northland"/>
        <s v="[Publishers].[Publishers].&amp;[Naval Historical Center]" c="Naval Historical Center"/>
        <s v="[Publishers].[Publishers].&amp;[Naval History Division for sale by the Supt. of Docs.]" c="Naval History Division for sale by the Supt. of Docs."/>
        <s v="[Publishers].[Publishers].&amp;[Naval Institute Press]" c="Naval Institute Press"/>
        <s v="[Publishers].[Publishers].&amp;[Naval Research Laboratory]" c="Naval Research Laboratory"/>
        <s v="[Publishers].[Publishers].&amp;[Naval Surface Weapons Center]" c="Naval Surface Weapons Center"/>
        <s v="[Publishers].[Publishers].&amp;[Naval Training Center]" c="Naval Training Center"/>
        <s v="[Publishers].[Publishers].&amp;[Naval Undersea Center]" c="Naval Undersea Center"/>
        <s v="[Publishers].[Publishers].&amp;[Navayana]" c="Navayana"/>
        <s v="[Publishers].[Publishers].&amp;[Navbharat Sahitya Mandir]" c="Navbharat Sahitya Mandir"/>
        <s v="[Publishers].[Publishers].&amp;[Navid]" c="Navid"/>
        <s v="[Publishers].[Publishers].&amp;[Navodaya Book House]" c="Navodaya Book House"/>
        <s v="[Publishers].[Publishers].&amp;[NavPress]" c="NavPress"/>
        <s v="[Publishers].[Publishers].&amp;[NavPress Indonesia]" c="NavPress Indonesia"/>
        <s v="[Publishers].[Publishers].&amp;[Navyug]" c="Navyug"/>
        <s v="[Publishers].[Publishers].&amp;[Nawfal]" c="Nawfal"/>
        <s v="[Publishers].[Publishers].&amp;[Nay leben]" c="Nay leben"/>
        <s v="[Publishers].[Publishers].&amp;[Nay lebn]" c="Nay lebn"/>
        <s v="[Publishers].[Publishers].&amp;[Nay\u0101 S\u0101hitya Prak\u0101\u015bana@@@Lokabh\u0101rat\u012b Prak\u0101\u015bana]" c="Nay\u0101 S\u0101hitya Prak\u0101\u015bana@@@Lokabh\u0101rat\u012b Prak\u0101\u015bana"/>
        <s v="[Publishers].[Publishers].&amp;[Nay-leben]" c="Nay-leben"/>
        <s v="[Publishers].[Publishers].&amp;[Nay-Lebn]" c="Nay-Lebn"/>
        <s v="[Publishers].[Publishers].&amp;[Naylor]" c="Naylor"/>
        <s v="[Publishers].[Publishers].&amp;[Naylor Co.]" c="Naylor Co."/>
        <s v="[Publishers].[Publishers].&amp;[Nazarat Isha\u02bbat]" c="Nazarat Isha\u02bbat"/>
        <s v="[Publishers].[Publishers].&amp;[Nazraeli Press]" c="Nazraeli Press"/>
        <s v="[Publishers].[Publishers].&amp;[NBA]" c="NBA"/>
        <s v="[Publishers].[Publishers].&amp;[NCCD Research Center]" c="NCCD Research Center"/>
        <s v="[Publishers].[Publishers].&amp;[NCEO]" c="NCEO"/>
        <s v="[Publishers].[Publishers].&amp;[NCIR Press]" c="NCIR Press"/>
        <s v="[Publishers].[Publishers].&amp;[NCP Publishing Corp.@@@Philippine Expressions]" c="NCP Publishing Corp.@@@Philippine Expressions"/>
        <s v="[Publishers].[Publishers].&amp;[NCSS : For sale by the Supt. of Docs.]" c="NCSS : For sale by the Supt. of Docs."/>
        <s v="[Publishers].[Publishers].&amp;[NCVO Publications]" c="NCVO Publications"/>
        <s v="[Publishers].[Publishers].&amp;[NCVO Publications for Commission on the Future of the Voluntary Sector]" c="NCVO Publications for Commission on the Future of the Voluntary Sector"/>
        <s v="[Publishers].[Publishers].&amp;[Nd\u00f2w\u00e9 International Press]" c="Nd\u00f2w\u00e9 International Press"/>
        <s v="[Publishers].[Publishers].&amp;[Ndjira]" c="Ndjira"/>
        <s v="[Publishers].[Publishers].&amp;[Ne\u015banala Buka \u1e6cras\u1e6da]" c="Ne\u015banala Buka \u1e6cras\u1e6da"/>
        <s v="[Publishers].[Publishers].&amp;[Ne\u015banala Pabli\u015bi\u1e45ga H\u0101usa]" c="Ne\u015banala Pabli\u015bi\u1e45ga H\u0101usa"/>
        <s v="[Publishers].[Publishers].&amp;[NEA]" c="NEA"/>
        <s v="[Publishers].[Publishers].&amp;[NEA i. e. National Education Association]" c="NEA i. e. National Education Association"/>
        <s v="[Publishers].[Publishers].&amp;[NEAPQ Center]" c="NEAPQ Center"/>
        <s v="[Publishers].[Publishers].&amp;[Nebraska Art Association]" c="Nebraska Art Association"/>
        <s v="[Publishers].[Publishers].&amp;[Nebraska Curriculum Development Center]" c="Nebraska Curriculum Development Center"/>
        <s v="[Publishers].[Publishers].&amp;[Nebraska Dept. of Roads@@@Available through the National Technical Information Service]" c="Nebraska Dept. of Roads@@@Available through the National Technical Information Service"/>
        <s v="[Publishers].[Publishers].&amp;[NECE]" c="NECE"/>
        <s v="[Publishers].[Publishers].&amp;[NED]" c="NED"/>
        <s v="[Publishers].[Publishers].&amp;[Nederlands Instituut voor het Nabije Oosten]" c="Nederlands Instituut voor het Nabije Oosten"/>
        <s v="[Publishers].[Publishers].&amp;[Nederlandse vertaling]" c="Nederlandse vertaling"/>
        <s v="[Publishers].[Publishers].&amp;[Nedra]" c="Nedra"/>
        <s v="[Publishers].[Publishers].&amp;[Nedra-Biznest\ufe20s\ufe21entr]" c="Nedra-Biznest\ufe20s\ufe21entr"/>
        <s v="[Publishers].[Publishers].&amp;[Needlework Gazette]" c="Needlework Gazette"/>
        <s v="[Publishers].[Publishers].&amp;[Need's Press]" c="Need's Press"/>
        <s v="[Publishers].[Publishers].&amp;[Nef de Paris]" c="Nef de Paris"/>
        <s v="[Publishers].[Publishers].&amp;[Negeri Sembilan Darul Khusus]" c="Negeri Sembilan Darul Khusus"/>
        <s v="[Publishers].[Publishers].&amp;[Negro absoluto]" c="Negro absoluto"/>
        <s v="[Publishers].[Publishers].&amp;[Negro Universities Press]" c="Negro Universities Press"/>
        <s v="[Publishers].[Publishers].&amp;[Nehanda Publishers]" c="Nehanda Publishers"/>
        <s v="[Publishers].[Publishers].&amp;[Nei Menggu ren min chu ban she]" c="Nei Menggu ren min chu ban she"/>
        <s v="[Publishers].[Publishers].&amp;[Nei Menggu wen hua chu ban she]" c="Nei Menggu wen hua chu ban she"/>
        <s v="[Publishers].[Publishers].&amp;[Neil Griffiths]" c="Neil Griffiths"/>
        <s v="[Publishers].[Publishers].&amp;[Neimenggu da xue chu ban she]" c="Neimenggu da xue chu ban she"/>
        <s v="[Publishers].[Publishers].&amp;[Neimenggu ren min chu ban she]" c="Neimenggu ren min chu ban she"/>
        <s v="[Publishers].[Publishers].&amp;[Nelles Verlag]" c="Nelles Verlag"/>
        <s v="[Publishers].[Publishers].&amp;[Nelosn Rockefeller Collection]" c="Nelosn Rockefeller Collection"/>
        <s v="[Publishers].[Publishers].&amp;[Nelson]" c="Nelson"/>
        <s v="[Publishers].[Publishers].&amp;[Nelson : available from Hugo's Book Service]" c="Nelson : available from Hugo's Book Service"/>
        <s v="[Publishers].[Publishers].&amp;[Nelson A. Rockefeller Institute of Government]" c="Nelson A. Rockefeller Institute of Government"/>
        <s v="[Publishers].[Publishers].&amp;[Nelson Bros.]" c="Nelson Bros."/>
        <s v="[Publishers].[Publishers].&amp;[Nelson Doubleday]" c="Nelson Doubleday"/>
        <s v="[Publishers].[Publishers].&amp;[NELSON DOUBLEDAY INC]" c="NELSON DOUBLEDAY INC"/>
        <s v="[Publishers].[Publishers].&amp;[Nelson Gallery and Atkins Museum]" c="Nelson Gallery and Atkins Museum"/>
        <s v="[Publishers].[Publishers].&amp;[Nelson Thornes]" c="Nelson Thornes"/>
        <s v="[Publishers].[Publishers].&amp;[Nelson-Hall Co.]" c="Nelson-Hall Co."/>
        <s v="[Publishers].[Publishers].&amp;[Nem\u00e2yeshg\u00e2h-e ket\u00e2b-e kudak]" c="Nem\u00e2yeshg\u00e2h-e ket\u00e2b-e kudak"/>
        <s v="[Publishers].[Publishers].&amp;[Nemapress]" c="Nemapress"/>
        <s v="[Publishers].[Publishers].&amp;[Nemec]" c="Nemec"/>
        <s v="[Publishers].[Publishers].&amp;[Nemzet\u00f6r]" c="Nemzet\u00f6r"/>
        <s v="[Publishers].[Publishers].&amp;[Nene College]" c="Nene College"/>
        <s v="[Publishers].[Publishers].&amp;[Neon]" c="Neon"/>
        <s v="[Publishers].[Publishers].&amp;[Nep\u0101labh\u0101sh\u0101 \u0100k\u0101demi]" c="Nep\u0101labh\u0101sh\u0101 \u0100k\u0101demi"/>
        <s v="[Publishers].[Publishers].&amp;[Nepal]" c="Nepal"/>
        <s v="[Publishers].[Publishers].&amp;[Nepal Engineers' Association]" c="Nepal Engineers' Association"/>
        <s v="[Publishers].[Publishers].&amp;[Neptune City]" c="Neptune City"/>
        <s v="[Publishers].[Publishers].&amp;[Neputns]" c="Neputns"/>
        <s v="[Publishers].[Publishers].&amp;[Neraco]" c="Neraco"/>
        <s v="[Publishers].[Publishers].&amp;[Neri Pozza]" c="Neri Pozza"/>
        <s v="[Publishers].[Publishers].&amp;[Nest Verlag]" c="Nest Verlag"/>
        <s v="[Publishers].[Publishers].&amp;[Nesuko/Bungei Shunj\u016b]" c="Nesuko/Bungei Shunj\u016b"/>
        <s v="[Publishers].[Publishers].&amp;[Nesuko@@@Hatsubaimoto Bungei Shunj\u016b]" c="Nesuko@@@Hatsubaimoto Bungei Shunj\u016b"/>
        <s v="[Publishers].[Publishers].&amp;[Netbiblo]" c="Netbiblo"/>
        <s v="[Publishers].[Publishers].&amp;[Netherlands Government Information Service]" c="Netherlands Government Information Service"/>
        <s v="[Publishers].[Publishers].&amp;[Netherlands Information Service]" c="Netherlands Information Service"/>
        <s v="[Publishers].[Publishers].&amp;[Netivot ha-Torah \u1e7feha-\u1e25esed]" c="Netivot ha-Torah \u1e7feha-\u1e25esed"/>
        <s v="[Publishers].[Publishers].&amp;[Nettle Creek Pub. Co.]" c="Nettle Creek Pub. Co."/>
        <s v="[Publishers].[Publishers].&amp;[Network Books]" c="Network Books"/>
        <s v="[Publishers].[Publishers].&amp;[Network Educational Press]" c="Network Educational Press"/>
        <s v="[Publishers].[Publishers].&amp;[Network Publications]" c="Network Publications"/>
        <s v="[Publishers].[Publishers].&amp;[Neue Darmst\u00e4dter verlagsanstalt]" c="Neue Darmst\u00e4dter verlagsanstalt"/>
        <s v="[Publishers].[Publishers].&amp;[Neue Galerie]" c="Neue Galerie"/>
        <s v="[Publishers].[Publishers].&amp;[Neue Galerie am Landesmuseum Joanneum]" c="Neue Galerie am Landesmuseum Joanneum"/>
        <s v="[Publishers].[Publishers].&amp;[Neuer verlag]" c="Neuer verlag"/>
        <s v="[Publishers].[Publishers].&amp;[Neugebauer Press]" c="Neugebauer Press"/>
        <s v="[Publishers].[Publishers].&amp;[Neuropsychology Press]" c="Neuropsychology Press"/>
        <s v="[Publishers].[Publishers].&amp;[Neva]" c="Neva"/>
        <s v="[Publishers].[Publishers].&amp;[Neva Paperbacks]" c="Neva Paperbacks"/>
        <s v="[Publishers].[Publishers].&amp;[Neva@@@Olma-Press]" c="Neva@@@Olma-Press"/>
        <s v="[Publishers].[Publishers].&amp;[Nevada C. Colley]" c="Nevada C. Colley"/>
        <s v="[Publishers].[Publishers].&amp;[Nevron Associates]" c="Nevron Associates"/>
        <s v="[Publishers].[Publishers].&amp;[Nevski\u012d prospekt]" c="Nevski\u012d prospekt"/>
        <s v="[Publishers].[Publishers].&amp;[New Age Press]" c="New Age Press"/>
        <s v="[Publishers].[Publishers].&amp;[New American Library]" c="New American Library"/>
        <s v="[Publishers].[Publishers].&amp;[New American Library by arrangement with UNESCO]" c="New American Library by arrangement with UNESCO"/>
        <s v="[Publishers].[Publishers].&amp;[New Amsterdam]" c="New Amsterdam"/>
        <s v="[Publishers].[Publishers].&amp;[New Amsterdam/Ivan R. Dee]" c="New Amsterdam/Ivan R. Dee"/>
        <s v="[Publishers].[Publishers].&amp;[New and Living Way Pub. Co.]" c="New and Living Way Pub. Co."/>
        <s v="[Publishers].[Publishers].&amp;[New Burlington Books]" c="New Burlington Books"/>
        <s v="[Publishers].[Publishers].&amp;[New Cavendish Books]" c="New Cavendish Books"/>
        <s v="[Publishers].[Publishers].&amp;[New Century]" c="New Century"/>
        <s v="[Publishers].[Publishers].&amp;[New Century Publishers]" c="New Century Publishers"/>
        <s v="[Publishers].[Publishers].&amp;[New City Community Press]" c="New City Community Press"/>
        <s v="[Publishers].[Publishers].&amp;[New Concept]" c="New Concept"/>
        <s v="[Publishers].[Publishers].&amp;[New Day Publishers]" c="New Day Publishers"/>
        <s v="[Publishers].[Publishers].&amp;[New Day Publishers@@@Distributor? Philippine Expressions Inc.]" c="New Day Publishers@@@Distributor? Philippine Expressions Inc."/>
        <s v="[Publishers].[Publishers].&amp;[New Delhi]" c="New Delhi"/>
        <s v="[Publishers].[Publishers].&amp;[New Directions]" c="New Directions"/>
        <s v="[Publishers].[Publishers].&amp;[New Directions Book]" c="New Directions Book"/>
        <s v="[Publishers].[Publishers].&amp;[New Directions Books]" c="New Directions Books"/>
        <s v="[Publishers].[Publishers].&amp;[New Directions Publishing Corporation]" c="New Directions Publishing Corporation"/>
        <s v="[Publishers].[Publishers].&amp;[New Education]" c="New Education"/>
        <s v="[Publishers].[Publishers].&amp;[New Eng. Lib.]" c="New Eng. Lib."/>
        <s v="[Publishers].[Publishers].&amp;[New England Free Press]" c="New England Free Press"/>
        <s v="[Publishers].[Publishers].&amp;[New England Press]" c="New England Press"/>
        <s v="[Publishers].[Publishers].&amp;[New English Library]" c="New English Library"/>
        <s v="[Publishers].[Publishers].&amp;[New Falcon]" c="New Falcon"/>
        <s v="[Publishers].[Publishers].&amp;[New Forums Press]" c="New Forums Press"/>
        <s v="[Publishers].[Publishers].&amp;[New Gallery Press]" c="New Gallery Press"/>
        <s v="[Publishers].[Publishers].&amp;[New Growth Press]" c="New Growth Press"/>
        <s v="[Publishers].[Publishers].&amp;[New Hampshire Pub. Co.]" c="New Hampshire Pub. Co."/>
        <s v="[Publishers].[Publishers].&amp;[New Holland]" c="New Holland"/>
        <s v="[Publishers].[Publishers].&amp;[New Holland@@@Distributed by Globe Pequot Press]" c="New Holland@@@Distributed by Globe Pequot Press"/>
        <s v="[Publishers].[Publishers].&amp;[New Holland@@@Distributed in the USA by the Globe Pequot Press]" c="New Holland@@@Distributed in the USA by the Globe Pequot Press"/>
        <s v="[Publishers].[Publishers].&amp;[New Island]" c="New Island"/>
        <s v="[Publishers].[Publishers].&amp;[New Jersey State Museum]" c="New Jersey State Museum"/>
        <s v="[Publishers].[Publishers].&amp;[New Knowledge Books]" c="New Knowledge Books"/>
        <s v="[Publishers].[Publishers].&amp;[New Langton Arts]" c="New Langton Arts"/>
        <s v="[Publishers].[Publishers].&amp;[New Leaders Press@@@Distributed to the book trade by National Book Network]" c="New Leaders Press@@@Distributed to the book trade by National Book Network"/>
        <s v="[Publishers].[Publishers].&amp;[New Leaf Press]" c="New Leaf Press"/>
        <s v="[Publishers].[Publishers].&amp;[New London County Historical Society]" c="New London County Historical Society"/>
        <s v="[Publishers].[Publishers].&amp;[New Mexico Magazine]" c="New Mexico Magazine"/>
        <s v="[Publishers].[Publishers].&amp;[New Millennium]" c="New Millennium"/>
        <s v="[Publishers].[Publishers].&amp;[New Music]" c="New Music"/>
        <s v="[Publishers].[Publishers].&amp;[New Orleans Museum of Art]" c="New Orleans Museum of Art"/>
        <s v="[Publishers].[Publishers].&amp;[New Outlook]" c="New Outlook"/>
        <s v="[Publishers].[Publishers].&amp;[New Outlook Publishers]" c="New Outlook Publishers"/>
        <s v="[Publishers].[Publishers].&amp;[New Page Books]" c="New Page Books"/>
        <s v="[Publishers].[Publishers].&amp;[New Park]" c="New Park"/>
        <s v="[Publishers].[Publishers].&amp;[New Press]" c="New Press"/>
        <s v="[Publishers].[Publishers].&amp;[New Press@@@Distribuido por W.W. Norton]" c="New Press@@@Distribuido por W.W. Norton"/>
        <s v="[Publishers].[Publishers].&amp;[New Readers Press]" c="New Readers Press"/>
        <s v="[Publishers].[Publishers].&amp;[New Riders]" c="New Riders"/>
        <s v="[Publishers].[Publishers].&amp;[New Rivers Press]" c="New Rivers Press"/>
        <s v="[Publishers].[Publishers].&amp;[New Rochdale Press]" c="New Rochdale Press"/>
        <s v="[Publishers].[Publishers].&amp;[New School Art Center]" c="New School Art Center"/>
        <s v="[Publishers].[Publishers].&amp;[New School for the Special Child]" c="New School for the Special Child"/>
        <s v="[Publishers].[Publishers].&amp;[New Society Publishers]" c="New Society Publishers"/>
        <s v="[Publishers].[Publishers].&amp;[New Star Books]" c="New Star Books"/>
        <s v="[Publishers].[Publishers].&amp;[New Theatre Publications]" c="New Theatre Publications"/>
        <s v="[Publishers].[Publishers].&amp;[New Valaam Monastery@@@St. Herman's Press]" c="New Valaam Monastery@@@St. Herman's Press"/>
        <s v="[Publishers].[Publishers].&amp;[New Victoria Publishers]" c="New Victoria Publishers"/>
        <s v="[Publishers].[Publishers].&amp;[New Viewpoints@@@A Division of Franklin Watts]" c="New Viewpoints@@@A Division of Franklin Watts"/>
        <s v="[Publishers].[Publishers].&amp;[New Way Books]" c="New Way Books"/>
        <s v="[Publishers].[Publishers].&amp;[New Wine Press]" c="New Wine Press"/>
        <s v="[Publishers].[Publishers].&amp;[New World African Press]" c="New World African Press"/>
        <s v="[Publishers].[Publishers].&amp;[New World Library]" c="New World Library"/>
        <s v="[Publishers].[Publishers].&amp;[New World Press]" c="New World Press"/>
        <s v="[Publishers].[Publishers].&amp;[New World Press@@@Distributed by China International Book Trading Corp.]" c="New World Press@@@Distributed by China International Book Trading Corp."/>
        <s v="[Publishers].[Publishers].&amp;[New World Press@@@Distributed by China Publications Centre (Guoji Shudian)]" c="New World Press@@@Distributed by China Publications Centre (Guoji Shudian)"/>
        <s v="[Publishers].[Publishers].&amp;[New World Publishing]" c="New World Publishing"/>
        <s v="[Publishers].[Publishers].&amp;[New York]" c="New York"/>
        <s v="[Publishers].[Publishers].&amp;[New York : Peebles Press : distributed by Bobbs-Merrill]" c="New York : Peebles Press : distributed by Bobbs-Merrill"/>
        <s v="[Publishers].[Publishers].&amp;[New York Academy of Sciences]" c="New York Academy of Sciences"/>
        <s v="[Publishers].[Publishers].&amp;[New York Academy of Sciences@@@Distributed by Johns Hopkins University Press]" c="New York Academy of Sciences@@@Distributed by Johns Hopkins University Press"/>
        <s v="[Publishers].[Publishers].&amp;[New York African-American Institute]" c="New York African-American Institute"/>
        <s v="[Publishers].[Publishers].&amp;[New York City]" c="New York City"/>
        <s v="[Publishers].[Publishers].&amp;[New York City Council on Economic Education]" c="New York City Council on Economic Education"/>
        <s v="[Publishers].[Publishers].&amp;[New York City Rand Institute]" c="New York City Rand Institute"/>
        <s v="[Publishers].[Publishers].&amp;[New York Cultural Center in association with Fairleigh Dickinson University]" c="New York Cultural Center in association with Fairleigh Dickinson University"/>
        <s v="[Publishers].[Publishers].&amp;[New York Friends Group]" c="New York Friends Group"/>
        <s v="[Publishers].[Publishers].&amp;[New York Graphic Society]" c="New York Graphic Society"/>
        <s v="[Publishers].[Publishers].&amp;[New York Historical Society]" c="New York Historical Society"/>
        <s v="[Publishers].[Publishers].&amp;[New York Public Library]" c="New York Public Library"/>
        <s v="[Publishers].[Publishers].&amp;[New York Review Books]" c="New York Review Books"/>
        <s v="[Publishers].[Publishers].&amp;[New York Sea Grant Institute]" c="New York Sea Grant Institute"/>
        <s v="[Publishers].[Publishers].&amp;[New York State Association of Elementary School Principals and New York State Association of Secondary School Administrators]" c="New York State Association of Elementary School Principals and New York State Association of Secondary School Administrators"/>
        <s v="[Publishers].[Publishers].&amp;[New York State College of Human Ecology]" c="New York State College of Human Ecology"/>
        <s v="[Publishers].[Publishers].&amp;[New York State Dept. of Health]" c="New York State Dept. of Health"/>
        <s v="[Publishers].[Publishers].&amp;[New York State Dept. of Mental Hygiene]" c="New York State Dept. of Mental Hygiene"/>
        <s v="[Publishers].[Publishers].&amp;[New York State Dept. of Transportation]" c="New York State Dept. of Transportation"/>
        <s v="[Publishers].[Publishers].&amp;[New York State Dept. of Transportation@@@Available through the National Technical Information Service]" c="New York State Dept. of Transportation@@@Available through the National Technical Information Service"/>
        <s v="[Publishers].[Publishers].&amp;[New York State Division of Alcoholism and Alcohol Abuse]" c="New York State Division of Alcoholism and Alcohol Abuse"/>
        <s v="[Publishers].[Publishers].&amp;[New York State Education Department]" c="New York State Education Department"/>
        <s v="[Publishers].[Publishers].&amp;[New York State Education Dept.]" c="New York State Education Dept."/>
        <s v="[Publishers].[Publishers].&amp;[New York State Historic Trust]" c="New York State Historic Trust"/>
        <s v="[Publishers].[Publishers].&amp;[New York State Library]" c="New York State Library"/>
        <s v="[Publishers].[Publishers].&amp;[New York State Museum and Science Service]" c="New York State Museum and Science Service"/>
        <s v="[Publishers].[Publishers].&amp;[New York State Office for the Aging]" c="New York State Office for the Aging"/>
        <s v="[Publishers].[Publishers].&amp;[New York State Science Service]" c="New York State Science Service"/>
        <s v="[Publishers].[Publishers].&amp;[New York University]" c="New York University"/>
        <s v="[Publishers].[Publishers].&amp;[New York University - Bellevue Medical Center]" c="New York University - Bellevue Medical Center"/>
        <s v="[Publishers].[Publishers].&amp;[New York University Press]" c="New York University Press"/>
        <s v="[Publishers].[Publishers].&amp;[New York@@@Palgrave Macmillan]" c="New York@@@Palgrave Macmillan"/>
        <s v="[Publishers].[Publishers].&amp;[New Zealand Geographical Society]" c="New Zealand Geographical Society"/>
        <s v="[Publishers].[Publishers].&amp;[New Zealand House of Representatives]" c="New Zealand House of Representatives"/>
        <s v="[Publishers].[Publishers].&amp;[Newark Museum Association]" c="Newark Museum Association"/>
        <s v="[Publishers].[Publishers].&amp;[Newcastle]" c="Newcastle"/>
        <s v="[Publishers].[Publishers].&amp;[Newcastle Pub. Co.]" c="Newcastle Pub. Co."/>
        <s v="[Publishers].[Publishers].&amp;[Newcastle Publishing Co.]" c="Newcastle Publishing Co."/>
        <s v="[Publishers].[Publishers].&amp;[Newcastle-upon-Tyne University (Department of Education)]" c="Newcastle-upon-Tyne University (Department of Education)"/>
        <s v="[Publishers].[Publishers].&amp;[Newcome Society of the United States]" c="Newcome Society of the United States"/>
        <s v="[Publishers].[Publishers].&amp;[Newcomen Society in North America]" c="Newcomen Society in North America"/>
        <s v="[Publishers].[Publishers].&amp;[Newcomen Society of the United State]" c="Newcomen Society of the United State"/>
        <s v="[Publishers].[Publishers].&amp;[Newcomen Society of the United States]" c="Newcomen Society of the United States"/>
        <s v="[Publishers].[Publishers].&amp;[Newest Publishers]" c="Newest Publishers"/>
        <s v="[Publishers].[Publishers].&amp;[Newfield Publications]" c="Newfield Publications"/>
        <s v="[Publishers].[Publishers].&amp;[Newleaf]" c="Newleaf"/>
        <s v="[Publishers].[Publishers].&amp;[Newman Press]" c="Newman Press"/>
        <s v="[Publishers].[Publishers].&amp;[Newmarket Press]" c="Newmarket Press"/>
        <s v="[Publishers].[Publishers].&amp;[Newnes]" c="Newnes"/>
        <s v="[Publishers].[Publishers].&amp;[Newnes-Butterworths]" c="Newnes-Butterworths"/>
        <s v="[Publishers].[Publishers].&amp;[Neworld Management Press]" c="Neworld Management Press"/>
        <s v="[Publishers].[Publishers].&amp;[Newport Beach Historical Society]" c="Newport Beach Historical Society"/>
        <s v="[Publishers].[Publishers].&amp;[News Relief]" c="News Relief"/>
        <s v="[Publishers].[Publishers].&amp;[Newsstand Library]" c="Newsstand Library"/>
        <s v="[Publishers].[Publishers].&amp;[Newton and Compton]" c="Newton and Compton"/>
        <s v="[Publishers].[Publishers].&amp;[Newton Compton]" c="Newton Compton"/>
        <s v="[Publishers].[Publishers].&amp;[New-York Historical Society@@@in association with D. Giles Ltd.]" c="New-York Historical Society@@@in association with D. Giles Ltd."/>
        <s v="[Publishers].[Publishers].&amp;[Nez-Perc\u00e9]" c="Nez-Perc\u00e9"/>
        <s v="[Publishers].[Publishers].&amp;[NFER]" c="NFER"/>
        <s v="[Publishers].[Publishers].&amp;[NFER-NELSON]" c="NFER-NELSON"/>
        <s v="[Publishers].[Publishers].&amp;[NFPA]" c="NFPA"/>
        <s v="[Publishers].[Publishers].&amp;[NFS Press]" c="NFS Press"/>
        <s v="[Publishers].[Publishers].&amp;[Ngandee]" c="Ngandee"/>
        <s v="[Publishers].[Publishers].&amp;[Nguy\u1ec5n Khao H\u1eadu]" c="Nguy\u1ec5n Khao H\u1eadu"/>
        <s v="[Publishers].[Publishers].&amp;[Nh\u00e0 xu\u00e1\u0302t b\u1ea3n \u0110\u00e0 N\u1eb5ng]" c="Nh\u00e0 xu\u00e1\u0302t b\u1ea3n \u0110\u00e0 N\u1eb5ng"/>
        <s v="[Publishers].[Publishers].&amp;[Nh\u00e0 xu\u00e1\u0302t b\u1ea3n H\u1ed9i nh\u00e0 v\u0103n]" c="Nh\u00e0 xu\u00e1\u0302t b\u1ea3n H\u1ed9i nh\u00e0 v\u0103n"/>
        <s v="[Publishers].[Publishers].&amp;[Nh\u00e0 xu\u00e1\u0302t b\u1ea3n Lao \u0111\u1ed9ng@@@Trung t\u00e2m v\u0103n h\u00f3a ng\u00f4n ng\u1eef \u0110\u00f4ng T\u00e2y]" c="Nh\u00e0 xu\u00e1\u0302t b\u1ea3n Lao \u0111\u1ed9ng@@@Trung t\u00e2m v\u0103n h\u00f3a ng\u00f4n ng\u1eef \u0110\u00f4ng T\u00e2y"/>
        <s v="[Publishers].[Publishers].&amp;[Nh\u00e0 xu\u00e1\u0302t b\u1ea3n Ngh\u1ec7 An]" c="Nh\u00e0 xu\u00e1\u0302t b\u1ea3n Ngh\u1ec7 An"/>
        <s v="[Publishers].[Publishers].&amp;[Nh\u00e0 xu\u00e1\u0302t b\u1ea3n S\u00e2n kh\u1ea5u]" c="Nh\u00e0 xu\u00e1\u0302t b\u1ea3n S\u00e2n kh\u1ea5u"/>
        <s v="[Publishers].[Publishers].&amp;[Nh\u00e0 xu\u00e1\u0302t b\u1ea3n T\u1ecf\u0302ng h\u1ee3p Th\u00e0nh ph\u00f3\u0302 H\u00f2\u0302 Ch\u00ed Minh]" c="Nh\u00e0 xu\u00e1\u0302t b\u1ea3n T\u1ecf\u0302ng h\u1ee3p Th\u00e0nh ph\u00f3\u0302 H\u00f2\u0302 Ch\u00ed Minh"/>
        <s v="[Publishers].[Publishers].&amp;[Nh\u00e0 xu\u00e1\u0302t b\u1ea3n Tr\u1ebb]" c="Nh\u00e0 xu\u00e1\u0302t b\u1ea3n Tr\u1ebb"/>
        <s v="[Publishers].[Publishers].&amp;[Nh\u00e0 xu\u00e1\u0302t b\u1ea3n V\u0103n h\u00f3a - th\u00f4ng tin]" c="Nh\u00e0 xu\u00e1\u0302t b\u1ea3n V\u0103n h\u00f3a - th\u00f4ng tin"/>
        <s v="[Publishers].[Publishers].&amp;[Nh\u00e0 xu\u00e1\u0302t b\u1ea3n V\u0103n h\u00f3a d\u00e2n t\u1ed9c]" c="Nh\u00e0 xu\u00e1\u0302t b\u1ea3n V\u0103n h\u00f3a d\u00e2n t\u1ed9c"/>
        <s v="[Publishers].[Publishers].&amp;[Nh\u00e0 xu\u00e1\u0302t b\u1ea3n V\u0103n h\u00f3a Th\u00f4ng tin]" c="Nh\u00e0 xu\u00e1\u0302t b\u1ea3n V\u0103n h\u00f3a Th\u00f4ng tin"/>
        <s v="[Publishers].[Publishers].&amp;[Nh\u00e0 xu\u00e1\u0302t b\u1ea3n V\u0103n h\u00f3a-th\u00f4ng tin]" c="Nh\u00e0 xu\u00e1\u0302t b\u1ea3n V\u0103n h\u00f3a-th\u00f4ng tin"/>
        <s v="[Publishers].[Publishers].&amp;[Nh\u00e0 xu\u00e1\u0302t b\u1ea3n V\u0103n h\u1ecdc]" c="Nh\u00e0 xu\u00e1\u0302t b\u1ea3n V\u0103n h\u1ecdc"/>
        <s v="[Publishers].[Publishers].&amp;[Nh\u00e0 xu\u00e1\u0302t b\u1ea3n V\u0103n ho\u00e1 d\u00e2n t\u1ed9c]" c="Nh\u00e0 xu\u00e1\u0302t b\u1ea3n V\u0103n ho\u00e1 d\u00e2n t\u1ed9c"/>
        <s v="[Publishers].[Publishers].&amp;[Nh\u00e0 xu\u00e1\u0302t b\u1ea3n V\u0103n ngh\u1ec7]" c="Nh\u00e0 xu\u00e1\u0302t b\u1ea3n V\u0103n ngh\u1ec7"/>
        <s v="[Publishers].[Publishers].&amp;[Nh\u00e0 xu\u1ea5t b\u1ea3n \u0110\u00e0 N\u1eb5ng]" c="Nh\u00e0 xu\u1ea5t b\u1ea3n \u0110\u00e0 N\u1eb5ng"/>
        <s v="[Publishers].[Publishers].&amp;[Nh\u00e0 xu\u1ea5t b\u1ea3n \u0110\u1ea1i h\u1ecdc qu\u1ed1c gia Tp. H\u1ed3 Ch\u00ed Minh]" c="Nh\u00e0 xu\u1ea5t b\u1ea3n \u0110\u1ea1i h\u1ecdc qu\u1ed1c gia Tp. H\u1ed3 Ch\u00ed Minh"/>
        <s v="[Publishers].[Publishers].&amp;[Nh\u00e0 xu\u1ea5t b\u1ea3n B\u01b0u \u0111i\u1ec7n]" c="Nh\u00e0 xu\u1ea5t b\u1ea3n B\u01b0u \u0111i\u1ec7n"/>
        <s v="[Publishers].[Publishers].&amp;[Nh\u00e0 xu\u1ea5t b\u1ea3n C\u00f4ng an nh\u00e2n d\u00e2n]" c="Nh\u00e0 xu\u1ea5t b\u1ea3n C\u00f4ng an nh\u00e2n d\u00e2n"/>
        <s v="[Publishers].[Publishers].&amp;[Nh\u00e0 xu\u1ea5t b\u1ea3n Ch\u00ednh tr\u1ecb qu\u1ed1c gia]" c="Nh\u00e0 xu\u1ea5t b\u1ea3n Ch\u00ednh tr\u1ecb qu\u1ed1c gia"/>
        <s v="[Publishers].[Publishers].&amp;[Nh\u00e0 xu\u1ea5t b\u1ea3n Gi\u00e1o d\u1ee5c]" c="Nh\u00e0 xu\u1ea5t b\u1ea3n Gi\u00e1o d\u1ee5c"/>
        <s v="[Publishers].[Publishers].&amp;[Nh\u00e0 xu\u1ea5t b\u1ea3n khoa h\u1ecdc x\u00e3 h\u1ed9i]" c="Nh\u00e0 xu\u1ea5t b\u1ea3n khoa h\u1ecdc x\u00e3 h\u1ed9i"/>
        <s v="[Publishers].[Publishers].&amp;[Nh\u00e0 xu\u1ea5t b\u1ea3n Khoa h\u1ecdc xa\u030b h\u1ed9i]" c="Nh\u00e0 xu\u1ea5t b\u1ea3n Khoa h\u1ecdc xa\u030b h\u1ed9i"/>
        <s v="[Publishers].[Publishers].&amp;[Nh\u00e0 xu\u1ea5t b\u1ea3n L\u00fd lu\u1eadn ch\u00ednh tr\u1ecb]" c="Nh\u00e0 xu\u1ea5t b\u1ea3n L\u00fd lu\u1eadn ch\u00ednh tr\u1ecb"/>
        <s v="[Publishers].[Publishers].&amp;[Nh\u00e0 xu\u1ea5t b\u1ea3n L\u00fd lu\u1eadn ch\u00ednh tri]" c="Nh\u00e0 xu\u1ea5t b\u1ea3n L\u00fd lu\u1eadn ch\u00ednh tri"/>
        <s v="[Publishers].[Publishers].&amp;[Nh\u00e0 xu\u1ea5t b\u1ea3n Lao \u0111\u1ed9ng]" c="Nh\u00e0 xu\u1ea5t b\u1ea3n Lao \u0111\u1ed9ng"/>
        <s v="[Publishers].[Publishers].&amp;[Nh\u00e0 xu\u1ea5t b\u1ea3n Lao \u0111\u1ed9ng-x\u00e3 h\u1ed9i]" c="Nh\u00e0 xu\u1ea5t b\u1ea3n Lao \u0111\u1ed9ng-x\u00e3 h\u1ed9i"/>
        <s v="[Publishers].[Publishers].&amp;[Nh\u00e0 xu\u1ea5t b\u1ea3n Ph\u1ee5 n\u1eef]" c="Nh\u00e0 xu\u1ea5t b\u1ea3n Ph\u1ee5 n\u1eef"/>
        <s v="[Publishers].[Publishers].&amp;[Nh\u00e0 xu\u1ea5t b\u1ea3n Qu\u00e2n \u0111\u1ed9i nh\u00e2n d\u00e2n]" c="Nh\u00e0 xu\u1ea5t b\u1ea3n Qu\u00e2n \u0111\u1ed9i nh\u00e2n d\u00e2n"/>
        <s v="[Publishers].[Publishers].&amp;[Nh\u00e0 xu\u1ea5t b\u1ea3n S\u00e2n kh\u1ea5u]" c="Nh\u00e0 xu\u1ea5t b\u1ea3n S\u00e2n kh\u1ea5u"/>
        <s v="[Publishers].[Publishers].&amp;[Nh\u00e0 xu\u1ea5t b\u1ea3n T\u01b0 ph\u00e1p]" c="Nh\u00e0 xu\u1ea5t b\u1ea3n T\u01b0 ph\u00e1p"/>
        <s v="[Publishers].[Publishers].&amp;[Nh\u00e0 xu\u1ea5t b\u1ea3n T\u1ed5ng h\u1ee3p \u0110\u1ed3ng Nai]" c="Nh\u00e0 xu\u1ea5t b\u1ea3n T\u1ed5ng h\u1ee3p \u0110\u1ed3ng Nai"/>
        <s v="[Publishers].[Publishers].&amp;[Nh\u00e0 xu\u1ea5t b\u1ea3n T\u1eeb \u0111i\u1ec3n b\u00e1ch khoa]" c="Nh\u00e0 xu\u1ea5t b\u1ea3n T\u1eeb \u0111i\u1ec3n b\u00e1ch khoa"/>
        <s v="[Publishers].[Publishers].&amp;[Nh\u00e0 xu\u1ea5t b\u1ea3n Th\u1ebf gi\u1edbi]" c="Nh\u00e0 xu\u1ea5t b\u1ea3n Th\u1ebf gi\u1edbi"/>
        <s v="[Publishers].[Publishers].&amp;[Nh\u00e0 xu\u1ea5t b\u1ea3n Th\u1ed1ng k\u00ea]" c="Nh\u00e0 xu\u1ea5t b\u1ea3n Th\u1ed1ng k\u00ea"/>
        <s v="[Publishers].[Publishers].&amp;[Nh\u00e0 xu\u1ea5t b\u1ea3n Thanh ni\u00ean]" c="Nh\u00e0 xu\u1ea5t b\u1ea3n Thanh ni\u00ean"/>
        <s v="[Publishers].[Publishers].&amp;[Nh\u00e0 xu\u1ea5t b\u1ea3n Tr\u1ebb]" c="Nh\u00e0 xu\u1ea5t b\u1ea3n Tr\u1ebb"/>
        <s v="[Publishers].[Publishers].&amp;[Nh\u00e0 xu\u1ea5t b\u1ea3n V\u0103n h\u00f3a th\u00f4ng tin]" c="Nh\u00e0 xu\u1ea5t b\u1ea3n V\u0103n h\u00f3a th\u00f4ng tin"/>
        <s v="[Publishers].[Publishers].&amp;[Nh\u00e0 xu\u1ea5t b\u1ea3n V\u0103n h\u00f3a-th\u00f4ng tin]" c="Nh\u00e0 xu\u1ea5t b\u1ea3n V\u0103n h\u00f3a-th\u00f4ng tin"/>
        <s v="[Publishers].[Publishers].&amp;[Nh\u00e0 xu\u1ea5t b\u1ea3n V\u0103n ngh\u1ec7]" c="Nh\u00e0 xu\u1ea5t b\u1ea3n V\u0103n ngh\u1ec7"/>
        <s v="[Publishers].[Publishers].&amp;[Nh\u00e0 xurat bkan Huoi nh\u00e0 v\u0103n]" c="Nh\u00e0 xurat bkan Huoi nh\u00e0 v\u0103n"/>
        <s v="[Publishers].[Publishers].&amp;[Nh\u00e0 xurat bkan V\u0103n h\u1ecdc]" c="Nh\u00e0 xurat bkan V\u0103n h\u1ecdc"/>
        <s v="[Publishers].[Publishers].&amp;[NHK Shuppan]" c="NHK Shuppan"/>
        <s v="[Publishers].[Publishers].&amp;[NHS Centre for Reviews and Dissemination]" c="NHS Centre for Reviews and Dissemination"/>
        <s v="[Publishers].[Publishers].&amp;[NHS Executive]" c="NHS Executive"/>
        <s v="[Publishers].[Publishers].&amp;[NHS Quality Improvement Scotland]" c="NHS Quality Improvement Scotland"/>
        <s v="[Publishers].[Publishers].&amp;[NHS Training Authority]" c="NHS Training Authority"/>
        <s v="[Publishers].[Publishers].&amp;[NHSSB]" c="NHSSB"/>
        <s v="[Publishers].[Publishers].&amp;[NI Faculty]" c="NI Faculty"/>
        <s v="[Publishers].[Publishers].&amp;[Ni\u0161ki kulturni centar]" c="Ni\u0161ki kulturni centar"/>
        <s v="[Publishers].[Publishers].&amp;[Niagara County Historical Society]" c="Niagara County Historical Society"/>
        <s v="[Publishers].[Publishers].&amp;[Nian lun wen hua shi ye gu fen you xian gong si]" c="Nian lun wen hua shi ye gu fen you xian gong si"/>
        <s v="[Publishers].[Publishers].&amp;[Nian lun wen hua@@@Zong jing xiao Lian jing chu ban]" c="Nian lun wen hua@@@Zong jing xiao Lian jing chu ban"/>
        <s v="[Publishers].[Publishers].&amp;[Nicchi Shuppan]" c="Nicchi Shuppan"/>
        <s v="[Publishers].[Publishers].&amp;[NICER]" c="NICER"/>
        <s v="[Publishers].[Publishers].&amp;[Nichib\u014d Shuppansha]" c="Nichib\u014d Shuppansha"/>
        <s v="[Publishers].[Publishers].&amp;[Nichid\u014d shuppambu]" c="Nichid\u014d shuppambu"/>
        <s v="[Publishers].[Publishers].&amp;[Nichin\u014dken]" c="Nichin\u014dken"/>
        <s v="[Publishers].[Publishers].&amp;[Nicholas Brealey International]" c="Nicholas Brealey International"/>
        <s v="[Publishers].[Publishers].&amp;[Nicholas Brealey Pub.]" c="Nicholas Brealey Pub."/>
        <s v="[Publishers].[Publishers].&amp;[Nicholas Kaye]" c="Nicholas Kaye"/>
        <s v="[Publishers].[Publishers].&amp;[Nicholson and Watson]" c="Nicholson and Watson"/>
        <s v="[Publishers].[Publishers].&amp;[Nick Hern]" c="Nick Hern"/>
        <s v="[Publishers].[Publishers].&amp;[Nick Hern Books]" c="Nick Hern Books"/>
        <s v="[Publishers].[Publishers].&amp;[Nickerson and Collins Pub. Co.]" c="Nickerson and Collins Pub. Co."/>
        <s v="[Publishers].[Publishers].&amp;[Nicolai]" c="Nicolai"/>
        <s v="[Publishers].[Publishers].&amp;[Nicolas-Hays]" c="Nicolas-Hays"/>
        <s v="[Publishers].[Publishers].&amp;[Niculescu]" c="Niculescu"/>
        <s v="[Publishers].[Publishers].&amp;[NICVA]" c="NICVA"/>
        <s v="[Publishers].[Publishers].&amp;[Nieuw Amsterdam]" c="Nieuw Amsterdam"/>
        <s v="[Publishers].[Publishers].&amp;[Niezale\u017cna Oficyna Wydawnicza]" c="Niezale\u017cna Oficyna Wydawnicza"/>
        <s v="[Publishers].[Publishers].&amp;[NIFU STEP]" c="NIFU STEP"/>
        <s v="[Publishers].[Publishers].&amp;[Nig\u0101h]" c="Nig\u0101h"/>
        <s v="[Publishers].[Publishers].&amp;[Nigeria Association for Physical Health Education Recreation]" c="Nigeria Association for Physical Health Education Recreation"/>
        <s v="[Publishers].[Publishers].&amp;[Nigeria Evangelical Missionary Institute]" c="Nigeria Evangelical Missionary Institute"/>
        <s v="[Publishers].[Publishers].&amp;[Nigerian Institute of International Affairs]" c="Nigerian Institute of International Affairs"/>
        <s v="[Publishers].[Publishers].&amp;[Nigerian Institute of Social and Economic Research]" c="Nigerian Institute of Social and Economic Research"/>
        <s v="[Publishers].[Publishers].&amp;[Niggli]" c="Niggli"/>
        <s v="[Publishers].[Publishers].&amp;[Nigh and Van Ditmar]" c="Nigh and Van Ditmar"/>
        <s v="[Publishers].[Publishers].&amp;[Night Hawk Press]" c="Night Hawk Press"/>
        <s v="[Publishers].[Publishers].&amp;[Night Heron Press]" c="Night Heron Press"/>
        <s v="[Publishers].[Publishers].&amp;[Night Owl Pub.]" c="Night Owl Pub."/>
        <s v="[Publishers].[Publishers].&amp;[Nightriver Publishing]" c="Nightriver Publishing"/>
        <s v="[Publishers].[Publishers].&amp;[Nightstand Books]" c="Nightstand Books"/>
        <s v="[Publishers].[Publishers].&amp;[Nightwood Editions]" c="Nightwood Editions"/>
        <s v="[Publishers].[Publishers].&amp;[NIHA]" c="NIHA"/>
        <s v="[Publishers].[Publishers].&amp;[NIHE]" c="NIHE"/>
        <s v="[Publishers].[Publishers].&amp;[Nihon B\u014deki Shink\u014dkai]" c="Nihon B\u014deki Shink\u014dkai"/>
        <s v="[Publishers].[Publishers].&amp;[Nihon Bungeisha]" c="Nihon Bungeisha"/>
        <s v="[Publishers].[Publishers].&amp;[Nihon Eigo Ky\u014diku Ky\u014dkai]" c="Nihon Eigo Ky\u014diku Ky\u014dkai"/>
        <s v="[Publishers].[Publishers].&amp;[Nihon H\u014ds\u014d Shuppan Ky\u014dkai]" c="Nihon H\u014ds\u014d Shuppan Ky\u014dkai"/>
        <s v="[Publishers].[Publishers].&amp;[Nihon H\u014ds\u014d Shuppan Ky\u014dkai 1998.]" c="Nihon H\u014ds\u014d Shuppan Ky\u014dkai 1998."/>
        <s v="[Publishers].[Publishers].&amp;[Nihon H\u014ds\u014d Shuppan Kyk\u0304ai]" c="Nihon H\u014ds\u014d Shuppan Kyk\u0304ai"/>
        <s v="[Publishers].[Publishers].&amp;[Nihon Heit\u0101 Ten Iinkai]" c="Nihon Heit\u0101 Ten Iinkai"/>
        <s v="[Publishers].[Publishers].&amp;[Nihon Hon\u02beyakuka Y\u014dsei Sent\u0101]" c="Nihon Hon\u02beyakuka Y\u014dsei Sent\u0101"/>
        <s v="[Publishers].[Publishers].&amp;[Nihon Hy\u014dronsha]" c="Nihon Hy\u014dronsha"/>
        <s v="[Publishers].[Publishers].&amp;[Nihon Jitsugy\u014d Shuppansha]" c="Nihon Jitsugy\u014d Shuppansha"/>
        <s v="[Publishers].[Publishers].&amp;[Nihon Jitusgy\u014d Shuppansha]" c="Nihon Jitusgy\u014d Shuppansha"/>
        <s v="[Publishers].[Publishers].&amp;[Nihon Kajo Shuppan]" c="Nihon Kajo Shuppan"/>
        <s v="[Publishers].[Publishers].&amp;[Nihon keizae shinbunsha]" c="Nihon keizae shinbunsha"/>
        <s v="[Publishers].[Publishers].&amp;[Nihon Keizai]" c="Nihon Keizai"/>
        <s v="[Publishers].[Publishers].&amp;[Nihon Keizai Shimbunsha]" c="Nihon Keizai Shimbunsha"/>
        <s v="[Publishers].[Publishers].&amp;[Nihon Keizai Shinbun]" c="Nihon Keizai Shinbun"/>
        <s v="[Publishers].[Publishers].&amp;[Nihon Keizai Shinbunsha]" c="Nihon Keizai Shinbunsha"/>
        <s v="[Publishers].[Publishers].&amp;[Nihon Kindai Bungakkan]" c="Nihon Kindai Bungakkan"/>
        <s v="[Publishers].[Publishers].&amp;[Nihon Kirisuto ky\u014ddan Shuppan Kyoku]" c="Nihon Kirisuto ky\u014ddan Shuppan Kyoku"/>
        <s v="[Publishers].[Publishers].&amp;[Nihon Kirisuto Ky\u014ddan Shuppankyoku]" c="Nihon Kirisuto Ky\u014ddan Shuppankyoku"/>
        <s v="[Publishers].[Publishers].&amp;[Nihon n\u014dritsu ky\u014dkai manejimento sent\u0101]" c="Nihon n\u014dritsu ky\u014dkai manejimento sent\u0101"/>
        <s v="[Publishers].[Publishers].&amp;[Nihon R\u014dd\u014d Kenky\u016b Kik\u014d@@@Nihon R\u014dshi Kankei Kenky\u016b Ky\u014dkai]" c="Nihon R\u014dd\u014d Kenky\u016b Kik\u014d@@@Nihon R\u014dshi Kankei Kenky\u016b Ky\u014dkai"/>
        <s v="[Publishers].[Publishers].&amp;[Nihon R\u014dshi Kankei Kenky\u016b Ky\u014dkai]" c="Nihon R\u014dshi Kankei Kenky\u016b Ky\u014dkai"/>
        <s v="[Publishers].[Publishers].&amp;[Nihon Seisaku T\u014dshi Gink\u014d Chiiki Shink\u014dbu]" c="Nihon Seisaku T\u014dshi Gink\u014d Chiiki Shink\u014dbu"/>
        <s v="[Publishers].[Publishers].&amp;[Nihon Shoseki]" c="Nihon Shoseki"/>
        <s v="[Publishers].[Publishers].&amp;[Nihon terebi h\u014ds\u014d]" c="Nihon terebi h\u014ds\u014d"/>
        <s v="[Publishers].[Publishers].&amp;[Nihon Tosho Sent\u0101]" c="Nihon Tosho Sent\u0101"/>
        <s v="[Publishers].[Publishers].&amp;[Nihon Toshokan Ky\u014dkai]" c="Nihon Toshokan Ky\u014dkai"/>
        <s v="[Publishers].[Publishers].&amp;[Nihon V\u014dgusha]" c="Nihon V\u014dgusha"/>
        <s v="[Publishers].[Publishers].&amp;[NII kinoiskusstva]" c="NII kinoiskusstva"/>
        <s v="[Publishers].[Publishers].&amp;[NIIgorles\u0117kol]" c="NIIgorles\u0117kol"/>
        <s v="[Publishers].[Publishers].&amp;[Nijgh and Van Dirmat]" c="Nijgh and Van Dirmat"/>
        <s v="[Publishers].[Publishers].&amp;[Nijgh and Van Ditmar]" c="Nijgh and Van Ditmar"/>
        <s v="[Publishers].[Publishers].&amp;[Nijgh and van Ditmar--A.A.M. Stols/J.-P. Barth]" c="Nijgh and van Ditmar--A.A.M. Stols/J.-P. Barth"/>
        <s v="[Publishers].[Publishers].&amp;[Nika-T\ufe20S\ufe21entr]" c="Nika-T\ufe20S\ufe21entr"/>
        <s v="[Publishers].[Publishers].&amp;[Nika-T\ufe20S\ufe21entr@@@Vist-S]" c="Nika-T\ufe20S\ufe21entr@@@Vist-S"/>
        <s v="[Publishers].[Publishers].&amp;[Nikei BP Shuppan sent\u0101]" c="Nikei BP Shuppan sent\u0101"/>
        <s v="[Publishers].[Publishers].&amp;[Nikhil\u0113\u015bvar@@@For copies]" c="Nikhil\u0113\u015bvar@@@For copies"/>
        <s v="[Publishers].[Publishers].&amp;[Niki Shuppan]" c="Niki Shuppan"/>
        <s v="[Publishers].[Publishers].&amp;[Nikkan K\u014dgy\u014d Shinbunsha]" c="Nikkan K\u014dgy\u014d Shinbunsha"/>
        <s v="[Publishers].[Publishers].&amp;[Nikkei BP Sha]" c="Nikkei BP Sha"/>
        <s v="[Publishers].[Publishers].&amp;[Nikkei BP-sha@@@Hatsubaijo Nikkei BP Shuppan Sent\u0101]" c="Nikkei BP-sha@@@Hatsubaijo Nikkei BP Shuppan Sent\u0101"/>
        <s v="[Publishers].[Publishers].&amp;[NiL \u00e9ditions]" c="NiL \u00e9ditions"/>
        <s v="[Publishers].[Publishers].&amp;[Niles Bryant school of piano tuning]" c="Niles Bryant school of piano tuning"/>
        <s v="[Publishers].[Publishers].&amp;[NILGOSC]" c="NILGOSC"/>
        <s v="[Publishers].[Publishers].&amp;[Nili]" c="Nili"/>
        <s v="[Publishers].[Publishers].&amp;[Ning meng shu guo ji shu ban you xian gong si]" c="Ning meng shu guo ji shu ban you xian gong si"/>
        <s v="[Publishers].[Publishers].&amp;[Ningensha]" c="Ningensha"/>
        <s v="[Publishers].[Publishers].&amp;[Ninja Press]" c="Ninja Press"/>
        <s v="[Publishers].[Publishers].&amp;[Ninth Street Center]" c="Ninth Street Center"/>
        <s v="[Publishers].[Publishers].&amp;[NIOD]" c="NIOD"/>
        <s v="[Publishers].[Publishers].&amp;[NIP \2R\]" c="NIP \2R\"/>
        <s v="[Publishers].[Publishers].&amp;[Nippon H\u014ds\u014d Shuppan]" c="Nippon H\u014ds\u014d Shuppan"/>
        <s v="[Publishers].[Publishers].&amp;[Nippon H\u014ds\u014d Shuppan Ky\u014dkai]" c="Nippon H\u014ds\u014d Shuppan Ky\u014dkai"/>
        <s v="[Publishers].[Publishers].&amp;[Nippon Television Network Corp.]" c="Nippon Television Network Corp."/>
        <s v="[Publishers].[Publishers].&amp;[Nipppon H\u014ds\u014d Shuppan]" c="Nipppon H\u014ds\u014d Shuppan"/>
        <s v="[Publishers].[Publishers].&amp;[Niq\u0101bat al-Mu\u1e25\u0101m\u012bn]" c="Niq\u0101bat al-Mu\u1e25\u0101m\u012bn"/>
        <s v="[Publishers].[Publishers].&amp;[Nirmala Pablike\u015bans]" c="Nirmala Pablike\u015bans"/>
        <s v="[Publishers].[Publishers].&amp;[Nisbet]" c="Nisbet"/>
        <s v="[Publishers].[Publishers].&amp;[Nisbet and Miller Ltd]" c="Nisbet and Miller Ltd"/>
        <s v="[Publishers].[Publishers].&amp;[Nish\u0101t\u0324 Pablisharz@@@Al-An\u1e63\u0101r Pabl\u012bkeshanz]" c="Nish\u0101t\u0324 Pablisharz@@@Al-An\u1e63\u0101r Pabl\u012bkeshanz"/>
        <s v="[Publishers].[Publishers].&amp;[Nishijin\u02beori K\u014dgy\u014d Kumiai@@@Nishinjin Was\u014d Gakuin]" c="Nishijin\u02beori K\u014dgy\u014d Kumiai@@@Nishinjin Was\u014d Gakuin"/>
        <s v="[Publishers].[Publishers].&amp;[Nisim Asyag]" c="Nisim Asyag"/>
        <s v="[Publishers].[Publishers].&amp;[Nissan Gordon pobli\u1e33eyshan \u1e33omi\u1e6de\u1e6d]" c="Nissan Gordon pobli\u1e33eyshan \u1e33omi\u1e6de\u1e6d"/>
        <s v="[Publishers].[Publishers].&amp;[Nisshin Hod\u014d]" c="Nisshin Hod\u014d"/>
        <s v="[Publishers].[Publishers].&amp;[Nissos Academic Pub.]" c="Nissos Academic Pub."/>
        <s v="[Publishers].[Publishers].&amp;[Nistri-Lischi]" c="Nistri-Lischi"/>
        <s v="[Publishers].[Publishers].&amp;[Nitlapan]" c="Nitlapan"/>
        <s v="[Publishers].[Publishers].&amp;[Nitt\u014d Shoin]" c="Nitt\u014d Shoin"/>
        <s v="[Publishers].[Publishers].&amp;[Niu dun chu ban gu fen yu xian gong si]" c="Niu dun chu ban gu fen yu xian gong si"/>
        <s v="[Publishers].[Publishers].&amp;[Niu dun chu ban she]" c="Niu dun chu ban she"/>
        <s v="[Publishers].[Publishers].&amp;[Niu jin da xue chu ban she]" c="Niu jin da xue chu ban she"/>
        <s v="[Publishers].[Publishers].&amp;[Niu jin da xue chu ban she (Zhongguo) you xian gong si]" c="Niu jin da xue chu ban she (Zhongguo) you xian gong si"/>
        <s v="[Publishers].[Publishers].&amp;[Niudun chu ban gu fen yu xian gong si]" c="Niudun chu ban gu fen yu xian gong si"/>
        <s v="[Publishers].[Publishers].&amp;[Niujin da xue chu ban she]" c="Niujin da xue chu ban she"/>
        <s v="[Publishers].[Publishers].&amp;[Nizet]" c="Nizet"/>
        <s v="[Publishers].[Publishers].&amp;[Nizhnetagil\u02b9skai\ufe20a\ufe21 gos. sot\ufe20s\ufe21.-ped. akad.]" c="Nizhnetagil\u02b9skai\ufe20a\ufe21 gos. sot\ufe20s\ufe21.-ped. akad."/>
        <s v="[Publishers].[Publishers].&amp;[NJ@@@Arco/Thomson Learning]" c="NJ@@@Arco/Thomson Learning"/>
        <s v="[Publishers].[Publishers].&amp;[NMC]" c="NMC"/>
        <s v="[Publishers].[Publishers].&amp;[No Exit]" c="No Exit"/>
        <s v="[Publishers].[Publishers].&amp;[No Exit Press]" c="No Exit Press"/>
        <s v="[Publishers].[Publishers].&amp;[No Exit Press.]" c="No Exit Press."/>
        <s v="[Publishers].[Publishers].&amp;[no place of publication on card]" c="no place of publication on card"/>
        <s v="[Publishers].[Publishers].&amp;[No Starch Press]" c="No Starch Press"/>
        <s v="[Publishers].[Publishers].&amp;[No Sweat Consolidated Mining Enterprises@@@Available from No Sweat's Assay Office and Mining Outfitter's]" c="No Sweat Consolidated Mining Enterprises@@@Available from No Sweat's Assay Office and Mining Outfitter's"/>
        <s v="[Publishers].[Publishers].&amp;[no. 2]" c="no. 2"/>
        <s v="[Publishers].[Publishers].&amp;[No\u1e7forodoms\u1e33er sosaye\u1e6di]" c="No\u1e7forodoms\u1e33er sosaye\u1e6di"/>
        <s v="[Publishers].[Publishers].&amp;[No\u1e7fos\u1e6d]" c="No\u1e7fos\u1e6d"/>
        <s v="[Publishers].[Publishers].&amp;[Nob Hill Publications]" c="Nob Hill Publications"/>
        <s v="[Publishers].[Publishers].&amp;[Nobel]" c="Nobel"/>
        <s v="[Publishers].[Publishers].&amp;[Nobel Foundation@@@Academic Press]" c="Nobel Foundation@@@Academic Press"/>
        <s v="[Publishers].[Publishers].&amp;[Noble]" c="Noble"/>
        <s v="[Publishers].[Publishers].&amp;[Noble Press]" c="Noble Press"/>
        <s v="[Publishers].[Publishers].&amp;[Nobody]" c="Nobody"/>
        <s v="[Publishers].[Publishers].&amp;[Nocera]" c="Nocera"/>
        <s v="[Publishers].[Publishers].&amp;[Nodin Press]" c="Nodin Press"/>
        <s v="[Publishers].[Publishers].&amp;[Nogah]" c="Nogah"/>
        <s v="[Publishers].[Publishers].&amp;[Nogizaka Shuppan]" c="Nogizaka Shuppan"/>
        <s v="[Publishers].[Publishers].&amp;[Noguer]" c="Noguer"/>
        <s v="[Publishers].[Publishers].&amp;[Noguet]" c="Noguet"/>
        <s v="[Publishers].[Publishers].&amp;[Nohae Ch\u02bbulp\u02bbansa]" c="Nohae Ch\u02bbulp\u02bbansa"/>
        <s v="[Publishers].[Publishers].&amp;[Nokta Kitap]" c="Nokta Kitap"/>
        <s v="[Publishers].[Publishers].&amp;[Noles Publishing]" c="Noles Publishing"/>
        <s v="[Publishers].[Publishers].&amp;[Nolit]" c="Nolit"/>
        <s v="[Publishers].[Publishers].&amp;[Nolo Press]" c="Nolo Press"/>
        <s v="[Publishers].[Publishers].&amp;[Nolo Press Occidental]" c="Nolo Press Occidental"/>
        <s v="[Publishers].[Publishers].&amp;[Nomad Press]" c="Nomad Press"/>
        <s v="[Publishers].[Publishers].&amp;[Nome da Rosa]" c="Nome da Rosa"/>
        <s v="[Publishers].[Publishers].&amp;[Nomik\u0113 Vivlioth\u0113k\u0113]" c="Nomik\u0113 Vivlioth\u0113k\u0113"/>
        <s v="[Publishers].[Publishers].&amp;[Nomos]" c="Nomos"/>
        <s v="[Publishers].[Publishers].&amp;[Nonesuch Press]" c="Nonesuch Press"/>
        <s v="[Publishers].[Publishers].&amp;[Nonhy\u014fng]" c="Nonhy\u014fng"/>
        <s v="[Publishers].[Publishers].&amp;[Non-Point Source Control Branch]" c="Non-Point Source Control Branch"/>
        <s v="[Publishers].[Publishers].&amp;[Nonsuch]" c="Nonsuch"/>
        <s v="[Publishers].[Publishers].&amp;[Nonsuch Pub.]" c="Nonsuch Pub."/>
        <s v="[Publishers].[Publishers].&amp;[Noonday Press]" c="Noonday Press"/>
        <s v="[Publishers].[Publishers].&amp;[Noonday Press University Microfilms]" c="Noonday Press University Microfilms"/>
        <s v="[Publishers].[Publishers].&amp;[Noonday Press@@@Farrar Straus Giroux]" c="Noonday Press@@@Farrar Straus Giroux"/>
        <s v="[Publishers].[Publishers].&amp;[Noordbrabants Museum@@@Frans Halsmuseum]" c="Noordbrabants Museum@@@Frans Halsmuseum"/>
        <s v="[Publishers].[Publishers].&amp;[Nora House]" c="Nora House"/>
        <s v="[Publishers].[Publishers].&amp;[Nord]" c="Nord"/>
        <s v="[Publishers].[Publishers].&amp;[Nordan Comunidad]" c="Nordan Comunidad"/>
        <s v="[Publishers].[Publishers].&amp;[Nordbok]" c="Nordbok"/>
        <s v="[Publishers].[Publishers].&amp;[Nordic Press]" c="Nordic Press"/>
        <s v="[Publishers].[Publishers].&amp;[Nordisk Rotogravyr]" c="Nordisk Rotogravyr"/>
        <s v="[Publishers].[Publishers].&amp;[Nordiska Afrikainstitutet]" c="Nordiska Afrikainstitutet"/>
        <s v="[Publishers].[Publishers].&amp;[Nordiska Musikf\u00f6rlaget]" c="Nordiska Musikf\u00f6rlaget"/>
        <s v="[Publishers].[Publishers].&amp;[Nordpress]" c="Nordpress"/>
        <s v="[Publishers].[Publishers].&amp;[Noreg]" c="Noreg"/>
        <s v="[Publishers].[Publishers].&amp;[Noregs boklag]" c="Noregs boklag"/>
        <s v="[Publishers].[Publishers].&amp;[Norfolk Education]" c="Norfolk Education"/>
        <s v="[Publishers].[Publishers].&amp;[Norges Almenvitenskapelige Forskningsr\u00e5d]" c="Norges Almenvitenskapelige Forskningsr\u00e5d"/>
        <s v="[Publishers].[Publishers].&amp;[Norges bank]" c="Norges bank"/>
        <s v="[Publishers].[Publishers].&amp;[Norie]" c="Norie"/>
        <s v="[Publishers].[Publishers].&amp;[Noriega]" c="Noriega"/>
        <s v="[Publishers].[Publishers].&amp;[Noriega Editores]" c="Noriega Editores"/>
        <s v="[Publishers].[Publishers].&amp;[Noriega Editores@@@Limusa]" c="Noriega Editores@@@Limusa"/>
        <s v="[Publishers].[Publishers].&amp;[Noriega@@@Limusa]" c="Noriega@@@Limusa"/>
        <s v="[Publishers].[Publishers].&amp;[Norma]" c="Norma"/>
        <s v="[Publishers].[Publishers].&amp;[Norma Editorial]" c="Norma Editorial"/>
        <s v="[Publishers].[Publishers].&amp;[Norse Publications]" c="Norse Publications"/>
        <s v="[Publishers].[Publishers].&amp;[Norske samlaget]" c="Norske samlaget"/>
        <s v="[Publishers].[Publishers].&amp;[Norstedt]" c="Norstedt"/>
        <s v="[Publishers].[Publishers].&amp;[Norstedt and S\u00f6ner]" c="Norstedt and S\u00f6ner"/>
        <s v="[Publishers].[Publishers].&amp;[Nortex Press]" c="Nortex Press"/>
        <s v="[Publishers].[Publishers].&amp;[North American Congress on Latin America]" c="North American Congress on Latin America"/>
        <s v="[Publishers].[Publishers].&amp;[North American Policy Press]" c="North American Policy Press"/>
        <s v="[Publishers].[Publishers].&amp;[North American Pub. Co.]" c="North American Pub. Co."/>
        <s v="[Publishers].[Publishers].&amp;[North American Technology]" c="North American Technology"/>
        <s v="[Publishers].[Publishers].&amp;[North Atlantic Books]" c="North Atlantic Books"/>
        <s v="[Publishers].[Publishers].&amp;[North Beach Publications]" c="North Beach Publications"/>
        <s v="[Publishers].[Publishers].&amp;[North Carolina State University]" c="North Carolina State University"/>
        <s v="[Publishers].[Publishers].&amp;[North Central Pub. Co.]" c="North Central Pub. Co."/>
        <s v="[Publishers].[Publishers].&amp;[North Country Books]" c="North Country Books"/>
        <s v="[Publishers].[Publishers].&amp;[North Down and Ards Community Health and Social Services Trust]" c="North Down and Ards Community Health and Social Services Trust"/>
        <s v="[Publishers].[Publishers].&amp;[North -Holland Pub. Co.@@@Interscience Publishers]" c="North -Holland Pub. Co.@@@Interscience Publishers"/>
        <s v="[Publishers].[Publishers].&amp;[North Holland Publishing]" c="North Holland Publishing"/>
        <s v="[Publishers].[Publishers].&amp;[North Light]" c="North Light"/>
        <s v="[Publishers].[Publishers].&amp;[North Light Books]" c="North Light Books"/>
        <s v="[Publishers].[Publishers].&amp;[North Light Publishers]" c="North Light Publishers"/>
        <s v="[Publishers].[Publishers].&amp;[North London Transport Society]" c="North London Transport Society"/>
        <s v="[Publishers].[Publishers].&amp;[North of England Assembly (NEA)]" c="North of England Assembly (NEA)"/>
        <s v="[Publishers].[Publishers].&amp;[North of Market Planning Coalition]" c="North of Market Planning Coalition"/>
        <s v="[Publishers].[Publishers].&amp;[North Oxford Academic]" c="North Oxford Academic"/>
        <s v="[Publishers].[Publishers].&amp;[North Pacific Division]" c="North Pacific Division"/>
        <s v="[Publishers].[Publishers].&amp;[North Plains Press]" c="North Plains Press"/>
        <s v="[Publishers].[Publishers].&amp;[North Point Gallery]" c="North Point Gallery"/>
        <s v="[Publishers].[Publishers].&amp;[North Point Press]" c="North Point Press"/>
        <s v="[Publishers].[Publishers].&amp;[North Scale Institute]" c="North Scale Institute"/>
        <s v="[Publishers].[Publishers].&amp;[North Shore Books]" c="North Shore Books"/>
        <s v="[Publishers].[Publishers].&amp;[North South Books]" c="North South Books"/>
        <s v="[Publishers].[Publishers].&amp;[North South Center Press]" c="North South Center Press"/>
        <s v="[Publishers].[Publishers].&amp;[North South Inst]" c="North South Inst"/>
        <s v="[Publishers].[Publishers].&amp;[North Star Line]" c="North Star Line"/>
        <s v="[Publishers].[Publishers].&amp;[North West Arts Board]" c="North West Arts Board"/>
        <s v="[Publishers].[Publishers].&amp;[North West London College of Nursing and Midwifery]" c="North West London College of Nursing and Midwifery"/>
        <s v="[Publishers].[Publishers].&amp;[North West London College of Nursingand Midwifery]" c="North West London College of Nursingand Midwifery"/>
        <s v="[Publishers].[Publishers].&amp;[North West Multi Media]" c="North West Multi Media"/>
        <s v="[Publishers].[Publishers].&amp;[North West Thames Regional Health Authority]" c="North West Thames Regional Health Authority"/>
        <s v="[Publishers].[Publishers].&amp;[North Western Regional Health Authority]" c="North Western Regional Health Authority"/>
        <s v="[Publishers].[Publishers].&amp;[Northcote Ho.Publrs.]" c="Northcote Ho.Publrs."/>
        <s v="[Publishers].[Publishers].&amp;[Northcote House]" c="Northcote House"/>
        <s v="[Publishers].[Publishers].&amp;[Northcote House in association with The British Council]" c="Northcote House in association with The British Council"/>
        <s v="[Publishers].[Publishers].&amp;[Northeast Fisheries Center]" c="Northeast Fisheries Center"/>
        <s v="[Publishers].[Publishers].&amp;[Northeastern State College]" c="Northeastern State College"/>
        <s v="[Publishers].[Publishers].&amp;[Northend@@@Distributed in the USA by Seven Hills Books]" c="Northend@@@Distributed in the USA by Seven Hills Books"/>
        <s v="[Publishers].[Publishers].&amp;[Northern Arizona University]" c="Northern Arizona University"/>
        <s v="[Publishers].[Publishers].&amp;[Northern Arizona University Art Museum and Galleries]" c="Northern Arizona University Art Museum and Galleries"/>
        <s v="[Publishers].[Publishers].&amp;[Northern California Branch]" c="Northern California Branch"/>
        <s v="[Publishers].[Publishers].&amp;[Northern California Chapter of the Music Library Association]" c="Northern California Chapter of the Music Library Association"/>
        <s v="[Publishers].[Publishers].&amp;[Northern Centre for Contemporary Art]" c="Northern Centre for Contemporary Art"/>
        <s v="[Publishers].[Publishers].&amp;[Northern Constabulary]" c="Northern Constabulary"/>
        <s v="[Publishers].[Publishers].&amp;[Northern Illinois University Research and Training Center on Traditionally Underserved Persons Who Are Deaf]" c="Northern Illinois University Research and Training Center on Traditionally Underserved Persons Who Are Deaf"/>
        <s v="[Publishers].[Publishers].&amp;[Northern Ireland Council for Educational Research]" c="Northern Ireland Council for Educational Research"/>
        <s v="[Publishers].[Publishers].&amp;[Northern Ireland Curriculum Council]" c="Northern Ireland Curriculum Council"/>
        <s v="[Publishers].[Publishers].&amp;[Northern Ireland Economic Development Office]" c="Northern Ireland Economic Development Office"/>
        <s v="[Publishers].[Publishers].&amp;[Northern Ireland Environment Link]" c="Northern Ireland Environment Link"/>
        <s v="[Publishers].[Publishers].&amp;[Northern Ireland Policing Board]" c="Northern Ireland Policing Board"/>
        <s v="[Publishers].[Publishers].&amp;[Northern Printing and Lithographing Co.]" c="Northern Printing and Lithographing Co."/>
        <s v="[Publishers].[Publishers].&amp;[Northern Province]" c="Northern Province"/>
        <s v="[Publishers].[Publishers].&amp;[Northern Research Station]" c="Northern Research Station"/>
        <s v="[Publishers].[Publishers].&amp;[North-Holland]" c="North-Holland"/>
        <s v="[Publishers].[Publishers].&amp;[North-Holland for the Association pour la promotion de l'Informatique avanc\u00e9e]" c="North-Holland for the Association pour la promotion de l'Informatique avanc\u00e9e"/>
        <s v="[Publishers].[Publishers].&amp;[North-Holland Pub. Co]" c="North-Holland Pub. Co"/>
        <s v="[Publishers].[Publishers].&amp;[North-Holland Pub. Co.]" c="North-Holland Pub. Co."/>
        <s v="[Publishers].[Publishers].&amp;[North-Holland Pub. Co.. sole distributors for U. S. A. : Interscience Publishers]" c="North-Holland Pub. Co.. sole distributors for U. S. A. : Interscience Publishers"/>
        <s v="[Publishers].[Publishers].&amp;[North-Holland Pub. Co.@@@Interscience Publishers]" c="North-Holland Pub. Co.@@@Interscience Publishers"/>
        <s v="[Publishers].[Publishers].&amp;[North-Holland Publishing]" c="North-Holland Publishing"/>
        <s v="[Publishers].[Publishers].&amp;[North-Holland publishing Co.]" c="North-Holland publishing Co."/>
        <s v="[Publishers].[Publishers].&amp;[Northland Press]" c="Northland Press"/>
        <s v="[Publishers].[Publishers].&amp;[Northridge]" c="Northridge"/>
        <s v="[Publishers].[Publishers].&amp;[North-South]" c="North-South"/>
        <s v="[Publishers].[Publishers].&amp;[North-South Books]" c="North-South Books"/>
        <s v="[Publishers].[Publishers].&amp;[North-South Center]" c="North-South Center"/>
        <s v="[Publishers].[Publishers].&amp;[Northumberland County Council]" c="Northumberland County Council"/>
        <s v="[Publishers].[Publishers].&amp;[Northwest Beachcomber Publishers]" c="Northwest Beachcomber Publishers"/>
        <s v="[Publishers].[Publishers].&amp;[Northwest Pub.]" c="Northwest Pub."/>
        <s v="[Publishers].[Publishers].&amp;[Northwest Regional Educational Laboratory]" c="Northwest Regional Educational Laboratory"/>
        <s v="[Publishers].[Publishers].&amp;[Northwestern Press]" c="Northwestern Press"/>
        <s v="[Publishers].[Publishers].&amp;[Northwestern University]" c="Northwestern University"/>
        <s v="[Publishers].[Publishers].&amp;[Northwestern University Press]" c="Northwestern University Press"/>
        <s v="[Publishers].[Publishers].&amp;[Northwick Publishers]" c="Northwick Publishers"/>
        <s v="[Publishers].[Publishers].&amp;[Northwood Institute Press]" c="Northwood Institute Press"/>
        <s v="[Publishers].[Publishers].&amp;[Northwoods Press]" c="Northwoods Press"/>
        <s v="[Publishers].[Publishers].&amp;[Northword Press]" c="Northword Press"/>
        <s v="[Publishers].[Publishers].&amp;[NorthWord Press inc.]" c="NorthWord Press inc."/>
        <s v="[Publishers].[Publishers].&amp;[Norton]" c="Norton"/>
        <s v="[Publishers].[Publishers].&amp;[Norton B. Stern]" c="Norton B. Stern"/>
        <s v="[Publishers].[Publishers].&amp;[Norwegian University Press@@@Oxford University Press distributor]" c="Norwegian University Press@@@Oxford University Press distributor"/>
        <s v="[Publishers].[Publishers].&amp;[Norwood]" c="Norwood"/>
        <s v="[Publishers].[Publishers].&amp;[Not Avail]" c="Not Avail"/>
        <s v="[Publishers].[Publishers].&amp;[Nota]" c="Nota"/>
        <s v="[Publishers].[Publishers].&amp;[Notre Dame des Victoires]" c="Notre Dame des Victoires"/>
        <s v="[Publishers].[Publishers].&amp;[Nottingham Court Press]" c="Nottingham Court Press"/>
        <s v="[Publishers].[Publishers].&amp;[Nourse Pub. Co.]" c="Nourse Pub. Co."/>
        <s v="[Publishers].[Publishers].&amp;[Nouvelles \u00c9ditions latines]" c="Nouvelles \u00c9ditions latines"/>
        <s v="[Publishers].[Publishers].&amp;[Nouvelles \u00e9ditions rationalistes]" c="Nouvelles \u00e9ditions rationalistes"/>
        <s v="[Publishers].[Publishers].&amp;[Nouvelles \u00e9tudes freudiennes]" c="Nouvelles \u00e9tudes freudiennes"/>
        <s v="[Publishers].[Publishers].&amp;[Nouvelles Editions Franc\u0328aises]" c="Nouvelles Editions Franc\u0328aises"/>
        <s v="[Publishers].[Publishers].&amp;[Nouvelles Editions Latines]" c="Nouvelles Editions Latines"/>
        <s v="[Publishers].[Publishers].&amp;[Nov b\u016dlgarski universitet]" c="Nov b\u016dlgarski universitet"/>
        <s v="[Publishers].[Publishers].&amp;[Nov.-infor. centar Vojska]" c="Nov.-infor. centar Vojska"/>
        <s v="[Publishers].[Publishers].&amp;[Nova]" c="Nova"/>
        <s v="[Publishers].[Publishers].&amp;[Nova Alexandria]" c="Nova Alexandria"/>
        <s v="[Publishers].[Publishers].&amp;[Nova Biomedical Publishers]" c="Nova Biomedical Publishers"/>
        <s v="[Publishers].[Publishers].&amp;[Nova Evropa]" c="Nova Evropa"/>
        <s v="[Publishers].[Publishers].&amp;[Nova Fronteira]" c="Nova Fronteira"/>
        <s v="[Publishers].[Publishers].&amp;[Nova Prova Editora@@@Memorial do Minist\u00e9rio P\u00fablico]" c="Nova Prova Editora@@@Memorial do Minist\u00e9rio P\u00fablico"/>
        <s v="[Publishers].[Publishers].&amp;[Nova Science Publishers]" c="Nova Science Publishers"/>
        <s v="[Publishers].[Publishers].&amp;[Novacom]" c="Novacom"/>
        <s v="[Publishers].[Publishers].&amp;[Novalis]" c="Novalis"/>
        <s v="[Publishers].[Publishers].&amp;[Novaro]" c="Novaro"/>
        <s v="[Publishers].[Publishers].&amp;[Novell Press]" c="Novell Press"/>
        <s v="[Publishers].[Publishers].&amp;[Novello]" c="Novello"/>
        <s v="[Publishers].[Publishers].&amp;[Novelty and Co.]" c="Novelty and Co."/>
        <s v="[Publishers].[Publishers].&amp;[NOVIB]" c="NOVIB"/>
        <s v="[Publishers].[Publishers].&amp;[Novindo Pustaka Mandiri]" c="Novindo Pustaka Mandiri"/>
        <s v="[Publishers].[Publishers].&amp;[Novoe literaturnoe obozrenie]" c="Novoe literaturnoe obozrenie"/>
        <s v="[Publishers].[Publishers].&amp;[Novosibirski\u012d gos. tekhnicheski\u012d universitet]" c="Novosibirski\u012d gos. tekhnicheski\u012d universitet"/>
        <s v="[Publishers].[Publishers].&amp;[Novosti]" c="Novosti"/>
        <s v="[Publishers].[Publishers].&amp;[Novosti Press AgencyPublishing House]" c="Novosti Press AgencyPublishing House"/>
        <s v="[Publishers].[Publishers].&amp;[Novosti@@@Al'terpress]" c="Novosti@@@Al'terpress"/>
        <s v="[Publishers].[Publishers].&amp;[Novosti@@@Kiev@@@Al'terpress]" c="Novosti@@@Kiev@@@Al'terpress"/>
        <s v="[Publishers].[Publishers].&amp;[Novox]" c="Novox"/>
        <s v="[Publishers].[Publishers].&amp;[Novus Orbis]" c="Novus Orbis"/>
        <s v="[Publishers].[Publishers].&amp;[Novy\u012d Gelikon]" c="Novy\u012d Gelikon"/>
        <s v="[Publishers].[Publishers].&amp;[NOW]" c="NOW"/>
        <s v="[Publishers].[Publishers].&amp;[Nowy \u015awiat]" c="Nowy \u015awiat"/>
        <s v="[Publishers].[Publishers].&amp;[NPO \MODEK\]" c="NPO \MODEK\"/>
        <s v="[Publishers].[Publishers].&amp;[NPO \Tulbytservis\]" c="NPO \Tulbytservis\"/>
        <s v="[Publishers].[Publishers].&amp;[NPT\ufe20S\ufe21 \\u0116KOSI-Gidrofizika]" c="NPT\ufe20S\ufe21 \\u0116KOSI-Gidrofizika"/>
        <s v="[Publishers].[Publishers].&amp;[NRG/Skydog Press]" c="NRG/Skydog Press"/>
        <s v="[Publishers].[Publishers].&amp;[Ns]" c="Ns"/>
        <s v="[Publishers].[Publishers].&amp;[NSC Press]" c="NSC Press"/>
        <s v="[Publishers].[Publishers].&amp;[nsha]" c="nsha"/>
        <s v="[Publishers].[Publishers].&amp;[NTC Business Books]" c="NTC Business Books"/>
        <s v="[Publishers].[Publishers].&amp;[NTC Learning Works]" c="NTC Learning Works"/>
        <s v="[Publishers].[Publishers].&amp;[NTC Pub. Group]" c="NTC Pub. Group"/>
        <s v="[Publishers].[Publishers].&amp;[NTC Publishing Group]" c="NTC Publishing Group"/>
        <s v="[Publishers].[Publishers].&amp;[NTC/Contemporary Pub.]" c="NTC/Contemporary Pub."/>
        <s v="[Publishers].[Publishers].&amp;[NTC/Contemporary Pub. Co.]" c="NTC/Contemporary Pub. Co."/>
        <s v="[Publishers].[Publishers].&amp;[NTID]" c="NTID"/>
        <s v="[Publishers].[Publishers].&amp;[NTL Institute for Applied Behavioral Science]" c="NTL Institute for Applied Behavioral Science"/>
        <s v="[Publishers].[Publishers].&amp;[NT-Press]" c="NT-Press"/>
        <s v="[Publishers].[Publishers].&amp;[NTT Shuppan]" c="NTT Shuppan"/>
        <s v="[Publishers].[Publishers].&amp;[NTT\ufe20S\ufe21]" c="NTT\ufe20S\ufe21"/>
        <s v="[Publishers].[Publishers].&amp;[NU \Zhurnal AP\]" c="NU \Zhurnal AP\"/>
        <s v="[Publishers].[Publishers].&amp;[Nuan liu]" c="Nuan liu"/>
        <s v="[Publishers].[Publishers].&amp;[Nuan liu ch\u02bbu pan she]" c="Nuan liu ch\u02bbu pan she"/>
        <s v="[Publishers].[Publishers].&amp;[Nuan liu chu ban she]" c="Nuan liu chu ban she"/>
        <s v="[Publishers].[Publishers].&amp;[Nubihar]" c="Nubihar"/>
        <s v="[Publishers].[Publishers].&amp;[Nuestra America@@@Espacios de imaginaci\u00f3n]" c="Nuestra America@@@Espacios de imaginaci\u00f3n"/>
        <s v="[Publishers].[Publishers].&amp;[Nueva Acr\u00f3polis]" c="Nueva Acr\u00f3polis"/>
        <s v="[Publishers].[Publishers].&amp;[Nueva Editorial Universitaria@@@Universidad Nacional de San Luis]" c="Nueva Editorial Universitaria@@@Universidad Nacional de San Luis"/>
        <s v="[Publishers].[Publishers].&amp;[Nueva Imagen]" c="Nueva Imagen"/>
        <s v="[Publishers].[Publishers].&amp;[Nueva Nicaragua]" c="Nueva Nicaragua"/>
        <s v="[Publishers].[Publishers].&amp;[Nuevas Ediciones Argentinas]" c="Nuevas Ediciones Argentinas"/>
        <s v="[Publishers].[Publishers].&amp;[Nuevo Le\u00f3n]" c="Nuevo Le\u00f3n"/>
        <s v="[Publishers].[Publishers].&amp;[Nuevo Mundo]" c="Nuevo Mundo"/>
        <s v="[Publishers].[Publishers].&amp;[Nuffield Farming Scholarships Trust]" c="Nuffield Farming Scholarships Trust"/>
        <s v="[Publishers].[Publishers].&amp;[Numbers]" c="Numbers"/>
        <s v="[Publishers].[Publishers].&amp;[Numismatic Fine Arts]" c="Numismatic Fine Arts"/>
        <s v="[Publishers].[Publishers].&amp;[Nuova Accademia]" c="Nuova Accademia"/>
        <s v="[Publishers].[Publishers].&amp;[Nuova Accademia Editrice]" c="Nuova Accademia Editrice"/>
        <s v="[Publishers].[Publishers].&amp;[Nuova dimensione]" c="Nuova dimensione"/>
        <s v="[Publishers].[Publishers].&amp;[Nuova editrice cremonese]" c="Nuova editrice cremonese"/>
        <s v="[Publishers].[Publishers].&amp;[Nuova editrice genovese]" c="Nuova editrice genovese"/>
        <s v="[Publishers].[Publishers].&amp;[Nuova grafica lucchese]" c="Nuova grafica lucchese"/>
        <s v="[Publishers].[Publishers].&amp;[Nuova Massimo]" c="Nuova Massimo"/>
        <s v="[Publishers].[Publishers].&amp;[Nuove Edizioni Milano]" c="Nuove Edizioni Milano"/>
        <s v="[Publishers].[Publishers].&amp;[Nurlan]" c="Nurlan"/>
        <s v="[Publishers].[Publishers].&amp;[NUS Press]" c="NUS Press"/>
        <s v="[Publishers].[Publishers].&amp;[NUS Press@@@Ohio University Press]" c="NUS Press@@@Ohio University Press"/>
        <s v="[Publishers].[Publishers].&amp;[Nusa Utama]" c="Nusa Utama"/>
        <s v="[Publishers].[Publishers].&amp;[Nutmeg Publishing]" c="Nutmeg Publishing"/>
        <s v="[Publishers].[Publishers].&amp;[Nutrimenti]" c="Nutrimenti"/>
        <s v="[Publishers].[Publishers].&amp;[Nwamife Pub.]" c="Nwamife Pub."/>
        <s v="[Publishers].[Publishers].&amp;[NXB \u0110\u00e0 Nmang]" c="NXB \u0110\u00e0 Nmang"/>
        <s v="[Publishers].[Publishers].&amp;[NXB \u0110song Nai]" c="NXB \u0110song Nai"/>
        <s v="[Publishers].[Publishers].&amp;[NXB Hkai Ph\u00f2ng]" c="NXB Hkai Ph\u00f2ng"/>
        <s v="[Publishers].[Publishers].&amp;[NXB Huoi nh\u00e0 v\u0103n]" c="NXB Huoi nh\u00e0 v\u0103n"/>
        <s v="[Publishers].[Publishers].&amp;[NXB Kim \u0110song]" c="NXB Kim \u0110song"/>
        <s v="[Publishers].[Publishers].&amp;[NXB Lao \u0111uong@@@CTY V\u0103n h\u00f3a Minh Tr\u00ed - NS V\u0103n Lang]" c="NXB Lao \u0111uong@@@CTY V\u0103n h\u00f3a Minh Tr\u00ed - NS V\u0103n Lang"/>
        <s v="[Publishers].[Publishers].&amp;[NXB M\u0169i C\u00e0 mau]" c="NXB M\u0169i C\u00e0 mau"/>
        <s v="[Publishers].[Publishers].&amp;[NXB M\u1ef9 thuuat@@@CTY V\u0103n h\u00f3a Minh Tr\u00ed - NS V\u0103n Lang]" c="NXB M\u1ef9 thuuat@@@CTY V\u0103n h\u00f3a Minh Tr\u00ed - NS V\u0103n Lang"/>
        <s v="[Publishers].[Publishers].&amp;[NXB Misen Nam]" c="NXB Misen Nam"/>
        <s v="[Publishers].[Publishers].&amp;[NXB Ph\u1ee5 nzu@@@Ph\u01b0\u01a1ng Nam Corp.]" c="NXB Ph\u1ee5 nzu@@@Ph\u01b0\u01a1ng Nam Corp."/>
        <s v="[Publishers].[Publishers].&amp;[NXB T\u00e2m An]" c="NXB T\u00e2m An"/>
        <s v="[Publishers].[Publishers].&amp;[NXB T\u00e2n V\u0103n@@@V\u0103n Nghue]" c="NXB T\u00e2n V\u0103n@@@V\u0103n Nghue"/>
        <s v="[Publishers].[Publishers].&amp;[NXB Th\u00e0nh ph\u00f3\u0302 H\u00f2\u0302 Ch\u00ed Minh]" c="NXB Th\u00e0nh ph\u00f3\u0302 H\u00f2\u0302 Ch\u00ed Minh"/>
        <s v="[Publishers].[Publishers].&amp;[NXB Th\u00f4ng t\u1ea5n@@@C\u00f4ng ty \u0111\u1ea7u t\u01b0 v\u00e0 h\u1ed7 tr\u1ee3 (XUBACO)]" c="NXB Th\u00f4ng t\u1ea5n@@@C\u00f4ng ty \u0111\u1ea7u t\u01b0 v\u00e0 h\u1ed7 tr\u1ee3 (XUBACO)"/>
        <s v="[Publishers].[Publishers].&amp;[NXB Thanh H\u00f3a]" c="NXB Thanh H\u00f3a"/>
        <s v="[Publishers].[Publishers].&amp;[NXB Thanh ni\u00ean]" c="NXB Thanh ni\u00ean"/>
        <s v="[Publishers].[Publishers].&amp;[NXB Thuuan H\u00f3a]" c="NXB Thuuan H\u00f3a"/>
        <s v="[Publishers].[Publishers].&amp;[NXB Thwu T\u01b0]" c="NXB Thwu T\u01b0"/>
        <s v="[Publishers].[Publishers].&amp;[NXB Trke]" c="NXB Trke"/>
        <s v="[Publishers].[Publishers].&amp;[NXB V\u0103n h\u00f3a th\u00f4ng tin]" c="NXB V\u0103n h\u00f3a th\u00f4ng tin"/>
        <s v="[Publishers].[Publishers].&amp;[NXB V\u0103n h\u00f3a-th\u00f4ng tin]" c="NXB V\u0103n h\u00f3a-th\u00f4ng tin"/>
        <s v="[Publishers].[Publishers].&amp;[NXB V\u0103n h\u1ecdc]" c="NXB V\u0103n h\u1ecdc"/>
        <s v="[Publishers].[Publishers].&amp;[NXB V\u0103n h\u1ecdc@@@Trung t\u00e2m v\u0103n h\u00f3a ng\u00f4n ngzu \u0110\u00f4ng T\u00e2y]" c="NXB V\u0103n h\u1ecdc@@@Trung t\u00e2m v\u0103n h\u00f3a ng\u00f4n ngzu \u0110\u00f4ng T\u00e2y"/>
        <s v="[Publishers].[Publishers].&amp;[NXB V\u0103n ho\u00e1 - th\u00f4ng tin]" c="NXB V\u0103n ho\u00e1 - th\u00f4ng tin"/>
        <s v="[Publishers].[Publishers].&amp;[NXB V\u0103n nghue]" c="NXB V\u0103n nghue"/>
        <s v="[Publishers].[Publishers].&amp;[NXB X\u00e2y-dvung]" c="NXB X\u00e2y-dvung"/>
        <s v="[Publishers].[Publishers].&amp;[NY]" c="NY"/>
        <s v="[Publishers].[Publishers].&amp;[NY@@@Cambridge University Press]" c="NY@@@Cambridge University Press"/>
        <s v="[Publishers].[Publishers].&amp;[NY@@@Distributed by Sheridan House]" c="NY@@@Distributed by Sheridan House"/>
        <s v="[Publishers].[Publishers].&amp;[NY@@@Edwin Mellen Press]" c="NY@@@Edwin Mellen Press"/>
        <s v="[Publishers].[Publishers].&amp;[Nyaa Publishers]" c="Nyaa Publishers"/>
        <s v="[Publishers].[Publishers].&amp;[Nymphenburger]" c="Nymphenburger"/>
        <s v="[Publishers].[Publishers].&amp;[NYPIRG]" c="NYPIRG"/>
        <s v="[Publishers].[Publishers].&amp;[NYS Commission on Quality of Care for the Mentally Disabled]" c="NYS Commission on Quality of Care for the Mentally Disabled"/>
        <s v="[Publishers].[Publishers].&amp;[Nyt nordisk forlag]" c="Nyt nordisk forlag"/>
        <s v="[Publishers].[Publishers].&amp;[Nyt Nordisk Forlag Arnold Busck]" c="Nyt Nordisk Forlag Arnold Busck"/>
        <s v="[Publishers].[Publishers].&amp;[Nyu Yor\u1e33 : Farlag fun der Tsienis\u1e6disher Organizatsye in Ameri\u1e33e]" c="Nyu Yor\u1e33 : Farlag fun der Tsienis\u1e6disher Organizatsye in Ameri\u1e33e"/>
        <s v="[Publishers].[Publishers].&amp;[Nyu-Yor\u1e33 : Hibru poblishing \u1e33ompani]" c="Nyu-Yor\u1e33 : Hibru poblishing \u1e33ompani"/>
        <s v="[Publishers].[Publishers].&amp;[Nyu-Yor\u1e33er Idisher li\u1e6dera\u1e6dn \u1e33lub]" c="Nyu-Yor\u1e33er Idisher li\u1e6dera\u1e6dn \u1e33lub"/>
        <s v="[Publishers].[Publishers].&amp;[NZCER Press]" c="NZCER Press"/>
        <s v="[Publishers].[Publishers].&amp;[O Books]" c="O Books"/>
        <s v="[Publishers].[Publishers].&amp;[O kommisjon hos J. Dybwad]" c="O kommisjon hos J. Dybwad"/>
        <s v="[Publishers].[Publishers].&amp;[o. fg]" c="o. fg"/>
        <s v="[Publishers].[Publishers].&amp;[o. fg.]" c="o. fg."/>
        <s v="[Publishers].[Publishers].&amp;[O. Gabisonia]" c="O. Gabisonia"/>
        <s v="[Publishers].[Publishers].&amp;[O. Harrassowitz]" c="O. Harrassowitz"/>
        <s v="[Publishers].[Publishers].&amp;[O. Jacob]" c="O. Jacob"/>
        <s v="[Publishers].[Publishers].&amp;[O. Maier]" c="O. Maier"/>
        <s v="[Publishers].[Publishers].&amp;[O. Mondadori]" c="O. Mondadori"/>
        <s v="[Publishers].[Publishers].&amp;[O. Norli]" c="O. Norli"/>
        <s v="[Publishers].[Publishers].&amp;[O. Train]" c="O. Train"/>
        <s v="[Publishers].[Publishers].&amp;[O. Wolff]" c="O. Wolff"/>
        <s v="[Publishers].[Publishers].&amp;[O. Ziegler Publications]" c="O. Ziegler Publications"/>
        <s v="[Publishers].[Publishers].&amp;[O.E.C.D@@@H.M.S.O]" c="O.E.C.D@@@H.M.S.O"/>
        <s v="[Publishers].[Publishers].&amp;[O.E.E.C. H.M.S.O]" c="O.E.E.C. H.M.S.O"/>
        <s v="[Publishers].[Publishers].&amp;[o.fg.]" c="o.fg."/>
        <s v="[Publishers].[Publishers].&amp;[O.U.P.]" c="O.U.P."/>
        <s v="[Publishers].[Publishers].&amp;[O\u015brodek Kultury \Wzg\u00f3rze Zamkowe\@@@\Gajt\]" c="O\u015brodek Kultury \Wzg\u00f3rze Zamkowe\@@@\Gajt\"/>
        <s v="[Publishers].[Publishers].&amp;[O\u1e0di\u015b\u0101 Buk Sh\u1e6dora]" c="O\u1e0di\u015b\u0101 Buk Sh\u1e6dora"/>
        <s v="[Publishers].[Publishers].&amp;[O\u1e0dis\u0101 Buk Sh\u1e6dora]" c="O\u1e0dis\u0101 Buk Sh\u1e6dora"/>
        <s v="[Publishers].[Publishers].&amp;[O\u1e0dra Sev\u0101 S\u00e3sth\u0101]" c="O\u1e0dra Sev\u0101 S\u00e3sth\u0101"/>
        <s v="[Publishers].[Publishers].&amp;[Oak Knoll Books]" c="Oak Knoll Books"/>
        <s v="[Publishers].[Publishers].&amp;[Oak Knoll Press]" c="Oak Knoll Press"/>
        <s v="[Publishers].[Publishers].&amp;[Oak Pub.]" c="Oak Pub."/>
        <s v="[Publishers].[Publishers].&amp;[Oak Publications]" c="Oak Publications"/>
        <s v="[Publishers].[Publishers].&amp;[Oak Tree]" c="Oak Tree"/>
        <s v="[Publishers].[Publishers].&amp;[Oak Tree P.]" c="Oak Tree P."/>
        <s v="[Publishers].[Publishers].&amp;[Oak Tree Press]" c="Oak Tree Press"/>
        <s v="[Publishers].[Publishers].&amp;[Oak Tree Press distributed to the music trade by Belwin Music Pub. Corp.]" c="Oak Tree Press distributed to the music trade by Belwin Music Pub. Corp."/>
        <s v="[Publishers].[Publishers].&amp;[Oak Valley Press]" c="Oak Valley Press"/>
        <s v="[Publishers].[Publishers].&amp;[Oakland Museum]" c="Oakland Museum"/>
        <s v="[Publishers].[Publishers].&amp;[OaklandCa]" c="OaklandCa"/>
        <s v="[Publishers].[Publishers].&amp;[Oakmore Enterprises]" c="Oakmore Enterprises"/>
        <s v="[Publishers].[Publishers].&amp;[Oakwood P.]" c="Oakwood P."/>
        <s v="[Publishers].[Publishers].&amp;[Oannes-Open space]" c="Oannes-Open space"/>
        <s v="[Publishers].[Publishers].&amp;[OAS]" c="OAS"/>
        <s v="[Publishers].[Publishers].&amp;[Oasi A. Perdisa]" c="Oasi A. Perdisa"/>
        <s v="[Publishers].[Publishers].&amp;[Oasis]" c="Oasis"/>
        <s v="[Publishers].[Publishers].&amp;[Oates]" c="Oates"/>
        <s v="[Publishers].[Publishers].&amp;[Ob\u02b9i\ufe20e\ufe21dnanni\ufe20a\ufe21 ukr. pys\u02b9mennykiv \Slovo]" c="Ob\u02b9i\ufe20e\ufe21dnanni\ufe20a\ufe21 ukr. pys\u02b9mennykiv \Slovo"/>
        <s v="[Publishers].[Publishers].&amp;[Ob\u02baedinenny\u012d institut i\ufe20a\ufe21dernykh issledovani\u012d]" c="Ob\u02baedinenny\u012d institut i\ufe20a\ufe21dernykh issledovani\u012d"/>
        <s v="[Publishers].[Publishers].&amp;[Obelisco]" c="Obelisco"/>
        <s v="[Publishers].[Publishers].&amp;[Oberbaumverlag]" c="Oberbaumverlag"/>
        <s v="[Publishers].[Publishers].&amp;[Oberon Books]" c="Oberon Books"/>
        <s v="[Publishers].[Publishers].&amp;[Obiris Books]" c="Obiris Books"/>
        <s v="[Publishers].[Publishers].&amp;[Objetiva]" c="Objetiva"/>
        <s v="[Publishers].[Publishers].&amp;[o-bl\u0113k editions]" c="o-bl\u0113k editions"/>
        <s v="[Publishers].[Publishers].&amp;[Oblastnai\ufe20a\ufe21 tipografii\ufe20a\ufe21 im. M. Gor\u02b9kogo]" c="Oblastnai\ufe20a\ufe21 tipografii\ufe20a\ufe21 im. M. Gor\u02b9kogo"/>
        <s v="[Publishers].[Publishers].&amp;[Obod]" c="Obod"/>
        <s v="[Publishers].[Publishers].&amp;[Obrazovanie]" c="Obrazovanie"/>
        <s v="[Publishers].[Publishers].&amp;[O'Brien]" c="O'Brien"/>
        <s v="[Publishers].[Publishers].&amp;[O'Brien Press]" c="O'Brien Press"/>
        <s v="[Publishers].[Publishers].&amp;[Observer Research Foundation in association with MacMillan]" c="Observer Research Foundation in association with MacMillan"/>
        <s v="[Publishers].[Publishers].&amp;[Obsessive Compulsive Anonymous]" c="Obsessive Compulsive Anonymous"/>
        <s v="[Publishers].[Publishers].&amp;[Obsidiana Press]" c="Obsidiana Press"/>
        <s v="[Publishers].[Publishers].&amp;[Obsipado de San Marcos]" c="Obsipado de San Marcos"/>
        <s v="[Publishers].[Publishers].&amp;[Ob-vo izuchenii\ufe20a\ufe21 russko\u012d usad\u02b9by]" c="Ob-vo izuchenii\ufe20a\ufe21 russko\u012d usad\u02b9by"/>
        <s v="[Publishers].[Publishers].&amp;[Oc\u00e9ano]" c="Oc\u00e9ano"/>
        <s v="[Publishers].[Publishers].&amp;[Occasional Works]" c="Occasional Works"/>
        <s v="[Publishers].[Publishers].&amp;[Occident Press]" c="Occident Press"/>
        <s v="[Publishers].[Publishers].&amp;[Occidental Press]" c="Occidental Press"/>
        <s v="[Publishers].[Publishers].&amp;[Occusafe]" c="Occusafe"/>
        <s v="[Publishers].[Publishers].&amp;[Ocean Breeze Books]" c="Ocean Breeze Books"/>
        <s v="[Publishers].[Publishers].&amp;[Ocean Drilling Program]" c="Ocean Drilling Program"/>
        <s v="[Publishers].[Publishers].&amp;[Ocean Press]" c="Ocean Press"/>
        <s v="[Publishers].[Publishers].&amp;[Oceana Publications]" c="Oceana Publications"/>
        <s v="[Publishers].[Publishers].&amp;[Oceano@@@Editorial Atl\u00e1ntida]" c="Oceano@@@Editorial Atl\u00e1ntida"/>
        <s v="[Publishers].[Publishers].&amp;[Oceanographic Office@@@For sale by the Supt. of Docs.]" c="Oceanographic Office@@@For sale by the Supt. of Docs."/>
        <s v="[Publishers].[Publishers].&amp;[Ochanomizu Shob\u014d]" c="Ochanomizu Shob\u014d"/>
        <s v="[Publishers].[Publishers].&amp;[Ocho Libros]" c="Ocho Libros"/>
        <s v="[Publishers].[Publishers].&amp;[Ocho y Medio]" c="Ocho y Medio"/>
        <s v="[Publishers].[Publishers].&amp;[Ockerse]" c="Ockerse"/>
        <s v="[Publishers].[Publishers].&amp;[OCPPP]" c="OCPPP"/>
        <s v="[Publishers].[Publishers].&amp;[Octagon Books]" c="Octagon Books"/>
        <s v="[Publishers].[Publishers].&amp;[Octameron Associates]" c="Octameron Associates"/>
        <s v="[Publishers].[Publishers].&amp;[Octar\u00e8s]" c="Octar\u00e8s"/>
        <s v="[Publishers].[Publishers].&amp;[Octava]" c="Octava"/>
        <s v="[Publishers].[Publishers].&amp;[October House]" c="October House"/>
        <s v="[Publishers].[Publishers].&amp;[Octopus]" c="Octopus"/>
        <s v="[Publishers].[Publishers].&amp;[Octopus Bks.]" c="Octopus Bks."/>
        <s v="[Publishers].[Publishers].&amp;[Octopus Books]" c="Octopus Books"/>
        <s v="[Publishers].[Publishers].&amp;[Octopus Books/Heinemann]" c="Octopus Books/Heinemann"/>
        <s v="[Publishers].[Publishers].&amp;[Octopus Conran]" c="Octopus Conran"/>
        <s v="[Publishers].[Publishers].&amp;[Octopus/Heinemann]" c="Octopus/Heinemann"/>
        <s v="[Publishers].[Publishers].&amp;[octubre]" c="octubre"/>
        <s v="[Publishers].[Publishers].&amp;[Octubre 2004]" c="Octubre 2004"/>
        <s v="[Publishers].[Publishers].&amp;[Octubre 2005]" c="Octubre 2005"/>
        <s v="[Publishers].[Publishers].&amp;[Od\u00e8ge]" c="Od\u00e8ge"/>
        <s v="[Publishers].[Publishers].&amp;[Oddz. w krakowie]" c="Oddz. w krakowie"/>
        <s v="[Publishers].[Publishers].&amp;[Oddzia\u0142 Instytutu Pami\u0119ci Narodowej - Komisji \u015acigania Zbrodni przeciwko Narodowi Polskiemu we Wroc\u0142awiu]" c="Oddzia\u0142 Instytutu Pami\u0119ci Narodowej - Komisji \u015acigania Zbrodni przeciwko Narodowi Polskiemu we Wroc\u0142awiu"/>
        <s v="[Publishers].[Publishers].&amp;[Odense University Press]" c="Odense University Press"/>
        <s v="[Publishers].[Publishers].&amp;[Odeon]" c="Odeon"/>
        <s v="[Publishers].[Publishers].&amp;[Odhams Press]" c="Odhams Press"/>
        <s v="[Publishers].[Publishers].&amp;[Odile Jacob]" c="Odile Jacob"/>
        <s v="[Publishers].[Publishers].&amp;[Odsek za rusinistiku]" c="Odsek za rusinistiku"/>
        <s v="[Publishers].[Publishers].&amp;[Oduduwa Productions]" c="Oduduwa Productions"/>
        <s v="[Publishers].[Publishers].&amp;[Odyssey]" c="Odyssey"/>
        <s v="[Publishers].[Publishers].&amp;[Odyssey Guides]" c="Odyssey Guides"/>
        <s v="[Publishers].[Publishers].&amp;[Odyssey Guides@@@Hodder and  Stoughton]" c="Odyssey Guides@@@Hodder and  Stoughton"/>
        <s v="[Publishers].[Publishers].&amp;[Odyssey Press]" c="Odyssey Press"/>
        <s v="[Publishers].[Publishers].&amp;[Odyssey@@@Distribution by Hodder and Stoughton]" c="Odyssey@@@Distribution by Hodder and Stoughton"/>
        <s v="[Publishers].[Publishers].&amp;[Odyssey@@@Hamlyn]" c="Odyssey@@@Hamlyn"/>
        <s v="[Publishers].[Publishers].&amp;[OECD]" c="OECD"/>
        <s v="[Publishers].[Publishers].&amp;[OECD/IEA]" c="OECD/IEA"/>
        <s v="[Publishers].[Publishers].&amp;[OECD/ITF]" c="OECD/ITF"/>
        <s v="[Publishers].[Publishers].&amp;[Off the Cuff Books]" c="Off the Cuff Books"/>
        <s v="[Publishers].[Publishers].&amp;[Offete Enterprises]" c="Offete Enterprises"/>
        <s v="[Publishers].[Publishers].&amp;[Office des publications universitaires@@@Entreprise nationale du livre]" c="Office des publications universitaires@@@Entreprise nationale du livre"/>
        <s v="[Publishers].[Publishers].&amp;[Office du Livre]" c="Office du Livre"/>
        <s v="[Publishers].[Publishers].&amp;[Office f\u00e9d\u00e9ral de la culture]" c="Office f\u00e9d\u00e9ral de la culture"/>
        <s v="[Publishers].[Publishers].&amp;[Office for National Statistics]" c="Office for National Statistics"/>
        <s v="[Publishers].[Publishers].&amp;[Office for Official Publications of the European Communities]" c="Office for Official Publications of the European Communities"/>
        <s v="[Publishers].[Publishers].&amp;[Office for Official Publications of the European Communities@@@HMSO]" c="Office for Official Publications of the European Communities@@@HMSO"/>
        <s v="[Publishers].[Publishers].&amp;[Office for Standards in Education]" c="Office for Standards in Education"/>
        <s v="[Publishers].[Publishers].&amp;[Office International des Epizooties]" c="Office International des Epizooties"/>
        <s v="[Publishers].[Publishers].&amp;[Office national de la recherche et de d\u00e9veloppement]" c="Office national de la recherche et de d\u00e9veloppement"/>
        <s v="[Publishers].[Publishers].&amp;[Office of Administration and Management]" c="Office of Administration and Management"/>
        <s v="[Publishers].[Publishers].&amp;[Office of Administrative Law]" c="Office of Administrative Law"/>
        <s v="[Publishers].[Publishers].&amp;[Office of Aerospace Research]" c="Office of Aerospace Research"/>
        <s v="[Publishers].[Publishers].&amp;[Office of Aids]" c="Office of Aids"/>
        <s v="[Publishers].[Publishers].&amp;[Office of Air Quality Planning and Standards@@@distributed by National Technical Information Service]" c="Office of Air Quality Planning and Standards@@@distributed by National Technical Information Service"/>
        <s v="[Publishers].[Publishers].&amp;[Office of Alien Property]" c="Office of Alien Property"/>
        <s v="[Publishers].[Publishers].&amp;[Office of Applied Studies]" c="Office of Applied Studies"/>
        <s v="[Publishers].[Publishers].&amp;[Office of Arid Lands Studies]" c="Office of Arid Lands Studies"/>
        <s v="[Publishers].[Publishers].&amp;[Office of Coastal Zone Management]" c="Office of Coastal Zone Management"/>
        <s v="[Publishers].[Publishers].&amp;[Office of Communication and Research Utilization]" c="Office of Communication and Research Utilization"/>
        <s v="[Publishers].[Publishers].&amp;[Office of Communication Research]" c="Office of Communication Research"/>
        <s v="[Publishers].[Publishers].&amp;[Office of Community Development and Dept. of Sociology]" c="Office of Community Development and Dept. of Sociology"/>
        <s v="[Publishers].[Publishers].&amp;[Office of Community Planning and Development]" c="Office of Community Planning and Development"/>
        <s v="[Publishers].[Publishers].&amp;[Office of Continuing Education]" c="Office of Continuing Education"/>
        <s v="[Publishers].[Publishers].&amp;[Office of Continuing Education...]" c="Office of Continuing Education..."/>
        <s v="[Publishers].[Publishers].&amp;[Office of Disease Prevention and Health Promotion]" c="Office of Disease Prevention and Health Promotion"/>
        <s v="[Publishers].[Publishers].&amp;[Office of Economic Opportunity Information Center]" c="Office of Economic Opportunity Information Center"/>
        <s v="[Publishers].[Publishers].&amp;[Office of Education]" c="Office of Education"/>
        <s v="[Publishers].[Publishers].&amp;[Office of Education for the Mentally Retarded]" c="Office of Education for the Mentally Retarded"/>
        <s v="[Publishers].[Publishers].&amp;[Office of Education; For sale by the Superintendent of Documents]" c="Office of Education; For sale by the Superintendent of Documents"/>
        <s v="[Publishers].[Publishers].&amp;[Office of Education; for sale by the Supt. of Docs.]" c="Office of Education; for sale by the Supt. of Docs."/>
        <s v="[Publishers].[Publishers].&amp;[Office of Education@@@for sale by the Supt. of Docs.]" c="Office of Education@@@for sale by the Supt. of Docs."/>
        <s v="[Publishers].[Publishers].&amp;[Office of Educational Research and Improvement]" c="Office of Educational Research and Improvement"/>
        <s v="[Publishers].[Publishers].&amp;[Office of Educational Research and Innovation i.e. Improvement]" c="Office of Educational Research and Innovation i.e. Improvement"/>
        <s v="[Publishers].[Publishers].&amp;[Office of Energy Systems Analysis ; for sale by the Supt. of Docs.]" c="Office of Energy Systems Analysis ; for sale by the Supt. of Docs."/>
        <s v="[Publishers].[Publishers].&amp;[Office of Evaluation]" c="Office of Evaluation"/>
        <s v="[Publishers].[Publishers].&amp;[Office of Experiment Stations]" c="Office of Experiment Stations"/>
        <s v="[Publishers].[Publishers].&amp;[Office of Foreign Agricultural Relations and U.S. Dept. of State]" c="Office of Foreign Agricultural Relations and U.S. Dept. of State"/>
        <s v="[Publishers].[Publishers].&amp;[Office of General and Occupational Education]" c="Office of General and Occupational Education"/>
        <s v="[Publishers].[Publishers].&amp;[Office of Geography]" c="Office of Geography"/>
        <s v="[Publishers].[Publishers].&amp;[Office of Human Development Services]" c="Office of Human Development Services"/>
        <s v="[Publishers].[Publishers].&amp;[Office of Industries]" c="Office of Industries"/>
        <s v="[Publishers].[Publishers].&amp;[Office of Information and Press]" c="Office of Information and Press"/>
        <s v="[Publishers].[Publishers].&amp;[Office of Information Services]" c="Office of Information Services"/>
        <s v="[Publishers].[Publishers].&amp;[Office of Justice Programs]" c="Office of Justice Programs"/>
        <s v="[Publishers].[Publishers].&amp;[Office of Minority Affairs]" c="Office of Minority Affairs"/>
        <s v="[Publishers].[Publishers].&amp;[Office of National Drug Control Policy]" c="Office of National Drug Control Policy"/>
        <s v="[Publishers].[Publishers].&amp;[Office of Naval Research]" c="Office of Naval Research"/>
        <s v="[Publishers].[Publishers].&amp;[Office of Naval Research : distributed by National Technical Information Service]" c="Office of Naval Research : distributed by National Technical Information Service"/>
        <s v="[Publishers].[Publishers].&amp;[Office of Naval Research.  Dept. of the Navy]" c="Office of Naval Research.  Dept. of the Navy"/>
        <s v="[Publishers].[Publishers].&amp;[Office of Occupational and Continuing Education]" c="Office of Occupational and Continuing Education"/>
        <s v="[Publishers].[Publishers].&amp;[Office of Policy Development and Research]" c="Office of Policy Development and Research"/>
        <s v="[Publishers].[Publishers].&amp;[Office of Pollution Prevention and Technology Development]" c="Office of Pollution Prevention and Technology Development"/>
        <s v="[Publishers].[Publishers].&amp;[Office of Program and Policy Research]" c="Office of Program and Policy Research"/>
        <s v="[Publishers].[Publishers].&amp;[Office of Public Health and Science]" c="Office of Public Health and Science"/>
        <s v="[Publishers].[Publishers].&amp;[Office of Public Instruction]" c="Office of Public Instruction"/>
        <s v="[Publishers].[Publishers].&amp;[Office of Research and Development]" c="Office of Research and Development"/>
        <s v="[Publishers].[Publishers].&amp;[Office of Research and Monitoring]" c="Office of Research and Monitoring"/>
        <s v="[Publishers].[Publishers].&amp;[Office of Research and Monitoring For sale by the Supt. of Docs.]" c="Office of Research and Monitoring For sale by the Supt. of Docs."/>
        <s v="[Publishers].[Publishers].&amp;[Office of Research and Publications]" c="Office of Research and Publications"/>
        <s v="[Publishers].[Publishers].&amp;[Office of Science]" c="Office of Science"/>
        <s v="[Publishers].[Publishers].&amp;[Office of Science@@@For sale by the Supt. of Docs.]" c="Office of Science@@@For sale by the Supt. of Docs."/>
        <s v="[Publishers].[Publishers].&amp;[Office of Special Services]" c="Office of Special Services"/>
        <s v="[Publishers].[Publishers].&amp;[Office of Technology Policy]" c="Office of Technology Policy"/>
        <s v="[Publishers].[Publishers].&amp;[Office of the Auditor General]" c="Office of the Auditor General"/>
        <s v="[Publishers].[Publishers].&amp;[Office of the Auditor-General]" c="Office of the Auditor-General"/>
        <s v="[Publishers].[Publishers].&amp;[Office of the Chancellor]" c="Office of the Chancellor"/>
        <s v="[Publishers].[Publishers].&amp;[Office of the Chief of Chaplains]" c="Office of the Chief of Chaplains"/>
        <s v="[Publishers].[Publishers].&amp;[Office of the Chief of Military History]" c="Office of the Chief of Military History"/>
        <s v="[Publishers].[Publishers].&amp;[Office of the Chief of Staff]" c="Office of the Chief of Staff"/>
        <s v="[Publishers].[Publishers].&amp;[Office of the Clerk of the Board of Supervisors]" c="Office of the Clerk of the Board of Supervisors"/>
        <s v="[Publishers].[Publishers].&amp;[Office of the Commissioner]" c="Office of the Commissioner"/>
        <s v="[Publishers].[Publishers].&amp;[Office of the Governor]" c="Office of the Governor"/>
        <s v="[Publishers].[Publishers].&amp;[Office of the Mayor]" c="Office of the Mayor"/>
        <s v="[Publishers].[Publishers].&amp;[Office of the Mayor?]" c="Office of the Mayor?"/>
        <s v="[Publishers].[Publishers].&amp;[Office of the Ombudsmen]" c="Office of the Ombudsmen"/>
        <s v="[Publishers].[Publishers].&amp;[Office of the Public Defender]" c="Office of the Public Defender"/>
        <s v="[Publishers].[Publishers].&amp;[Office of the Quartermaster General]" c="Office of the Quartermaster General"/>
        <s v="[Publishers].[Publishers].&amp;[Office of the Rail Regulator]" c="Office of the Rail Regulator"/>
        <s v="[Publishers].[Publishers].&amp;[Office of the Secretary]" c="Office of the Secretary"/>
        <s v="[Publishers].[Publishers].&amp;[Office of the Secretary of the Senate]" c="Office of the Secretary of the Senate"/>
        <s v="[Publishers].[Publishers].&amp;[Office of the State Engineer]" c="Office of the State Engineer"/>
        <s v="[Publishers].[Publishers].&amp;[Office of the Superintendent Govt. Printing India]" c="Office of the Superintendent Govt. Printing India"/>
        <s v="[Publishers].[Publishers].&amp;[Office of the Supt. of Public Instruction]" c="Office of the Supt. of Public Instruction"/>
        <s v="[Publishers].[Publishers].&amp;[Office of the Under Secretary of Defense for Acquisition]" c="Office of the Under Secretary of Defense for Acquisition"/>
        <s v="[Publishers].[Publishers].&amp;[Office of the Ventura County Superintendent of Schools]" c="Office of the Ventura County Superintendent of Schools"/>
        <s v="[Publishers].[Publishers].&amp;[Office of Water Programs Operations]" c="Office of Water Programs Operations"/>
        <s v="[Publishers].[Publishers].&amp;[Office of Women's Health]" c="Office of Women's Health"/>
        <s v="[Publishers].[Publishers].&amp;[Office of Youth Development]" c="Office of Youth Development"/>
        <s v="[Publishers].[Publishers].&amp;[Office ofHealth Economics]" c="Office ofHealth Economics"/>
        <s v="[Publishers].[Publishers].&amp;[Officina]" c="Officina"/>
        <s v="[Publishers].[Publishers].&amp;[Officina edizioni]" c="Officina edizioni"/>
        <s v="[Publishers].[Publishers].&amp;[Officina grafica della Sagep]" c="Officina grafica della Sagep"/>
        <s v="[Publishers].[Publishers].&amp;[Officine Grafiche Garzanti]" c="Officine Grafiche Garzanti"/>
        <s v="[Publishers].[Publishers].&amp;[Offizin]" c="Offizin"/>
        <s v="[Publishers].[Publishers].&amp;[Offo]" c="Offo"/>
        <s v="[Publishers].[Publishers].&amp;[Offset Multicolor]" c="Offset Multicolor"/>
        <s v="[Publishers].[Publishers].&amp;[Oficina de Desarrollo Humano]" c="Oficina de Desarrollo Humano"/>
        <s v="[Publishers].[Publishers].&amp;[Oficina de Educaci\u00f3n Iberamericana]" c="Oficina de Educaci\u00f3n Iberamericana"/>
        <s v="[Publishers].[Publishers].&amp;[Oficina de Publicaciones del Consejo de Estado]" c="Oficina de Publicaciones del Consejo de Estado"/>
        <s v="[Publishers].[Publishers].&amp;[Oficina del Rector]" c="Oficina del Rector"/>
        <s v="[Publishers].[Publishers].&amp;[Oficinas Gr\u00e1ficas da Livraria do Globo]" c="Oficinas Gr\u00e1ficas da Livraria do Globo"/>
        <s v="[Publishers].[Publishers].&amp;[Oficyna Poet\u00f3w i Malarzy]" c="Oficyna Poet\u00f3w i Malarzy"/>
        <s v="[Publishers].[Publishers].&amp;[Oficyna Wydawnicza \M\u00f3wi\u0105 Wieki\]" c="Oficyna Wydawnicza \M\u00f3wi\u0105 Wieki\"/>
        <s v="[Publishers].[Publishers].&amp;[Oficyna Wydawnicza \Stopka\]" c="Oficyna Wydawnicza \Stopka\"/>
        <s v="[Publishers].[Publishers].&amp;[Oficyna Wydawnicza Politechniki Wroc\u0142awskiej]" c="Oficyna Wydawnicza Politechniki Wroc\u0142awskiej"/>
        <s v="[Publishers].[Publishers].&amp;[Oficyna Wydawnicza Rytm]" c="Oficyna Wydawnicza Rytm"/>
        <s v="[Publishers].[Publishers].&amp;[Oficyna Wydawnicza Uniwersytetu Zielonog\u00f3rskiego]" c="Oficyna Wydawnicza Uniwersytetu Zielonog\u00f3rskiego"/>
        <s v="[Publishers].[Publishers].&amp;[Ofir]" c="Ofir"/>
        <s v="[Publishers].[Publishers].&amp;[Ofsted]" c="Ofsted"/>
        <s v="[Publishers].[Publishers].&amp;[OFWAT]" c="OFWAT"/>
        <s v="[Publishers].[Publishers].&amp;[Ogdan]" c="Ogdan"/>
        <s v="[Publishers].[Publishers].&amp;[Ogee Zakamora Publications]" c="Ogee Zakamora Publications"/>
        <s v="[Publishers].[Publishers].&amp;[Ogilvy and Mather]" c="Ogilvy and Mather"/>
        <s v="[Publishers].[Publishers].&amp;[Oglio]" c="Oglio"/>
        <s v="[Publishers].[Publishers].&amp;[Oh! \u00e9ditions]" c="Oh! \u00e9ditions"/>
        <s v="[Publishers].[Publishers].&amp;[Ohara Publications]" c="Ohara Publications"/>
        <s v="[Publishers].[Publishers].&amp;[Ohio Historical Society]" c="Ohio Historical Society"/>
        <s v="[Publishers].[Publishers].&amp;[Ohio State University]" c="Ohio State University"/>
        <s v="[Publishers].[Publishers].&amp;[Ohio State University bookstore]" c="Ohio State University bookstore"/>
        <s v="[Publishers].[Publishers].&amp;[Ohio State University@@@distributed by National Technical Information Service]" c="Ohio State University@@@distributed by National Technical Information Service"/>
        <s v="[Publishers].[Publishers].&amp;[Ohio State Universtity]" c="Ohio State Universtity"/>
        <s v="[Publishers].[Publishers].&amp;[Ohio University Press]" c="Ohio University Press"/>
        <s v="[Publishers].[Publishers].&amp;[Ohsawa Foundation The Ignoramus Press]" c="Ohsawa Foundation The Ignoramus Press"/>
        <s v="[Publishers].[Publishers].&amp;[Oi Ekdoseis ten Philon]" c="Oi Ekdoseis ten Philon"/>
        <s v="[Publishers].[Publishers].&amp;[Oifig an tSol\u00e1thair]" c="Oifig an tSol\u00e1thair"/>
        <s v="[Publishers].[Publishers].&amp;[Oildale News]" c="Oildale News"/>
        <s v="[Publishers].[Publishers].&amp;[OISE Press@@@Brookline Books]" c="OISE Press@@@Brookline Books"/>
        <s v="[Publishers].[Publishers].&amp;[OIT-CINTERFOR]" c="OIT-CINTERFOR"/>
        <s v="[Publishers].[Publishers].&amp;[Okechukwu Communications]" c="Okechukwu Communications"/>
        <s v="[Publishers].[Publishers].&amp;[Okinawa Taimususha]" c="Okinawa Taimususha"/>
        <s v="[Publishers].[Publishers].&amp;[Okkamp\u012b\u1e6diy\u0113 Pa\u00f1\u00f1\u0101s\u0101ra Himi]" c="Okkamp\u012b\u1e6diy\u0113 Pa\u00f1\u00f1\u0101s\u0101ra Himi"/>
        <s v="[Publishers].[Publishers].&amp;[Oklahoma Museum of Art]" c="Oklahoma Museum of Art"/>
        <s v="[Publishers].[Publishers].&amp;[Oklahoma State Dept. of Education and Oklahoma State Dept. of Vocational and Technical Education]" c="Oklahoma State Dept. of Education and Oklahoma State Dept. of Vocational and Technical Education"/>
        <s v="[Publishers].[Publishers].&amp;[Oklahoma State Nurses Association]" c="Oklahoma State Nurses Association"/>
        <s v="[Publishers].[Publishers].&amp;[Oklahoma State University]" c="Oklahoma State University"/>
        <s v="[Publishers].[Publishers].&amp;[Oklahoma University Press]" c="Oklahoma University Press"/>
        <s v="[Publishers].[Publishers].&amp;[Oktoih]" c="Oktoih"/>
        <s v="[Publishers].[Publishers].&amp;[Old Army Press]" c="Old Army Press"/>
        <s v="[Publishers].[Publishers].&amp;[Old Bailey]" c="Old Bailey"/>
        <s v="[Publishers].[Publishers].&amp;[Old Bailey Press]" c="Old Bailey Press"/>
        <s v="[Publishers].[Publishers].&amp;[Old Bottle Magazine]" c="Old Bottle Magazine"/>
        <s v="[Publishers].[Publishers].&amp;[Old Distillery Press]" c="Old Distillery Press"/>
        <s v="[Publishers].[Publishers].&amp;[Old eydzsh \u1e33omi\u1e6de fun Arbey\u1e6der ring]" c="Old eydzsh \u1e33omi\u1e6de fun Arbey\u1e6der ring"/>
        <s v="[Publishers].[Publishers].&amp;[Old Fort Niagara Association]" c="Old Fort Niagara Association"/>
        <s v="[Publishers].[Publishers].&amp;[Old Mission]" c="Old Mission"/>
        <s v="[Publishers].[Publishers].&amp;[Old St. Mary's Paulist Center]" c="Old St. Mary's Paulist Center"/>
        <s v="[Publishers].[Publishers].&amp;[Old Time Bottle Pub. Co.]" c="Old Time Bottle Pub. Co."/>
        <s v="[Publishers].[Publishers].&amp;[Old Timer's Museum]" c="Old Timer's Museum"/>
        <s v="[Publishers].[Publishers].&amp;[Oldbourne]" c="Oldbourne"/>
        <s v="[Publishers].[Publishers].&amp;[Oldbourne P]" c="Oldbourne P"/>
        <s v="[Publishers].[Publishers].&amp;[Oldbourne Press]" c="Oldbourne Press"/>
        <s v="[Publishers].[Publishers].&amp;[Oldham Libraries]" c="Oldham Libraries"/>
        <s v="[Publishers].[Publishers].&amp;[Oldknow Books]" c="Oldknow Books"/>
        <s v="[Publishers].[Publishers].&amp;[Oleander Press]" c="Oleander Press"/>
        <s v="[Publishers].[Publishers].&amp;[Oleo Pub.]" c="Oleo Pub."/>
        <s v="[Publishers].[Publishers].&amp;[Olimp]" c="Olimp"/>
        <s v="[Publishers].[Publishers].&amp;[Olimp@@@AST]" c="Olimp@@@AST"/>
        <s v="[Publishers].[Publishers].&amp;[Olimpia]" c="Olimpia"/>
        <s v="[Publishers].[Publishers].&amp;[Oliphants Ltd]" c="Oliphants Ltd"/>
        <s v="[Publishers].[Publishers].&amp;[Oliver and Boyd]" c="Oliver and Boyd"/>
        <s v="[Publishers].[Publishers].&amp;[Oliver Layton Press]" c="Oliver Layton Press"/>
        <s v="[Publishers].[Publishers].&amp;[Oliver Press]" c="Oliver Press"/>
        <s v="[Publishers].[Publishers].&amp;[Oliver Pub. Co.]" c="Oliver Pub. Co."/>
        <s v="[Publishers].[Publishers].&amp;[Olivetti]" c="Olivetti"/>
        <s v="[Publishers].[Publishers].&amp;[Olivetti@@@A. Mondadori]" c="Olivetti@@@A. Mondadori"/>
        <s v="[Publishers].[Publishers].&amp;[Ollero y Ramos]" c="Ollero y Ramos"/>
        <s v="[Publishers].[Publishers].&amp;[Olma-Press]" c="Olma-Press"/>
        <s v="[Publishers].[Publishers].&amp;[OLMA-Press Invest]" c="OLMA-Press Invest"/>
        <s v="[Publishers].[Publishers].&amp;[Olma-Press@@@Neva]" c="Olma-Press@@@Neva"/>
        <s v="[Publishers].[Publishers].&amp;[OLMA-PRESS@@@Neva\]" c="OLMA-PRESS@@@Neva\"/>
        <s v="[Publishers].[Publishers].&amp;[Olma-Press\@@@\Neva\@@@\Bonus\]" c="Olma-Press\@@@\Neva\@@@\Bonus\"/>
        <s v="[Publishers].[Publishers].&amp;[Olms]" c="Olms"/>
        <s v="[Publishers].[Publishers].&amp;[Olms Presse]" c="Olms Presse"/>
        <s v="[Publishers].[Publishers].&amp;[Olms-Verlag]" c="Olms-Verlag"/>
        <s v="[Publishers].[Publishers].&amp;[Olschki]" c="Olschki"/>
        <s v="[Publishers].[Publishers].&amp;[Olympia Press]" c="Olympia Press"/>
        <s v="[Publishers].[Publishers].&amp;[Olympia Publishers]" c="Olympia Publishers"/>
        <s v="[Publishers].[Publishers].&amp;[Olympus Press]" c="Olympus Press"/>
        <s v="[Publishers].[Publishers].&amp;[Olzog]" c="Olzog"/>
        <s v="[Publishers].[Publishers].&amp;[Olzog Verlag]" c="Olzog Verlag"/>
        <s v="[Publishers].[Publishers].&amp;[Om]" c="Om"/>
        <s v="[Publishers].[Publishers].&amp;[Om pob. \u1e33o]" c="Om pob. \u1e33o"/>
        <s v="[Publishers].[Publishers].&amp;[Om pob. \u1e33o.]" c="Om pob. \u1e33o."/>
        <s v="[Publishers].[Publishers].&amp;[Om Poblishing \u1e32o.]" c="Om Poblishing \u1e32o."/>
        <s v="[Publishers].[Publishers].&amp;[Om Pub. Co.]" c="Om Pub. Co."/>
        <s v="[Publishers].[Publishers].&amp;[O'Mara Books]" c="O'Mara Books"/>
        <s v="[Publishers].[Publishers].&amp;[Ombra GVG]" c="Ombra GVG"/>
        <s v="[Publishers].[Publishers].&amp;[Omega]" c="Omega"/>
        <s v="[Publishers].[Publishers].&amp;[Omen]" c="Omen"/>
        <s v="[Publishers].[Publishers].&amp;[OMEP (UK)]" c="OMEP (UK)"/>
        <s v="[Publishers].[Publishers].&amp;[Omicron]" c="Omicron"/>
        <s v="[Publishers].[Publishers].&amp;[Omina Shoten]" c="Omina Shoten"/>
        <s v="[Publishers].[Publishers].&amp;[Omnia]" c="Omnia"/>
        <s v="[Publishers].[Publishers].&amp;[OMNIA EITRICE s.r.l.]" c="OMNIA EITRICE s.r.l."/>
        <s v="[Publishers].[Publishers].&amp;[Omnibus]" c="Omnibus"/>
        <s v="[Publishers].[Publishers].&amp;[Omnibus Press]" c="Omnibus Press"/>
        <s v="[Publishers].[Publishers].&amp;[Omnibus Press@@@Music Sales Corp. distributor]" c="Omnibus Press@@@Music Sales Corp. distributor"/>
        <s v="[Publishers].[Publishers].&amp;[Omnigraphics]" c="Omnigraphics"/>
        <s v="[Publishers].[Publishers].&amp;[On Exhibit Fine Art Publications@@@distributed by D.A.P./Distributed Art Publishers]" c="On Exhibit Fine Art Publications@@@distributed by D.A.P./Distributed Art Publishers"/>
        <s v="[Publishers].[Publishers].&amp;[Onada Edicions]" c="Onada Edicions"/>
        <s v="[Publishers].[Publishers].&amp;[Onbuks\u016d]" c="Onbuks\u016d"/>
        <s v="[Publishers].[Publishers].&amp;[Ondori]" c="Ondori"/>
        <s v="[Publishers].[Publishers].&amp;[Ondorisha]" c="Ondorisha"/>
        <s v="[Publishers].[Publishers].&amp;[One Caribbean Publishers]" c="One Caribbean Publishers"/>
        <s v="[Publishers].[Publishers].&amp;[One Inc.]" c="One Inc."/>
        <s v="[Publishers].[Publishers].&amp;[One World]" c="One World"/>
        <s v="[Publishers].[Publishers].&amp;[Ongaku no Tomosha]" c="Ongaku no Tomosha"/>
        <s v="[Publishers].[Publishers].&amp;[Onib\u1ecdnoje Press]" c="Onib\u1ecdnoje Press"/>
        <s v="[Publishers].[Publishers].&amp;[Onibonoje Press]" c="Onibonoje Press"/>
        <s v="[Publishers].[Publishers].&amp;[Oniro]" c="Oniro"/>
        <s v="[Publishers].[Publishers].&amp;[Oniro@@@Distribuci\u00f3n]" c="Oniro@@@Distribuci\u00f3n"/>
        <s v="[Publishers].[Publishers].&amp;[Online Press]" c="Online Press"/>
        <s v="[Publishers].[Publishers].&amp;[Ontario Crafts Council]" c="Ontario Crafts Council"/>
        <s v="[Publishers].[Publishers].&amp;[Ontwikkeling]" c="Ontwikkeling"/>
        <s v="[Publishers].[Publishers].&amp;[Onufri]" c="Onufri"/>
        <s v="[Publishers].[Publishers].&amp;[OnWord@@@Thomson Learning]" c="OnWord@@@Thomson Learning"/>
        <s v="[Publishers].[Publishers].&amp;[Onyx]" c="Onyx"/>
        <s v="[Publishers].[Publishers].&amp;[Oolichan Books]" c="Oolichan Books"/>
        <s v="[Publishers].[Publishers].&amp;[OOO \AiF-Print\]" c="OOO \AiF-Print\"/>
        <s v="[Publishers].[Publishers].&amp;[OOO \Tair\]" c="OOO \Tair\"/>
        <s v="[Publishers].[Publishers].&amp;[Open Book Publishers (OR)]" c="Open Book Publishers (OR)"/>
        <s v="[Publishers].[Publishers].&amp;[Open Business School Research]" c="Open Business School Research"/>
        <s v="[Publishers].[Publishers].&amp;[Open Chain Pub.]" c="Open Chain Pub."/>
        <s v="[Publishers].[Publishers].&amp;[Open College]" c="Open College"/>
        <s v="[Publishers].[Publishers].&amp;[Open College of the Arts]" c="Open College of the Arts"/>
        <s v="[Publishers].[Publishers].&amp;[Open Court]" c="Open Court"/>
        <s v="[Publishers].[Publishers].&amp;[Open Court@@@Distributed by Publishers Group West]" c="Open Court@@@Distributed by Publishers Group West"/>
        <s v="[Publishers].[Publishers].&amp;[Open Horizons]" c="Open Horizons"/>
        <s v="[Publishers].[Publishers].&amp;[Open Learning Foundation]" c="Open Learning Foundation"/>
        <s v="[Publishers].[Publishers].&amp;[Open Letter]" c="Open Letter"/>
        <s v="[Publishers].[Publishers].&amp;[Open Road Pub.]" c="Open Road Pub."/>
        <s v="[Publishers].[Publishers].&amp;[Open Road Publishing]" c="Open Road Publishing"/>
        <s v="[Publishers].[Publishers].&amp;[Open Space]" c="Open Space"/>
        <s v="[Publishers].[Publishers].&amp;[Open Study Group]" c="Open Study Group"/>
        <s v="[Publishers].[Publishers].&amp;[Open University]" c="Open University"/>
        <s v="[Publishers].[Publishers].&amp;[Open University Press]" c="Open University Press"/>
        <s v="[Publishers].[Publishers].&amp;[Open University Press@@@Halsted Press]" c="Open University Press@@@Halsted Press"/>
        <s v="[Publishers].[Publishers].&amp;[Openbooks]" c="Openbooks"/>
        <s v="[Publishers].[Publishers].&amp;[operated by Leasco Information Products]" c="operated by Leasco Information Products"/>
        <s v="[Publishers].[Publishers].&amp;[Ophelia Press]" c="Ophelia Press"/>
        <s v="[Publishers].[Publishers].&amp;[OPHRYS]" c="OPHRYS"/>
        <s v="[Publishers].[Publishers].&amp;[Opolskie Towarzystwo Przyjaci\u00f3\u0142 Nauk]" c="Opolskie Towarzystwo Przyjaci\u00f3\u0142 Nauk"/>
        <s v="[Publishers].[Publishers].&amp;[Opportunities for Learning]" c="Opportunities for Learning"/>
        <s v="[Publishers].[Publishers].&amp;[Oprecht]" c="Oprecht"/>
        <s v="[Publishers].[Publishers].&amp;[Optical Society of America]" c="Optical Society of America"/>
        <s v="[Publishers].[Publishers].&amp;[Optimum Press]" c="Optimum Press"/>
        <s v="[Publishers].[Publishers].&amp;[Optometric Extension Program]" c="Optometric Extension Program"/>
        <s v="[Publishers].[Publishers].&amp;[Or]" c="Or"/>
        <s v="[Publishers].[Publishers].&amp;[Or.@@@Dormac]" c="Or.@@@Dormac"/>
        <s v="[Publishers].[Publishers].&amp;[Or\u016dm]" c="Or\u016dm"/>
        <s v="[Publishers].[Publishers].&amp;[Ora]" c="Ora"/>
        <s v="[Publishers].[Publishers].&amp;[Orakau House]" c="Orakau House"/>
        <s v="[Publishers].[Publishers].&amp;[Oral History Association]" c="Oral History Association"/>
        <s v="[Publishers].[Publishers].&amp;[Oral History Program]" c="Oral History Program"/>
        <s v="[Publishers].[Publishers].&amp;[Orange Judd and Co.]" c="Orange Judd and Co."/>
        <s v="[Publishers].[Publishers].&amp;[Orbis]" c="Orbis"/>
        <s v="[Publishers].[Publishers].&amp;[Orbis Books]" c="Orbis Books"/>
        <s v="[Publishers].[Publishers].&amp;[Orbis Publishing]" c="Orbis Publishing"/>
        <s v="[Publishers].[Publishers].&amp;[Orbit]" c="Orbit"/>
        <s v="[Publishers].[Publishers].&amp;[Orbit Graphic Arts]" c="Orbit Graphic Arts"/>
        <s v="[Publishers].[Publishers].&amp;[Orchard]" c="Orchard"/>
        <s v="[Publishers].[Publishers].&amp;[Orchard Books]" c="Orchard Books"/>
        <s v="[Publishers].[Publishers].&amp;[Orchard Products]" c="Orchard Products"/>
        <s v="[Publishers].[Publishers].&amp;[Orchestral Association]" c="Orchestral Association"/>
        <s v="[Publishers].[Publishers].&amp;[Orchid Press]" c="Orchid Press"/>
        <s v="[Publishers].[Publishers].&amp;[Ord Street Press]" c="Ord Street Press"/>
        <s v="[Publishers].[Publishers].&amp;[Oregon State Univ Pr]" c="Oregon State Univ Pr"/>
        <s v="[Publishers].[Publishers].&amp;[Oregon State University Press]" c="Oregon State University Press"/>
        <s v="[Publishers].[Publishers].&amp;[O'Reilly]" c="O'Reilly"/>
        <s v="[Publishers].[Publishers].&amp;[Orell F\u00fcssli]" c="Orell F\u00fcssli"/>
        <s v="[Publishers].[Publishers].&amp;[Orenji Poko]" c="Orenji Poko"/>
        <s v="[Publishers].[Publishers].&amp;[Oreol]" c="Oreol"/>
        <s v="[Publishers].[Publishers].&amp;[Oresko Books]" c="Oresko Books"/>
        <s v="[Publishers].[Publishers].&amp;[Organ Literature Foundation]" c="Organ Literature Foundation"/>
        <s v="[Publishers].[Publishers].&amp;[Organisation de Coop\u00e9ration et de D\u00e9veloppement \u00c9conomiques]" c="Organisation de Coop\u00e9ration et de D\u00e9veloppement \u00c9conomiques"/>
        <s v="[Publishers].[Publishers].&amp;[Organisation for Economic Co-operation and Development@@@HMSO]" c="Organisation for Economic Co-operation and Development@@@HMSO"/>
        <s v="[Publishers].[Publishers].&amp;[Organisation s\u00e9n\u00e9galaise d'appui au d\u00e9veloppment]" c="Organisation s\u00e9n\u00e9galaise d'appui au d\u00e9veloppment"/>
        <s v="[Publishers].[Publishers].&amp;[Organizaci\u00f3n Cultural Cisplatina]" c="Organizaci\u00f3n Cultural Cisplatina"/>
        <s v="[Publishers].[Publishers].&amp;[Organizaci\u00f3n de los Estados Americanos]" c="Organizaci\u00f3n de los Estados Americanos"/>
        <s v="[Publishers].[Publishers].&amp;[Organizaci\u00f3n Editorial Novaro]" c="Organizaci\u00f3n Editorial Novaro"/>
        <s v="[Publishers].[Publishers].&amp;[Organizaci\u00f3n Novaro]" c="Organizaci\u00f3n Novaro"/>
        <s v="[Publishers].[Publishers].&amp;[Organizaci\u02b9on de los Estados Americanos]" c="Organizaci\u02b9on de los Estados Americanos"/>
        <s v="[Publishers].[Publishers].&amp;[Organization for Social and Technical Innovation]" c="Organization for Social and Technical Innovation"/>
        <s v="[Publishers].[Publishers].&amp;[Organized by Visayan Forum Foundation and Child Workers in Asia ; with support from Christian Aid]" c="Organized by Visayan Forum Foundation and Child Workers in Asia ; with support from Christian Aid"/>
        <s v="[Publishers].[Publishers].&amp;[Orgservis-2000]" c="Orgservis-2000"/>
        <s v="[Publishers].[Publishers].&amp;[Orient Longmans]" c="Orient Longmans"/>
        <s v="[Publishers].[Publishers].&amp;[Oriental Artists publications]" c="Oriental Artists publications"/>
        <s v="[Publishers].[Publishers].&amp;[Oriental Books Reprint Corp.]" c="Oriental Books Reprint Corp."/>
        <s v="[Publishers].[Publishers].&amp;[Oriental Books Reprint Corp.@@@Distributed by the Munshiram Manoharlal Publishers]" c="Oriental Books Reprint Corp.@@@Distributed by the Munshiram Manoharlal Publishers"/>
        <s v="[Publishers].[Publishers].&amp;[Oriental Ceramic Society]" c="Oriental Ceramic Society"/>
        <s v="[Publishers].[Publishers].&amp;[Oriental Pub. Co.]" c="Oriental Pub. Co."/>
        <s v="[Publishers].[Publishers].&amp;[Oriental Research Institute and Manuscripts Library]" c="Oriental Research Institute and Manuscripts Library"/>
        <s v="[Publishers].[Publishers].&amp;[Oriental Rug Society]" c="Oriental Rug Society"/>
        <s v="[Publishers].[Publishers].&amp;[Original Publications]" c="Original Publications"/>
        <s v="[Publishers].[Publishers].&amp;[Oriole Editions]" c="Oriole Editions"/>
        <s v="[Publishers].[Publishers].&amp;[Orion]" c="Orion"/>
        <s v="[Publishers].[Publishers].&amp;[Orion Children's]" c="Orion Children's"/>
        <s v="[Publishers].[Publishers].&amp;[Orion Press]" c="Orion Press"/>
        <s v="[Publishers].[Publishers].&amp;[Orisun Acting Editions]" c="Orisun Acting Editions"/>
        <s v="[Publishers].[Publishers].&amp;[Oroville Business Service]" c="Oroville Business Service"/>
        <s v="[Publishers].[Publishers].&amp;[Orpheus Music Bangkok]" c="Orpheus Music Bangkok"/>
        <s v="[Publishers].[Publishers].&amp;[Orphie]" c="Orphie"/>
        <s v="[Publishers].[Publishers].&amp;[Orren Stewart Press]" c="Orren Stewart Press"/>
        <s v="[Publishers].[Publishers].&amp;[Orstadius]" c="Orstadius"/>
        <s v="[Publishers].[Publishers].&amp;[ORTF - DAEC]" c="ORTF - DAEC"/>
        <s v="[Publishers].[Publishers].&amp;[ORTF-DAEC]" c="ORTF-DAEC"/>
        <s v="[Publishers].[Publishers].&amp;[Ortho Books]" c="Ortho Books"/>
        <s v="[Publishers].[Publishers].&amp;[Oryx Press]" c="Oryx Press"/>
        <s v="[Publishers].[Publishers].&amp;[Os\u1e6dra\u1e7fer]" c="Os\u1e6dra\u1e7fer"/>
        <s v="[Publishers].[Publishers].&amp;[Osakeyhtio Valistus]" c="Osakeyhtio Valistus"/>
        <s v="[Publishers].[Publishers].&amp;[Osborne McGraw-Hill]" c="Osborne McGraw-Hill"/>
        <s v="[Publishers].[Publishers].&amp;[Osborne/McGraw Hill]" c="Osborne/McGraw Hill"/>
        <s v="[Publishers].[Publishers].&amp;[Osborne/McGraw-Hill]" c="Osborne/McGraw-Hill"/>
        <s v="[Publishers].[Publishers].&amp;[Oscar Mondadori]" c="Oscar Mondadori"/>
        <s v="[Publishers].[Publishers].&amp;[Osian's--Connoisseurs of Art Private Ltd.]" c="Osian's--Connoisseurs of Art Private Ltd."/>
        <s v="[Publishers].[Publishers].&amp;[Osinga]" c="Osinga"/>
        <s v="[Publishers].[Publishers].&amp;[Osiris]" c="Osiris"/>
        <s v="[Publishers].[Publishers].&amp;[Oslo]" c="Oslo"/>
        <s v="[Publishers].[Publishers].&amp;[Osnovna organizacija gluvih i nagluvih u \u010ca\u010dku]" c="Osnovna organizacija gluvih i nagluvih u \u010ca\u010dku"/>
        <s v="[Publishers].[Publishers].&amp;[Osprey]" c="Osprey"/>
        <s v="[Publishers].[Publishers].&amp;[Osprey Pub.]" c="Osprey Pub."/>
        <s v="[Publishers].[Publishers].&amp;[Ossolineum]" c="Ossolineum"/>
        <s v="[Publishers].[Publishers].&amp;[Osterreichishhe Shutsdruckere]" c="Osterreichishhe Shutsdruckere"/>
        <s v="[Publishers].[Publishers].&amp;[Ostozh\u02b9e]" c="Ostozh\u02b9e"/>
        <s v="[Publishers].[Publishers].&amp;[Ostozhi\ufe20e\ufe21]" c="Ostozhi\ufe20e\ufe21"/>
        <s v="[Publishers].[Publishers].&amp;[O'Sullivan Woodside]" c="O'Sullivan Woodside"/>
        <s v="[Publishers].[Publishers].&amp;[Osunero Consult Incorporated]" c="Osunero Consult Incorporated"/>
        <s v="[Publishers].[Publishers].&amp;[Otava]" c="Otava"/>
        <s v="[Publishers].[Publishers].&amp;[Other]" c="Other"/>
        <s v="[Publishers].[Publishers].&amp;[Other Press]" c="Other Press"/>
        <s v="[Publishers].[Publishers].&amp;[Other Traveller]" c="Other Traveller"/>
        <s v="[Publishers].[Publishers].&amp;[Ott Verlag]" c="Ott Verlag"/>
        <s v="[Publishers].[Publishers].&amp;[Otto Maier]" c="Otto Maier"/>
        <s v="[Publishers].[Publishers].&amp;[Otto Ravensburger Buchverlag]" c="Otto Ravensburger Buchverlag"/>
        <s v="[Publishers].[Publishers].&amp;[Otto Schwartz]" c="Otto Schwartz"/>
        <s v="[Publishers].[Publishers].&amp;[Otzar Hasefarim]" c="Otzar Hasefarim"/>
        <s v="[Publishers].[Publishers].&amp;[OU]" c="OU"/>
        <s v="[Publishers].[Publishers].&amp;[Ou rui wen hua shi ye you xian gong si]" c="Ou rui wen hua shi ye you xian gong si"/>
        <s v="[Publishers].[Publishers].&amp;[Ouest France]" c="Ouest France"/>
        <s v="[Publishers].[Publishers].&amp;[OUP]" c="OUP"/>
        <s v="[Publishers].[Publishers].&amp;[Ourobourus Institute@@@distributed by Unlimited Publishing]" c="Ourobourus Institute@@@distributed by Unlimited Publishing"/>
        <s v="[Publishers].[Publishers].&amp;[Ourobourus Institute@@@Unlimited Pub.]" c="Ourobourus Institute@@@Unlimited Pub."/>
        <s v="[Publishers].[Publishers].&amp;[Out of Control Productions]" c="Out of Control Productions"/>
        <s v="[Publishers].[Publishers].&amp;[Outbooks]" c="Outbooks"/>
        <s v="[Publishers].[Publishers].&amp;[Outdoor Empire Publishing]" c="Outdoor Empire Publishing"/>
        <s v="[Publishers].[Publishers].&amp;[Outdoor Pictures]" c="Outdoor Pictures"/>
        <s v="[Publishers].[Publishers].&amp;[Outposts Publications]" c="Outposts Publications"/>
        <s v="[Publishers].[Publishers].&amp;[Outskirts Press]" c="Outskirts Press"/>
        <s v="[Publishers].[Publishers].&amp;[Ouzts Family Association]" c="Ouzts Family Association"/>
        <s v="[Publishers].[Publishers].&amp;[Oveja Negra]" c="Oveja Negra"/>
        <s v="[Publishers].[Publishers].&amp;[Over the Rainbow Productions]" c="Over the Rainbow Productions"/>
        <s v="[Publishers].[Publishers].&amp;[Overlook Press]" c="Overlook Press"/>
        <s v="[Publishers].[Publishers].&amp;[Overseas Development Institute]" c="Overseas Development Institute"/>
        <s v="[Publishers].[Publishers].&amp;[Overseas Development Network]" c="Overseas Development Network"/>
        <s v="[Publishers].[Publishers].&amp;[Overseas Publications Interchange]" c="Overseas Publications Interchange"/>
        <s v="[Publishers].[Publishers].&amp;[Overstreet Publications@@@Distributed to the book trade by Crown Publishers]" c="Overstreet Publications@@@Distributed to the book trade by Crown Publishers"/>
        <s v="[Publishers].[Publishers].&amp;[Ovin]" c="Ovin"/>
        <s v="[Publishers].[Publishers].&amp;[Owen]" c="Owen"/>
        <s v="[Publishers].[Publishers].&amp;[Owl Books]" c="Owl Books"/>
        <s v="[Publishers].[Publishers].&amp;[Owlswick]" c="Owlswick"/>
        <s v="[Publishers].[Publishers].&amp;[Ox Bow Press]" c="Ox Bow Press"/>
        <s v="[Publishers].[Publishers].&amp;[Oxbow Books]" c="Oxbow Books"/>
        <s v="[Publishers].[Publishers].&amp;[Oxbridge Pub. Co.]" c="Oxbridge Pub. Co."/>
        <s v="[Publishers].[Publishers].&amp;[Oxf. U. P. (N. Y.)]" c="Oxf. U. P. (N. Y.)"/>
        <s v="[Publishers].[Publishers].&amp;[Oxf. UP]" c="Oxf. UP"/>
        <s v="[Publishers].[Publishers].&amp;[Oxf.U.P.]" c="Oxf.U.P."/>
        <s v="[Publishers].[Publishers].&amp;[Oxfam Educ.]" c="Oxfam Educ."/>
        <s v="[Publishers].[Publishers].&amp;[Oxford]" c="Oxford"/>
        <s v="[Publishers].[Publishers].&amp;[Oxford Academic Press]" c="Oxford Academic Press"/>
        <s v="[Publishers].[Publishers].&amp;[Oxford Aviation Training]" c="Oxford Aviation Training"/>
        <s v="[Publishers].[Publishers].&amp;[Oxford Brookes University]" c="Oxford Brookes University"/>
        <s v="[Publishers].[Publishers].&amp;[Oxford Centre for Staff and Learning Development]" c="Oxford Centre for Staff and Learning Development"/>
        <s v="[Publishers].[Publishers].&amp;[Oxford Illustrated]" c="Oxford Illustrated"/>
        <s v="[Publishers].[Publishers].&amp;[Oxford Illustrated Press@@@Distributed in America by Interbook Inc.]" c="Oxford Illustrated Press@@@Distributed in America by Interbook Inc."/>
        <s v="[Publishers].[Publishers].&amp;[Oxford School of Learning]" c="Oxford School of Learning"/>
        <s v="[Publishers].[Publishers].&amp;[Oxford U.P]" c="Oxford U.P"/>
        <s v="[Publishers].[Publishers].&amp;[Oxford U.P.]" c="Oxford U.P."/>
        <s v="[Publishers].[Publishers].&amp;[Oxford U.P.(India)]" c="Oxford U.P.(India)"/>
        <s v="[Publishers].[Publishers].&amp;[Oxford Univ. Press]" c="Oxford Univ. Press"/>
        <s v="[Publishers].[Publishers].&amp;[Oxford University Press]" c="Oxford University Press"/>
        <s v="[Publishers].[Publishers].&amp;[Oxford University Press Canada]" c="Oxford University Press Canada"/>
        <s v="[Publishers].[Publishers].&amp;[Oxford University Press for The British Academy]" c="Oxford University Press for The British Academy"/>
        <s v="[Publishers].[Publishers].&amp;[Oxford University Press for the University of Hull]" c="Oxford University Press for the University of Hull"/>
        <s v="[Publishers].[Publishers].&amp;[Oxford University Press@@@Dial Press]" c="Oxford University Press@@@Dial Press"/>
        <s v="[Publishers].[Publishers].&amp;[Oxford university press@@@H. Milford]" c="Oxford university press@@@H. Milford"/>
        <s v="[Publishers].[Publishers].&amp;[Oxford Universtiy Press]" c="Oxford Universtiy Press"/>
        <s v="[Publishers].[Publishers].&amp;[Oyez]" c="Oyez"/>
        <s v="[Publishers].[Publishers].&amp;[Oyez Longman]" c="Oyez Longman"/>
        <s v="[Publishers].[Publishers].&amp;[Oyez: White Rabbit]" c="Oyez: White Rabbit"/>
        <s v="[Publishers].[Publishers].&amp;[Oyf\u1e33um]" c="Oyf\u1e33um"/>
        <s v="[Publishers].[Publishers].&amp;[Oyfsnay]" c="Oyfsnay"/>
        <s v="[Publishers].[Publishers].&amp;[Oyfsnay ; Yidish bukh]" c="Oyfsnay ; Yidish bukh"/>
        <s v="[Publishers].[Publishers].&amp;[Oyfsney]" c="Oyfsney"/>
        <s v="[Publishers].[Publishers].&amp;[Oyster Publications]" c="Oyster Publications"/>
        <s v="[Publishers].[Publishers].&amp;[Oytser ha \u1e24asidim]" c="Oytser ha \u1e24asidim"/>
        <s v="[Publishers].[Publishers].&amp;[Ozawa Shoten]" c="Ozawa Shoten"/>
        <s v="[Publishers].[Publishers].&amp;[P. \u1e7eilman]" c="P. \u1e7eilman"/>
        <s v="[Publishers].[Publishers].&amp;[P. A. Kane Publishing]" c="P. A. Kane Publishing"/>
        <s v="[Publishers].[Publishers].&amp;[P. and C. Tatton]" c="P. and C. Tatton"/>
        <s v="[Publishers].[Publishers].&amp;[P. and H. Publishers]" c="P. and H. Publishers"/>
        <s v="[Publishers].[Publishers].&amp;[P. B. and A. B. Hubbard]" c="P. B. and A. B. Hubbard"/>
        <s v="[Publishers].[Publishers].&amp;[P. B. Ayuda]" c="P. B. Ayuda"/>
        <s v="[Publishers].[Publishers].&amp;[P. Borkowski@@@Odnova ltd.]" c="P. Borkowski@@@Odnova ltd."/>
        <s v="[Publishers].[Publishers].&amp;[P. Breman]" c="P. Breman"/>
        <s v="[Publishers].[Publishers].&amp;[P. Bremen]" c="P. Bremen"/>
        <s v="[Publishers].[Publishers].&amp;[P. Bursh\u1e6deyn]" c="P. Bursh\u1e6deyn"/>
        <s v="[Publishers].[Publishers].&amp;[P. Cailler]" c="P. Cailler"/>
        <s v="[Publishers].[Publishers].&amp;[P. Caillier]" c="P. Caillier"/>
        <s v="[Publishers].[Publishers].&amp;[P. Cairoli]" c="P. Cairoli"/>
        <s v="[Publishers].[Publishers].&amp;[P. Cannon]" c="P. Cannon"/>
        <s v="[Publishers].[Publishers].&amp;[P. Clarke]" c="P. Clarke"/>
        <s v="[Publishers].[Publishers].&amp;[P. Davies]" c="P. Davies"/>
        <s v="[Publishers].[Publishers].&amp;[P. Edition]" c="P. Edition"/>
        <s v="[Publishers].[Publishers].&amp;[P. Elek]" c="P. Elek"/>
        <s v="[Publishers].[Publishers].&amp;[P. G. Keller]" c="P. G. Keller"/>
        <s v="[Publishers].[Publishers].&amp;[P. Galeati]" c="P. Galeati"/>
        <s v="[Publishers].[Publishers].&amp;[P. Hallasy]" c="P. Hallasy"/>
        <s v="[Publishers].[Publishers].&amp;[P. Hammer Verlag]" c="P. Hammer Verlag"/>
        <s v="[Publishers].[Publishers].&amp;[P. Haupt]" c="P. Haupt"/>
        <s v="[Publishers].[Publishers].&amp;[P. Horay]" c="P. Horay"/>
        <s v="[Publishers].[Publishers].&amp;[P. J. Kenedy]" c="P. J. Kenedy"/>
        <s v="[Publishers].[Publishers].&amp;[P. J. Oswald]" c="P. J. Oswald"/>
        <s v="[Publishers].[Publishers].&amp;[P. Johnston]" c="P. Johnston"/>
        <s v="[Publishers].[Publishers].&amp;[P. K. McGown]" c="P. K. McGown"/>
        <s v="[Publishers].[Publishers].&amp;[P. Kavanagh Hand Press]" c="P. Kavanagh Hand Press"/>
        <s v="[Publishers].[Publishers].&amp;[P. Lacaita]" c="P. Lacaita"/>
        <s v="[Publishers].[Publishers].&amp;[P. Lang]" c="P. Lang"/>
        <s v="[Publishers].[Publishers].&amp;[P. List]" c="P. List"/>
        <s v="[Publishers].[Publishers].&amp;[P. List Verlag]" c="P. List Verlag"/>
        <s v="[Publishers].[Publishers].&amp;[P. Lund]" c="P. Lund"/>
        <s v="[Publishers].[Publishers].&amp;[P. M\u00e4rki]" c="P. M\u00e4rki"/>
        <s v="[Publishers].[Publishers].&amp;[P. Mannion]" c="P. Mannion"/>
        <s v="[Publishers].[Publishers].&amp;[P. Margali]" c="P. Margali"/>
        <s v="[Publishers].[Publishers].&amp;[P. N. van Kampen]" c="P. N. van Kampen"/>
        <s v="[Publishers].[Publishers].&amp;[P. Neff]" c="P. Neff"/>
        <s v="[Publishers].[Publishers].&amp;[P. Nevill]" c="P. Nevill"/>
        <s v="[Publishers].[Publishers].&amp;[P. O'Hara]" c="P. O'Hara"/>
        <s v="[Publishers].[Publishers].&amp;[P. Owen]" c="P. Owen"/>
        <s v="[Publishers].[Publishers].&amp;[P. Owen@@@U.S. distributor Dufour Editions]" c="P. Owen@@@U.S. distributor Dufour Editions"/>
        <s v="[Publishers].[Publishers].&amp;[P. Paluszak]" c="P. Paluszak"/>
        <s v="[Publishers].[Publishers].&amp;[P. Parey]" c="P. Parey"/>
        <s v="[Publishers].[Publishers].&amp;[P. R. Macmillan]" c="P. R. Macmillan"/>
        <s v="[Publishers].[Publishers].&amp;[P. Reclam]" c="P. Reclam"/>
        <s v="[Publishers].[Publishers].&amp;[P. Seghers]" c="P. Seghers"/>
        <s v="[Publishers].[Publishers].&amp;[P. Shalom Pub.]" c="P. Shalom Pub."/>
        <s v="[Publishers].[Publishers].&amp;[P. Skillman]" c="P. Skillman"/>
        <s v="[Publishers].[Publishers].&amp;[P. Smith]" c="P. Smith"/>
        <s v="[Publishers].[Publishers].&amp;[P. Zsolnay]" c="P. Zsolnay"/>
        <s v="[Publishers].[Publishers].&amp;[P.A.]" c="P.A."/>
        <s v="[Publishers].[Publishers].&amp;[P.Davies]" c="P.Davies"/>
        <s v="[Publishers].[Publishers].&amp;[P.E. Palmquist@@@J. Irvine]" c="P.E. Palmquist@@@J. Irvine"/>
        <s v="[Publishers].[Publishers].&amp;[P.E. Randall Publisher]" c="P.E. Randall Publisher"/>
        <s v="[Publishers].[Publishers].&amp;[P.E. Randall Publisher@@@Distributed by NBN]" c="P.E. Randall Publisher@@@Distributed by NBN"/>
        <s v="[Publishers].[Publishers].&amp;[P.E.C.]" c="P.E.C."/>
        <s v="[Publishers].[Publishers].&amp;[P.G. Pazzini]" c="P.G. Pazzini"/>
        <s v="[Publishers].[Publishers].&amp;[P.H. Brooks]" c="P.H. Brooks"/>
        <s v="[Publishers].[Publishers].&amp;[P.H. Crompton]" c="P.H. Crompton"/>
        <s v="[Publishers].[Publishers].&amp;[P.I.W.]" c="P.I.W."/>
        <s v="[Publishers].[Publishers].&amp;[P.J. Oswald]" c="P.J. Oswald"/>
        <s v="[Publishers].[Publishers].&amp;[P.K. Stembridge]" c="P.K. Stembridge"/>
        <s v="[Publishers].[Publishers].&amp;[P.M.G.]" c="P.M.G."/>
        <s v="[Publishers].[Publishers].&amp;[P.N. van Kampen]" c="P.N. van Kampen"/>
        <s v="[Publishers].[Publishers].&amp;[P.O.L.]" c="P.O.L."/>
        <s v="[Publishers].[Publishers].&amp;[P.R.M. Publishers Ltd.]" c="P.R.M. Publishers Ltd."/>
        <s v="[Publishers].[Publishers].&amp;[P.S. Olin]" c="P.S. Olin"/>
        <s v="[Publishers].[Publishers].&amp;[P.S. Smith]" c="P.S. Smith"/>
        <s v="[Publishers].[Publishers].&amp;[P.W.S.-Kent]" c="P.W.S.-Kent"/>
        <s v="[Publishers].[Publishers].&amp;[P.W.S.-Kent Publishing Co.]" c="P.W.S.-Kent Publishing Co."/>
        <s v="[Publishers].[Publishers].&amp;[P.W.S.-Kent Publishing Company]" c="P.W.S.-Kent Publishing Company"/>
        <s v="[Publishers].[Publishers].&amp;[P\u00e1draig Ua Corbaidh]" c="P\u00e1draig Ua Corbaidh"/>
        <s v="[Publishers].[Publishers].&amp;[P\u00e1nstwowy Instytut Wydawniczy]" c="P\u00e1nstwowy Instytut Wydawniczy"/>
        <s v="[Publishers].[Publishers].&amp;[P\u00e1pai Reform\u00e1tus Gy\u0171jtem\u00e9nyek]" c="P\u00e1pai Reform\u00e1tus Gy\u0171jtem\u00e9nyek"/>
        <s v="[Publishers].[Publishers].&amp;[P\u00e4dagogischer Verlag Schwann]" c="P\u00e4dagogischer Verlag Schwann"/>
        <s v="[Publishers].[Publishers].&amp;[P\u00e8re Castor Flammarion]" c="P\u00e8re Castor Flammarion"/>
        <s v="[Publishers].[Publishers].&amp;[P\u00f3voa de Varzim]" c="P\u00f3voa de Varzim"/>
        <s v="[Publishers].[Publishers].&amp;[P\u00f4pyulara Prak\u0101\u015bana]" c="P\u00f4pyulara Prak\u0101\u015bana"/>
        <s v="[Publishers].[Publishers].&amp;[P\u00f6rtom kommuns f\u00f6rlag]" c="P\u00f6rtom kommuns f\u00f6rlag"/>
        <s v="[Publishers].[Publishers].&amp;[P\u00fcski]" c="P\u00fcski"/>
        <s v="[Publishers].[Publishers].&amp;[P\u0101r\u015bva Pablike\u015bana]" c="P\u0101r\u015bva Pablike\u015bana"/>
        <s v="[Publishers].[Publishers].&amp;[P\u0101ri Nilaiyam]" c="P\u0101ri Nilaiyam"/>
        <s v="[Publishers].[Publishers].&amp;[P\u0113tergailis]" c="P\u0113tergailis"/>
        <s v="[Publishers].[Publishers].&amp;[P\u012beichip\u012bkenky\u016bjo]" c="P\u012beichip\u012bkenky\u016bjo"/>
        <s v="[Publishers].[Publishers].&amp;[P\u014fmmunsa]" c="P\u014fmmunsa"/>
        <s v="[Publishers].[Publishers].&amp;[P\u014fmnyul Ch\u014fngbo Sent\u02bba]" c="P\u014fmnyul Ch\u014fngbo Sent\u02bba"/>
        <s v="[Publishers].[Publishers].&amp;[P\u014fmnyul Munhwaw\u014fn]" c="P\u014fmnyul Munhwaw\u014fn"/>
        <s v="[Publishers].[Publishers].&amp;[P\u014fmusa]" c="P\u014fmusa"/>
        <s v="[Publishers].[Publishers].&amp;[P\u016b\u1e45ko\u1e6di Patippakam]" c="P\u016b\u1e45ko\u1e6di Patippakam"/>
        <s v="[Publishers].[Publishers].&amp;[P\u016brab Ak\u0101dam\u012b]" c="P\u016brab Ak\u0101dam\u012b"/>
        <s v="[Publishers].[Publishers].&amp;[P\u016brab Akadami]" c="P\u016brab Akadami"/>
        <s v="[Publishers].[Publishers].&amp;[P\u02bbei ken wen hua]" c="P\u02bbei ken wen hua"/>
        <s v="[Publishers].[Publishers].&amp;[P\u02bbia]" c="P\u02bbia"/>
        <s v="[Publishers].[Publishers].&amp;[P\u02bbollit\u02bbeia]" c="P\u02bbollit\u02bbeia"/>
        <s v="[Publishers].[Publishers].&amp;[P\u02bbulpit]" c="P\u02bbulpit"/>
        <s v="[Publishers].[Publishers].&amp;[P\u02bbur\u016dn Sasang]" c="P\u02bbur\u016dn Sasang"/>
        <s v="[Publishers].[Publishers].&amp;[P\u02bbur\u016dn Sasangsa]" c="P\u02bbur\u016dn Sasangsa"/>
        <s v="[Publishers].[Publishers].&amp;[P\u02bbur\u016dn Sup]" c="P\u02bbur\u016dn Sup"/>
        <s v="[Publishers].[Publishers].&amp;[P\u02bbur\u016dnsup]" c="P\u02bbur\u016dnsup"/>
        <s v="[Publishers].[Publishers].&amp;[Pa mi er shu dian]" c="Pa mi er shu dian"/>
        <s v="[Publishers].[Publishers].&amp;[Pa\u00f1j\u0101b\u012b Y\u016bn\u012bwarasi\u1e6d\u012b]" c="Pa\u00f1j\u0101b\u012b Y\u016bn\u012bwarasi\u1e6d\u012b"/>
        <s v="[Publishers].[Publishers].&amp;[Pa\u0144st. inst. wydawniczy]" c="Pa\u0144st. inst. wydawniczy"/>
        <s v="[Publishers].[Publishers].&amp;[Pa\u0144st. instytut wydawniczy]" c="Pa\u0144st. instytut wydawniczy"/>
        <s v="[Publishers].[Publishers].&amp;[Pa\u0144stwowe Przedsie\u031cbiorstwo Wydawn Kartograficznich 1974/75.]" c="Pa\u0144stwowe Przedsie\u031cbiorstwo Wydawn Kartograficznich 1974/75."/>
        <s v="[Publishers].[Publishers].&amp;[Pa\u0144stwowe Wydawn. Ekonomiczne]" c="Pa\u0144stwowe Wydawn. Ekonomiczne"/>
        <s v="[Publishers].[Publishers].&amp;[Pa\u0144stwowe Wydawn. Naukowe]" c="Pa\u0144stwowe Wydawn. Naukowe"/>
        <s v="[Publishers].[Publishers].&amp;[Pa\u0144stwowe Wydawnictwo Ekonomiczne]" c="Pa\u0144stwowe Wydawnictwo Ekonomiczne"/>
        <s v="[Publishers].[Publishers].&amp;[Pa\u0144stwowe Wydawnictwo Naukowe]" c="Pa\u0144stwowe Wydawnictwo Naukowe"/>
        <s v="[Publishers].[Publishers].&amp;[Pa\u0144stwowe Zak\u0142ady Wydawn]" c="Pa\u0144stwowe Zak\u0142ady Wydawn"/>
        <s v="[Publishers].[Publishers].&amp;[Pa\u0144stwowe Zak\u0142ady Wydawn. Szkolnych]" c="Pa\u0144stwowe Zak\u0142ady Wydawn. Szkolnych"/>
        <s v="[Publishers].[Publishers].&amp;[Pa\u0144stwowe Zak\u0142ady Wydawnictw Szkolnych]" c="Pa\u0144stwowe Zak\u0142ady Wydawnictw Szkolnych"/>
        <s v="[Publishers].[Publishers].&amp;[Pa\u0144stwowy Instytut Wydawn]" c="Pa\u0144stwowy Instytut Wydawn"/>
        <s v="[Publishers].[Publishers].&amp;[Pa\u0144stwowy Instytut Wydawn.]" c="Pa\u0144stwowy Instytut Wydawn."/>
        <s v="[Publishers].[Publishers].&amp;[Pa\u0144stwowy Instytut Wydawniczy]" c="Pa\u0144stwowy Instytut Wydawniczy"/>
        <s v="[Publishers].[Publishers].&amp;[Pa\u0144stwowy Zak\u0142ad Wydawn. Lekarskich]" c="Pa\u0144stwowy Zak\u0142ad Wydawn. Lekarskich"/>
        <s v="[Publishers].[Publishers].&amp;[Pa\u02bcu Figeras]" c="Pa\u02bcu Figeras"/>
        <s v="[Publishers].[Publishers].&amp;[Pa\u1e47\u1e47\u0101g\u0101r Buddhas\u0101sanapa\u1e47\u1e0dity]" c="Pa\u1e47\u1e47\u0101g\u0101r Buddhas\u0101sanapa\u1e47\u1e0dity"/>
        <s v="[Publishers].[Publishers].&amp;[Pa\u1e47\u1e47ag\u0101r Qa\u1e45g\u0101r]" c="Pa\u1e47\u1e47ag\u0101r Qa\u1e45g\u0101r"/>
        <s v="[Publishers].[Publishers].&amp;[Pabal\u012bkeshana Bi\u016bro]" c="Pabal\u012bkeshana Bi\u016bro"/>
        <s v="[Publishers].[Publishers].&amp;[Pace Gallery]" c="Pace Gallery"/>
        <s v="[Publishers].[Publishers].&amp;[Pace Publications]" c="Pace Publications"/>
        <s v="[Publishers].[Publishers].&amp;[Pace University]" c="Pace University"/>
        <s v="[Publishers].[Publishers].&amp;[Pacer Center]" c="Pacer Center"/>
        <s v="[Publishers].[Publishers].&amp;[Pacific Asia Museum]" c="Pacific Asia Museum"/>
        <s v="[Publishers].[Publishers].&amp;[Pacific Asia Press@@@Distributed by Multicultural Distributing Center]" c="Pacific Asia Press@@@Distributed by Multicultural Distributing Center"/>
        <s v="[Publishers].[Publishers].&amp;[Pacific Bell]" c="Pacific Bell"/>
        <s v="[Publishers].[Publishers].&amp;[Pacific Books]" c="Pacific Books"/>
        <s v="[Publishers].[Publishers].&amp;[Pacific Bookwork]" c="Pacific Bookwork"/>
        <s v="[Publishers].[Publishers].&amp;[Pacific Coast Auction Galleries]" c="Pacific Coast Auction Galleries"/>
        <s v="[Publishers].[Publishers].&amp;[Pacific Coast Odyssey Publications]" c="Pacific Coast Odyssey Publications"/>
        <s v="[Publishers].[Publishers].&amp;[Pacific Coast Publishers]" c="Pacific Coast Publishers"/>
        <s v="[Publishers].[Publishers].&amp;[Pacific Coast Review]" c="Pacific Coast Review"/>
        <s v="[Publishers].[Publishers].&amp;[Pacific Fast Mail]" c="Pacific Fast Mail"/>
        <s v="[Publishers].[Publishers].&amp;[Pacific Gas and Electric Co.]" c="Pacific Gas and Electric Co."/>
        <s v="[Publishers].[Publishers].&amp;[Pacific Northwest Research Station]" c="Pacific Northwest Research Station"/>
        <s v="[Publishers].[Publishers].&amp;[Pacific Northwest/Western Team]" c="Pacific Northwest/Western Team"/>
        <s v="[Publishers].[Publishers].&amp;[Pacific Oaks]" c="Pacific Oaks"/>
        <s v="[Publishers].[Publishers].&amp;[Pacific Press Pub. Assn.]" c="Pacific Press Pub. Assn."/>
        <s v="[Publishers].[Publishers].&amp;[Pacific Press Pub. Association]" c="Pacific Press Pub. Association"/>
        <s v="[Publishers].[Publishers].&amp;[Pacific Publications]" c="Pacific Publications"/>
        <s v="[Publishers].[Publishers].&amp;[Pacific Railroad Publications]" c="Pacific Railroad Publications"/>
        <s v="[Publishers].[Publishers].&amp;[Pacific railway journal]" c="Pacific railway journal"/>
        <s v="[Publishers].[Publishers].&amp;[Pacific Ship and Shore]" c="Pacific Ship and Shore"/>
        <s v="[Publishers].[Publishers].&amp;[Pacific Southwest Region]" c="Pacific Southwest Region"/>
        <s v="[Publishers].[Publishers].&amp;[Packaging Division]" c="Packaging Division"/>
        <s v="[Publishers].[Publishers].&amp;[PACMYC]" c="PACMYC"/>
        <s v="[Publishers].[Publishers].&amp;[PACMyC@@@Unidad Estatal de Culturas Populares]" c="PACMyC@@@Unidad Estatal de Culturas Populares"/>
        <s v="[Publishers].[Publishers].&amp;[Pad Adult Library]" c="Pad Adult Library"/>
        <s v="[Publishers].[Publishers].&amp;[PAD Library]" c="PAD Library"/>
        <s v="[Publishers].[Publishers].&amp;[Padell Book Co.]" c="Padell Book Co."/>
        <s v="[Publishers].[Publishers].&amp;[Pademelon Press]" c="Pademelon Press"/>
        <s v="[Publishers].[Publishers].&amp;[Padma Karpo Translation Committee]" c="Padma Karpo Translation Committee"/>
        <s v="[Publishers].[Publishers].&amp;[Padraic Fallon Celebration Committee]" c="Padraic Fallon Celebration Committee"/>
        <s v="[Publishers].[Publishers].&amp;[Paduan Pr]" c="Paduan Pr"/>
        <s v="[Publishers].[Publishers].&amp;[Paeksan Ch\u02bbulp\u02bbansa]" c="Paeksan Ch\u02bbulp\u02bbansa"/>
        <s v="[Publishers].[Publishers].&amp;[Paeksan S\u014fdang]" c="Paeksan S\u014fdang"/>
        <s v="[Publishers].[Publishers].&amp;[Paengmisa]" c="Paengmisa"/>
        <s v="[Publishers].[Publishers].&amp;[Pag\u016dn Sesang]" c="Pag\u016dn Sesang"/>
        <s v="[Publishers].[Publishers].&amp;[Paganiniana Publications@@@Distributed by T.F.H. Publications]" c="Paganiniana Publications@@@Distributed by T.F.H. Publications"/>
        <s v="[Publishers].[Publishers].&amp;[Pageant Book Co.]" c="Pageant Book Co."/>
        <s v="[Publishers].[Publishers].&amp;[Pageant Books]" c="Pageant Books"/>
        <s v="[Publishers].[Publishers].&amp;[Pageant Press]" c="Pageant Press"/>
        <s v="[Publishers].[Publishers].&amp;[Pageant Press International Corp.]" c="Pageant Press International Corp."/>
        <s v="[Publishers].[Publishers].&amp;[Pagemaker]" c="Pagemaker"/>
        <s v="[Publishers].[Publishers].&amp;[Pagij\u014fng]" c="Pagij\u014fng"/>
        <s v="[Publishers].[Publishers].&amp;[Pagoda]" c="Pagoda"/>
        <s v="[Publishers].[Publishers].&amp;[Pagurian Press]" c="Pagurian Press"/>
        <s v="[Publishers].[Publishers].&amp;[Pagy\u014fngsa]" c="Pagy\u014fngsa"/>
        <s v="[Publishers].[Publishers].&amp;[Paid\u00f3s]" c="Paid\u00f3s"/>
        <s v="[Publishers].[Publishers].&amp;[Paid\u00f3s Ib\u00e9rica]" c="Paid\u00f3s Ib\u00e9rica"/>
        <s v="[Publishers].[Publishers].&amp;[Paid\u00f3s Ib\u00e9rica@@@Editorial Paid\u00f3s]" c="Paid\u00f3s Ib\u00e9rica@@@Editorial Paid\u00f3s"/>
        <s v="[Publishers].[Publishers].&amp;[Paid\u00f3s Ib\u00e9rica@@@Paid\u00f3s]" c="Paid\u00f3s Ib\u00e9rica@@@Paid\u00f3s"/>
        <s v="[Publishers].[Publishers].&amp;[Paid\u00f3s Iberica]" c="Paid\u00f3s Iberica"/>
        <s v="[Publishers].[Publishers].&amp;[Paid\u00f3s@@@Facultad de Filosof\u00eda y Letras]" c="Paid\u00f3s@@@Facultad de Filosof\u00eda y Letras"/>
        <s v="[Publishers].[Publishers].&amp;[Paideia]" c="Paideia"/>
        <s v="[Publishers].[Publishers].&amp;[Paidos]" c="Paidos"/>
        <s v="[Publishers].[Publishers].&amp;[Painatuskeskus Finland]" c="Painatuskeskus Finland"/>
        <s v="[Publishers].[Publishers].&amp;[Paine Art Center and Arboretum]" c="Paine Art Center and Arboretum"/>
        <s v="[Publishers].[Publishers].&amp;[Painted Bride Quarterly]" c="Painted Bride Quarterly"/>
        <s v="[Publishers].[Publishers].&amp;[Paisley and Gardner@@@Johnson Reprint Corp]" c="Paisley and Gardner@@@Johnson Reprint Corp"/>
        <s v="[Publishers].[Publishers].&amp;[Paizo Publishing]" c="Paizo Publishing"/>
        <s v="[Publishers].[Publishers].&amp;[PAJ Publications]" c="PAJ Publications"/>
        <s v="[Publishers].[Publishers].&amp;[Pak Chong-ch\u02bb\u014fl Ch\u02bbulp\u02bbansa]" c="Pak Chong-ch\u02bb\u014fl Ch\u02bbulp\u02bbansa"/>
        <s v="[Publishers].[Publishers].&amp;[Pakistan Institute of Development Economics@@@UNDP]" c="Pakistan Institute of Development Economics@@@UNDP"/>
        <s v="[Publishers].[Publishers].&amp;[Pakistan Institute of Legislative Development and Transparency@@@Supported by United Nations Educational]" c="Pakistan Institute of Legislative Development and Transparency@@@Supported by United Nations Educational"/>
        <s v="[Publishers].[Publishers].&amp;[Pakistan Institute of Management]" c="Pakistan Institute of Management"/>
        <s v="[Publishers].[Publishers].&amp;[Pakistan Law House]" c="Pakistan Law House"/>
        <s v="[Publishers].[Publishers].&amp;[Pakistan Law Times Publications@@@Stockist al-Qanoon Publishers]" c="Pakistan Law Times Publications@@@Stockist al-Qanoon Publishers"/>
        <s v="[Publishers].[Publishers].&amp;[Pakistan Legal Publications]" c="Pakistan Legal Publications"/>
        <s v="[Publishers].[Publishers].&amp;[Pakistan National Council of the Arts]" c="Pakistan National Council of the Arts"/>
        <s v="[Publishers].[Publishers].&amp;[Pakistan Study Centre]" c="Pakistan Study Centre"/>
        <s v="[Publishers].[Publishers].&amp;[Palabra]" c="Palabra"/>
        <s v="[Publishers].[Publishers].&amp;[Palabra Press]" c="Palabra Press"/>
        <s v="[Publishers].[Publishers].&amp;[Palace Editions]" c="Palace Editions"/>
        <s v="[Publishers].[Publishers].&amp;[Paladin]" c="Paladin"/>
        <s v="[Publishers].[Publishers].&amp;[Paladin Press]" c="Paladin Press"/>
        <s v="[Publishers].[Publishers].&amp;[Paladwr Press]" c="Paladwr Press"/>
        <s v="[Publishers].[Publishers].&amp;[Palaeontological Association]" c="Palaeontological Association"/>
        <s v="[Publishers].[Publishers].&amp;[Palais de la M\u00e9diterran\u00e9e]" c="Palais de la M\u00e9diterran\u00e9e"/>
        <s v="[Publishers].[Publishers].&amp;[Palais des acad\u00e9mies]" c="Palais des acad\u00e9mies"/>
        <s v="[Publishers].[Publishers].&amp;[Palais des beaux-arts]" c="Palais des beaux-arts"/>
        <s v="[Publishers].[Publishers].&amp;[Palate Press]" c="Palate Press"/>
        <s v="[Publishers].[Publishers].&amp;[Pale\u1e6dah]" c="Pale\u1e6dah"/>
        <s v="[Publishers].[Publishers].&amp;[Paleontological Society]" c="Paleontological Society"/>
        <s v="[Publishers].[Publishers].&amp;[Palg\u016dn Sesang]" c="Palg\u016dn Sesang"/>
        <s v="[Publishers].[Publishers].&amp;[Palgrave]" c="Palgrave"/>
        <s v="[Publishers].[Publishers].&amp;[Palgrave Macmillan]" c="Palgrave Macmillan"/>
        <s v="[Publishers].[Publishers].&amp;[Palimpsest Press]" c="Palimpsest Press"/>
        <s v="[Publishers].[Publishers].&amp;[Palinsad Gen. Mdse]" c="Palinsad Gen. Mdse"/>
        <s v="[Publishers].[Publishers].&amp;[Palitra L]" c="Palitra L"/>
        <s v="[Publishers].[Publishers].&amp;[Pall Mall]" c="Pall Mall"/>
        <s v="[Publishers].[Publishers].&amp;[Pall Mall Press]" c="Pall Mall Press"/>
        <s v="[Publishers].[Publishers].&amp;[Palladion]" c="Palladion"/>
        <s v="[Publishers].[Publishers].&amp;[Pallas-Akad\u00e9mia]" c="Pallas-Akad\u00e9mia"/>
        <s v="[Publishers].[Publishers].&amp;[Palliard Press]" c="Palliard Press"/>
        <s v="[Publishers].[Publishers].&amp;[Pallotinum]" c="Pallotinum"/>
        <s v="[Publishers].[Publishers].&amp;[Pallottinum]" c="Pallottinum"/>
        <s v="[Publishers].[Publishers].&amp;[Palm Tree Press]" c="Palm Tree Press"/>
        <s v="[Publishers].[Publishers].&amp;[Palmaya Pub.]" c="Palmaya Pub."/>
        <s v="[Publishers].[Publishers].&amp;[Palmer]" c="Palmer"/>
        <s v="[Publishers].[Publishers].&amp;[Palmer Graduate Library School]" c="Palmer Graduate Library School"/>
        <s v="[Publishers].[Publishers].&amp;[Palmer Publications]" c="Palmer Publications"/>
        <s v="[Publishers].[Publishers].&amp;[Palo Alto Battlefield National Historic Site]" c="Palo Alto Battlefield National Historic Site"/>
        <s v="[Publishers].[Publishers].&amp;[Palomar]" c="Palomar"/>
        <s v="[Publishers].[Publishers].&amp;[Palombi]" c="Palombi"/>
        <s v="[Publishers].[Publishers].&amp;[Palpres]" c="Palpres"/>
        <s v="[Publishers].[Publishers].&amp;[Palumbo]" c="Palumbo"/>
        <s v="[Publishers].[Publishers].&amp;[Pambansang Komisyon Para sa Kultura at mga Sining]" c="Pambansang Komisyon Para sa Kultura at mga Sining"/>
        <s v="[Publishers].[Publishers].&amp;[Pamphlet Publications]" c="Pamphlet Publications"/>
        <s v="[Publishers].[Publishers].&amp;[Pan]" c="Pan"/>
        <s v="[Publishers].[Publishers].&amp;[Pan American Airways]" c="Pan American Airways"/>
        <s v="[Publishers].[Publishers].&amp;[Pan American Books]" c="Pan American Books"/>
        <s v="[Publishers].[Publishers].&amp;[Pan American Navigation Service]" c="Pan American Navigation Service"/>
        <s v="[Publishers].[Publishers].&amp;[Pan American Union]" c="Pan American Union"/>
        <s v="[Publishers].[Publishers].&amp;[Pan Asian]" c="Pan Asian"/>
        <s v="[Publishers].[Publishers].&amp;[Pan Asian Publications]" c="Pan Asian Publications"/>
        <s v="[Publishers].[Publishers].&amp;[Pan Asian Publications (USA) Inc.]" c="Pan Asian Publications (USA) Inc."/>
        <s v="[Publishers].[Publishers].&amp;[Pan Bks.]" c="Pan Bks."/>
        <s v="[Publishers].[Publishers].&amp;[Pan Books]" c="Pan Books"/>
        <s v="[Publishers].[Publishers].&amp;[Pan Horizons]" c="Pan Horizons"/>
        <s v="[Publishers].[Publishers].&amp;[Pan in association with Heinemann]" c="Pan in association with Heinemann"/>
        <s v="[Publishers].[Publishers].&amp;[Pan in association with Macmillan]" c="Pan in association with Macmillan"/>
        <s v="[Publishers].[Publishers].&amp;[Pan Macmillan Australia]" c="Pan Macmillan Australia"/>
        <s v="[Publishers].[Publishers].&amp;[Pan Visuals]" c="Pan Visuals"/>
        <s v="[Publishers].[Publishers].&amp;[Pan/Ballantine]" c="Pan/Ballantine"/>
        <s v="[Publishers].[Publishers].&amp;[Pan\u0101h Pablisharz]" c="Pan\u0101h Pablisharz"/>
        <s v="[Publishers].[Publishers].&amp;[Pan\u015btwowe Zakdady Wydawnictw Szkolnych]" c="Pan\u015btwowe Zakdady Wydawnictw Szkolnych"/>
        <s v="[Publishers].[Publishers].&amp;[Pana News-Palladium]" c="Pana News-Palladium"/>
        <s v="[Publishers].[Publishers].&amp;[Panama City Laboratory]" c="Panama City Laboratory"/>
        <s v="[Publishers].[Publishers].&amp;[Panamericana Editorial]" c="Panamericana Editorial"/>
        <s v="[Publishers].[Publishers].&amp;[Pananericana Editorial]" c="Pananericana Editorial"/>
        <s v="[Publishers].[Publishers].&amp;[Panapo]" c="Panapo"/>
        <s v="[Publishers].[Publishers].&amp;[PandH Publishers]" c="PandH Publishers"/>
        <s v="[Publishers].[Publishers].&amp;[Pandick Press]" c="Pandick Press"/>
        <s v="[Publishers].[Publishers].&amp;[Pandit]" c="Pandit"/>
        <s v="[Publishers].[Publishers].&amp;[Pandora]" c="Pandora"/>
        <s v="[Publishers].[Publishers].&amp;[Panepist\u0113miakes Ekdoseis Kr\u0113t\u0113s]" c="Panepist\u0113miakes Ekdoseis Kr\u0113t\u0113s"/>
        <s v="[Publishers].[Publishers].&amp;[Pangbourne English Centre.]" c="Pangbourne English Centre."/>
        <s v="[Publishers].[Publishers].&amp;[Pangea]" c="Pangea"/>
        <s v="[Publishers].[Publishers].&amp;[Pan-Graphic Press]" c="Pan-Graphic Press"/>
        <s v="[Publishers].[Publishers].&amp;[Panhandle-Plains Historical Society]" c="Panhandle-Plains Historical Society"/>
        <s v="[Publishers].[Publishers].&amp;[Panic Button Press]" c="Panic Button Press"/>
        <s v="[Publishers].[Publishers].&amp;[Panj\u0101b Ins\u1e6d\u012btiy\u016b\u1e6d \u0101f Laingvi\u02bcij]" c="Panj\u0101b Ins\u1e6d\u012btiy\u016b\u1e6d \u0101f Laingvi\u02bcij"/>
        <s v="[Publishers].[Publishers].&amp;[Pankaj Publications]" c="Pankaj Publications"/>
        <s v="[Publishers].[Publishers].&amp;[Pankaja Pustaka Mandira]" c="Pankaja Pustaka Mandira"/>
        <s v="[Publishers].[Publishers].&amp;[Pannonia]" c="Pannonia"/>
        <s v="[Publishers].[Publishers].&amp;[Pannonia Press]" c="Pannonia Press"/>
        <s v="[Publishers].[Publishers].&amp;[Pannonica]" c="Pannonica"/>
        <s v="[Publishers].[Publishers].&amp;[Panorama]" c="Panorama"/>
        <s v="[Publishers].[Publishers].&amp;[Panorama Editorial]" c="Panorama Editorial"/>
        <s v="[Publishers].[Publishers].&amp;[Panorama West]" c="Panorama West"/>
        <s v="[Publishers].[Publishers].&amp;[Panorama West Books]" c="Panorama West Books"/>
        <s v="[Publishers].[Publishers].&amp;[Panstowy Instytut Wydawniczy]" c="Panstowy Instytut Wydawniczy"/>
        <s v="[Publishers].[Publishers].&amp;[Panstwowe Wydawn Naukowe]" c="Panstwowe Wydawn Naukowe"/>
        <s v="[Publishers].[Publishers].&amp;[Panstwowy Instytut Wydawniczy]" c="Panstwowy Instytut Wydawniczy"/>
        <s v="[Publishers].[Publishers].&amp;[Pantheon]" c="Pantheon"/>
        <s v="[Publishers].[Publishers].&amp;[Pantheon Books]" c="Pantheon Books"/>
        <s v="[Publishers].[Publishers].&amp;[Panther]" c="Panther"/>
        <s v="[Publishers].[Publishers].&amp;[Panther Books]" c="Panther Books"/>
        <s v="[Publishers].[Publishers].&amp;[Pan-Verlag]" c="Pan-Verlag"/>
        <s v="[Publishers].[Publishers].&amp;[Panyingkul!]" c="Panyingkul!"/>
        <s v="[Publishers].[Publishers].&amp;[Pao lin t\u02bbu shu ch\u02bbu pan]" c="Pao lin t\u02bbu shu ch\u02bbu pan"/>
        <s v="[Publishers].[Publishers].&amp;[Paoline]" c="Paoline"/>
        <s v="[Publishers].[Publishers].&amp;[Papa's Publishing]" c="Papa's Publishing"/>
        <s v="[Publishers].[Publishers].&amp;[Papas Sinar Sinanti]" c="Papas Sinar Sinanti"/>
        <s v="[Publishers].[Publishers].&amp;[Pape Verlag]" c="Pape Verlag"/>
        <s v="[Publishers].[Publishers].&amp;[Paperback Library]" c="Paperback Library"/>
        <s v="[Publishers].[Publishers].&amp;[Papermac]" c="Papermac"/>
        <s v="[Publishers].[Publishers].&amp;[Papers Inc.]" c="Papers Inc."/>
        <s v="[Publishers].[Publishers].&amp;[PaperStar]" c="PaperStar"/>
        <s v="[Publishers].[Publishers].&amp;[PaperTiger]" c="PaperTiger"/>
        <s v="[Publishers].[Publishers].&amp;[Paperweight Press]" c="Paperweight Press"/>
        <s v="[Publishers].[Publishers].&amp;[PaperWorks]" c="PaperWorks"/>
        <s v="[Publishers].[Publishers].&amp;[Papiro Omega]" c="Papiro Omega"/>
        <s v="[Publishers].[Publishers].&amp;[Papul\u0101ra P\u0101bali\u015b\u0101rsa]" c="Papul\u0101ra P\u0101bali\u015b\u0101rsa"/>
        <s v="[Publishers].[Publishers].&amp;[Papyrossa]" c="Papyrossa"/>
        <s v="[Publishers].[Publishers].&amp;[Papyrus]" c="Papyrus"/>
        <s v="[Publishers].[Publishers].&amp;[Papyrus@@@Jeva]" c="Papyrus@@@Jeva"/>
        <s v="[Publishers].[Publishers].&amp;[PAPYRUS@@@Nakladatelstv\u00ed Viener]" c="PAPYRUS@@@Nakladatelstv\u00ed Viener"/>
        <s v="[Publishers].[Publishers].&amp;[Para Research]" c="Para Research"/>
        <s v="[Publishers].[Publishers].&amp;[Parachuting Publications]" c="Parachuting Publications"/>
        <s v="[Publishers].[Publishers].&amp;[Paradigm]" c="Paradigm"/>
        <s v="[Publishers].[Publishers].&amp;[Paradigm Publishers]" c="Paradigm Publishers"/>
        <s v="[Publishers].[Publishers].&amp;[Paradise@@@Fantasy distributor]" c="Paradise@@@Fantasy distributor"/>
        <s v="[Publishers].[Publishers].&amp;[Paradiso]" c="Paradiso"/>
        <s v="[Publishers].[Publishers].&amp;[Paragon]" c="Paragon"/>
        <s v="[Publishers].[Publishers].&amp;[Paragon Book Gallery]" c="Paragon Book Gallery"/>
        <s v="[Publishers].[Publishers].&amp;[Paragon Book Reprint Corp.]" c="Paragon Book Reprint Corp."/>
        <s v="[Publishers].[Publishers].&amp;[Paragon Book Reprint Corporation]" c="Paragon Book Reprint Corporation"/>
        <s v="[Publishers].[Publishers].&amp;[Paragon House]" c="Paragon House"/>
        <s v="[Publishers].[Publishers].&amp;[Paralaxe Editora]" c="Paralaxe Editora"/>
        <s v="[Publishers].[Publishers].&amp;[Parallax Press]" c="Parallax Press"/>
        <s v="[Publishers].[Publishers].&amp;[Parallel View Publishing]" c="Parallel View Publishing"/>
        <s v="[Publishers].[Publishers].&amp;[Parama Mitra Pablike\u015bans]" c="Parama Mitra Pablike\u015bans"/>
        <s v="[Publishers].[Publishers].&amp;[Paramadina]" c="Paramadina"/>
        <s v="[Publishers].[Publishers].&amp;[Paramount Printing Company]" c="Paramount Printing Company"/>
        <s v="[Publishers].[Publishers].&amp;[Paramount Publishers and Distributors]" c="Paramount Publishers and Distributors"/>
        <s v="[Publishers].[Publishers].&amp;[Paramuda Bookstore]" c="Paramuda Bookstore"/>
        <s v="[Publishers].[Publishers].&amp;[Paraninfo]" c="Paraninfo"/>
        <s v="[Publishers].[Publishers].&amp;[Paraninfo@@@Thonson Learning]" c="Paraninfo@@@Thonson Learning"/>
        <s v="[Publishers].[Publishers].&amp;[Paraningo]" c="Paraningo"/>
        <s v="[Publishers].[Publishers].&amp;[Parapan]" c="Parapan"/>
        <s v="[Publishers].[Publishers].&amp;[Paravia]" c="Paravia"/>
        <s v="[Publishers].[Publishers].&amp;[Parceria A. M. Pereira]" c="Parceria A. M. Pereira"/>
        <s v="[Publishers].[Publishers].&amp;[PARCO]" c="PARCO"/>
        <s v="[Publishers].[Publishers].&amp;[Pard\u00e8s]" c="Pard\u00e8s"/>
        <s v="[Publishers].[Publishers].&amp;[Pardes]" c="Pardes"/>
        <s v="[Publishers].[Publishers].&amp;[Parent and Child Programme]" c="Parent and Child Programme"/>
        <s v="[Publishers].[Publishers].&amp;[Parent Club in the United States]" c="Parent Club in the United States"/>
        <s v="[Publishers].[Publishers].&amp;[Parent Information Center]" c="Parent Information Center"/>
        <s v="[Publishers].[Publishers].&amp;[Parent PRO]" c="Parent PRO"/>
        <s v="[Publishers].[Publishers].&amp;[Parent's Magazine Press]" c="Parent's Magazine Press"/>
        <s v="[Publishers].[Publishers].&amp;[Parents' Magazine Press]" c="Parents' Magazine Press"/>
        <s v="[Publishers].[Publishers].&amp;[Parey]" c="Parey"/>
        <s v="[Publishers].[Publishers].&amp;[Parfait de Cocoa Press]" c="Parfait de Cocoa Press"/>
        <s v="[Publishers].[Publishers].&amp;[Paria Publ. Co.]" c="Paria Publ. Co."/>
        <s v="[Publishers].[Publishers].&amp;[Parical]" c="Parical"/>
        <s v="[Publishers].[Publishers].&amp;[Paris Art Center]" c="Paris Art Center"/>
        <s v="[Publishers].[Publishers].&amp;[Paris mus\u00e9es]" c="Paris mus\u00e9es"/>
        <s v="[Publishers].[Publishers].&amp;[Parisara Prak\u0101\u015bana]" c="Parisara Prak\u0101\u015bana"/>
        <s v="[Publishers].[Publishers].&amp;[Parisian Press]" c="Parisian Press"/>
        <s v="[Publishers].[Publishers].&amp;[Paris-Mus\u00e9es]" c="Paris-Mus\u00e9es"/>
        <s v="[Publishers].[Publishers].&amp;[Paritet]" c="Paritet"/>
        <s v="[Publishers].[Publishers].&amp;[Pariz : Yidish bukh]" c="Pariz : Yidish bukh"/>
        <s v="[Publishers].[Publishers].&amp;[Park Avenue Publishers@@@Additional copies]" c="Park Avenue Publishers@@@Additional copies"/>
        <s v="[Publishers].[Publishers].&amp;[Park College]" c="Park College"/>
        <s v="[Publishers].[Publishers].&amp;[Park Lane]" c="Park Lane"/>
        <s v="[Publishers].[Publishers].&amp;[Park Place]" c="Park Place"/>
        <s v="[Publishers].[Publishers].&amp;[Park Place Publications]" c="Park Place Publications"/>
        <s v="[Publishers].[Publishers].&amp;[Park Place Publications@@@Stowitts Museum and Library]" c="Park Place Publications@@@Stowitts Museum and Library"/>
        <s v="[Publishers].[Publishers].&amp;[Parke=Bernet]" c="Parke=Bernet"/>
        <s v="[Publishers].[Publishers].&amp;[Parke-Bernet Galleries]" c="Parke-Bernet Galleries"/>
        <s v="[Publishers].[Publishers].&amp;[Parker Pub. Co.]" c="Parker Pub. Co."/>
        <s v="[Publishers].[Publishers].&amp;[Parkett Verlag]" c="Parkett Verlag"/>
        <s v="[Publishers].[Publishers].&amp;[ParkKom]" c="ParkKom"/>
        <s v="[Publishers].[Publishers].&amp;[Parkstone Press]" c="Parkstone Press"/>
        <s v="[Publishers].[Publishers].&amp;[Parliament House]" c="Parliament House"/>
        <s v="[Publishers].[Publishers].&amp;[Parliament of Zimbabwe]" c="Parliament of Zimbabwe"/>
        <s v="[Publishers].[Publishers].&amp;[Parnassus Press]" c="Parnassus Press"/>
        <s v="[Publishers].[Publishers].&amp;[Parole et silence]" c="Parole et silence"/>
        <s v="[Publishers].[Publishers].&amp;[Parragon]" c="Parragon"/>
        <s v="[Publishers].[Publishers].&amp;[Parragon Book Service]" c="Parragon Book Service"/>
        <s v="[Publishers].[Publishers].&amp;[Parrallell Books]" c="Parrallell Books"/>
        <s v="[Publishers].[Publishers].&amp;[Parram\u00f3n]" c="Parram\u00f3n"/>
        <s v="[Publishers].[Publishers].&amp;[Parram\u00f3n Ediciones]" c="Parram\u00f3n Ediciones"/>
        <s v="[Publishers].[Publishers].&amp;[Parram\u00f3n/Editorial Norma]" c="Parram\u00f3n/Editorial Norma"/>
        <s v="[Publishers].[Publishers].&amp;[Parram\u00f3n@@@Grupo Editorial Norma]" c="Parram\u00f3n@@@Grupo Editorial Norma"/>
        <s v="[Publishers].[Publishers].&amp;[Parram\u00f3n@@@Norma]" c="Parram\u00f3n@@@Norma"/>
        <s v="[Publishers].[Publishers].&amp;[Parrish]" c="Parrish"/>
        <s v="[Publishers].[Publishers].&amp;[Parrish Art Museum]" c="Parrish Art Museum"/>
        <s v="[Publishers].[Publishers].&amp;[Parro\u010b\u010ba ta' L-Isla]" c="Parro\u010b\u010ba ta' L-Isla"/>
        <s v="[Publishers].[Publishers].&amp;[Parrocchia di Santo Stefano e Santa Croce  alla Penna]" c="Parrocchia di Santo Stefano e Santa Croce  alla Penna"/>
        <s v="[Publishers].[Publishers].&amp;[Parshwanath Vidyapeeth]" c="Parshwanath Vidyapeeth"/>
        <s v="[Publishers].[Publishers].&amp;[Parsons Brinckerhoff-Tudor-Bechtel]" c="Parsons Brinckerhoff-Tudor-Bechtel"/>
        <s v="[Publishers].[Publishers].&amp;[Parth Publications]" c="Parth Publications"/>
        <s v="[Publishers].[Publishers].&amp;[Parthenon Press]" c="Parthenon Press"/>
        <s v="[Publishers].[Publishers].&amp;[Parthenon Pub. Group]" c="Parthenon Pub. Group"/>
        <s v="[Publishers].[Publishers].&amp;[Parthian]" c="Parthian"/>
        <s v="[Publishers].[Publishers].&amp;[Partisan Press]" c="Partisan Press"/>
        <s v="[Publishers].[Publishers].&amp;[Partit Laburista]" c="Partit Laburista"/>
        <s v="[Publishers].[Publishers].&amp;[Partizan]" c="Partizan"/>
        <s v="[Publishers].[Publishers].&amp;[Partizan Press]" c="Partizan Press"/>
        <s v="[Publishers].[Publishers].&amp;[Partners for Livable Places]" c="Partners for Livable Places"/>
        <s v="[Publishers].[Publishers].&amp;[Partners for Sacred Places]" c="Partners for Sacred Places"/>
        <s v="[Publishers].[Publishers].&amp;[Partners Press]" c="Partners Press"/>
        <s v="[Publishers].[Publishers].&amp;[Partners' Press]" c="Partners' Press"/>
        <s v="[Publishers].[Publishers].&amp;[Paru Shuppan]" c="Paru Shuppan"/>
        <s v="[Publishers].[Publishers].&amp;[Parvin Bavafa]" c="Parvin Bavafa"/>
        <s v="[Publishers].[Publishers].&amp;[Parzier Tsay\u1e6dshrif\u1e6d]" c="Parzier Tsay\u1e6dshrif\u1e6d"/>
        <s v="[Publishers].[Publishers].&amp;[Pas de chance]" c="Pas de chance"/>
        <s v="[Publishers].[Publishers].&amp;[Pashkov dom]" c="Pashkov dom"/>
        <s v="[Publishers].[Publishers].&amp;[Pashra Publication]" c="Pashra Publication"/>
        <s v="[Publishers].[Publishers].&amp;[Passeggiata Press]" c="Passeggiata Press"/>
        <s v="[Publishers].[Publishers].&amp;[Passion Machine]" c="Passion Machine"/>
        <s v="[Publishers].[Publishers].&amp;[Passport Books]" c="Passport Books"/>
        <s v="[Publishers].[Publishers].&amp;[Past and Present]" c="Past and Present"/>
        <s v="[Publishers].[Publishers].&amp;[Past Times]" c="Past Times"/>
        <s v="[Publishers].[Publishers].&amp;[PasTest]" c="PasTest"/>
        <s v="[Publishers].[Publishers].&amp;[Paterikai Ekdoseis \Gr\u0113gorios ho Palamas\]" c="Paterikai Ekdoseis \Gr\u0113gorios ho Palamas\"/>
        <s v="[Publishers].[Publishers].&amp;[Paternoster Press]" c="Paternoster Press"/>
        <s v="[Publishers].[Publishers].&amp;[Path Publications in conjunction with Rodgers and Nelsen Pub. Co.]" c="Path Publications in conjunction with Rodgers and Nelsen Pub. Co."/>
        <s v="[Publishers].[Publishers].&amp;[Patheon Books]" c="Patheon Books"/>
        <s v="[Publishers].[Publishers].&amp;[Pathfinder Press]" c="Pathfinder Press"/>
        <s v="[Publishers].[Publishers].&amp;[Pathfinder Pub.]" c="Pathfinder Pub."/>
        <s v="[Publishers].[Publishers].&amp;[Pathway Press]" c="Pathway Press"/>
        <s v="[Publishers].[Publishers].&amp;[Paton Press]" c="Paton Press"/>
        <s v="[Publishers].[Publishers].&amp;[Patria]" c="Patria"/>
        <s v="[Publishers].[Publishers].&amp;[Patria Pub. Co.]" c="Patria Pub. Co."/>
        <s v="[Publishers].[Publishers].&amp;[Patria@@@Nueva Imagen]" c="Patria@@@Nueva Imagen"/>
        <s v="[Publishers].[Publishers].&amp;[Patricia Johnson]" c="Patricia Johnson"/>
        <s v="[Publishers].[Publishers].&amp;[Patrick Stephens]" c="Patrick Stephens"/>
        <s v="[Publishers].[Publishers].&amp;[Patrimonio de un Pueblo]" c="Patrimonio de un Pueblo"/>
        <s v="[Publishers].[Publishers].&amp;[Patrons of the Library CSUF@@@Western Association for the Advancement of Local History]" c="Patrons of the Library CSUF@@@Western Association for the Advancement of Local History"/>
        <s v="[Publishers].[Publishers].&amp;[Patterson Smith]" c="Patterson Smith"/>
        <s v="[Publishers].[Publishers].&amp;[Paugh]" c="Paugh"/>
        <s v="[Publishers].[Publishers].&amp;[Pauhl-Rugenstein Verlag]" c="Pauhl-Rugenstein Verlag"/>
        <s v="[Publishers].[Publishers].&amp;[Paul]" c="Paul"/>
        <s v="[Publishers].[Publishers].&amp;[Paul Benhaim]" c="Paul Benhaim"/>
        <s v="[Publishers].[Publishers].&amp;[Paul Carr Consultancy]" c="Paul Carr Consultancy"/>
        <s v="[Publishers].[Publishers].&amp;[Paul Chapman]" c="Paul Chapman"/>
        <s v="[Publishers].[Publishers].&amp;[Paul Elek]" c="Paul Elek"/>
        <s v="[Publishers].[Publishers].&amp;[Paul H. Crompton]" c="Paul H. Crompton"/>
        <s v="[Publishers].[Publishers].&amp;[Paul Haupt]" c="Paul Haupt"/>
        <s v="[Publishers].[Publishers].&amp;[Paul Holberton publishing for Les Enluminures@@@Distributed in the United States and Canada by University of Washington Press]" c="Paul Holberton publishing for Les Enluminures@@@Distributed in the United States and Canada by University of Washington Press"/>
        <s v="[Publishers].[Publishers].&amp;[Paul K. Williamson]" c="Paul K. Williamson"/>
        <s v="[Publishers].[Publishers].&amp;[Paul List]" c="Paul List"/>
        <s v="[Publishers].[Publishers].&amp;[Paul Meibert Miller]" c="Paul Meibert Miller"/>
        <s v="[Publishers].[Publishers].&amp;[Paul Parey]" c="Paul Parey"/>
        <s v="[Publishers].[Publishers].&amp;[Paul S. Amidon]" c="Paul S. Amidon"/>
        <s v="[Publishers].[Publishers].&amp;[Paul Super Memorial Fund]" c="Paul Super Memorial Fund"/>
        <s v="[Publishers].[Publishers].&amp;[Paul T. Mizony]" c="Paul T. Mizony"/>
        <s v="[Publishers].[Publishers].&amp;[Paulann H. Sheets]" c="Paulann H. Sheets"/>
        <s v="[Publishers].[Publishers].&amp;[Paulette Pub. Co.]" c="Paulette Pub. Co."/>
        <s v="[Publishers].[Publishers].&amp;[Paulinas]" c="Paulinas"/>
        <s v="[Publishers].[Publishers].&amp;[Paulinas@@@Edi\u00e7\u00f5es ABHR]" c="Paulinas@@@Edi\u00e7\u00f5es ABHR"/>
        <s v="[Publishers].[Publishers].&amp;[Pauline Books and Media]" c="Pauline Books and Media"/>
        <s v="[Publishers].[Publishers].&amp;[Pauline Publications]" c="Pauline Publications"/>
        <s v="[Publishers].[Publishers].&amp;[Paulines Publications Africa]" c="Paulines Publications Africa"/>
        <s v="[Publishers].[Publishers].&amp;[Paulist Press]" c="Paulist Press"/>
        <s v="[Publishers].[Publishers].&amp;[Paulist Press@@@Chapman]" c="Paulist Press@@@Chapman"/>
        <s v="[Publishers].[Publishers].&amp;[Paul's Book Arcade]" c="Paul's Book Arcade"/>
        <s v="[Publishers].[Publishers].&amp;[Paupers']" c="Paupers'"/>
        <s v="[Publishers].[Publishers].&amp;[Pauvert]" c="Pauvert"/>
        <s v="[Publishers].[Publishers].&amp;[Pavilion]" c="Pavilion"/>
        <s v="[Publishers].[Publishers].&amp;[Pavilion Bks.]" c="Pavilion Bks."/>
        <s v="[Publishers].[Publishers].&amp;[Pavilion Books]" c="Pavilion Books"/>
        <s v="[Publishers].[Publishers].&amp;[Pavilion in association with the National Trust]" c="Pavilion in association with the National Trust"/>
        <s v="[Publishers].[Publishers].&amp;[Paws-itive Press]" c="Paws-itive Press"/>
        <s v="[Publishers].[Publishers].&amp;[Pax]" c="Pax"/>
        <s v="[Publishers].[Publishers].&amp;[Pax Christi USA]" c="Pax Christi USA"/>
        <s v="[Publishers].[Publishers].&amp;[Pax forlag]" c="Pax forlag"/>
        <s v="[Publishers].[Publishers].&amp;[Pax-M\u00e9xico]" c="Pax-M\u00e9xico"/>
        <s v="[Publishers].[Publishers].&amp;[Pay\u0101m-i N\u016br]" c="Pay\u0101m-i N\u016br"/>
        <s v="[Publishers].[Publishers].&amp;[Payback Press]" c="Payback Press"/>
        <s v="[Publishers].[Publishers].&amp;[Payne-Gallway]" c="Payne-Gallway"/>
        <s v="[Publishers].[Publishers].&amp;[Payot]" c="Payot"/>
        <s v="[Publishers].[Publishers].&amp;[Paz e Terra]" c="Paz e Terra"/>
        <s v="[Publishers].[Publishers].&amp;[PBNI]" c="PBNI"/>
        <s v="[Publishers].[Publishers].&amp;[PC Publications]" c="PC Publications"/>
        <s v="[Publishers].[Publishers].&amp;[PC Publications International]" c="PC Publications International"/>
        <s v="[Publishers].[Publishers].&amp;[PCCS Books]" c="PCCS Books"/>
        <s v="[Publishers].[Publishers].&amp;[PD Communications]" c="PD Communications"/>
        <s v="[Publishers].[Publishers].&amp;[PDP Partai Demokrasi Pembaruan]" c="PDP Partai Demokrasi Pembaruan"/>
        <s v="[Publishers].[Publishers].&amp;[Pe\u010datnica \Kosta Abra\u0161\]" c="Pe\u010datnica \Kosta Abra\u0161\"/>
        <s v="[Publishers].[Publishers].&amp;[Pe\u0161i\u0107 i sinovi]" c="Pe\u0161i\u0107 i sinovi"/>
        <s v="[Publishers].[Publishers].&amp;[Pe\u1e45guina Buksa@@@Y\u0101tr\u0101 Buksa]" c="Pe\u1e45guina Buksa@@@Y\u0101tr\u0101 Buksa"/>
        <s v="[Publishers].[Publishers].&amp;[Peabody Essex Museum]" c="Peabody Essex Museum"/>
        <s v="[Publishers].[Publishers].&amp;[Peabody Museum of Archaeology and Ethnology]" c="Peabody Museum of Archaeology and Ethnology"/>
        <s v="[Publishers].[Publishers].&amp;[Peace and Pieces Books]" c="Peace and Pieces Books"/>
        <s v="[Publishers].[Publishers].&amp;[Peace and Pieces Press]" c="Peace and Pieces Press"/>
        <s v="[Publishers].[Publishers].&amp;[Peace Corps]" c="Peace Corps"/>
        <s v="[Publishers].[Publishers].&amp;[Peace Hill Press]" c="Peace Hill Press"/>
        <s v="[Publishers].[Publishers].&amp;[Peace Palace Library]" c="Peace Palace Library"/>
        <s v="[Publishers].[Publishers].&amp;[Peace People]" c="Peace People"/>
        <s v="[Publishers].[Publishers].&amp;[Peace photoGraphics]" c="Peace photoGraphics"/>
        <s v="[Publishers].[Publishers].&amp;[Peace Research Institute Frankfurt]" c="Peace Research Institute Frankfurt"/>
        <s v="[Publishers].[Publishers].&amp;[Peach Pub. Co.]" c="Peach Pub. Co."/>
        <s v="[Publishers].[Publishers].&amp;[Peach Publications]" c="Peach Publications"/>
        <s v="[Publishers].[Publishers].&amp;[Peachpit Press]" c="Peachpit Press"/>
        <s v="[Publishers].[Publishers].&amp;[Peachpit@@@Addison-Wesley distributor]" c="Peachpit@@@Addison-Wesley distributor"/>
        <s v="[Publishers].[Publishers].&amp;[Peachpit@@@Pearson Education distributor]" c="Peachpit@@@Pearson Education distributor"/>
        <s v="[Publishers].[Publishers].&amp;[Peachtree Publishers]" c="Peachtree Publishers"/>
        <s v="[Publishers].[Publishers].&amp;[Peacock Books]" c="Peacock Books"/>
        <s v="[Publishers].[Publishers].&amp;[Peacock Press/Bantam]" c="Peacock Press/Bantam"/>
        <s v="[Publishers].[Publishers].&amp;[Peanut Butter Pub.]" c="Peanut Butter Pub."/>
        <s v="[Publishers].[Publishers].&amp;[Pear Tree Press]" c="Pear Tree Press"/>
        <s v="[Publishers].[Publishers].&amp;[Pearlchild]" c="Pearlchild"/>
        <s v="[Publishers].[Publishers].&amp;[Pearson]" c="Pearson"/>
        <s v="[Publishers].[Publishers].&amp;[Pearson A and B]" c="Pearson A and B"/>
        <s v="[Publishers].[Publishers].&amp;[Pearson AandB]" c="Pearson AandB"/>
        <s v="[Publishers].[Publishers].&amp;[Pearson Addison Wesley]" c="Pearson Addison Wesley"/>
        <s v="[Publishers].[Publishers].&amp;[Pearson Allyn and Bacon]" c="Pearson Allyn and Bacon"/>
        <s v="[Publishers].[Publishers].&amp;[Pearson Custom Pub.]" c="Pearson Custom Pub."/>
        <s v="[Publishers].[Publishers].&amp;[Pearson Education]" c="Pearson Education"/>
        <s v="[Publishers].[Publishers].&amp;[Pearson Education in association with Penguin]" c="Pearson Education in association with Penguin"/>
        <s v="[Publishers].[Publishers].&amp;[Pearson Education in association with Penguin books]" c="Pearson Education in association with Penguin books"/>
        <s v="[Publishers].[Publishers].&amp;[Pearson Education International]" c="Pearson Education International"/>
        <s v="[Publishers].[Publishers].&amp;[Pearson Education@@@Merrill Prentice Hall]" c="Pearson Education@@@Merrill Prentice Hall"/>
        <s v="[Publishers].[Publishers].&amp;[Pearson Educational in association with Penguin]" c="Pearson Educational in association with Penguin"/>
        <s v="[Publishers].[Publishers].&amp;[Pearson Longman]" c="Pearson Longman"/>
        <s v="[Publishers].[Publishers].&amp;[Pearson Merrill Prentice-Hall]" c="Pearson Merrill Prentice-Hall"/>
        <s v="[Publishers].[Publishers].&amp;[Pearson Merrill/Prentice Hall]" c="Pearson Merrill/Prentice Hall"/>
        <s v="[Publishers].[Publishers].&amp;[Pearson Prentice Hall]" c="Pearson Prentice Hall"/>
        <s v="[Publishers].[Publishers].&amp;[Pearson Prentice Hall@@@Pearson Education]" c="Pearson Prentice Hall@@@Pearson Education"/>
        <s v="[Publishers].[Publishers].&amp;[Pearson Prentice-Hall]" c="Pearson Prentice-Hall"/>
        <s v="[Publishers].[Publishers].&amp;[Pearson Professional Ltd.]" c="Pearson Professional Ltd."/>
        <s v="[Publishers].[Publishers].&amp;[Pearson Publishing]" c="Pearson Publishing"/>
        <s v="[Publishers].[Publishers].&amp;[Pearson SprintPrint]" c="Pearson SprintPrint"/>
        <s v="[Publishers].[Publishers].&amp;[Pearson/Addison Wesley]" c="Pearson/Addison Wesley"/>
        <s v="[Publishers].[Publishers].&amp;[Pearson/Allyn and Bacon]" c="Pearson/Allyn and Bacon"/>
        <s v="[Publishers].[Publishers].&amp;[Pearson/Benjamin Cummings]" c="Pearson/Benjamin Cummings"/>
        <s v="[Publishers].[Publishers].&amp;[Pearson/Hospitality Press]" c="Pearson/Hospitality Press"/>
        <s v="[Publishers].[Publishers].&amp;[Pearson/Longman]" c="Pearson/Longman"/>
        <s v="[Publishers].[Publishers].&amp;[Pearson/Merrill/Prentice Hall]" c="Pearson/Merrill/Prentice Hall"/>
        <s v="[Publishers].[Publishers].&amp;[Pearson/Prentice Hall]" c="Pearson/Prentice Hall"/>
        <s v="[Publishers].[Publishers].&amp;[Pearson/Prentice-Hall]" c="Pearson/Prentice-Hall"/>
        <s v="[Publishers].[Publishers].&amp;[Pearson-Prentice Hall]" c="Pearson-Prentice Hall"/>
        <s v="[Publishers].[Publishers].&amp;[Peat]" c="Peat"/>
        <s v="[Publishers].[Publishers].&amp;[Pebble Books]" c="Pebble Books"/>
        <s v="[Publishers].[Publishers].&amp;[Pecan Grove Press]" c="Pecan Grove Press"/>
        <s v="[Publishers].[Publishers].&amp;[Pechatny\u012d dvor]" c="Pechatny\u012d dvor"/>
        <s v="[Publishers].[Publishers].&amp;[Pedagogicheski\u012d in-t]" c="Pedagogicheski\u012d in-t"/>
        <s v="[Publishers].[Publishers].&amp;[Pedagogika-Press]" c="Pedagogika-Press"/>
        <s v="[Publishers].[Publishers].&amp;[Pedagogika-Press@@@I\ufe20a\ufe21ntarny\u012d skaz]" c="Pedagogika-Press@@@I\ufe20a\ufe21ntarny\u012d skaz"/>
        <s v="[Publishers].[Publishers].&amp;[Pedersen]" c="Pedersen"/>
        <s v="[Publishers].[Publishers].&amp;[Pedipress]" c="Pedipress"/>
        <s v="[Publishers].[Publishers].&amp;[Pedlar Press]" c="Pedlar Press"/>
        <s v="[Publishers].[Publishers].&amp;[Peerage]" c="Peerage"/>
        <s v="[Publishers].[Publishers].&amp;[Peeters]" c="Peeters"/>
        <s v="[Publishers].[Publishers].&amp;[Peeters@@@Departement Oosterse Studies]" c="Peeters@@@Departement Oosterse Studies"/>
        <s v="[Publishers].[Publishers].&amp;[Pegasus]" c="Pegasus"/>
        <s v="[Publishers].[Publishers].&amp;[Pegasus Books]" c="Pegasus Books"/>
        <s v="[Publishers].[Publishers].&amp;[Pegasus Books : Distributed by W.W. Norton]" c="Pegasus Books : Distributed by W.W. Norton"/>
        <s v="[Publishers].[Publishers].&amp;[Pegasus Communications]" c="Pegasus Communications"/>
        <s v="[Publishers].[Publishers].&amp;[Pegaz]" c="Pegaz"/>
        <s v="[Publishers].[Publishers].&amp;[Peggy Judge Arnold]" c="Peggy Judge Arnold"/>
        <s v="[Publishers].[Publishers].&amp;[Pei gen wen hua shi ye gong si]" c="Pei gen wen hua shi ye gong si"/>
        <s v="[Publishers].[Publishers].&amp;[Pei gen wen hua shi ye gu fen gong si]" c="Pei gen wen hua shi ye gu fen gong si"/>
        <s v="[Publishers].[Publishers].&amp;[Pei gen wen hua shi ye gu fen you xian gong si]" c="Pei gen wen hua shi ye gu fen you xian gong si"/>
        <s v="[Publishers].[Publishers].&amp;[Pei gen wen hua shi ye gu fen you xian gong si@@@Gang Ao zong jing xiao Wan li ji gou]" c="Pei gen wen hua shi ye gu fen you xian gong si@@@Gang Ao zong jing xiao Wan li ji gou"/>
        <s v="[Publishers].[Publishers].&amp;[Pei gen wen hua shi yeh gong si]" c="Pei gen wen hua shi yeh gong si"/>
        <s v="[Publishers].[Publishers].&amp;[Pei gen wen hua shi yeh gu fen gong si]" c="Pei gen wen hua shi yeh gu fen gong si"/>
        <s v="[Publishers].[Publishers].&amp;[Pei gen wen hua shi yeh gu fen yu xian gong si]" c="Pei gen wen hua shi yeh gu fen yu xian gong si"/>
        <s v="[Publishers].[Publishers].&amp;[Pei gen wen hua shi yeh gu fen yu xian gong si@@@Gang Ao zong jing xiao Wan li ji gou]" c="Pei gen wen hua shi yeh gu fen yu xian gong si@@@Gang Ao zong jing xiao Wan li ji gou"/>
        <s v="[Publishers].[Publishers].&amp;[Pei gen wen hua shi yeh yu xian gong si]" c="Pei gen wen hua shi yeh yu xian gong si"/>
        <s v="[Publishers].[Publishers].&amp;[Pei lai chu ban she]" c="Pei lai chu ban she"/>
        <s v="[Publishers].[Publishers].&amp;[Pei lin chu ban she]" c="Pei lin chu ban she"/>
        <s v="[Publishers].[Publishers].&amp;[Pei zhen wen hua qi ye you xian gong si--Si wen tang]" c="Pei zhen wen hua qi ye you xian gong si--Si wen tang"/>
        <s v="[Publishers].[Publishers].&amp;[Pejabat Ketua Menteri Melaka]" c="Pejabat Ketua Menteri Melaka"/>
        <s v="[Publishers].[Publishers].&amp;[Pelanduk Publications]" c="Pelanduk Publications"/>
        <s v="[Publishers].[Publishers].&amp;[Pelckmans@@@Klement]" c="Pelckmans@@@Klement"/>
        <s v="[Publishers].[Publishers].&amp;[Pelham]" c="Pelham"/>
        <s v="[Publishers].[Publishers].&amp;[Pelham Books]" c="Pelham Books"/>
        <s v="[Publishers].[Publishers].&amp;[Pelican Pub.]" c="Pelican Pub."/>
        <s v="[Publishers].[Publishers].&amp;[Pelican Pub. Co.]" c="Pelican Pub. Co."/>
        <s v="[Publishers].[Publishers].&amp;[Pelican Publishing Co.]" c="Pelican Publishing Co."/>
        <s v="[Publishers].[Publishers].&amp;[Pellegrini]" c="Pellegrini"/>
        <s v="[Publishers].[Publishers].&amp;[Pellegrini and Cudahy]" c="Pellegrini and Cudahy"/>
        <s v="[Publishers].[Publishers].&amp;[Peloritana]" c="Peloritana"/>
        <s v="[Publishers].[Publishers].&amp;[Pemberton Pr.]" c="Pemberton Pr."/>
        <s v="[Publishers].[Publishers].&amp;[Pemberton Press]" c="Pemberton Press"/>
        <s v="[Publishers].[Publishers].&amp;[Pembroke Publishers]" c="Pembroke Publishers"/>
        <s v="[Publishers].[Publishers].&amp;[Pemerintah Propinsi Kalimantan Tengah]" c="Pemerintah Propinsi Kalimantan Tengah"/>
        <s v="[Publishers].[Publishers].&amp;[Pen and Sword Aviation]" c="Pen and Sword Aviation"/>
        <s v="[Publishers].[Publishers].&amp;[Pen and Sword Maritime]" c="Pen and Sword Maritime"/>
        <s v="[Publishers].[Publishers].&amp;[Pen and Sword Military]" c="Pen and Sword Military"/>
        <s v="[Publishers].[Publishers].&amp;[Pen Notes]" c="Pen Notes"/>
        <s v="[Publishers].[Publishers].&amp;[Penang Development Corp.]" c="Penang Development Corp."/>
        <s v="[Publishers].[Publishers].&amp;[Pendejo Press]" c="Pendejo Press"/>
        <s v="[Publishers].[Publishers].&amp;[Pendell Co.]" c="Pendell Co."/>
        <s v="[Publishers].[Publishers].&amp;[Pendo]" c="Pendo"/>
        <s v="[Publishers].[Publishers].&amp;[Pendo-Verlag]" c="Pendo-Verlag"/>
        <s v="[Publishers].[Publishers].&amp;[Pendragon]" c="Pendragon"/>
        <s v="[Publishers].[Publishers].&amp;[Pendragon Press]" c="Pendragon Press"/>
        <s v="[Publishers].[Publishers].&amp;[Pendulum Books]" c="Pendulum Books"/>
        <s v="[Publishers].[Publishers].&amp;[Pendulum Press]" c="Pendulum Press"/>
        <s v="[Publishers].[Publishers].&amp;[Penerbit Andi]" c="Penerbit Andi"/>
        <s v="[Publishers].[Publishers].&amp;[Penerbit Buku Kompas]" c="Penerbit Buku Kompas"/>
        <s v="[Publishers].[Publishers].&amp;[Penerbit dan distribusi]" c="Penerbit dan distribusi"/>
        <s v="[Publishers].[Publishers].&amp;[Penerbit IKIP Malang]" c="Penerbit IKIP Malang"/>
        <s v="[Publishers].[Publishers].&amp;[Penerbit Karya]" c="Penerbit Karya"/>
        <s v="[Publishers].[Publishers].&amp;[Penerbit Koekoesan]" c="Penerbit Koekoesan"/>
        <s v="[Publishers].[Publishers].&amp;[Penerbit Republika]" c="Penerbit Republika"/>
        <s v="[Publishers].[Publishers].&amp;[Penerbit Sic]" c="Penerbit Sic"/>
        <s v="[Publishers].[Publishers].&amp;[Penerbit Universitas Trisakti]" c="Penerbit Universitas Trisakti"/>
        <s v="[Publishers].[Publishers].&amp;[Penerbit Universiti]" c="Penerbit Universiti"/>
        <s v="[Publishers].[Publishers].&amp;[Penerbit Universiti Sains Malaysia]" c="Penerbit Universiti Sains Malaysia"/>
        <s v="[Publishers].[Publishers].&amp;[Penerbit Universiti Sains Malaysia@@@Distributors]" c="Penerbit Universiti Sains Malaysia@@@Distributors"/>
        <s v="[Publishers].[Publishers].&amp;[Penerbit Universiti Sains Malaysia@@@Pengedar]" c="Penerbit Universiti Sains Malaysia@@@Pengedar"/>
        <s v="[Publishers].[Publishers].&amp;[Penerbit Universiti Teknologi Malaysia]" c="Penerbit Universiti Teknologi Malaysia"/>
        <s v="[Publishers].[Publishers].&amp;[Penerbit Universiti Teknologi Malaysia Press]" c="Penerbit Universiti Teknologi Malaysia Press"/>
        <s v="[Publishers].[Publishers].&amp;[Penerbit Universiti Utara Malaysia]" c="Penerbit Universiti Utara Malaysia"/>
        <s v="[Publishers].[Publishers].&amp;[Penerbit USIM]" c="Penerbit USIM"/>
        <s v="[Publishers].[Publishers].&amp;[Penfield Foundation]" c="Penfield Foundation"/>
        <s v="[Publishers].[Publishers].&amp;[Penfolds]" c="Penfolds"/>
        <s v="[Publishers].[Publishers].&amp;[Penghu xian li wen hua zhong xin]" c="Penghu xian li wen hua zhong xin"/>
        <s v="[Publishers].[Publishers].&amp;[Penguin]" c="Penguin"/>
        <s v="[Publishers].[Publishers].&amp;[Penguin Boks]" c="Penguin Boks"/>
        <s v="[Publishers].[Publishers].&amp;[Penguin Books]" c="Penguin Books"/>
        <s v="[Publishers].[Publishers].&amp;[Penguin Books in association with Hamish Hamilton]" c="Penguin Books in association with Hamish Hamilton"/>
        <s v="[Publishers].[Publishers].&amp;[Penguin Books in association with Martin Secker and Warburg]" c="Penguin Books in association with Martin Secker and Warburg"/>
        <s v="[Publishers].[Publishers].&amp;[Penguin Books India]" c="Penguin Books India"/>
        <s v="[Publishers].[Publishers].&amp;[Penguin Books Ltd]" c="Penguin Books Ltd"/>
        <s v="[Publishers].[Publishers].&amp;[Penguin Books@@@Penguin USA]" c="Penguin Books@@@Penguin USA"/>
        <s v="[Publishers].[Publishers].&amp;[Penguin Collectors Society]" c="Penguin Collectors Society"/>
        <s v="[Publishers].[Publishers].&amp;[Penguin Education]" c="Penguin Education"/>
        <s v="[Publishers].[Publishers].&amp;[Penguin English]" c="Penguin English"/>
        <s v="[Publishers].[Publishers].&amp;[Penguin Group]" c="Penguin Group"/>
        <s v="[Publishers].[Publishers].&amp;[Penguin in association with Collins]" c="Penguin in association with Collins"/>
        <s v="[Publishers].[Publishers].&amp;[Penguin in association with Michael Joseph]" c="Penguin in association with Michael Joseph"/>
        <s v="[Publishers].[Publishers].&amp;[Penguin Press]" c="Penguin Press"/>
        <s v="[Publishers].[Publishers].&amp;[Penguin Putnam Books for Young Readers]" c="Penguin Putnam Books for Young Readers"/>
        <s v="[Publishers].[Publishers].&amp;[Penguin Studio]" c="Penguin Studio"/>
        <s v="[Publishers].[Publishers].&amp;[Penguin/Arkana]" c="Penguin/Arkana"/>
        <s v="[Publishers].[Publishers].&amp;[Penguin/Viking]" c="Penguin/Viking"/>
        <s v="[Publishers].[Publishers].&amp;[Pengurus Pusat IA-ITB Periode 2002-2007]" c="Pengurus Pusat IA-ITB Periode 2002-2007"/>
        <s v="[Publishers].[Publishers].&amp;[Peninggalan Sejarah dan Purbakala]" c="Peninggalan Sejarah dan Purbakala"/>
        <s v="[Publishers].[Publishers].&amp;[Peninsula Conservation Center Foundation]" c="Peninsula Conservation Center Foundation"/>
        <s v="[Publishers].[Publishers].&amp;[Penn Institute]" c="Penn Institute"/>
        <s v="[Publishers].[Publishers].&amp;[Penn.]" c="Penn."/>
        <s v="[Publishers].[Publishers].&amp;[Penn.State U.P.]" c="Penn.State U.P."/>
        <s v="[Publishers].[Publishers].&amp;[Penne e papiri]" c="Penne e papiri"/>
        <s v="[Publishers].[Publishers].&amp;[Pennsylvania Academy of the Fine Arts]" c="Pennsylvania Academy of the Fine Arts"/>
        <s v="[Publishers].[Publishers].&amp;[Pennsylvania Department of Education]" c="Pennsylvania Department of Education"/>
        <s v="[Publishers].[Publishers].&amp;[Pennsylvania Dept. of Education]" c="Pennsylvania Dept. of Education"/>
        <s v="[Publishers].[Publishers].&amp;[Pennsylvania Historical and Museum Commission]" c="Pennsylvania Historical and Museum Commission"/>
        <s v="[Publishers].[Publishers].&amp;[Pennsylvania Insurance Dept.]" c="Pennsylvania Insurance Dept."/>
        <s v="[Publishers].[Publishers].&amp;[Pennsylvania State Univ.]" c="Pennsylvania State Univ."/>
        <s v="[Publishers].[Publishers].&amp;[Pennsylvania State University]" c="Pennsylvania State University"/>
        <s v="[Publishers].[Publishers].&amp;[Pennsylvania State University Press]" c="Pennsylvania State University Press"/>
        <s v="[Publishers].[Publishers].&amp;[Pennyslvania School for the Deaf]" c="Pennyslvania School for the Deaf"/>
        <s v="[Publishers].[Publishers].&amp;[Penobscot Press@@@Book available from D.K. Martin]" c="Penobscot Press@@@Book available from D.K. Martin"/>
        <s v="[Publishers].[Publishers].&amp;[Penquin Books]" c="Penquin Books"/>
        <s v="[Publishers].[Publishers].&amp;[Pentalic Corp.]" c="Pentalic Corp."/>
        <s v="[Publishers].[Publishers].&amp;[Pentech Press]" c="Pentech Press"/>
        <s v="[Publishers].[Publishers].&amp;[Pentland]" c="Pentland"/>
        <s v="[Publishers].[Publishers].&amp;[Pentland Press]" c="Pentland Press"/>
        <s v="[Publishers].[Publishers].&amp;[Penumbra Press]" c="Penumbra Press"/>
        <s v="[Publishers].[Publishers].&amp;[Penzenski\u012d gos. pedagog. universistet]" c="Penzenski\u012d gos. pedagog. universistet"/>
        <s v="[Publishers].[Publishers].&amp;[People for Open Space]" c="People for Open Space"/>
        <s v="[Publishers].[Publishers].&amp;[Peoples Law School]" c="Peoples Law School"/>
        <s v="[Publishers].[Publishers].&amp;[People's Medical Pub. House]" c="People's Medical Pub. House"/>
        <s v="[Publishers].[Publishers].&amp;[People's Pub. Group]" c="People's Pub. Group"/>
        <s v="[Publishers].[Publishers].&amp;[People's Pub. House]" c="People's Pub. House"/>
        <s v="[Publishers].[Publishers].&amp;[PEPAR]" c="PEPAR"/>
        <s v="[Publishers].[Publishers].&amp;[Pepperdine College]" c="Pepperdine College"/>
        <s v="[Publishers].[Publishers].&amp;[Per Ankh]" c="Per Ankh"/>
        <s v="[Publishers].[Publishers].&amp;[Per Ankh@@@Senc distributor]" c="Per Ankh@@@Senc distributor"/>
        <s v="[Publishers].[Publishers].&amp;[Per\u0101m\u0101\u02bcun\u1e6d Pabl\u012bshing In\u1e6darpr\u0101\u02bciz]" c="Per\u0101m\u0101\u02bcun\u1e6d Pabl\u012bshing In\u1e6darpr\u0101\u02bciz"/>
        <s v="[Publishers].[Publishers].&amp;[Perceptive Pub. Co.]" c="Perceptive Pub. Co."/>
        <s v="[Publishers].[Publishers].&amp;[Perceptive Publishing Co.]" c="Perceptive Publishing Co."/>
        <s v="[Publishers].[Publishers].&amp;[Percival Marshall]" c="Percival Marshall"/>
        <s v="[Publishers].[Publishers].&amp;[Peregrina\u00e7\u00e3o Publications]" c="Peregrina\u00e7\u00e3o Publications"/>
        <s v="[Publishers].[Publishers].&amp;[Peregrine Smith Books]" c="Peregrine Smith Books"/>
        <s v="[Publishers].[Publishers].&amp;[Peregrinus for fhte Institution of Electrical Engineers]" c="Peregrinus for fhte Institution of Electrical Engineers"/>
        <s v="[Publishers].[Publishers].&amp;[Peremoha]" c="Peremoha"/>
        <s v="[Publishers].[Publishers].&amp;[Perennial]" c="Perennial"/>
        <s v="[Publishers].[Publishers].&amp;[Perennial Classics]" c="Perennial Classics"/>
        <s v="[Publishers].[Publishers].&amp;[Perennial Library]" c="Perennial Library"/>
        <s v="[Publishers].[Publishers].&amp;[Perets]" c="Perets"/>
        <s v="[Publishers].[Publishers].&amp;[Perets Hirshbayn-bikher-\u1e33omi\u1e6de\u1e6d]" c="Perets Hirshbayn-bikher-\u1e33omi\u1e6de\u1e6d"/>
        <s v="[Publishers].[Publishers].&amp;[Perets Hirshbeyn Ts\u1e7fayg]" c="Perets Hirshbeyn Ts\u1e7fayg"/>
        <s v="[Publishers].[Publishers].&amp;[Perets-biblio\u1e6de\u1e33]" c="Perets-biblio\u1e6de\u1e33"/>
        <s v="[Publishers].[Publishers].&amp;[Perfection Learning]" c="Perfection Learning"/>
        <s v="[Publishers].[Publishers].&amp;[Perfection Learning Corp.]" c="Perfection Learning Corp."/>
        <s v="[Publishers].[Publishers].&amp;[Pergamon]" c="Pergamon"/>
        <s v="[Publishers].[Publishers].&amp;[Pergamon P]" c="Pergamon P"/>
        <s v="[Publishers].[Publishers].&amp;[Pergamon P.]" c="Pergamon P."/>
        <s v="[Publishers].[Publishers].&amp;[Pergamon Press]" c="Pergamon Press"/>
        <s v="[Publishers].[Publishers].&amp;[Pergamon Press@@@distributed in the Western Hemisphere by Macmillan]" c="Pergamon Press@@@distributed in the Western Hemisphere by Macmillan"/>
        <s v="[Publishers].[Publishers].&amp;[Pergamon Press@@@Macmillan]" c="Pergamon Press@@@Macmillan"/>
        <s v="[Publishers].[Publishers].&amp;[Pericles Press]" c="Pericles Press"/>
        <s v="[Publishers].[Publishers].&amp;[Peridot Gallery]" c="Peridot Gallery"/>
        <s v="[Publishers].[Publishers].&amp;[Perif\u00e8ric Edicions]" c="Perif\u00e8ric Edicions"/>
        <s v="[Publishers].[Publishers].&amp;[Perigee Books]" c="Perigee Books"/>
        <s v="[Publishers].[Publishers].&amp;[Perikansha]" c="Perikansha"/>
        <s v="[Publishers].[Publishers].&amp;[Periplus]" c="Periplus"/>
        <s v="[Publishers].[Publishers].&amp;[Periplus Editions (HK)]" c="Periplus Editions (HK)"/>
        <s v="[Publishers].[Publishers].&amp;[Periplus Editions@@@Distributed by Tuttle Publishing]" c="Periplus Editions@@@Distributed by Tuttle Publishing"/>
        <s v="[Publishers].[Publishers].&amp;[Periplus@@@Distributed by Tuttle]" c="Periplus@@@Distributed by Tuttle"/>
        <s v="[Publishers].[Publishers].&amp;[Perkins School for the Blind]" c="Perkins School for the Blind"/>
        <s v="[Publishers].[Publishers].&amp;[Perlinger]" c="Perlinger"/>
        <s v="[Publishers].[Publishers].&amp;[Perls Galleries]" c="Perls Galleries"/>
        <s v="[Publishers].[Publishers].&amp;[Perma Books]" c="Perma Books"/>
        <s v="[Publishers].[Publishers].&amp;[Permabooks]" c="Permabooks"/>
        <s v="[Publishers].[Publishers].&amp;[Permanent Chair of Polish Culture]" c="Permanent Chair of Polish Culture"/>
        <s v="[Publishers].[Publishers].&amp;[Permeable Press]" c="Permeable Press"/>
        <s v="[Publishers].[Publishers].&amp;[Permild and Rosengreen]" c="Permild and Rosengreen"/>
        <s v="[Publishers].[Publishers].&amp;[Permskai\ufe20a\ufe21 kniga]" c="Permskai\ufe20a\ufe21 kniga"/>
        <s v="[Publishers].[Publishers].&amp;[Permski\u012d gos. universitet]" c="Permski\u012d gos. universitet"/>
        <s v="[Publishers].[Publishers].&amp;[Perpetua]" c="Perpetua"/>
        <s v="[Publishers].[Publishers].&amp;[Perpetua Books]" c="Perpetua Books"/>
        <s v="[Publishers].[Publishers].&amp;[Perpetua Press]" c="Perpetua Press"/>
        <s v="[Publishers].[Publishers].&amp;[Perpustakaan Nasional]" c="Perpustakaan Nasional"/>
        <s v="[Publishers].[Publishers].&amp;[Perpustakaan Negara Malaysia@@@Kementerian Kebudayaan]" c="Perpustakaan Negara Malaysia@@@Kementerian Kebudayaan"/>
        <s v="[Publishers].[Publishers].&amp;[Perret-Gentil]" c="Perret-Gentil"/>
        <s v="[Publishers].[Publishers].&amp;[Perrin]" c="Perrin"/>
        <s v="[Publishers].[Publishers].&amp;[Persatuan Pengguna Pulau Pinang]" c="Persatuan Pengguna Pulau Pinang"/>
        <s v="[Publishers].[Publishers].&amp;[Persatuan Sejarah Malaysia Cawangan Kedah]" c="Persatuan Sejarah Malaysia Cawangan Kedah"/>
        <s v="[Publishers].[Publishers].&amp;[Persatuan Warisan Pulau Pinang]" c="Persatuan Warisan Pulau Pinang"/>
        <s v="[Publishers].[Publishers].&amp;[Persephone Press]" c="Persephone Press"/>
        <s v="[Publishers].[Publishers].&amp;[Perseus]" c="Perseus"/>
        <s v="[Publishers].[Publishers].&amp;[PERSEUS BOOKS]" c="PERSEUS BOOKS"/>
        <s v="[Publishers].[Publishers].&amp;[Perseus Pub.]" c="Perseus Pub."/>
        <s v="[Publishers].[Publishers].&amp;[Personhood Press]" c="Personhood Press"/>
        <s v="[Publishers].[Publishers].&amp;[Personnel and Training Research Programs]" c="Personnel and Training Research Programs"/>
        <s v="[Publishers].[Publishers].&amp;[Personnel Division]" c="Personnel Division"/>
        <s v="[Publishers].[Publishers].&amp;[Personnel Journal]" c="Personnel Journal"/>
        <s v="[Publishers].[Publishers].&amp;[Pert Publications]" c="Pert Publications"/>
        <s v="[Publishers].[Publishers].&amp;[Pesares y Quehaceres@@@Ediciones y Gr\u00e1ficos E\u00f3n]" c="Pesares y Quehaceres@@@Ediciones y Gr\u00e1ficos E\u00f3n"/>
        <s v="[Publishers].[Publishers].&amp;[Pesticide Control Service]" c="Pesticide Control Service"/>
        <s v="[Publishers].[Publishers].&amp;[Peter]" c="Peter"/>
        <s v="[Publishers].[Publishers].&amp;[Peter Bauhuis]" c="Peter Bauhuis"/>
        <s v="[Publishers].[Publishers].&amp;[Peter Davies]" c="Peter Davies"/>
        <s v="[Publishers].[Publishers].&amp;[Peter Dawnay Ltd.]" c="Peter Dawnay Ltd."/>
        <s v="[Publishers].[Publishers].&amp;[Peter Deitsch Fine Arts]" c="Peter Deitsch Fine Arts"/>
        <s v="[Publishers].[Publishers].&amp;[Peter E. Randall Publisher]" c="Peter E. Randall Publisher"/>
        <s v="[Publishers].[Publishers].&amp;[Peter G. Levison]" c="Peter G. Levison"/>
        <s v="[Publishers].[Publishers].&amp;[Peter H. Wyden]" c="Peter H. Wyden"/>
        <s v="[Publishers].[Publishers].&amp;[Peter Haddock Ltd.]" c="Peter Haddock Ltd."/>
        <s v="[Publishers].[Publishers].&amp;[Peter Hammer]" c="Peter Hammer"/>
        <s v="[Publishers].[Publishers].&amp;[Peter Koch]" c="Peter Koch"/>
        <s v="[Publishers].[Publishers].&amp;[Peter Lang]" c="Peter Lang"/>
        <s v="[Publishers].[Publishers].&amp;[Peter Lowe]" c="Peter Lowe"/>
        <s v="[Publishers].[Publishers].&amp;[Peter Owen]" c="Peter Owen"/>
        <s v="[Publishers].[Publishers].&amp;[Peter Owen@@@U.S. distributor]" c="Peter Owen@@@U.S. distributor"/>
        <s v="[Publishers].[Publishers].&amp;[Peter Pauper Press]" c="Peter Pauper Press"/>
        <s v="[Publishers].[Publishers].&amp;[Peter Smith]" c="Peter Smith"/>
        <s v="[Publishers].[Publishers].&amp;[Peterburg - XXI vek]" c="Peterburg - XXI vek"/>
        <s v="[Publishers].[Publishers].&amp;[Peterloo Poets]" c="Peterloo Poets"/>
        <s v="[Publishers].[Publishers].&amp;[Peters]" c="Peters"/>
        <s v="[Publishers].[Publishers].&amp;[Peters Gate Press]" c="Peters Gate Press"/>
        <s v="[Publishers].[Publishers].&amp;[Petersen Pub. Co.]" c="Petersen Pub. Co."/>
        <s v="[Publishers].[Publishers].&amp;[Peterson]" c="Peterson"/>
        <s v="[Publishers].[Publishers].&amp;[Peterson and Co.]" c="Peterson and Co."/>
        <s v="[Publishers].[Publishers].&amp;[Peterson's]" c="Peterson's"/>
        <s v="[Publishers].[Publishers].&amp;[Peterson's/Thomson]" c="Peterson's/Thomson"/>
        <s v="[Publishers].[Publishers].&amp;[Peterson's/Thomson Learning]" c="Peterson's/Thomson Learning"/>
        <s v="[Publishers].[Publishers].&amp;[Petite plaisance]" c="Petite plaisance"/>
        <s v="[Publishers].[Publishers].&amp;[Petits Matins]" c="Petits Matins"/>
        <s v="[Publishers].[Publishers].&amp;[Petrarch Press]" c="Petrarch Press"/>
        <s v="[Publishers].[Publishers].&amp;[Petri]" c="Petri"/>
        <s v="[Publishers].[Publishers].&amp;[Petroc]" c="Petroc"/>
        <s v="[Publishers].[Publishers].&amp;[Petroc Press]" c="Petroc Press"/>
        <s v="[Publishers].[Publishers].&amp;[petrografii]" c="petrografii"/>
        <s v="[Publishers].[Publishers].&amp;[PETROPER\u00da]" c="PETROPER\u00da"/>
        <s v="[Publishers].[Publishers].&amp;[Petros Paulus Publication]" c="Petros Paulus Publication"/>
        <s v="[Publishers].[Publishers].&amp;[Pfalzgalerie]" c="Pfalzgalerie"/>
        <s v="[Publishers].[Publishers].&amp;[Pfeiffer]" c="Pfeiffer"/>
        <s v="[Publishers].[Publishers].&amp;[Pflaum/Standard]" c="Pflaum/Standard"/>
        <s v="[Publishers].[Publishers].&amp;[Ph\u00e9bus]" c="Ph\u00e9bus"/>
        <s v="[Publishers].[Publishers].&amp;[Ph\u0101h-r\u0101 Prin\u1e6di\u1e43 e\u1e47\u1e0da P\u0101balike\u015bana]" c="Ph\u0101h-r\u0101 Prin\u1e6di\u1e43 e\u1e47\u1e0da P\u0101balike\u015bana"/>
        <s v="[Publishers].[Publishers].&amp;[Ph\u0101k Wich\u0101 \u010chunlach\u012bwawitthay\u0101]" c="Ph\u0101k Wich\u0101 \u010chunlach\u012bwawitthay\u0101"/>
        <s v="[Publishers].[Publishers].&amp;[Ph\u0101k Wich\u0101 K\u0101ns\u01b0ks\u0101 n\u014d\u031ck Rabop]" c="Ph\u0101k Wich\u0101 K\u0101ns\u01b0ks\u0101 n\u014d\u031ck Rabop"/>
        <s v="[Publishers].[Publishers].&amp;[Ph\u0101k Wich\u0101 Phay\u0101b\u0101n M\u01e3 lae Dek]" c="Ph\u0101k Wich\u0101 Phay\u0101b\u0101n M\u01e3 lae Dek"/>
        <s v="[Publishers].[Publishers].&amp;[Ph\u0101k Wich\u0101 Ratthapras\u0101sanas\u0101t]" c="Ph\u0101k Wich\u0101 Ratthapras\u0101sanas\u0101t"/>
        <s v="[Publishers].[Publishers].&amp;[Ph\u0101k Wich\u0101 W\u0101ritchas\u0101t]" c="Ph\u0101k Wich\u0101 W\u0101ritchas\u0101t"/>
        <s v="[Publishers].[Publishers].&amp;[Ph\u0101rm\u0101 Ke. Ela. Ema.]" c="Ph\u0101rm\u0101 Ke. Ela. Ema."/>
        <s v="[Publishers].[Publishers].&amp;[Ph\u01e3n Ng\u0101n S\u0101ngs\u0153\u0304m Sukkhaph\u0101wa th\u0101ng Ph\u0113t]" c="Ph\u01e3n Ng\u0101n S\u0101ngs\u0153\u0304m Sukkhaph\u0101wa th\u0101ng Ph\u0113t"/>
        <s v="[Publishers].[Publishers].&amp;[Ph\u1ea1m and Trsan]" c="Ph\u1ea1m and Trsan"/>
        <s v="[Publishers].[Publishers].&amp;[Ph\u1eadt-h\u1ecdc-vi\u1ec7n qu\u1ed1c-t\u1ebf]" c="Ph\u1eadt-h\u1ecdc-vi\u1ec7n qu\u1ed1c-t\u1ebf"/>
        <s v="[Publishers].[Publishers].&amp;[Phaidon]" c="Phaidon"/>
        <s v="[Publishers].[Publishers].&amp;[Phaidon P]" c="Phaidon P"/>
        <s v="[Publishers].[Publishers].&amp;[Phaidon P.]" c="Phaidon P."/>
        <s v="[Publishers].[Publishers].&amp;[Phaidon Press]" c="Phaidon Press"/>
        <s v="[Publishers].[Publishers].&amp;[Phaidon Press@@@Allen and Unwin]" c="Phaidon Press@@@Allen and Unwin"/>
        <s v="[Publishers].[Publishers].&amp;[Phaidon Publishers; distributed by Garden City Books]" c="Phaidon Publishers; distributed by Garden City Books"/>
        <s v="[Publishers].[Publishers].&amp;[Phailin Buk Net]" c="Phailin Buk Net"/>
        <s v="[Publishers].[Publishers].&amp;[Phak Pas\u0101son Pativat L\u0101o]" c="Phak Pas\u0101son Pativat L\u0101o"/>
        <s v="[Publishers].[Publishers].&amp;[Pham Kim Vinh Research Institute]" c="Pham Kim Vinh Research Institute"/>
        <s v="[Publishers].[Publishers].&amp;[Phantasia]" c="Phantasia"/>
        <s v="[Publishers].[Publishers].&amp;[Phantasia Press]" c="Phantasia Press"/>
        <s v="[Publishers].[Publishers].&amp;[Phenix Pub.]" c="Phenix Pub."/>
        <s v="[Publishers].[Publishers].&amp;[Phenix Publications]" c="Phenix Publications"/>
        <s v="[Publishers].[Publishers].&amp;[Phenix Publishers]" c="Phenix Publishers"/>
        <s v="[Publishers].[Publishers].&amp;[Phex\u0113]" c="Phex\u0113"/>
        <s v="[Publishers].[Publishers].&amp;[Phi Delta Kappa]" c="Phi Delta Kappa"/>
        <s v="[Publishers].[Publishers].&amp;[Phidippides Publication]" c="Phidippides Publication"/>
        <s v="[Publishers].[Publishers].&amp;[Phil Spellacy Puppets]" c="Phil Spellacy Puppets"/>
        <s v="[Publishers].[Publishers].&amp;[Philadelphia]" c="Philadelphia"/>
        <s v="[Publishers].[Publishers].&amp;[Philadelphia Museum of Art]" c="Philadelphia Museum of Art"/>
        <s v="[Publishers].[Publishers].&amp;[Philadelphia Museum of Art in association with Rizzoli]" c="Philadelphia Museum of Art in association with Rizzoli"/>
        <s v="[Publishers].[Publishers].&amp;[Philatelic Book Publishers]" c="Philatelic Book Publishers"/>
        <s v="[Publishers].[Publishers].&amp;[Philip Freneau Press]" c="Philip Freneau Press"/>
        <s v="[Publishers].[Publishers].&amp;[Philip Morris Companies Inc.]" c="Philip Morris Companies Inc."/>
        <s v="[Publishers].[Publishers].&amp;[Philip@@@c1952.]" c="Philip@@@c1952."/>
        <s v="[Publishers].[Publishers].&amp;[Philipp Reclam]" c="Philipp Reclam"/>
        <s v="[Publishers].[Publishers].&amp;[Philipp von Zabern]" c="Philipp von Zabern"/>
        <s v="[Publishers].[Publishers].&amp;[Philippine Appliance]" c="Philippine Appliance"/>
        <s v="[Publishers].[Publishers].&amp;[Philippine Appliance Corp.]" c="Philippine Appliance Corp."/>
        <s v="[Publishers].[Publishers].&amp;[Philippine Book Co.]" c="Philippine Book Co."/>
        <s v="[Publishers].[Publishers].&amp;[Philippine Book Company]" c="Philippine Book Company"/>
        <s v="[Publishers].[Publishers].&amp;[Philippine Information Network Service]" c="Philippine Information Network Service"/>
        <s v="[Publishers].[Publishers].&amp;[Philippine Social Science Council and Ateneo de Manila University]" c="Philippine Social Science Council and Ateneo de Manila University"/>
        <s v="[Publishers].[Publishers].&amp;[Philips' Gloeilampenfabrieken]" c="Philips' Gloeilampenfabrieken"/>
        <s v="[Publishers].[Publishers].&amp;[Phillidor Press]" c="Phillidor Press"/>
        <s v="[Publishers].[Publishers].&amp;[Phillimore]" c="Phillimore"/>
        <s v="[Publishers].[Publishers].&amp;[Phillips]" c="Phillips"/>
        <s v="[Publishers].[Publishers].&amp;[Phillips Collection]" c="Phillips Collection"/>
        <s v="[Publishers].[Publishers].&amp;[Phillips Lane Pub.]" c="Phillips Lane Pub."/>
        <s v="[Publishers].[Publishers].&amp;[Philomel Books]" c="Philomel Books"/>
        <s v="[Publishers].[Publishers].&amp;[Philosophical Library]" c="Philosophical Library"/>
        <s v="[Publishers].[Publishers].&amp;[Philosophical Library Distributed by Citadel Press]" c="Philosophical Library Distributed by Citadel Press"/>
        <s v="[Publishers].[Publishers].&amp;[Philosophical Research Society]" c="Philosophical Research Society"/>
        <s v="[Publishers].[Publishers].&amp;[Philosophy Textbooks]" c="Philosophy Textbooks"/>
        <s v="[Publishers].[Publishers].&amp;[Philtrum Press]" c="Philtrum Press"/>
        <s v="[Publishers].[Publishers].&amp;[Phim Kham Samnakphim]" c="Phim Kham Samnakphim"/>
        <s v="[Publishers].[Publishers].&amp;[Phipps Associates]" c="Phipps Associates"/>
        <s v="[Publishers].[Publishers].&amp;[Phnx Sn and Co.]" c="Phnx Sn and Co."/>
        <s v="[Publishers].[Publishers].&amp;[Phoenix]" c="Phoenix"/>
        <s v="[Publishers].[Publishers].&amp;[Phoenix ELT]" c="Phoenix ELT"/>
        <s v="[Publishers].[Publishers].&amp;[Phoenix house]" c="Phoenix house"/>
        <s v="[Publishers].[Publishers].&amp;[Phoenix Pub. Co.]" c="Phoenix Pub. Co."/>
        <s v="[Publishers].[Publishers].&amp;[Phoenix Pub. House]" c="Phoenix Pub. House"/>
        <s v="[Publishers].[Publishers].&amp;[Phoenix Sports Books]" c="Phoenix Sports Books"/>
        <s v="[Publishers].[Publishers].&amp;[PhoenixHouse]" c="PhoenixHouse"/>
        <s v="[Publishers].[Publishers].&amp;[Phoenyx Publications]" c="Phoenyx Publications"/>
        <s v="[Publishers].[Publishers].&amp;[Phonovisual Products]" c="Phonovisual Products"/>
        <s v="[Publishers].[Publishers].&amp;[Photographie und Architektur]" c="Photographie und Architektur"/>
        <s v="[Publishers].[Publishers].&amp;[Photo-School Films ; Washington@@@Distributed in cooperation with Gallaudet College Center for Continuing Education]" c="Photo-School Films ; Washington@@@Distributed in cooperation with Gallaudet College Center for Continuing Education"/>
        <s v="[Publishers].[Publishers].&amp;[Photo-School Films@@@Distributed in cooperation with Gallaudet College Center for Continuing Education]" c="Photo-School Films@@@Distributed in cooperation with Gallaudet College Center for Continuing Education"/>
        <s v="[Publishers].[Publishers].&amp;[PHP Kenky\u016bjo]" c="PHP Kenky\u016bjo"/>
        <s v="[Publishers].[Publishers].&amp;[PHP Kenky\u016bsha]" c="PHP Kenky\u016bsha"/>
        <s v="[Publishers].[Publishers].&amp;[PHP Kenky\u016bsho]" c="PHP Kenky\u016bsho"/>
        <s v="[Publishers].[Publishers].&amp;[PHP Kneky\u016bjo]" c="PHP Kneky\u016bjo"/>
        <s v="[Publishers].[Publishers].&amp;[Phr\u01e3o Samnakphim]" c="Phr\u01e3o Samnakphim"/>
        <s v="[Publishers].[Publishers].&amp;[Phr\u01e3o Samnakphim@@@\u010dhat \u010dhamn\u0101i th\u016ba prath\u0113t d\u014di \u02bbAmmarin Buk Sent\u0153\u0304]" c="Phr\u01e3o Samnakphim@@@\u010dhat \u010dhamn\u0101i th\u016ba prath\u0113t d\u014di \u02bbAmmarin Buk Sent\u0153\u0304"/>
        <s v="[Publishers].[Publishers].&amp;[Phr\u01e3o Samnakphim@@@\u010dhat\u010dhamn\u0101i th\u016ba prath\u0113t d\u014di \u02bbAmmarin Buk Sent\u0153\u0304]" c="Phr\u01e3o Samnakphim@@@\u010dhat\u010dhamn\u0101i th\u016ba prath\u0113t d\u014di \u02bbAmmarin Buk Sent\u0153\u0304"/>
        <s v="[Publishers].[Publishers].&amp;[Phre\u1e47\u1e0ds Pabl\u012b\u015barsa]" c="Phre\u1e47\u1e0ds Pabl\u012b\u015barsa"/>
        <s v="[Publishers].[Publishers].&amp;[Phre\u1e47\u1e0ds Pabli\u015barsa]" c="Phre\u1e47\u1e0ds Pabli\u015barsa"/>
        <s v="[Publishers].[Publishers].&amp;[Physical Education]" c="Physical Education"/>
        <s v="[Publishers].[Publishers].&amp;[Physical Education and Health]" c="Physical Education and Health"/>
        <s v="[Publishers].[Publishers].&amp;[Physical Education and Recreation]" c="Physical Education and Recreation"/>
        <s v="[Publishers].[Publishers].&amp;[Physical Education and Recreative]" c="Physical Education and Recreative"/>
        <s v="[Publishers].[Publishers].&amp;[Pi Yee Press]" c="Pi Yee Press"/>
        <s v="[Publishers].[Publishers].&amp;[Pi\u00f1on Press]" c="Pi\u00f1on Press"/>
        <s v="[Publishers].[Publishers].&amp;[Pi\u1e33tsye]" c="Pi\u1e33tsye"/>
        <s v="[Publishers].[Publishers].&amp;[Pi\ufe20a\ufe21tigorski\u012d gos. lingvisticheski\u012d universitet]" c="Pi\ufe20a\ufe21tigorski\u012d gos. lingvisticheski\u012d universitet"/>
        <s v="[Publishers].[Publishers].&amp;[Piatkus]" c="Piatkus"/>
        <s v="[Publishers].[Publishers].&amp;[Piatkus Books]" c="Piatkus Books"/>
        <s v="[Publishers].[Publishers].&amp;[Piatkus Pub]" c="Piatkus Pub"/>
        <s v="[Publishers].[Publishers].&amp;[Piazza]" c="Piazza"/>
        <s v="[Publishers].[Publishers].&amp;[Pica Press]" c="Pica Press"/>
        <s v="[Publishers].[Publishers].&amp;[Picador]" c="Picador"/>
        <s v="[Publishers].[Publishers].&amp;[Picador USA]" c="Picador USA"/>
        <s v="[Publishers].[Publishers].&amp;[Picard]" c="Picard"/>
        <s v="[Publishers].[Publishers].&amp;[Picard@@@INHA]" c="Picard@@@INHA"/>
        <s v="[Publishers].[Publishers].&amp;[Piccadilly]" c="Piccadilly"/>
        <s v="[Publishers].[Publishers].&amp;[Piccadilly Press]" c="Piccadilly Press"/>
        <s v="[Publishers].[Publishers].&amp;[Pickering and Chatto]" c="Pickering and Chatto"/>
        <s v="[Publishers].[Publishers].&amp;[Pickering and Inglis]" c="Pickering and Inglis"/>
        <s v="[Publishers].[Publishers].&amp;[Pickleweed Press]" c="Pickleweed Press"/>
        <s v="[Publishers].[Publishers].&amp;[Pickwick Children's Entertainment]" c="Pickwick Children's Entertainment"/>
        <s v="[Publishers].[Publishers].&amp;[Pi-Craft]" c="Pi-Craft"/>
        <s v="[Publishers].[Publishers].&amp;[Picton Press]" c="Picton Press"/>
        <s v="[Publishers].[Publishers].&amp;[Pictorial Histories Publishing]" c="Pictorial Histories Publishing"/>
        <s v="[Publishers].[Publishers].&amp;[Pictorial Machinery]" c="Pictorial Machinery"/>
        <s v="[Publishers].[Publishers].&amp;[Picture Book Studio]" c="Picture Book Studio"/>
        <s v="[Publishers].[Publishers].&amp;[Picture Corgi]" c="Picture Corgi"/>
        <s v="[Publishers].[Publishers].&amp;[Picture Lions]" c="Picture Lions"/>
        <s v="[Publishers].[Publishers].&amp;[Picture Window Books]" c="Picture Window Books"/>
        <s v="[Publishers].[Publishers].&amp;[PictureLions]" c="PictureLions"/>
        <s v="[Publishers].[Publishers].&amp;[Piedra Santa]" c="Piedra Santa"/>
        <s v="[Publishers].[Publishers].&amp;[Piemme]" c="Piemme"/>
        <s v="[Publishers].[Publishers].&amp;[Pierre Belfond]" c="Pierre Belfond"/>
        <s v="[Publishers].[Publishers].&amp;[Pierre Matisse Gallery]" c="Pierre Matisse Gallery"/>
        <s v="[Publishers].[Publishers].&amp;[Pietro Chegai editore]" c="Pietro Chegai editore"/>
        <s v="[Publishers].[Publishers].&amp;[Pigsty Press]" c="Pigsty Press"/>
        <s v="[Publishers].[Publishers].&amp;[PIK]" c="PIK"/>
        <s v="[Publishers].[Publishers].&amp;[Pika]" c="Pika"/>
        <s v="[Publishers].[Publishers].&amp;[Pilar Humanika]" c="Pilar Humanika"/>
        <s v="[Publishers].[Publishers].&amp;[Pilar Media]" c="Pilar Media"/>
        <s v="[Publishers].[Publishers].&amp;[Pilgrim House]" c="Pilgrim House"/>
        <s v="[Publishers].[Publishers].&amp;[Pilgrim Press]" c="Pilgrim Press"/>
        <s v="[Publishers].[Publishers].&amp;[Pilgrim Pub.]" c="Pilgrim Pub."/>
        <s v="[Publishers].[Publishers].&amp;[Pilot Books]" c="Pilot Books"/>
        <s v="[Publishers].[Publishers].&amp;[Pilvax Pub. Co.]" c="Pilvax Pub. Co."/>
        <s v="[Publishers].[Publishers].&amp;[Pimlico]" c="Pimlico"/>
        <s v="[Publishers].[Publishers].&amp;[Pin\u1e25as Gingold]" c="Pin\u1e25as Gingold"/>
        <s v="[Publishers].[Publishers].&amp;[Pinacoteca comunale]" c="Pinacoteca comunale"/>
        <s v="[Publishers].[Publishers].&amp;[Pinbuk Press@@@MAA Institute]" c="Pinbuk Press@@@MAA Institute"/>
        <s v="[Publishers].[Publishers].&amp;[Pinchpenny Press]" c="Pinchpenny Press"/>
        <s v="[Publishers].[Publishers].&amp;[Pine Hill Press]" c="Pine Hill Press"/>
        <s v="[Publishers].[Publishers].&amp;[Pinedale Press]" c="Pinedale Press"/>
        <s v="[Publishers].[Publishers].&amp;[Pinehurst Publishers]" c="Pinehurst Publishers"/>
        <s v="[Publishers].[Publishers].&amp;[Ping an guo ji chu ban she]" c="Ping an guo ji chu ban she"/>
        <s v="[Publishers].[Publishers].&amp;[Ping an wen hua chu ban you xian gong si]" c="Ping an wen hua chu ban you xian gong si"/>
        <s v="[Publishers].[Publishers].&amp;[Ping an wen hua you xian gong si]" c="Ping an wen hua you xian gong si"/>
        <s v="[Publishers].[Publishers].&amp;[Ping an wen hua yu xian gong si]" c="Ping an wen hua yu xian gong si"/>
        <s v="[Publishers].[Publishers].&amp;[Ping shi chu ban you xian gong si]" c="Ping shi chu ban you xian gong si"/>
        <s v="[Publishers].[Publishers].&amp;[Ping shi chu ban yu xian gong si]" c="Ping shi chu ban yu xian gong si"/>
        <s v="[Publishers].[Publishers].&amp;[Ping zhuang ben chu ban you xian gong si]" c="Ping zhuang ben chu ban you xian gong si"/>
        <s v="[Publishers].[Publishers].&amp;[Ping zhuang ben chu ban yu xian gong si]" c="Ping zhuang ben chu ban yu xian gong si"/>
        <s v="[Publishers].[Publishers].&amp;[Pinguin verlag]" c="Pinguin verlag"/>
        <s v="[Publishers].[Publishers].&amp;[Pink Flamingo Publications]" c="Pink Flamingo Publications"/>
        <s v="[Publishers].[Publishers].&amp;[Pinnacle]" c="Pinnacle"/>
        <s v="[Publishers].[Publishers].&amp;[Pinnacle Books]" c="Pinnacle Books"/>
        <s v="[Publishers].[Publishers].&amp;[Pinter]" c="Pinter"/>
        <s v="[Publishers].[Publishers].&amp;[Pinter in association with John Spiers]" c="Pinter in association with John Spiers"/>
        <s v="[Publishers].[Publishers].&amp;[Pinter Publishers]" c="Pinter Publishers"/>
        <s v="[Publishers].[Publishers].&amp;[Pintores Press]" c="Pintores Press"/>
        <s v="[Publishers].[Publishers].&amp;[Pinus Book Publisher]" c="Pinus Book Publisher"/>
        <s v="[Publishers].[Publishers].&amp;[Piollet]" c="Piollet"/>
        <s v="[Publishers].[Publishers].&amp;[Pion]" c="Pion"/>
        <s v="[Publishers].[Publishers].&amp;[Pioneer Books]" c="Pioneer Books"/>
        <s v="[Publishers].[Publishers].&amp;[Pioneer House]" c="Pioneer House"/>
        <s v="[Publishers].[Publishers].&amp;[Pioneer Press]" c="Pioneer Press"/>
        <s v="[Publishers].[Publishers].&amp;[Pioneer-Moss]" c="Pioneer-Moss"/>
        <s v="[Publishers].[Publishers].&amp;[Piper]" c="Piper"/>
        <s v="[Publishers].[Publishers].&amp;[Pir\u00e1mide]" c="Pir\u00e1mide"/>
        <s v="[Publishers].[Publishers].&amp;[Pira International]" c="Pira International"/>
        <s v="[Publishers].[Publishers].&amp;[Pirsumim]" c="Pirsumim"/>
        <s v="[Publishers].[Publishers].&amp;[Piryongso]" c="Piryongso"/>
        <s v="[Publishers].[Publishers].&amp;[Pisani Press]" c="Pisani Press"/>
        <s v="[Publishers].[Publishers].&amp;[Pisani Print. Co.]" c="Pisani Print. Co."/>
        <s v="[Publishers].[Publishers].&amp;[Pishchevaya promyshlennost']" c="Pishchevaya promyshlennost'"/>
        <s v="[Publishers].[Publishers].&amp;[Pitch Black Publications]" c="Pitch Black Publications"/>
        <s v="[Publishers].[Publishers].&amp;[Piter]" c="Piter"/>
        <s v="[Publishers].[Publishers].&amp;[Pitkin Pictorials]" c="Pitkin Pictorials"/>
        <s v="[Publishers].[Publishers].&amp;[Pitman]" c="Pitman"/>
        <s v="[Publishers].[Publishers].&amp;[Pitman Advanced Pub. Program]" c="Pitman Advanced Pub. Program"/>
        <s v="[Publishers].[Publishers].&amp;[Pitman Advanced Publishing Program]" c="Pitman Advanced Publishing Program"/>
        <s v="[Publishers].[Publishers].&amp;[Pitman and Sons@@@Taplinger]" c="Pitman and Sons@@@Taplinger"/>
        <s v="[Publishers].[Publishers].&amp;[Pitman etc.]" c="Pitman etc."/>
        <s v="[Publishers].[Publishers].&amp;[Pitman in association with the Institute of Local Government Studies]" c="Pitman in association with the Institute of Local Government Studies"/>
        <s v="[Publishers].[Publishers].&amp;[Pitman Pub. Corp.]" c="Pitman Pub. Corp."/>
        <s v="[Publishers].[Publishers].&amp;[Pitman Publishing]" c="Pitman Publishing"/>
        <s v="[Publishers].[Publishers].&amp;[Pitman publishing corporation]" c="Pitman publishing corporation"/>
        <s v="[Publishers].[Publishers].&amp;[Pitt County Family Researchers]" c="Pitt County Family Researchers"/>
        <s v="[Publishers].[Publishers].&amp;[Pittsburgh Post-Gazette]" c="Pittsburgh Post-Gazette"/>
        <s v="[Publishers].[Publishers].&amp;[Pittsburgh U.P.@@@Blackwell]" c="Pittsburgh U.P.@@@Blackwell"/>
        <s v="[Publishers].[Publishers].&amp;[Pizh\u016bhish\u02b9h\u0101-yi \u012ar\u0101n\u012b]" c="Pizh\u016bhish\u02b9h\u0101-yi \u012ar\u0101n\u012b"/>
        <s v="[Publishers].[Publishers].&amp;[Pizh\u016bhishg\u0101h-i \u02bbUl\u016bm va Farhang-i Isl\u0101m\u012b]" c="Pizh\u016bhishg\u0101h-i \u02bbUl\u016bm va Farhang-i Isl\u0101m\u012b"/>
        <s v="[Publishers].[Publishers].&amp;[Pizh\u016bhishkadah-i Mu\u1e6d\u0101la\u02bb\u0101t-i Farhang\u012b va Ijtim\u0101\u02bb\u012b-i Viz\u0101rat-i \u02bbUl\u016bm]" c="Pizh\u016bhishkadah-i Mu\u1e6d\u0101la\u02bb\u0101t-i Farhang\u012b va Ijtim\u0101\u02bb\u012b-i Viz\u0101rat-i \u02bbUl\u016bm"/>
        <s v="[Publishers].[Publishers].&amp;[PL]" c="PL"/>
        <s v="[Publishers].[Publishers].&amp;[Pl\u00f6chl]" c="Pl\u00f6chl"/>
        <s v="[Publishers].[Publishers].&amp;[Plain View Press]" c="Plain View Press"/>
        <s v="[Publishers].[Publishers].&amp;[Plan Publishing]" c="Plan Publishing"/>
        <s v="[Publishers].[Publishers].&amp;[Planeta]" c="Planeta"/>
        <s v="[Publishers].[Publishers].&amp;[Planeta Agostini]" c="Planeta Agostini"/>
        <s v="[Publishers].[Publishers].&amp;[Planeta Colombiana Editorial]" c="Planeta Colombiana Editorial"/>
        <s v="[Publishers].[Publishers].&amp;[Planeta Deagostino]" c="Planeta Deagostino"/>
        <s v="[Publishers].[Publishers].&amp;[Planeta Editorial]" c="Planeta Editorial"/>
        <s v="[Publishers].[Publishers].&amp;[Planeta Internacional]" c="Planeta Internacional"/>
        <s v="[Publishers].[Publishers].&amp;[Planeta Mexicana]" c="Planeta Mexicana"/>
        <s v="[Publishers].[Publishers].&amp;[Planeta Publishers]" c="Planeta Publishers"/>
        <s v="[Publishers].[Publishers].&amp;[Planeta/Bruguera]" c="Planeta/Bruguera"/>
        <s v="[Publishers].[Publishers].&amp;[Planeta/Planeta]" c="Planeta/Planeta"/>
        <s v="[Publishers].[Publishers].&amp;[Planeta/Seix Barral]" c="Planeta/Seix Barral"/>
        <s v="[Publishers].[Publishers].&amp;[Planned Parenthood of Contra Costa@@@Association for Retarded Citizens]" c="Planned Parenthood of Contra Costa@@@Association for Retarded Citizens"/>
        <s v="[Publishers].[Publishers].&amp;[Planned Parenthood of Greater Northern New Jersey]" c="Planned Parenthood of Greater Northern New Jersey"/>
        <s v="[Publishers].[Publishers].&amp;[Planning and Conservation League Foundation]" c="Planning and Conservation League Foundation"/>
        <s v="[Publishers].[Publishers].&amp;[Planning and Research Division]" c="Planning and Research Division"/>
        <s v="[Publishers].[Publishers].&amp;[Planning and Research Unit]" c="Planning and Research Unit"/>
        <s v="[Publishers].[Publishers].&amp;[Planning and the Environment]" c="Planning and the Environment"/>
        <s v="[Publishers].[Publishers].&amp;[Planning Department County of Cleveland]" c="Planning Department County of Cleveland"/>
        <s v="[Publishers].[Publishers].&amp;[Planning Dept.]" c="Planning Dept."/>
        <s v="[Publishers].[Publishers].&amp;[Planning Institute of Jamaica]" c="Planning Institute of Jamaica"/>
        <s v="[Publishers].[Publishers].&amp;[Planning Section]" c="Planning Section"/>
        <s v="[Publishers].[Publishers].&amp;[Plant Protection Service]" c="Plant Protection Service"/>
        <s v="[Publishers].[Publishers].&amp;[Plantin Press]" c="Plantin Press"/>
        <s v="[Publishers].[Publishers].&amp;[Plantin Publishers]" c="Plantin Publishers"/>
        <s v="[Publishers].[Publishers].&amp;[Plateros y Relojeros]" c="Plateros y Relojeros"/>
        <s v="[Publishers].[Publishers].&amp;[Platt and Munk Co.]" c="Platt and Munk Co."/>
        <s v="[Publishers].[Publishers].&amp;[Platte Valley Press]" c="Platte Valley Press"/>
        <s v="[Publishers].[Publishers].&amp;[Platypusin association with the Self Publishing Association]" c="Platypusin association with the Self Publishing Association"/>
        <s v="[Publishers].[Publishers].&amp;[Playboy Paperbacks]" c="Playboy Paperbacks"/>
        <s v="[Publishers].[Publishers].&amp;[Players Press]" c="Players Press"/>
        <s v="[Publishers].[Publishers].&amp;[Playmore@@@Waldman]" c="Playmore@@@Waldman"/>
        <s v="[Publishers].[Publishers].&amp;[Playor]" c="Playor"/>
        <s v="[Publishers].[Publishers].&amp;[Playscripts]" c="Playscripts"/>
        <s v="[Publishers].[Publishers].&amp;[Playwrights Canada Press]" c="Playwrights Canada Press"/>
        <s v="[Publishers].[Publishers].&amp;[Playwrights Co-op]" c="Playwrights Co-op"/>
        <s v="[Publishers].[Publishers].&amp;[Plaza and J\u00e1nes Editores]" c="Plaza and J\u00e1nes Editores"/>
        <s v="[Publishers].[Publishers].&amp;[Plaza and Jan\u00e9s]" c="Plaza and Jan\u00e9s"/>
        <s v="[Publishers].[Publishers].&amp;[Plaza and Jan\u00e9s Editores]" c="Plaza and Jan\u00e9s Editores"/>
        <s v="[Publishers].[Publishers].&amp;[Plaza and Jan\u00e9s@@@Distributed by BDD]" c="Plaza and Jan\u00e9s@@@Distributed by BDD"/>
        <s v="[Publishers].[Publishers].&amp;[Plaza and Janes]" c="Plaza and Janes"/>
        <s v="[Publishers].[Publishers].&amp;[Plaza Jan\u00e9s]" c="Plaza Jan\u00e9s"/>
        <s v="[Publishers].[Publishers].&amp;[Plaza Janes]" c="Plaza Janes"/>
        <s v="[Publishers].[Publishers].&amp;[Plaza Joven]" c="Plaza Joven"/>
        <s v="[Publishers].[Publishers].&amp;[Plaza y Jan\u00e9s]" c="Plaza y Jan\u00e9s"/>
        <s v="[Publishers].[Publishers].&amp;[Plaza y Jan\u00e9s Editores]" c="Plaza y Jan\u00e9s Editores"/>
        <s v="[Publishers].[Publishers].&amp;[Plaza y Jan\u00e9s@@@B.D.D. distributor]" c="Plaza y Jan\u00e9s@@@B.D.D. distributor"/>
        <s v="[Publishers].[Publishers].&amp;[Plaza y Janes]" c="Plaza y Janes"/>
        <s v="[Publishers].[Publishers].&amp;[Plaza y Vald\u00e9s]" c="Plaza y Vald\u00e9s"/>
        <s v="[Publishers].[Publishers].&amp;[Plaza y Vald\u00e9s Editores]" c="Plaza y Vald\u00e9s Editores"/>
        <s v="[Publishers].[Publishers].&amp;[Plaza y Vald\u00e9s@@@Space Classics Publications]" c="Plaza y Vald\u00e9s@@@Space Classics Publications"/>
        <s v="[Publishers].[Publishers].&amp;[PLDT and Antonio C. Maximiano]" c="PLDT and Antonio C. Maximiano"/>
        <s v="[Publishers].[Publishers].&amp;[Pleamar]" c="Pleamar"/>
        <s v="[Publishers].[Publishers].&amp;[Pleasant Valley Publications]" c="Pleasant Valley Publications"/>
        <s v="[Publishers].[Publishers].&amp;[Pleasant Word]" c="Pleasant Word"/>
        <s v="[Publishers].[Publishers].&amp;[Pleasant Word-A Division of WinePress Publishing]" c="Pleasant Word-A Division of WinePress Publishing"/>
        <s v="[Publishers].[Publishers].&amp;[Plenum P.]" c="Plenum P."/>
        <s v="[Publishers].[Publishers].&amp;[Plenum Press]" c="Plenum Press"/>
        <s v="[Publishers].[Publishers].&amp;[Plexus]" c="Plexus"/>
        <s v="[Publishers].[Publishers].&amp;[PLiA grupp]" c="PLiA grupp"/>
        <s v="[Publishers].[Publishers].&amp;[Ploegsma]" c="Ploegsma"/>
        <s v="[Publishers].[Publishers].&amp;[Plon]" c="Plon"/>
        <s v="[Publishers].[Publishers].&amp;[Plough Pub. House]" c="Plough Pub. House"/>
        <s v="[Publishers].[Publishers].&amp;[Plovdivsko universitetsko izd-vo]" c="Plovdivsko universitetsko izd-vo"/>
        <s v="[Publishers].[Publishers].&amp;[Plume]" c="Plume"/>
        <s v="[Publishers].[Publishers].&amp;[Plural Editores]" c="Plural Editores"/>
        <s v="[Publishers].[Publishers].&amp;[Plus Ultra]" c="Plus Ultra"/>
        <s v="[Publishers].[Publishers].&amp;[Plus Ultra Educational Publishers]" c="Plus Ultra Educational Publishers"/>
        <s v="[Publishers].[Publishers].&amp;[Pluto Press]" c="Pluto Press"/>
        <s v="[Publishers].[Publishers].&amp;[Plymouth Business School]" c="Plymouth Business School"/>
        <s v="[Publishers].[Publishers].&amp;[PM Publishers]" c="PM Publishers"/>
        <s v="[Publishers].[Publishers].&amp;[PMC Shuppan]" c="PMC Shuppan"/>
        <s v="[Publishers].[Publishers].&amp;[PMI-Pharm and Medical Inform. Verlag]" c="PMI-Pharm and Medical Inform. Verlag"/>
        <s v="[Publishers].[Publishers].&amp;[PML Ediciones]" c="PML Ediciones"/>
        <s v="[Publishers].[Publishers].&amp;[PN Public Library]" c="PN Public Library"/>
        <s v="[Publishers].[Publishers].&amp;[Pneuma Life Pub.]" c="Pneuma Life Pub."/>
        <s v="[Publishers].[Publishers].&amp;[PNL]" c="PNL"/>
        <s v="[Publishers].[Publishers].&amp;[PNL Press]" c="PNL Press"/>
        <s v="[Publishers].[Publishers].&amp;[PNUD El Salvador@@@Organizaci\u00f3n Panamericana de la Salud]" c="PNUD El Salvador@@@Organizaci\u00f3n Panamericana de la Salud"/>
        <s v="[Publishers].[Publishers].&amp;[PNUD El Salvador@@@UNICEF]" c="PNUD El Salvador@@@UNICEF"/>
        <s v="[Publishers].[Publishers].&amp;[Po i ch\u02bbu pan chi t\u02bbuan yu hsien kung ssu]" c="Po i ch\u02bbu pan chi t\u02bbuan yu hsien kung ssu"/>
        <s v="[Publishers].[Publishers].&amp;[Po\u1e6d\u1e6di \u015ar\u012br\u0101mulu Telugu Vi\u015bvavidy\u0101laya\u1e43]" c="Po\u1e6d\u1e6di \u015ar\u012br\u0101mulu Telugu Vi\u015bvavidy\u0101laya\u1e43"/>
        <s v="[Publishers].[Publishers].&amp;[Poale Tsiyon-hita\u1e25dut]" c="Poale Tsiyon-hita\u1e25dut"/>
        <s v="[Publishers].[Publishers].&amp;[Poale-Tsiyon (Ts.S.) - Hita\u1e25adut]" c="Poale-Tsiyon (Ts.S.) - Hita\u1e25adut"/>
        <s v="[Publishers].[Publishers].&amp;[Poburasha]" c="Poburasha"/>
        <s v="[Publishers].[Publishers].&amp;[Pocket]" c="Pocket"/>
        <s v="[Publishers].[Publishers].&amp;[Pocket Books]" c="Pocket Books"/>
        <s v="[Publishers].[Publishers].&amp;[Pocket Puffins]" c="Pocket Puffins"/>
        <s v="[Publishers].[Publishers].&amp;[Pocket Star Books]" c="Pocket Star Books"/>
        <s v="[Publishers].[Publishers].&amp;[PocketBooks]" c="PocketBooks"/>
        <s v="[Publishers].[Publishers].&amp;[Poco-Presidio Press]" c="Poco-Presidio Press"/>
        <s v="[Publishers].[Publishers].&amp;[Podium]" c="Podium"/>
        <s v="[Publishers].[Publishers].&amp;[Podsiedlik-Raniowski i Sp\u00f3\u0142ka]" c="Podsiedlik-Raniowski i Sp\u00f3\u0142ka"/>
        <s v="[Publishers].[Publishers].&amp;[Poema-Pocket]" c="Poema-Pocket"/>
        <s v="[Publishers].[Publishers].&amp;[Poetry / Rare Books Collection]" c="Poetry / Rare Books Collection"/>
        <s v="[Publishers].[Publishers].&amp;[Poetry Wales Press]" c="Poetry Wales Press"/>
        <s v="[Publishers].[Publishers].&amp;[Poetry World]" c="Poetry World"/>
        <s v="[Publishers].[Publishers].&amp;[Poets of America Pub. Co.]" c="Poets of America Pub. Co."/>
        <s v="[Publishers].[Publishers].&amp;[Poezye]" c="Poezye"/>
        <s v="[Publishers].[Publishers].&amp;[Pog\u014fn Pokchibu]" c="Pog\u014fn Pokchibu"/>
        <s v="[Publishers].[Publishers].&amp;[Pogosa]" c="Pogosa"/>
        <s v="[Publishers].[Publishers].&amp;[Pohjanmaan aluekeskus]" c="Pohjanmaan aluekeskus"/>
        <s v="[Publishers].[Publishers].&amp;[Point Publications]" c="Point Publications"/>
        <s v="[Publishers].[Publishers].&amp;[Point Publishing Co.]" c="Point Publishing Co."/>
        <s v="[Publishers].[Publishers].&amp;[Point Reyes Light]" c="Point Reyes Light"/>
        <s v="[Publishers].[Publishers].&amp;[Point Reyes National Seashore]" c="Point Reyes National Seashore"/>
        <s v="[Publishers].[Publishers].&amp;[Pois\u016dsa]" c="Pois\u016dsa"/>
        <s v="[Publishers].[Publishers].&amp;[Poiski]" c="Poiski"/>
        <s v="[Publishers].[Publishers].&amp;[Poisoned Pen Press]" c="Poisoned Pen Press"/>
        <s v="[Publishers].[Publishers].&amp;[Pokett Bukku-sha]" c="Pokett Bukku-sha"/>
        <s v="[Publishers].[Publishers].&amp;[Poketto Bukkusha]" c="Poketto Bukkusha"/>
        <s v="[Publishers].[Publishers].&amp;[Pokharel\u012b Yuv\u0101 S\u0101\u1e43skr\u0325tika Pariv\u0101ra]" c="Pokharel\u012b Yuv\u0101 S\u0101\u1e43skr\u0325tika Pariv\u0101ra"/>
        <s v="[Publishers].[Publishers].&amp;[Pokret]" c="Pokret"/>
        <s v="[Publishers].[Publishers].&amp;[Pol\u00edgrafa]" c="Pol\u00edgrafa"/>
        <s v="[Publishers].[Publishers].&amp;[Polak and Van Gennep]" c="Polak and Van Gennep"/>
        <s v="[Publishers].[Publishers].&amp;[Polaris Press]" c="Polaris Press"/>
        <s v="[Publishers].[Publishers].&amp;[Polaroid Corp.]" c="Polaroid Corp."/>
        <s v="[Publishers].[Publishers].&amp;[Poli\ufe20a\ufe21ris]" c="Poli\ufe20a\ufe21ris"/>
        <s v="[Publishers].[Publishers].&amp;[Police Dept.]" c="Police Dept."/>
        <s v="[Publishers].[Publishers].&amp;[Police Executive Research Forum]" c="Police Executive Research Forum"/>
        <s v="[Publishers].[Publishers].&amp;[Police Foundation]" c="Police Foundation"/>
        <s v="[Publishers].[Publishers].&amp;[Police Research Group]" c="Police Research Group"/>
        <s v="[Publishers].[Publishers].&amp;[Policing and Reducing Crime Unit]" c="Policing and Reducing Crime Unit"/>
        <s v="[Publishers].[Publishers].&amp;[Policy]" c="Policy"/>
        <s v="[Publishers].[Publishers].&amp;[Policy Analysis in Agriculture and Related Resource Management]" c="Policy Analysis in Agriculture and Related Resource Management"/>
        <s v="[Publishers].[Publishers].&amp;[Policy Reseach Institute]" c="Policy Reseach Institute"/>
        <s v="[Publishers].[Publishers].&amp;[Poligon]" c="Poligon"/>
        <s v="[Publishers].[Publishers].&amp;[Poligrafico Mucchi]" c="Poligrafico Mucchi"/>
        <s v="[Publishers].[Publishers].&amp;[Poligrafist]" c="Poligrafist"/>
        <s v="[Publishers].[Publishers].&amp;[Polirom]" c="Polirom"/>
        <s v="[Publishers].[Publishers].&amp;[Polirom@@@Funda\u021bia Academic\u0103 \P. Andrei\]" c="Polirom@@@Funda\u021bia Academic\u0103 \P. Andrei\"/>
        <s v="[Publishers].[Publishers].&amp;[Polish Community Center of Buffalo]" c="Polish Community Center of Buffalo"/>
        <s v="[Publishers].[Publishers].&amp;[Polish Cultural Foundation]" c="Polish Cultural Foundation"/>
        <s v="[Publishers].[Publishers].&amp;[Polish Falcons]" c="Polish Falcons"/>
        <s v="[Publishers].[Publishers].&amp;[Polish Institute of Arts and Sciences in America]" c="Polish Institute of Arts and Sciences in America"/>
        <s v="[Publishers].[Publishers].&amp;[Polish Interpress Agency]" c="Polish Interpress Agency"/>
        <s v="[Publishers].[Publishers].&amp;[Polish Naval Association]" c="Polish Naval Association"/>
        <s v="[Publishers].[Publishers].&amp;[Polish Scientific Publishers]" c="Polish Scientific Publishers"/>
        <s v="[Publishers].[Publishers].&amp;[Polish State Medical Publishers]" c="Polish State Medical Publishers"/>
        <s v="[Publishers].[Publishers].&amp;[Polis-Institut f\u00fcr Mensch-Umwelt-Beziehung]" c="Polis-Institut f\u00fcr Mensch-Umwelt-Beziehung"/>
        <s v="[Publishers].[Publishers].&amp;[Polisphere Library]" c="Polisphere Library"/>
        <s v="[Publishers].[Publishers].&amp;[Polistampa]" c="Polistampa"/>
        <s v="[Publishers].[Publishers].&amp;[Politechnika Krakowska]" c="Politechnika Krakowska"/>
        <s v="[Publishers].[Publishers].&amp;[Politeknik Pertanian Negeri Kupang]" c="Politeknik Pertanian Negeri Kupang"/>
        <s v="[Publishers].[Publishers].&amp;[Political Research Associates@@@Policy Institute of the National Gay and Lesbian Task Force@@@Equal Partners in Faith]" c="Political Research Associates@@@Policy Institute of the National Gay and Lesbian Task Force@@@Equal Partners in Faith"/>
        <s v="[Publishers].[Publishers].&amp;[Politics Association Resource Centre]" c="Politics Association Resource Centre"/>
        <s v="[Publishers].[Publishers].&amp;[Politizdat]" c="Politizdat"/>
        <s v="[Publishers].[Publishers].&amp;[Polity]" c="Polity"/>
        <s v="[Publishers].[Publishers].&amp;[Polity P.]" c="Polity P."/>
        <s v="[Publishers].[Publishers].&amp;[Polity Press]" c="Polity Press"/>
        <s v="[Publishers].[Publishers].&amp;[Polity Press in Association with Blackwell Pub.]" c="Polity Press in Association with Blackwell Pub."/>
        <s v="[Publishers].[Publishers].&amp;[Pollination Publishers]" c="Pollination Publishers"/>
        <s v="[Publishers].[Publishers].&amp;[Polonia]" c="Polonia"/>
        <s v="[Publishers].[Publishers].&amp;[Polonia Book Fund]" c="Polonia Book Fund"/>
        <s v="[Publishers].[Publishers].&amp;[Polonia Bookstore and Pub.]" c="Polonia Bookstore and Pub."/>
        <s v="[Publishers].[Publishers].&amp;[Polonia Pub. Co.]" c="Polonia Pub. Co."/>
        <s v="[Publishers].[Publishers].&amp;[Polonia Pub. House]" c="Polonia Pub. House"/>
        <s v="[Publishers].[Publishers].&amp;[Polonia Publishing House]" c="Polonia Publishing House"/>
        <s v="[Publishers].[Publishers].&amp;[Polska Akademia Nauk]" c="Polska Akademia Nauk"/>
        <s v="[Publishers].[Publishers].&amp;[Polska Fundacja Kulturalna]" c="Polska Fundacja Kulturalna"/>
        <s v="[Publishers].[Publishers].&amp;[Polski Uniwersytet na Obczy\u017anie]" c="Polski Uniwersytet na Obczy\u017anie"/>
        <s v="[Publishers].[Publishers].&amp;[Polskie Wydawn. Gospodarcze]" c="Polskie Wydawn. Gospodarcze"/>
        <s v="[Publishers].[Publishers].&amp;[Polskie Wydawn. Muzyczne]" c="Polskie Wydawn. Muzyczne"/>
        <s v="[Publishers].[Publishers].&amp;[Polygon]" c="Polygon"/>
        <s v="[Publishers].[Publishers].&amp;[PolyGram Video]" c="PolyGram Video"/>
        <s v="[Publishers].[Publishers].&amp;[Polymi\ufe20a\ufe21]" c="Polymi\ufe20a\ufe21"/>
        <s v="[Publishers].[Publishers].&amp;[Polynesian Press]" c="Polynesian Press"/>
        <s v="[Publishers].[Publishers].&amp;[Polyscience Corp.]" c="Polyscience Corp."/>
        <s v="[Publishers].[Publishers].&amp;[Polytechnic of Central London]" c="Polytechnic of Central London"/>
        <s v="[Publishers].[Publishers].&amp;[Polytechnic of the South Bank]" c="Polytechnic of the South Bank"/>
        <s v="[Publishers].[Publishers].&amp;[Pomegranate Artbooks]" c="Pomegranate Artbooks"/>
        <s v="[Publishers].[Publishers].&amp;[Pomegranate Communications]" c="Pomegranate Communications"/>
        <s v="[Publishers].[Publishers].&amp;[Pomegranate Press]" c="Pomegranate Press"/>
        <s v="[Publishers].[Publishers].&amp;[Pomezia?]" c="Pomezia?"/>
        <s v="[Publishers].[Publishers].&amp;[Pomona college theatre Dept]" c="Pomona college theatre Dept"/>
        <s v="[Publishers].[Publishers].&amp;[Pont]" c="Pont"/>
        <s v="[Publishers].[Publishers].&amp;[Pont Books]" c="Pont Books"/>
        <s v="[Publishers].[Publishers].&amp;[Pontificia  Universidad Cat\u00f3lica del Per\u00fa]" c="Pontificia  Universidad Cat\u00f3lica del Per\u00fa"/>
        <s v="[Publishers].[Publishers].&amp;[Pontificia Universidad Cat\u00f3lica de Chile]" c="Pontificia Universidad Cat\u00f3lica de Chile"/>
        <s v="[Publishers].[Publishers].&amp;[Pontificio Istituto Orientale]" c="Pontificio Istituto Orientale"/>
        <s v="[Publishers].[Publishers].&amp;[Pontos]" c="Pontos"/>
        <s v="[Publishers].[Publishers].&amp;[Poolbeg]" c="Poolbeg"/>
        <s v="[Publishers].[Publishers].&amp;[Poolbeg Press]" c="Poolbeg Press"/>
        <s v="[Publishers].[Publishers].&amp;[Poor Souls Press]" c="Poor Souls Press"/>
        <s v="[Publishers].[Publishers].&amp;[Poppyland]" c="Poppyland"/>
        <s v="[Publishers].[Publishers].&amp;[Popular Book Depot]" c="Popular Book Depot"/>
        <s v="[Publishers].[Publishers].&amp;[Popular Books]" c="Popular Books"/>
        <s v="[Publishers].[Publishers].&amp;[Popular Dogs]" c="Popular Dogs"/>
        <s v="[Publishers].[Publishers].&amp;[Popular Library]" c="Popular Library"/>
        <s v="[Publishers].[Publishers].&amp;[Popular Mechanics Co.]" c="Popular Mechanics Co."/>
        <s v="[Publishers].[Publishers].&amp;[Popular Medical Publications]" c="Popular Medical Publications"/>
        <s v="[Publishers].[Publishers].&amp;[Popular Prakashan]" c="Popular Prakashan"/>
        <s v="[Publishers].[Publishers].&amp;[Population Division]" c="Population Division"/>
        <s v="[Publishers].[Publishers].&amp;[Population Studies Center]" c="Population Studies Center"/>
        <s v="[Publishers].[Publishers].&amp;[Popura Sha]" c="Popura Sha"/>
        <s v="[Publishers].[Publishers].&amp;[Popurasha]" c="Popurasha"/>
        <s v="[Publishers].[Publishers].&amp;[Popura-sha]" c="Popura-sha"/>
        <s v="[Publishers].[Publishers].&amp;[Popurri]" c="Popurri"/>
        <s v="[Publishers].[Publishers].&amp;[Porcupine's Quill]" c="Porcupine's Quill"/>
        <s v="[Publishers].[Publishers].&amp;[Porisma Editing]" c="Porisma Editing"/>
        <s v="[Publishers].[Publishers].&amp;[Porpoise Books]" c="Porpoise Books"/>
        <s v="[Publishers].[Publishers].&amp;[Porpoise Bookshop]" c="Porpoise Bookshop"/>
        <s v="[Publishers].[Publishers].&amp;[Porr\u00faa]" c="Porr\u00faa"/>
        <s v="[Publishers].[Publishers].&amp;[Port Commission]" c="Port Commission"/>
        <s v="[Publishers].[Publishers].&amp;[Port of San Francisco]" c="Port of San Francisco"/>
        <s v="[Publishers].[Publishers].&amp;[Port\u00e1l]" c="Port\u00e1l"/>
        <s v="[Publishers].[Publishers].&amp;[Porta Coelli]" c="Porta Coelli"/>
        <s v="[Publishers].[Publishers].&amp;[Portfolio Books]" c="Portfolio Books"/>
        <s v="[Publishers].[Publishers].&amp;[Portland Cement Assn]" c="Portland Cement Assn"/>
        <s v="[Publishers].[Publishers].&amp;[Portland House]" c="Portland House"/>
        <s v="[Publishers].[Publishers].&amp;[Portland House@@@Distributed by Crown]" c="Portland House@@@Distributed by Crown"/>
        <s v="[Publishers].[Publishers].&amp;[Portland House@@@Distributed by Outlet Book Company]" c="Portland House@@@Distributed by Outlet Book Company"/>
        <s v="[Publishers].[Publishers].&amp;[Portland Lithograph Co.]" c="Portland Lithograph Co."/>
        <s v="[Publishers].[Publishers].&amp;[Portland Museum of Art]" c="Portland Museum of Art"/>
        <s v="[Publishers].[Publishers].&amp;[Portman]" c="Portman"/>
        <s v="[Publishers].[Publishers].&amp;[Porto Editora]" c="Porto Editora"/>
        <s v="[Publishers].[Publishers].&amp;[Portrait]" c="Portrait"/>
        <s v="[Publishers].[Publishers].&amp;[Portsmouth City Council]" c="Portsmouth City Council"/>
        <s v="[Publishers].[Publishers].&amp;[Portsmouth College of Art and Design Press]" c="Portsmouth College of Art and Design Press"/>
        <s v="[Publishers].[Publishers].&amp;[Portucalense Edit\u00f4ra]" c="Portucalense Edit\u00f4ra"/>
        <s v="[Publishers].[Publishers].&amp;[Portucalense Editora]" c="Portucalense Editora"/>
        <s v="[Publishers].[Publishers].&amp;[Portug\u00e1lia]" c="Portug\u00e1lia"/>
        <s v="[Publishers].[Publishers].&amp;[Portug\u00e1lia Editora]" c="Portug\u00e1lia Editora"/>
        <s v="[Publishers].[Publishers].&amp;[Portug\u00e1lia.]" c="Portug\u00e1lia."/>
        <s v="[Publishers].[Publishers].&amp;[Portugalia Editoria]" c="Portugalia Editoria"/>
        <s v="[Publishers].[Publishers].&amp;[Porziuncola]" c="Porziuncola"/>
        <s v="[Publishers].[Publishers].&amp;[Posada]" c="Posada"/>
        <s v="[Publishers].[Publishers].&amp;[Poseidon Press]" c="Poseidon Press"/>
        <s v="[Publishers].[Publishers].&amp;[Poseidon Pub. Co.]" c="Poseidon Pub. Co."/>
        <s v="[Publishers].[Publishers].&amp;[Posev]" c="Posev"/>
        <s v="[Publishers].[Publishers].&amp;[Position Pub.]" c="Position Pub."/>
        <s v="[Publishers].[Publishers].&amp;[Poslovni biro]" c="Poslovni biro"/>
        <s v="[Publishers].[Publishers].&amp;[Posong]" c="Posong"/>
        <s v="[Publishers].[Publishers].&amp;[Possev]" c="Possev"/>
        <s v="[Publishers].[Publishers].&amp;[Possiedlik - Raniowski i Sp\u00f3\u0142ka]" c="Possiedlik - Raniowski i Sp\u00f3\u0142ka"/>
        <s v="[Publishers].[Publishers].&amp;[Post Motor Books]" c="Post Motor Books"/>
        <s v="[Publishers].[Publishers].&amp;[Post-Era]" c="Post-Era"/>
        <s v="[Publishers].[Publishers].&amp;[Post-Era books]" c="Post-Era books"/>
        <s v="[Publishers].[Publishers].&amp;[Postmopusaka]" c="Postmopusaka"/>
        <s v="[Publishers].[Publishers].&amp;[Postsecondary Education Consortium]" c="Postsecondary Education Consortium"/>
        <s v="[Publishers].[Publishers].&amp;[Potomac Books]" c="Potomac Books"/>
        <s v="[Publishers].[Publishers].&amp;[Potomac Press Circle]" c="Potomac Press Circle"/>
        <s v="[Publishers].[Publishers].&amp;[Potrero Meadow Pub.]" c="Potrero Meadow Pub."/>
        <s v="[Publishers].[Publishers].&amp;[Potter]" c="Potter"/>
        <s v="[Publishers].[Publishers].&amp;[Potter Craft]" c="Potter Craft"/>
        <s v="[Publishers].[Publishers].&amp;[Poultry Branch]" c="Poultry Branch"/>
        <s v="[Publishers].[Publishers].&amp;[Poverty and Social Policy Division]" c="Poverty and Social Policy Division"/>
        <s v="[Publishers].[Publishers].&amp;[Power Press]" c="Power Press"/>
        <s v="[Publishers].[Publishers].&amp;[Powergen]" c="Powergen"/>
        <s v="[Publishers].[Publishers].&amp;[powerHouse Books]" c="powerHouse Books"/>
        <s v="[Publishers].[Publishers].&amp;[PowerHouse@@@Turnaround distributor]" c="PowerHouse@@@Turnaround distributor"/>
        <s v="[Publishers].[Publishers].&amp;[Powerpr Global Pub.]" c="Powerpr Global Pub."/>
        <s v="[Publishers].[Publishers].&amp;[Poyle Tsien]" c="Poyle Tsien"/>
        <s v="[Publishers].[Publishers].&amp;[Poyraz Ofset]" c="Poyraz Ofset"/>
        <s v="[Publishers].[Publishers].&amp;[Pozna\u0144skie Tow. Przyjaci\u00f3\u0142 Nauk]" c="Pozna\u0144skie Tow. Przyjaci\u00f3\u0142 Nauk"/>
        <s v="[Publishers].[Publishers].&amp;[PP \Poligrafia\]" c="PP \Poligrafia\"/>
        <s v="[Publishers].[Publishers].&amp;[PPS Press]" c="PPS Press"/>
        <s v="[Publishers].[Publishers].&amp;[PPS Tsushinsha]" c="PPS Tsushinsha"/>
        <s v="[Publishers].[Publishers].&amp;[Pr. Universitaires de Grenoble]" c="Pr. Universitaires de Grenoble"/>
        <s v="[Publishers].[Publishers].&amp;[Pr\u00e1ce]" c="Pr\u00e1ce"/>
        <s v="[Publishers].[Publishers].&amp;[Pr\u00e1h]" c="Pr\u00e1h"/>
        <s v="[Publishers].[Publishers].&amp;[Pr\u00e9lat]" c="Pr\u00e9lat"/>
        <s v="[Publishers].[Publishers].&amp;[Pr\u00e9sence a fricaine]" c="Pr\u00e9sence a fricaine"/>
        <s v="[Publishers].[Publishers].&amp;[Pr\u00e9sence africaine]" c="Pr\u00e9sence africaine"/>
        <s v="[Publishers].[Publishers].&amp;[Pr\u00f3szy\u0144ski i S-ka]" c="Pr\u00f3szy\u0144ski i S-ka"/>
        <s v="[Publishers].[Publishers].&amp;[Pr\u0101t Samnakphim@@@\u010chat\u010dhamn\u0101i d\u014di \u02bbAmarin Buk Sent\u0153\u0304]" c="Pr\u0101t Samnakphim@@@\u010chat\u010dhamn\u0101i d\u014di \u02bbAmarin Buk Sent\u0153\u0304"/>
        <s v="[Publishers].[Publishers].&amp;[Pr\u014dgr\u01e3m Wich\u0101 Ch\u012bwawitthay\u0101]" c="Pr\u014dgr\u01e3m Wich\u0101 Ch\u012bwawitthay\u0101"/>
        <s v="[Publishers].[Publishers].&amp;[Pr\u014dkr\u01e3m Wich\u0101 K\u0101nphattan\u0101 Chumchon]" c="Pr\u014dkr\u01e3m Wich\u0101 K\u0101nphattan\u0101 Chumchon"/>
        <s v="[Publishers].[Publishers].&amp;[Pr\u014dkr\u01e3m Wich\u0101 Kh\u014d\u031cmphiut\u0153\u0304]" c="Pr\u014dkr\u01e3m Wich\u0101 Kh\u014d\u031cmphiut\u0153\u0304"/>
        <s v="[Publishers].[Publishers].&amp;[Pr\u014dkr\u01e3m Wich\u0101 Th\u0113kn\u014dl\u014dy\u012b l\u00e6 Nawattakam K\u0101ns\u01b0ks\u0101]" c="Pr\u014dkr\u01e3m Wich\u0101 Th\u0113kn\u014dl\u014dy\u012b l\u00e6 Nawattakam K\u0101ns\u01b0ks\u0101"/>
        <s v="[Publishers].[Publishers].&amp;[Pra\u00f1\u00f1\u02bb tho\u1e45\u02bb cu Mran\u02bb m\u0101 Nui\u00f1\u02bb \u1e45a\u1e43 to\u02bb \u02bcA cui\u02ba ra]" c="Pra\u00f1\u00f1\u02bb tho\u1e45\u02bb cu Mran\u02bb m\u0101 Nui\u00f1\u02bb \u1e45a\u1e43 to\u02bb \u02bcA cui\u02ba ra"/>
        <s v="[Publishers].[Publishers].&amp;[Pra\u00f1\u00f1\u02bb tho\u1e45\u02bb cu Mran\u02bb m\u0101 Nui\u1e45\u02bb \u1e45a\u1e43 \u02bcA myui\u02ba s\u0101\u02ba \u00d1\u00f1van\u02bb\u02b9 po\u1e45\u02bb\u02ba \u02bcA cui\u02ba ra]" c="Pra\u00f1\u00f1\u02bb tho\u1e45\u02bb cu Mran\u02bb m\u0101 Nui\u1e45\u02bb \u1e45a\u1e43 \u02bcA myui\u02ba s\u0101\u02ba \u00d1\u00f1van\u02bb\u02b9 po\u1e45\u02bb\u02ba \u02bcA cui\u02ba ra"/>
        <s v="[Publishers].[Publishers].&amp;[Pra\u00f1\u00f1\u02bb tho\u1e45\u02bb cu Mran\u02bb m\u0101 Nui\u1e45\u02bb \u1e45a\u1e43 to\u02bb \u02bcA cui\u02ba ra Pu\u1e43 nhip\u02bb re\u02ba nha\u1e45\u02bb\u02b9 C\u0101 re\u02ba kiriy\u0101 \u1e6ch\u0101na]" c="Pra\u00f1\u00f1\u02bb tho\u1e45\u02bb cu Mran\u02bb m\u0101 Nui\u1e45\u02bb \u1e45a\u1e43 to\u02bb \u02bcA cui\u02ba ra Pu\u1e43 nhip\u02bb re\u02ba nha\u1e45\u02bb\u02b9 C\u0101 re\u02ba kiriy\u0101 \u1e6ch\u0101na"/>
        <s v="[Publishers].[Publishers].&amp;[Pra\u012dm-Evroznak@@@OLMA-PRESS]" c="Pra\u012dm-Evroznak@@@OLMA-PRESS"/>
        <s v="[Publishers].[Publishers].&amp;[Prabh\u0101ta Prak\u0101\u015bana]" c="Prabh\u0101ta Prak\u0101\u015bana"/>
        <s v="[Publishers].[Publishers].&amp;[Practising Law Institute]" c="Practising Law Institute"/>
        <s v="[Publishers].[Publishers].&amp;[Praeger]" c="Praeger"/>
        <s v="[Publishers].[Publishers].&amp;[Praeger Publishers]" c="Praeger Publishers"/>
        <s v="[Publishers].[Publishers].&amp;[Prafulla@@@Distributed by Gyana Bharati Book Sellers]" c="Prafulla@@@Distributed by Gyana Bharati Book Sellers"/>
        <s v="[Publishers].[Publishers].&amp;[Prafulla@@@Distributed by Mehras]" c="Prafulla@@@Distributed by Mehras"/>
        <s v="[Publishers].[Publishers].&amp;[Prafulla@@@Distributed by Mehras--The World of Books]" c="Prafulla@@@Distributed by Mehras--The World of Books"/>
        <s v="[Publishers].[Publishers].&amp;[Prager]" c="Prager"/>
        <s v="[Publishers].[Publishers].&amp;[Prairie Flower Publishing]" c="Prairie Flower Publishing"/>
        <s v="[Publishers].[Publishers].&amp;[Prairie School Press]" c="Prairie School Press"/>
        <s v="[Publishers].[Publishers].&amp;[Prairie State Tribune]" c="Prairie State Tribune"/>
        <s v="[Publishers].[Publishers].&amp;[Prak\u0101\u015ba\u1e43 Jill\u0101 Racayitala Sa\u1e45gha\u1e43]" c="Prak\u0101\u015ba\u1e43 Jill\u0101 Racayitala Sa\u1e45gha\u1e43"/>
        <s v="[Publishers].[Publishers].&amp;[Prak\u0101\u015bana Sa\u1e43sth\u0101na]" c="Prak\u0101\u015bana Sa\u1e43sth\u0101na"/>
        <s v="[Publishers].[Publishers].&amp;[Prakken Pub.]" c="Prakken Pub."/>
        <s v="[Publishers].[Publishers].&amp;[Prakken Publications]" c="Prakken Publications"/>
        <s v="[Publishers].[Publishers].&amp;[Pras\u0101r\u0101\u1e45ga]" c="Pras\u0101r\u0101\u1e45ga"/>
        <s v="[Publishers].[Publishers].&amp;[Pras\u0101r\u0101nga]" c="Pras\u0101r\u0101nga"/>
        <s v="[Publishers].[Publishers].&amp;[Prasaranga]" c="Prasaranga"/>
        <s v="[Publishers].[Publishers].&amp;[Pratibha Pablik\u0113\u1e63ans]" c="Pratibha Pablik\u0113\u1e63ans"/>
        <s v="[Publishers].[Publishers].&amp;[Prav\u012b\u1e47a Pustaka Bha\u1e47\u1e0d\u0101ra]" c="Prav\u012b\u1e47a Pustaka Bha\u1e47\u1e0d\u0101ra"/>
        <s v="[Publishers].[Publishers].&amp;[Pravda]" c="Pravda"/>
        <s v="[Publishers].[Publishers].&amp;[Pravda Severa]" c="Pravda Severa"/>
        <s v="[Publishers].[Publishers].&amp;[Pravin Prakashan]" c="Pravin Prakashan"/>
        <s v="[Publishers].[Publishers].&amp;[Pravin Pustak Bhandar]" c="Pravin Pustak Bhandar"/>
        <s v="[Publishers].[Publishers].&amp;[Pravina Prakasna]" c="Pravina Prakasna"/>
        <s v="[Publishers].[Publishers].&amp;[Pravitel\u02b9stvo Moskvy]" c="Pravitel\u02b9stvo Moskvy"/>
        <s v="[Publishers].[Publishers].&amp;[Pravni fakultet Univerziteta u Beogradu]" c="Pravni fakultet Univerziteta u Beogradu"/>
        <s v="[Publishers].[Publishers].&amp;[Pravoslavny\u012d Svi\ufe20a\ufe21to-Tikhonovski\u012d gumanitarny\u012d universitet]" c="Pravoslavny\u012d Svi\ufe20a\ufe21to-Tikhonovski\u012d gumanitarny\u012d universitet"/>
        <s v="[Publishers].[Publishers].&amp;[Prayer Book Press]" c="Prayer Book Press"/>
        <s v="[Publishers].[Publishers].&amp;[Pre\u012dskurantizdat]" c="Pre\u012dskurantizdat"/>
        <s v="[Publishers].[Publishers].&amp;[Precept Press]" c="Precept Press"/>
        <s v="[Publishers].[Publishers].&amp;[Precious Seed Publications]" c="Precious Seed Publications"/>
        <s v="[Publishers].[Publishers].&amp;[Precise Educational]" c="Precise Educational"/>
        <s v="[Publishers].[Publishers].&amp;[Pre-College Programs]" c="Pre-College Programs"/>
        <s v="[Publishers].[Publishers].&amp;[Pre-Columbian Art Research]" c="Pre-Columbian Art Research"/>
        <s v="[Publishers].[Publishers].&amp;[Pref\u00e1cio]" c="Pref\u00e1cio"/>
        <s v="[Publishers].[Publishers].&amp;[Prefeitura Municipal de Fortaleza]" c="Prefeitura Municipal de Fortaleza"/>
        <s v="[Publishers].[Publishers].&amp;[Preger]" c="Preger"/>
        <s v="[Publishers].[Publishers].&amp;[Prelo]" c="Prelo"/>
        <s v="[Publishers].[Publishers].&amp;[Premadharma Pithan\u0101]" c="Premadharma Pithan\u0101"/>
        <s v="[Publishers].[Publishers].&amp;[Premier]" c="Premier"/>
        <s v="[Publishers].[Publishers].&amp;[Premier Press]" c="Premier Press"/>
        <s v="[Publishers].[Publishers].&amp;[Prenice-Hall]" c="Prenice-Hall"/>
        <s v="[Publishers].[Publishers].&amp;[Prensa Espa\u00f1ola]" c="Prensa Espa\u00f1ola"/>
        <s v="[Publishers].[Publishers].&amp;[Prensa Latinoamericana]" c="Prensa Latinoamericana"/>
        <s v="[Publishers].[Publishers].&amp;[Prentice Hall]" c="Prentice Hall"/>
        <s v="[Publishers].[Publishers].&amp;[Prentice Hall and Harry N. Abrams]" c="Prentice Hall and Harry N. Abrams"/>
        <s v="[Publishers].[Publishers].&amp;[Prentice Hall Books for Young Readers]" c="Prentice Hall Books for Young Readers"/>
        <s v="[Publishers].[Publishers].&amp;[Prentice Hall International]" c="Prentice Hall International"/>
        <s v="[Publishers].[Publishers].&amp;[Prentice Hall Pearson Education International]" c="Prentice Hall Pearson Education International"/>
        <s v="[Publishers].[Publishers].&amp;[Prentice Hall Press]" c="Prentice Hall Press"/>
        <s v="[Publishers].[Publishers].&amp;[Prentice Hall PTR]" c="Prentice Hall PTR"/>
        <s v="[Publishers].[Publishers].&amp;[Prentice Hall Regents]" c="Prentice Hall Regents"/>
        <s v="[Publishers].[Publishers].&amp;[Prentice Hall Travel]" c="Prentice Hall Travel"/>
        <s v="[Publishers].[Publishers].&amp;[Prentice Hall/Financial Times]" c="Prentice Hall/Financial Times"/>
        <s v="[Publishers].[Publishers].&amp;[Prentice Hall@@@Prentice Hall International]" c="Prentice Hall@@@Prentice Hall International"/>
        <s v="[Publishers].[Publishers].&amp;[Prentice Hall@@@Prentice Hall International (UK)]" c="Prentice Hall@@@Prentice Hall International (UK)"/>
        <s v="[Publishers].[Publishers].&amp;[Prentice Hall@@@Prentice -Hall International (UK)]" c="Prentice Hall@@@Prentice -Hall International (UK)"/>
        <s v="[Publishers].[Publishers].&amp;[Prentice Hall@@@Prentice-Hall International]" c="Prentice Hall@@@Prentice-Hall International"/>
        <s v="[Publishers].[Publishers].&amp;[Prentice-Hall]" c="Prentice-Hall"/>
        <s v="[Publishers].[Publishers].&amp;[Prentice-Hall Career and Technology]" c="Prentice-Hall Career and Technology"/>
        <s v="[Publishers].[Publishers].&amp;[Prentice-Hall Hispanoamericana]" c="Prentice-Hall Hispanoamericana"/>
        <s v="[Publishers].[Publishers].&amp;[Prentice-Hall International]" c="Prentice-Hall International"/>
        <s v="[Publishers].[Publishers].&amp;[Prentice-Hall International@@@Prentice-Hall International (UK)]" c="Prentice-Hall International@@@Prentice-Hall International (UK)"/>
        <s v="[Publishers].[Publishers].&amp;[Prentice-Hall Press]" c="Prentice-Hall Press"/>
        <s v="[Publishers].[Publishers].&amp;[Prentice-Hall Travel]" c="Prentice-Hall Travel"/>
        <s v="[Publishers].[Publishers].&amp;[Prentice-Hall@@@Amphoto]" c="Prentice-Hall@@@Amphoto"/>
        <s v="[Publishers].[Publishers].&amp;[Prentice-Hall@@@Prentice-Hall International]" c="Prentice-Hall@@@Prentice-Hall International"/>
        <s v="[Publishers].[Publishers].&amp;[Prentice-Hall@@@Prentice-Hall International (UK)]" c="Prentice-Hall@@@Prentice-Hall International (UK)"/>
        <s v="[Publishers].[Publishers].&amp;[Prepared and distributed by Physical Education and Recreation for the Handicapped]" c="Prepared and distributed by Physical Education and Recreation for the Handicapped"/>
        <s v="[Publishers].[Publishers].&amp;[Prepared by the Colorado Migrant Council for distribution through Totinem Publications]" c="Prepared by the Colorado Migrant Council for distribution through Totinem Publications"/>
        <s v="[Publishers].[Publishers].&amp;[Prepared by the staff of the Public Library of Fort Wayne and Allen County]" c="Prepared by the staff of the Public Library of Fort Wayne and Allen County"/>
        <s v="[Publishers].[Publishers].&amp;[Prepared by UKS]" c="Prepared by UKS"/>
        <s v="[Publishers].[Publishers].&amp;[Preran\u0101 Prak\u0101shana]" c="Preran\u0101 Prak\u0101shana"/>
        <s v="[Publishers].[Publishers].&amp;[Presa Universitar\u0103 Clujean\u0103]" c="Presa Universitar\u0103 Clujean\u0103"/>
        <s v="[Publishers].[Publishers].&amp;[Presbyterian and Reformed Pub. Co.]" c="Presbyterian and Reformed Pub. Co."/>
        <s v="[Publishers].[Publishers].&amp;[Presbyterian Book Depot@@@Oxford University Press]" c="Presbyterian Book Depot@@@Oxford University Press"/>
        <s v="[Publishers].[Publishers].&amp;[Presence africaine]" c="Presence africaine"/>
        <s v="[Publishers].[Publishers].&amp;[presented by Writer's Digest]" c="presented by Writer's Digest"/>
        <s v="[Publishers].[Publishers].&amp;[Presenza]" c="Presenza"/>
        <s v="[Publishers].[Publishers].&amp;[Preservation Press of the National Trust for Historic Preservation]" c="Preservation Press of the National Trust for Historic Preservation"/>
        <s v="[Publishers].[Publishers].&amp;[Presidency of Islamic research]" c="Presidency of Islamic research"/>
        <s v="[Publishers].[Publishers].&amp;[President and Trustees of Williams College]" c="President and Trustees of Williams College"/>
        <s v="[Publishers].[Publishers].&amp;[President's Committee on Employment of the Handicapped]" c="President's Committee on Employment of the Handicapped"/>
        <s v="[Publishers].[Publishers].&amp;[President's Council on Physical Fitness and Sport]" c="President's Council on Physical Fitness and Sport"/>
        <s v="[Publishers].[Publishers].&amp;[Presidio Press]" c="Presidio Press"/>
        <s v="[Publishers].[Publishers].&amp;[Presidio Press for Rotary Club]" c="Presidio Press for Rotary Club"/>
        <s v="[Publishers].[Publishers].&amp;[Press]" c="Press"/>
        <s v="[Publishers].[Publishers].&amp;[Press and Information Office]" c="Press and Information Office"/>
        <s v="[Publishers].[Publishers].&amp;[Press and Information Office of the Federal German Government]" c="Press and Information Office of the Federal German Government"/>
        <s v="[Publishers].[Publishers].&amp;[Press and Information Office of the Federal Government]" c="Press and Information Office of the Federal Government"/>
        <s v="[Publishers].[Publishers].&amp;[Press de LaPlantz]" c="Press de LaPlantz"/>
        <s v="[Publishers].[Publishers].&amp;[Press ltd.]" c="Press ltd."/>
        <s v="[Publishers].[Publishers].&amp;[Press of Maurice Jacobs]" c="Press of Maurice Jacobs"/>
        <s v="[Publishers].[Publishers].&amp;[Press of Morningside Bookshop.]" c="Press of Morningside Bookshop."/>
        <s v="[Publishers].[Publishers].&amp;[Press of the Good Mountain]" c="Press of the Good Mountain"/>
        <s v="[Publishers].[Publishers].&amp;[Press Office]" c="Press Office"/>
        <s v="[Publishers].[Publishers].&amp;[Press-Enterprise Co.]" c="Press-Enterprise Co."/>
        <s v="[Publishers].[Publishers].&amp;[presses de l'\u00e9cole normale sup\u00e9rieure]" c="presses de l'\u00e9cole normale sup\u00e9rieure"/>
        <s v="[Publishers].[Publishers].&amp;[Presses de la cit\u00e9]" c="Presses de la cit\u00e9"/>
        <s v="[Publishers].[Publishers].&amp;[Presses de la Cite]" c="Presses de la Cite"/>
        <s v="[Publishers].[Publishers].&amp;[Presses de la Renaissance]" c="Presses de la Renaissance"/>
        <s v="[Publishers].[Publishers].&amp;[Presses de l'Universit\u00e9 d'Ottawa]" c="Presses de l'Universit\u00e9 d'Ottawa"/>
        <s v="[Publishers].[Publishers].&amp;[Presses de l'Universit\u00e9 du Qu\u00e9bec]" c="Presses de l'Universit\u00e9 du Qu\u00e9bec"/>
        <s v="[Publishers].[Publishers].&amp;[Presses de l'Universit\u00e9 Laval]" c="Presses de l'Universit\u00e9 Laval"/>
        <s v="[Publishers].[Publishers].&amp;[Presses de l'Universit\u00e9 libre de Luozi]" c="Presses de l'Universit\u00e9 libre de Luozi"/>
        <s v="[Publishers].[Publishers].&amp;[Presses du r\u00e9el]" c="Presses du r\u00e9el"/>
        <s v="[Publishers].[Publishers].&amp;[Presses Pocket]" c="Presses Pocket"/>
        <s v="[Publishers].[Publishers].&amp;[Presses universitaires]" c="Presses universitaires"/>
        <s v="[Publishers].[Publishers].&amp;[Presses Universitaires de Bruxelles]" c="Presses Universitaires de Bruxelles"/>
        <s v="[Publishers].[Publishers].&amp;[Presses Universitaires de France]" c="Presses Universitaires de France"/>
        <s v="[Publishers].[Publishers].&amp;[Presses Universitaires de Grenoble]" c="Presses Universitaires de Grenoble"/>
        <s v="[Publishers].[Publishers].&amp;[Presses universitaires de Yaound\u00e9]" c="Presses universitaires de Yaound\u00e9"/>
        <s v="[Publishers].[Publishers].&amp;[Presses universitaires du Sud]" c="Presses universitaires du Sud"/>
        <s v="[Publishers].[Publishers].&amp;[Presses Universitares de France]" c="Presses Universitares de France"/>
        <s v="[Publishers].[Publishers].&amp;[Presso l'Accademia Tudertina]" c="Presso l'Accademia Tudertina"/>
        <s v="[Publishers].[Publishers].&amp;[Prestel]" c="Prestel"/>
        <s v="[Publishers].[Publishers].&amp;[Prestel@@@Distributed in the USA and Canada by te Neues Pub. Co.]" c="Prestel@@@Distributed in the USA and Canada by te Neues Pub. Co."/>
        <s v="[Publishers].[Publishers].&amp;[Prestel@@@Thames and Hudson distributor]" c="Prestel@@@Thames and Hudson distributor"/>
        <s v="[Publishers].[Publishers].&amp;[Prestel-verlag]" c="Prestel-verlag"/>
        <s v="[Publishers].[Publishers].&amp;[Presverk]" c="Presverk"/>
        <s v="[Publishers].[Publishers].&amp;[Pretani]" c="Pretani"/>
        <s v="[Publishers].[Publishers].&amp;[Prevention Branch]" c="Prevention Branch"/>
        <s v="[Publishers].[Publishers].&amp;[Prevention Services]" c="Prevention Services"/>
        <s v="[Publishers].[Publishers].&amp;[Prgrammabureau NOP]" c="Prgrammabureau NOP"/>
        <s v="[Publishers].[Publishers].&amp;[Priamurskie vedomosti]" c="Priamurskie vedomosti"/>
        <s v="[Publishers].[Publishers].&amp;[Pribo\u012d]" c="Pribo\u012d"/>
        <s v="[Publishers].[Publishers].&amp;[Price]" c="Price"/>
        <s v="[Publishers].[Publishers].&amp;[Price Stern Sloan]" c="Price Stern Sloan"/>
        <s v="[Publishers].[Publishers].&amp;[Price/Stern/Sloan]" c="Price/Stern/Sloan"/>
        <s v="[Publishers].[Publishers].&amp;[Price-Canright Studios]" c="Price-Canright Studios"/>
        <s v="[Publishers].[Publishers].&amp;[Prickleback Press]" c="Prickleback Press"/>
        <s v="[Publishers].[Publishers].&amp;[Prickley Pear Press]" c="Prickley Pear Press"/>
        <s v="[Publishers].[Publishers].&amp;[Priddy Bicknell@@@Publicaciones CITEM]" c="Priddy Bicknell@@@Publicaciones CITEM"/>
        <s v="[Publishers].[Publishers].&amp;[Pride of Place Publishing]" c="Pride of Place Publishing"/>
        <s v="[Publishers].[Publishers].&amp;[Pride Publications]" c="Pride Publications"/>
        <s v="[Publishers].[Publishers].&amp;[Prideaux Press]" c="Prideaux Press"/>
        <s v="[Publishers].[Publishers].&amp;[PRIF]" c="PRIF"/>
        <s v="[Publishers].[Publishers].&amp;[Prima]" c="Prima"/>
        <s v="[Publishers].[Publishers].&amp;[Prima Games]" c="Prima Games"/>
        <s v="[Publishers].[Publishers].&amp;[Prima Health]" c="Prima Health"/>
        <s v="[Publishers].[Publishers].&amp;[Prima Lifestyles]" c="Prima Lifestyles"/>
        <s v="[Publishers].[Publishers].&amp;[Prima Money]" c="Prima Money"/>
        <s v="[Publishers].[Publishers].&amp;[Prima Pub.]" c="Prima Pub."/>
        <s v="[Publishers].[Publishers].&amp;[Prima Pub. and Communications]" c="Prima Pub. and Communications"/>
        <s v="[Publishers].[Publishers].&amp;[Prima Publishing]" c="Prima Publishing"/>
        <s v="[Publishers].[Publishers].&amp;[Prima Publishing and Communications@@@Distributed to the trade by St. Martin's Press]" c="Prima Publishing and Communications@@@Distributed to the trade by St. Martin's Press"/>
        <s v="[Publishers].[Publishers].&amp;[Prima Tech]" c="Prima Tech"/>
        <s v="[Publishers].[Publishers].&amp;[Primamedia Pustaka]" c="Primamedia Pustaka"/>
        <s v="[Publishers].[Publishers].&amp;[Primary Point Press]" c="Primary Point Press"/>
        <s v="[Publishers].[Publishers].&amp;[Primavera Pers]" c="Primavera Pers"/>
        <s v="[Publishers].[Publishers].&amp;[Primavera Press]" c="Primavera Press"/>
        <s v="[Publishers].[Publishers].&amp;[Primis Custom Pub.]" c="Primis Custom Pub."/>
        <s v="[Publishers].[Publishers].&amp;[Princeton]" c="Princeton"/>
        <s v="[Publishers].[Publishers].&amp;[Princeton Associates for Total Health]" c="Princeton Associates for Total Health"/>
        <s v="[Publishers].[Publishers].&amp;[Princeton Book Company]" c="Princeton Book Company"/>
        <s v="[Publishers].[Publishers].&amp;[Princeton U. P]" c="Princeton U. P"/>
        <s v="[Publishers].[Publishers].&amp;[Princeton U. P.]" c="Princeton U. P."/>
        <s v="[Publishers].[Publishers].&amp;[Princeton U.P.]" c="Princeton U.P."/>
        <s v="[Publishers].[Publishers].&amp;[Princeton University]" c="Princeton University"/>
        <s v="[Publishers].[Publishers].&amp;[Princeton University Press]" c="Princeton University Press"/>
        <s v="[Publishers].[Publishers].&amp;[Princeton University Press@@@Kraus Reprint Corp.]" c="Princeton University Press@@@Kraus Reprint Corp."/>
        <s v="[Publishers].[Publishers].&amp;[Princeton Univiversity Press]" c="Princeton Univiversity Press"/>
        <s v="[Publishers].[Publishers].&amp;[Principals' Executive Program]" c="Principals' Executive Program"/>
        <s v="[Publishers].[Publishers].&amp;[Principia College]" c="Principia College"/>
        <s v="[Publishers].[Publishers].&amp;[Prindle]" c="Prindle"/>
        <s v="[Publishers].[Publishers].&amp;[Print Center]" c="Print Center"/>
        <s v="[Publishers].[Publishers].&amp;[Printed and distributed by Chalfant Press for Sierra Media]" c="Printed and distributed by Chalfant Press for Sierra Media"/>
        <s v="[Publishers].[Publishers].&amp;[Printed at Army Printing Press]" c="Printed at Army Printing Press"/>
        <s v="[Publishers].[Publishers].&amp;[printed at the University Press]" c="printed at the University Press"/>
        <s v="[Publishers].[Publishers].&amp;[Printed at the University press@@@Johnson Reprint Corp.]" c="Printed at the University press@@@Johnson Reprint Corp."/>
        <s v="[Publishers].[Publishers].&amp;[Printed at the University Press@@@Johnson Reprint Corporation]" c="Printed at the University Press@@@Johnson Reprint Corporation"/>
        <s v="[Publishers].[Publishers].&amp;[Printed by Abiodun Print. Works]" c="Printed by Abiodun Print. Works"/>
        <s v="[Publishers].[Publishers].&amp;[Printed by Academy Photo Offset]" c="Printed by Academy Photo Offset"/>
        <s v="[Publishers].[Publishers].&amp;[Printed by Almqvist and Wiksell]" c="Printed by Almqvist and Wiksell"/>
        <s v="[Publishers].[Publishers].&amp;[printed by Amal]" c="printed by Amal"/>
        <s v="[Publishers].[Publishers].&amp;[Printed by Beacon Printing]" c="Printed by Beacon Printing"/>
        <s v="[Publishers].[Publishers].&amp;[Printed by Berkeley Free Press]" c="Printed by Berkeley Free Press"/>
        <s v="[Publishers].[Publishers].&amp;[printed by Bocardo Press distributed in the United States by the Children's Book Council]" c="printed by Bocardo Press distributed in the United States by the Children's Book Council"/>
        <s v="[Publishers].[Publishers].&amp;[Printed by Byron S. Adams]" c="Printed by Byron S. Adams"/>
        <s v="[Publishers].[Publishers].&amp;[Printed by C. Tinling]" c="Printed by C. Tinling"/>
        <s v="[Publishers].[Publishers].&amp;[Printed by Chinese Pub. House]" c="Printed by Chinese Pub. House"/>
        <s v="[Publishers].[Publishers].&amp;[Printed by Filmer Brothers Press]" c="Printed by Filmer Brothers Press"/>
        <s v="[Publishers].[Publishers].&amp;[printed by Gallagher Printing]" c="printed by Gallagher Printing"/>
        <s v="[Publishers].[Publishers].&amp;[Printed by Good News Press]" c="Printed by Good News Press"/>
        <s v="[Publishers].[Publishers].&amp;[Printed by Independent press]" c="Printed by Independent press"/>
        <s v="[Publishers].[Publishers].&amp;[Printed by Kennedy-Ten Bosch]" c="Printed by Kennedy-Ten Bosch"/>
        <s v="[Publishers].[Publishers].&amp;[Printed by Lederer]" c="Printed by Lederer"/>
        <s v="[Publishers].[Publishers].&amp;[Printed by Offizin Graphicpress]" c="Printed by Offizin Graphicpress"/>
        <s v="[Publishers].[Publishers].&amp;[Printed by Onibonoje Press]" c="Printed by Onibonoje Press"/>
        <s v="[Publishers].[Publishers].&amp;[Printed by order of the Trustees]" c="Printed by order of the Trustees"/>
        <s v="[Publishers].[Publishers].&amp;[Printed by order of the Trustees of the British Museum]" c="Printed by order of the Trustees of the British Museum"/>
        <s v="[Publishers].[Publishers].&amp;[Printed by Plough Press]" c="Printed by Plough Press"/>
        <s v="[Publishers].[Publishers].&amp;[Printed by Shumway Family History Services]" c="Printed by Shumway Family History Services"/>
        <s v="[Publishers].[Publishers].&amp;[Printed by South China Morning Post]" c="Printed by South China Morning Post"/>
        <s v="[Publishers].[Publishers].&amp;[Printed by the House of Coleman]" c="Printed by the House of Coleman"/>
        <s v="[Publishers].[Publishers].&amp;[Printed by the Manager]" c="Printed by the Manager"/>
        <s v="[Publishers].[Publishers].&amp;[Printed by the Neilson Press]" c="Printed by the Neilson Press"/>
        <s v="[Publishers].[Publishers].&amp;[Printed by the Wayside Press]" c="Printed by the Wayside Press"/>
        <s v="[Publishers].[Publishers].&amp;[Printed by Tri Color Printery]" c="Printed by Tri Color Printery"/>
        <s v="[Publishers].[Publishers].&amp;[Printed by Van Dahl Publications]" c="Printed by Van Dahl Publications"/>
        <s v="[Publishers].[Publishers].&amp;[Printed by W. Heffer]" c="Printed by W. Heffer"/>
        <s v="[Publishers].[Publishers].&amp;[Printed by Wakefields of Camelford]" c="Printed by Wakefields of Camelford"/>
        <s v="[Publishers].[Publishers].&amp;[Printed by Wallace-Homestead Co.]" c="Printed by Wallace-Homestead Co."/>
        <s v="[Publishers].[Publishers].&amp;[printed by Wickford press]" c="printed by Wickford press"/>
        <s v="[Publishers].[Publishers].&amp;[Printed by York Press]" c="Printed by York Press"/>
        <s v="[Publishers].[Publishers].&amp;[Printed for Allen Temple Baptist Church]" c="Printed for Allen Temple Baptist Church"/>
        <s v="[Publishers].[Publishers].&amp;[Printed for Clearfield Co. by the Genealogical Pub. Co.]" c="Printed for Clearfield Co. by the Genealogical Pub. Co."/>
        <s v="[Publishers].[Publishers].&amp;[Printed for presentation to the Members of the Roxburghe Club]" c="Printed for presentation to the Members of the Roxburghe Club"/>
        <s v="[Publishers].[Publishers].&amp;[Printed for Sir. R. Phillips]" c="Printed for Sir. R. Phillips"/>
        <s v="[Publishers].[Publishers].&amp;[Printed for the Malone Society by Oxford University Press]" c="Printed for the Malone Society by Oxford University Press"/>
        <s v="[Publishers].[Publishers].&amp;[Printed for the Malone Society by V. Ridler at the University Press]" c="Printed for the Malone Society by V. Ridler at the University Press"/>
        <s v="[Publishers].[Publishers].&amp;[Printed for the Polish Arts Club in Buffalo by Anatol Girs Press]" c="Printed for the Polish Arts Club in Buffalo by Anatol Girs Press"/>
        <s v="[Publishers].[Publishers].&amp;[Printed for the Trustees by W. Clowes]" c="Printed for the Trustees by W. Clowes"/>
        <s v="[Publishers].[Publishers].&amp;[Printed for the Typophiles at the University Press]" c="Printed for the Typophiles at the University Press"/>
        <s v="[Publishers].[Publishers].&amp;[Printed Matter]" c="Printed Matter"/>
        <s v="[Publishers].[Publishers].&amp;[Printed privately by the Author]" c="Printed privately by the Author"/>
        <s v="[Publishers].[Publishers].&amp;[printer]" c="printer"/>
        <s v="[Publishers].[Publishers].&amp;[Printer to the King]" c="Printer to the King"/>
        <s v="[Publishers].[Publishers].&amp;[Printing and Pub. Dept.]" c="Printing and Pub. Dept."/>
        <s v="[Publishers].[Publishers].&amp;[Printing Division?]" c="Printing Division?"/>
        <s v="[Publishers].[Publishers].&amp;[Priokskoe knizhnoe izd-vo]" c="Priokskoe knizhnoe izd-vo"/>
        <s v="[Publishers].[Publishers].&amp;[Prion]" c="Prion"/>
        <s v="[Publishers].[Publishers].&amp;[Prior]" c="Prior"/>
        <s v="[Publishers].[Publishers].&amp;[Prism]" c="Prism"/>
        <s v="[Publishers].[Publishers].&amp;[Prisma Press Prodaktama]" c="Prisma Press Prodaktama"/>
        <s v="[Publishers].[Publishers].&amp;[Pritchett and Associates]" c="Pritchett and Associates"/>
        <s v="[Publishers].[Publishers].&amp;[Pritsker and Associates]" c="Pritsker and Associates"/>
        <s v="[Publishers].[Publishers].&amp;[Priuli and Verlucca]" c="Priuli and Verlucca"/>
        <s v="[Publishers].[Publishers].&amp;[Priv. Print.]" c="Priv. Print."/>
        <s v="[Publishers].[Publishers].&amp;[Privacy and Ethics]" c="Privacy and Ethics"/>
        <s v="[Publishers].[Publishers].&amp;[Privat]" c="Privat"/>
        <s v="[Publishers].[Publishers].&amp;[Private Edition]" c="Private Edition"/>
        <s v="[Publishers].[Publishers].&amp;[Private Library Editions]" c="Private Library Editions"/>
        <s v="[Publishers].[Publishers].&amp;[Private Press of the Indiana Kid]" c="Private Press of the Indiana Kid"/>
        <s v="[Publishers].[Publishers].&amp;[Privately printed]" c="Privately printed"/>
        <s v="[Publishers].[Publishers].&amp;[Privately printed at the Tardy Press]" c="Privately printed at the Tardy Press"/>
        <s v="[Publishers].[Publishers].&amp;[Privately printed by J.J. Augustin]" c="Privately printed by J.J. Augustin"/>
        <s v="[Publishers].[Publishers].&amp;[Privately printed by the Melbert B. Cary]" c="Privately printed by the Melbert B. Cary"/>
        <s v="[Publishers].[Publishers].&amp;[Privately printed by the Society of automotive engineers]" c="Privately printed by the Society of automotive engineers"/>
        <s v="[Publishers].[Publishers].&amp;[Privately Published]" c="Privately Published"/>
        <s v="[Publishers].[Publishers].&amp;[Privately published for the friends of Monsignor Munier by Ignatius Press]" c="Privately published for the friends of Monsignor Munier by Ignatius Press"/>
        <s v="[Publishers].[Publishers].&amp;[Privattryk]" c="Privattryk"/>
        <s v="[Publishers].[Publishers].&amp;[Prizent Printing Co.]" c="Prizent Printing Co."/>
        <s v="[Publishers].[Publishers].&amp;[Pro Kultura]" c="Pro Kultura"/>
        <s v="[Publishers].[Publishers].&amp;[Pro Lingua Associates]" c="Pro Lingua Associates"/>
        <s v="[Publishers].[Publishers].&amp;[Pro Musica Press]" c="Pro Musica Press"/>
        <s v="[Publishers].[Publishers].&amp;[Pro Philosophia@@@SZTE EK T\u00e1rsadalomelm\u00e9leti Gy\u0171jtem\u00e9nye]" c="Pro Philosophia@@@SZTE EK T\u00e1rsadalomelm\u00e9leti Gy\u0171jtem\u00e9nye"/>
        <s v="[Publishers].[Publishers].&amp;[Proa]" c="Proa"/>
        <s v="[Publishers].[Publishers].&amp;[Probel]" c="Probel"/>
        <s v="[Publishers].[Publishers].&amp;[Probus Pub. Co.]" c="Probus Pub. Co."/>
        <s v="[Publishers].[Publishers].&amp;[Probus Publishing Co.]" c="Probus Publishing Co."/>
        <s v="[Publishers].[Publishers].&amp;[Proctor Jones Publishing Co.]" c="Proctor Jones Publishing Co."/>
        <s v="[Publishers].[Publishers].&amp;[Procuradur\u00eda Federal del Consumidor@@@Editorial Pax-M\u00e9xico]" c="Procuradur\u00eda Federal del Consumidor@@@Editorial Pax-M\u00e9xico"/>
        <s v="[Publishers].[Publishers].&amp;[PRODERIC y Unidad Acad\u00e9mica en Ciencia Pol\u00edtica]" c="PRODERIC y Unidad Acad\u00e9mica en Ciencia Pol\u00edtica"/>
        <s v="[Publishers].[Publishers].&amp;[Producci\u00f3n Editorial Dante]" c="Producci\u00f3n Editorial Dante"/>
        <s v="[Publishers].[Publishers].&amp;[Produccion Editorial Dante]" c="Produccion Editorial Dante"/>
        <s v="[Publishers].[Publishers].&amp;[Produced by the Newcomer Information Clearinghouse]" c="Produced by the Newcomer Information Clearinghouse"/>
        <s v="[Publishers].[Publishers].&amp;[Produced by the Office of the President]" c="Produced by the Office of the President"/>
        <s v="[Publishers].[Publishers].&amp;[Produced for the California Dept. of Parks and Recreation by Albion Pub. Group]" c="Produced for the California Dept. of Parks and Recreation by Albion Pub. Group"/>
        <s v="[Publishers].[Publishers].&amp;[Production and Marketing Administration]" c="Production and Marketing Administration"/>
        <s v="[Publishers].[Publishers].&amp;[Prodzioni grafiche moderne Giovacchini]" c="Prodzioni grafiche moderne Giovacchini"/>
        <s v="[Publishers].[Publishers].&amp;[PRO-ED]" c="PRO-ED"/>
        <s v="[Publishers].[Publishers].&amp;[Proedi]" c="Proedi"/>
        <s v="[Publishers].[Publishers].&amp;[Proekt \Lubi\ufe20a\ufe21nka\]" c="Proekt \Lubi\ufe20a\ufe21nka\"/>
        <s v="[Publishers].[Publishers].&amp;[Professional and Finishing Markets Division]" c="Professional and Finishing Markets Division"/>
        <s v="[Publishers].[Publishers].&amp;[Professional Associates Pub]" c="Professional Associates Pub"/>
        <s v="[Publishers].[Publishers].&amp;[Professional Association of Teachers]" c="Professional Association of Teachers"/>
        <s v="[Publishers].[Publishers].&amp;[Professional Astrologers Incorporated]" c="Professional Astrologers Incorporated"/>
        <s v="[Publishers].[Publishers].&amp;[Professional Books]" c="Professional Books"/>
        <s v="[Publishers].[Publishers].&amp;[Professional Development Institute]" c="Professional Development Institute"/>
        <s v="[Publishers].[Publishers].&amp;[Professional Engineering Publishing]" c="Professional Engineering Publishing"/>
        <s v="[Publishers].[Publishers].&amp;[Professional Press]" c="Professional Press"/>
        <s v="[Publishers].[Publishers].&amp;[Professional Publications]" c="Professional Publications"/>
        <s v="[Publishers].[Publishers].&amp;[Profil]" c="Profil"/>
        <s v="[Publishers].[Publishers].&amp;[Profile Books]" c="Profile Books"/>
        <s v="[Publishers].[Publishers].&amp;[Profile Press]" c="Profile Press"/>
        <s v="[Publishers].[Publishers].&amp;[Profile Publications]" c="Profile Publications"/>
        <s v="[Publishers].[Publishers].&amp;[Profizdat]" c="Profizdat"/>
        <s v="[Publishers].[Publishers].&amp;[Prof-Press]" c="Prof-Press"/>
        <s v="[Publishers].[Publishers].&amp;[Progess@@@Distributed by Central Books.]" c="Progess@@@Distributed by Central Books."/>
        <s v="[Publishers].[Publishers].&amp;[Program for Comparative Study on Japanese and Chinese Literatures]" c="Program for Comparative Study on Japanese and Chinese Literatures"/>
        <s v="[Publishers].[Publishers].&amp;[Program for Scientific Translations]" c="Program for Scientific Translations"/>
        <s v="[Publishers].[Publishers].&amp;[Program of Policy Studies in Science and Technology reproduced by National Technical Information Service]" c="Program of Policy Studies in Science and Technology reproduced by National Technical Information Service"/>
        <s v="[Publishers].[Publishers].&amp;[Program Pub. Co.]" c="Program Pub. Co."/>
        <s v="[Publishers].[Publishers].&amp;[Program Spesialis Notariat dan Pertanahan]" c="Program Spesialis Notariat dan Pertanahan"/>
        <s v="[Publishers].[Publishers].&amp;[Programa Conjunto de Tributaci\u00f3n OEA/BID]" c="Programa Conjunto de Tributaci\u00f3n OEA/BID"/>
        <s v="[Publishers].[Publishers].&amp;[Programa de Apoyo al Desarrollo de los Archivos Iberoamericanos@@@Asociacion Amigos del Archivo Hist\u00f3rico de la Provincia de Buenos Aires]" c="Programa de Apoyo al Desarrollo de los Archivos Iberoamericanos@@@Asociacion Amigos del Archivo Hist\u00f3rico de la Provincia de Buenos Aires"/>
        <s v="[Publishers].[Publishers].&amp;[Programa de las Naciones Unidas para el Desarrollo (PNUD)]" c="Programa de las Naciones Unidas para el Desarrollo (PNUD)"/>
        <s v="[Publishers].[Publishers].&amp;[Programa de Millora de la Doc\u00e8ncia]" c="Programa de Millora de la Doc\u00e8ncia"/>
        <s v="[Publishers].[Publishers].&amp;[Programa de P\u00f3s-Gradua\u00e7\u00e3o da Faculdade de Educa\u00e7\u00e3o da Universidade Federal da Bahia]" c="Programa de P\u00f3s-Gradua\u00e7\u00e3o da Faculdade de Educa\u00e7\u00e3o da Universidade Federal da Bahia"/>
        <s v="[Publishers].[Publishers].&amp;[Programa Derechos Humanos]" c="Programa Derechos Humanos"/>
        <s v="[Publishers].[Publishers].&amp;[Programa Editorial]" c="Programa Editorial"/>
        <s v="[Publishers].[Publishers].&amp;[Programa Integral de Fortalecimiento Institucional@@@Plaza y Vald\u00e9s]" c="Programa Integral de Fortalecimiento Institucional@@@Plaza y Vald\u00e9s"/>
        <s v="[Publishers].[Publishers].&amp;[Programa Regional de Desarrolo Cient\u02b9ifico y Technol\u02b9ogico]" c="Programa Regional de Desarrolo Cient\u02b9ifico y Technol\u02b9ogico"/>
        <s v="[Publishers].[Publishers].&amp;[Programa Sociedad sin Violencia]" c="Programa Sociedad sin Violencia"/>
        <s v="[Publishers].[Publishers].&amp;[Progress]" c="Progress"/>
        <s v="[Publishers].[Publishers].&amp;[Progress Printing]" c="Progress Printing"/>
        <s v="[Publishers].[Publishers].&amp;[Progress Publishers]" c="Progress Publishers"/>
        <s v="[Publishers].[Publishers].&amp;[Progress Publishers@@@Distributed by Central Books]" c="Progress Publishers@@@Distributed by Central Books"/>
        <s v="[Publishers].[Publishers].&amp;[Progressiva]" c="Progressiva"/>
        <s v="[Publishers].[Publishers].&amp;[Progressive Grocer Magazine]" c="Progressive Grocer Magazine"/>
        <s v="[Publishers].[Publishers].&amp;[Progressive Publishers]" c="Progressive Publishers"/>
        <s v="[Publishers].[Publishers].&amp;[Project for Historical Biobibliography]" c="Project for Historical Biobibliography"/>
        <s v="[Publishers].[Publishers].&amp;[PROJUR]" c="PROJUR"/>
        <s v="[Publishers].[Publishers].&amp;[Prolog]" c="Prolog"/>
        <s v="[Publishers].[Publishers].&amp;[Promesa]" c="Promesa"/>
        <s v="[Publishers].[Publishers].&amp;[Promete\u012d]" c="Promete\u012d"/>
        <s v="[Publishers].[Publishers].&amp;[Prometej]" c="Prometej"/>
        <s v="[Publishers].[Publishers].&amp;[Prometej@@@Univerzitet u Novom Sadu]" c="Prometej@@@Univerzitet u Novom Sadu"/>
        <s v="[Publishers].[Publishers].&amp;[Prometeu]" c="Prometeu"/>
        <s v="[Publishers].[Publishers].&amp;[Prometheus]" c="Prometheus"/>
        <s v="[Publishers].[Publishers].&amp;[Prometheus Books]" c="Prometheus Books"/>
        <s v="[Publishers].[Publishers].&amp;[Promexa]" c="Promexa"/>
        <s v="[Publishers].[Publishers].&amp;[Promexa/Editorial Patria]" c="Promexa/Editorial Patria"/>
        <s v="[Publishers].[Publishers].&amp;[Promilla and Co. Pub.]" c="Promilla and Co. Pub."/>
        <s v="[Publishers].[Publishers].&amp;[Promontory Press]" c="Promontory Press"/>
        <s v="[Publishers].[Publishers].&amp;[Promotional Reprint Co]" c="Promotional Reprint Co"/>
        <s v="[Publishers].[Publishers].&amp;[Promotional Reprint Co.]" c="Promotional Reprint Co."/>
        <s v="[Publishers].[Publishers].&amp;[Promotional Reprint Co. Ltd.]" c="Promotional Reprint Co. Ltd."/>
        <s v="[Publishers].[Publishers].&amp;[Promotional Reprints Co]" c="Promotional Reprints Co"/>
        <s v="[Publishers].[Publishers].&amp;[Prompt Publications]" c="Prompt Publications"/>
        <s v="[Publishers].[Publishers].&amp;[Property Services Agency Library Service]" c="Property Services Agency Library Service"/>
        <s v="[Publishers].[Publishers].&amp;[Propinsi DKI Jakarta]" c="Propinsi DKI Jakarta"/>
        <s v="[Publishers].[Publishers].&amp;[Propyl\u00e4en Verlag]" c="Propyl\u00e4en Verlag"/>
        <s v="[Publishers].[Publishers].&amp;[Prosbeta]" c="Prosbeta"/>
        <s v="[Publishers].[Publishers].&amp;[Proscenium Press]" c="Proscenium Press"/>
        <s v="[Publishers].[Publishers].&amp;[Prospect]" c="Prospect"/>
        <s v="[Publishers].[Publishers].&amp;[Prospect Books]" c="Prospect Books"/>
        <s v="[Publishers].[Publishers].&amp;[Prospekt]" c="Prospekt"/>
        <s v="[Publishers].[Publishers].&amp;[Prosperity Press]" c="Prosperity Press"/>
        <s v="[Publishers].[Publishers].&amp;[Prosveshchenie]" c="Prosveshchenie"/>
        <s v="[Publishers].[Publishers].&amp;[Prosveshchenie@@@AO \Uchebnai\ufe20a\ufe21 literatura\]" c="Prosveshchenie@@@AO \Uchebnai\ufe20a\ufe21 literatura\"/>
        <s v="[Publishers].[Publishers].&amp;[Prosveta]" c="Prosveta"/>
        <s v="[Publishers].[Publishers].&amp;[Protagon@@@Santa Maria della Scala]" c="Protagon@@@Santa Maria della Scala"/>
        <s v="[Publishers].[Publishers].&amp;[Protean]" c="Protean"/>
        <s v="[Publishers].[Publishers].&amp;[Proteus Books]" c="Proteus Books"/>
        <s v="[Publishers].[Publishers].&amp;[Proteus Books@@@distributed by Cherry Lane Books Co.]" c="Proteus Books@@@distributed by Cherry Lane Books Co."/>
        <s v="[Publishers].[Publishers].&amp;[Proteus Publishing]" c="Proteus Publishing"/>
        <s v="[Publishers].[Publishers].&amp;[Providence House Publishers]" c="Providence House Publishers"/>
        <s v="[Publishers].[Publishers].&amp;[Provincial Planning Unit]" c="Provincial Planning Unit"/>
        <s v="[Publishers].[Publishers].&amp;[Proyecto Ling\u00fc\u00edstico Francisco Marroqu\u00edn@@@Editorial Cholsamaj]" c="Proyecto Ling\u00fc\u00edstico Francisco Marroqu\u00edn@@@Editorial Cholsamaj"/>
        <s v="[Publishers].[Publishers].&amp;[Prub aleyn]" c="Prub aleyn"/>
        <s v="[Publishers].[Publishers].&amp;[Pruett]" c="Pruett"/>
        <s v="[Publishers].[Publishers].&amp;[Pruett Press]" c="Pruett Press"/>
        <s v="[Publishers].[Publishers].&amp;[Pruett-MacGregor]" c="Pruett-MacGregor"/>
        <s v="[Publishers].[Publishers].&amp;[Prufrock Press]" c="Prufrock Press"/>
        <s v="[Publishers].[Publishers].&amp;[Prut Interna\u021bional]" c="Prut Interna\u021bional"/>
        <s v="[Publishers].[Publishers].&amp;[Prut International]" c="Prut International"/>
        <s v="[Publishers].[Publishers].&amp;[PSAP]" c="PSAP"/>
        <s v="[Publishers].[Publishers].&amp;[PSPI]" c="PSPI"/>
        <s v="[Publishers].[Publishers].&amp;[PSW UIN Sunan Kalijaga@@@IISEP-CIDA]" c="PSW UIN Sunan Kalijaga@@@IISEP-CIDA"/>
        <s v="[Publishers].[Publishers].&amp;[Psychegenics]" c="Psychegenics"/>
        <s v="[Publishers].[Publishers].&amp;[Psychegenics Press]" c="Psychegenics Press"/>
        <s v="[Publishers].[Publishers].&amp;[Psychic Press]" c="Psychic Press"/>
        <s v="[Publishers].[Publishers].&amp;[Psychological and Educational Publications]" c="Psychological and Educational Publications"/>
        <s v="[Publishers].[Publishers].&amp;[Psychological Research Foundation of Vermont.]" c="Psychological Research Foundation of Vermont."/>
        <s v="[Publishers].[Publishers].&amp;[Psychological Society of Ireland]" c="Psychological Society of Ireland"/>
        <s v="[Publishers].[Publishers].&amp;[Psychometric Society]" c="Psychometric Society"/>
        <s v="[Publishers].[Publishers].&amp;[Psycho-Physics Laboratory]" c="Psycho-Physics Laboratory"/>
        <s v="[Publishers].[Publishers].&amp;[PTCA]" c="PTCA"/>
        <s v="[Publishers].[Publishers].&amp;[Pterodactyl Press]" c="Pterodactyl Press"/>
        <s v="[Publishers].[Publishers].&amp;[PTRC Education and Research Services Ltd]" c="PTRC Education and Research Services Ltd"/>
        <s v="[Publishers].[Publishers].&amp;[PTRC Education and Research Services on behalf of Planning and Transport Research and Computation (International) Co.]" c="PTRC Education and Research Services on behalf of Planning and Transport Research and Computation (International) Co."/>
        <s v="[Publishers].[Publishers].&amp;[PTRC Education and ResearchServices on behalf of Planning and Transport Research and Computation (International) Co.]" c="PTRC Education and ResearchServices on behalf of Planning and Transport Research and Computation (International) Co."/>
        <s v="[Publishers].[Publishers].&amp;[PTS Publications and Distributors]" c="PTS Publications and Distributors"/>
        <s v="[Publishers].[Publishers].&amp;[Pu erh ch\u02bbu pan yu hsien kung ssu]" c="Pu erh ch\u02bbu pan yu hsien kung ssu"/>
        <s v="[Publishers].[Publishers].&amp;[Pu pu chu ban she]" c="Pu pu chu ban she"/>
        <s v="[Publishers].[Publishers].&amp;[Pu quan wen hua shi ye you xian gong si]" c="Pu quan wen hua shi ye you xian gong si"/>
        <s v="[Publishers].[Publishers].&amp;[Pu quan wen hua shi yeh yu xian gong si]" c="Pu quan wen hua shi yeh yu xian gong si"/>
        <s v="[Publishers].[Publishers].&amp;[Pu ti chu ban yu xian gong si]" c="Pu ti chu ban yu xian gong si"/>
        <s v="[Publishers].[Publishers].&amp;[Pu yin wen hua shi ye gu fen you xian gong si]" c="Pu yin wen hua shi ye gu fen you xian gong si"/>
        <s v="[Publishers].[Publishers].&amp;[Pu\u1e63hto Adab\u012b \u1e6colanah]" c="Pu\u1e63hto Adab\u012b \u1e6colanah"/>
        <s v="[Publishers].[Publishers].&amp;[Pu\u1e63hto Yawn]" c="Pu\u1e63hto Yawn"/>
        <s v="[Publishers].[Publishers].&amp;[Pub Overstock Unlimited Inc]" c="Pub Overstock Unlimited Inc"/>
        <s v="[Publishers].[Publishers].&amp;[Pub.]" c="Pub."/>
        <s v="[Publishers].[Publishers].&amp;[Pub. at the Geographical Institute by John Bartholomew and Son]" c="Pub. at the Geographical Institute by John Bartholomew and Son"/>
        <s v="[Publishers].[Publishers].&amp;[Pub. Dept.]" c="Pub. Dept."/>
        <s v="[Publishers].[Publishers].&amp;[Pub. for the American association for the advancement of science by the Science press@@@University Microfilms]" c="Pub. for the American association for the advancement of science by the Science press@@@University Microfilms"/>
        <s v="[Publishers].[Publishers].&amp;[Pub. for the Institute of Actuaries and the Faculty of Actuaries at the University Pr.]" c="Pub. for the Institute of Actuaries and the Faculty of Actuaries at the University Pr."/>
        <s v="[Publishers].[Publishers].&amp;[Pub. for the Instutue of World Polity]" c="Pub. for the Instutue of World Polity"/>
        <s v="[Publishers].[Publishers].&amp;[Pub. for the S. S. Huebner Foundation for Insurance Education]" c="Pub. for the S. S. Huebner Foundation for Insurance Education"/>
        <s v="[Publishers].[Publishers].&amp;[Pub. House of the Czechoslovak Academy of Sciences]" c="Pub. House of the Czechoslovak Academy of Sciences"/>
        <s v="[Publishers].[Publishers].&amp;[Pub. jointly by the National Peace Literature Service of the AFSC and the AFSC Middle Atlantic Region]" c="Pub. jointly by the National Peace Literature Service of the AFSC and the AFSC Middle Atlantic Region"/>
        <s v="[Publishers].[Publishers].&amp;[Pubblikazzjoni tal-Mu\u017cew ta\u02bc San \u0120wann]" c="Pubblikazzjoni tal-Mu\u017cew ta\u02bc San \u0120wann"/>
        <s v="[Publishers].[Publishers].&amp;[Pubblikazzjonijiet Indipendenza]" c="Pubblikazzjonijiet Indipendenza"/>
        <s v="[Publishers].[Publishers].&amp;[Publi Union]" c="Publi Union"/>
        <s v="[Publishers].[Publishers].&amp;[Public affairs committee]" c="Public affairs committee"/>
        <s v="[Publishers].[Publishers].&amp;[Public Affairs Institute]" c="Public Affairs Institute"/>
        <s v="[Publishers].[Publishers].&amp;[Public affairs press]" c="Public affairs press"/>
        <s v="[Publishers].[Publishers].&amp;[Public Art Workshop]" c="Public Art Workshop"/>
        <s v="[Publishers].[Publishers].&amp;[Public Health Alliance]" c="Public Health Alliance"/>
        <s v="[Publishers].[Publishers].&amp;[Public Health Service]" c="Public Health Service"/>
        <s v="[Publishers].[Publishers].&amp;[Public Health Service@@@For sale by the Supt. of Docs.]" c="Public Health Service@@@For sale by the Supt. of Docs."/>
        <s v="[Publishers].[Publishers].&amp;[Public Information Division]" c="Public Information Division"/>
        <s v="[Publishers].[Publishers].&amp;[Public Libraries Division]" c="Public Libraries Division"/>
        <s v="[Publishers].[Publishers].&amp;[Public Library of Cincinnati and Hamilton County]" c="Public Library of Cincinnati and Hamilton County"/>
        <s v="[Publishers].[Publishers].&amp;[Public Library of Fort Wayne and Allen County]" c="Public Library of Fort Wayne and Allen County"/>
        <s v="[Publishers].[Publishers].&amp;[Public Personnel Association]" c="Public Personnel Association"/>
        <s v="[Publishers].[Publishers].&amp;[Public Policy Institute of California]" c="Public Policy Institute of California"/>
        <s v="[Publishers].[Publishers].&amp;[Public Relations Division]" c="Public Relations Division"/>
        <s v="[Publishers].[Publishers].&amp;[Public Relations Section of the State Museums]" c="Public Relations Section of the State Museums"/>
        <s v="[Publishers].[Publishers].&amp;[Public Relations Society of America]" c="Public Relations Society of America"/>
        <s v="[Publishers].[Publishers].&amp;[Public Safety Canada]" c="Public Safety Canada"/>
        <s v="[Publishers].[Publishers].&amp;[Public Schools]" c="Public Schools"/>
        <s v="[Publishers].[Publishers].&amp;[Public Service Office of the Mayor]" c="Public Service Office of the Mayor"/>
        <s v="[Publishers].[Publishers].&amp;[Public Services Administration]" c="Public Services Administration"/>
        <s v="[Publishers].[Publishers].&amp;[Public Utilities Commission]" c="Public Utilities Commission"/>
        <s v="[Publishers].[Publishers].&amp;[Publica\u00e7\u00e3o Digital]" c="Publica\u00e7\u00e3o Digital"/>
        <s v="[Publishers].[Publishers].&amp;[Publica\u00e7\u00f5es Dom Quixote]" c="Publica\u00e7\u00f5es Dom Quixote"/>
        <s v="[Publishers].[Publishers].&amp;[Publica\u00e7\u00f5es Europa-Am\u00e9rica]" c="Publica\u00e7\u00f5es Europa-Am\u00e9rica"/>
        <s v="[Publishers].[Publishers].&amp;[Publica\u00e7\u00f5es Universit\u00e1rias Portuguesas]" c="Publica\u00e7\u00f5es Universit\u00e1rias Portuguesas"/>
        <s v="[Publishers].[Publishers].&amp;[Publicaciones Cultural]" c="Publicaciones Cultural"/>
        <s v="[Publishers].[Publishers].&amp;[Publicaciones del Colegio de Espa\u00f1a]" c="Publicaciones del Colegio de Espa\u00f1a"/>
        <s v="[Publishers].[Publishers].&amp;[Publicaciones Espanolas]" c="Publicaciones Espanolas"/>
        <s v="[Publishers].[Publishers].&amp;[Publicaciones Mexicanas]" c="Publicaciones Mexicanas"/>
        <s v="[Publishers].[Publishers].&amp;[Publicaciones Puertorrique\u00f1as]" c="Publicaciones Puertorrique\u00f1as"/>
        <s v="[Publishers].[Publishers].&amp;[Publicacions de la Universitat Jaume I]" c="Publicacions de la Universitat Jaume I"/>
        <s v="[Publishers].[Publishers].&amp;[Publication and Law Access Unit]" c="Publication and Law Access Unit"/>
        <s v="[Publishers].[Publishers].&amp;[Publication Bureau]" c="Publication Bureau"/>
        <s v="[Publishers].[Publishers].&amp;[Publication Division]" c="Publication Division"/>
        <s v="[Publishers].[Publishers].&amp;[Publicationes Cultural]" c="Publicationes Cultural"/>
        <s v="[Publishers].[Publishers].&amp;[Publications (Holdings) Limited]" c="Publications (Holdings) Limited"/>
        <s v="[Publishers].[Publishers].&amp;[Publications canadiennes du th\u00e9\u00e2tre et des arts]" c="Publications canadiennes du th\u00e9\u00e2tre et des arts"/>
        <s v="[Publishers].[Publishers].&amp;[Publications de l'Universit\u00e9 de Provence]" c="Publications de l'Universit\u00e9 de Provence"/>
        <s v="[Publishers].[Publishers].&amp;[Publications Division]" c="Publications Division"/>
        <s v="[Publishers].[Publishers].&amp;[Publications India]" c="Publications India"/>
        <s v="[Publishers].[Publishers].&amp;[Publications International]" c="Publications International"/>
        <s v="[Publishers].[Publishers].&amp;[Publications OE]" c="Publications OE"/>
        <s v="[Publishers].[Publishers].&amp;[Publicis]" c="Publicis"/>
        <s v="[Publishers].[Publishers].&amp;[Publicis Corp. Pub.]" c="Publicis Corp. Pub."/>
        <s v="[Publishers].[Publishers].&amp;[PublishAmerica]" c="PublishAmerica"/>
        <s v="[Publishers].[Publishers].&amp;[Published and distributed by Gerakbudaya Enterprise]" c="Published and distributed by Gerakbudaya Enterprise"/>
        <s v="[Publishers].[Publishers].&amp;[Published and distributed by Rank Books]" c="Published and distributed by Rank Books"/>
        <s v="[Publishers].[Publishers].&amp;[Published and exclusively distributed by Anvil Pub.]" c="Published and exclusively distributed by Anvil Pub."/>
        <s v="[Publishers].[Publishers].&amp;[Published and exclusively distributed by Great Books Pub.]" c="Published and exclusively distributed by Great Books Pub."/>
        <s v="[Publishers].[Publishers].&amp;[Published by and distribution]" c="Published by and distribution"/>
        <s v="[Publishers].[Publishers].&amp;[published by Avon]" c="published by Avon"/>
        <s v="[Publishers].[Publishers].&amp;[Published by Bishen Singh Mahendra Pal Singh for the Dr YS Parmar University of Horticulture and Forestry]" c="Published by Bishen Singh Mahendra Pal Singh for the Dr YS Parmar University of Horticulture and Forestry"/>
        <s v="[Publishers].[Publishers].&amp;[Published by Bruhn Bros.]" c="Published by Bruhn Bros."/>
        <s v="[Publishers].[Publishers].&amp;[Published by D. McKay Co. for the English Universities Press]" c="Published by D. McKay Co. for the English Universities Press"/>
        <s v="[Publishers].[Publishers].&amp;[Published by New Mexico State University Library in collaboration with Rio Grande Books]" c="Published by New Mexico State University Library in collaboration with Rio Grande Books"/>
        <s v="[Publishers].[Publishers].&amp;[Published by Pokhara Chamber of Commerce and Industry in cooperation with Handwerkskammer Rheinhessen]" c="Published by Pokhara Chamber of Commerce and Industry in cooperation with Handwerkskammer Rheinhessen"/>
        <s v="[Publishers].[Publishers].&amp;[Published by the Acoustical Society of America through the American Institute of Physics]" c="Published by the Acoustical Society of America through the American Institute of Physics"/>
        <s v="[Publishers].[Publishers].&amp;[published by the American Tract Society]" c="published by the American Tract Society"/>
        <s v="[Publishers].[Publishers].&amp;[Published by the Art Agnos for Mayor Campaign]" c="Published by the Art Agnos for Mayor Campaign"/>
        <s v="[Publishers].[Publishers].&amp;[published by the Assembly of the State of California]" c="published by the Assembly of the State of California"/>
        <s v="[Publishers].[Publishers].&amp;[Published by the Case-Hoyt Corp. for Doubleday]" c="Published by the Case-Hoyt Corp. for Doubleday"/>
        <s v="[Publishers].[Publishers].&amp;[Published by the Dept. of Anthropology]" c="Published by the Dept. of Anthropology"/>
        <s v="[Publishers].[Publishers].&amp;[Published by The First Methodist Church]" c="Published by The First Methodist Church"/>
        <s v="[Publishers].[Publishers].&amp;[Published by The Gallery for the Corporation of the National Museums of Canada]" c="Published by The Gallery for the Corporation of the National Museums of Canada"/>
        <s v="[Publishers].[Publishers].&amp;[Published by The Master Drawings Association Inc.]" c="Published by The Master Drawings Association Inc."/>
        <s v="[Publishers].[Publishers].&amp;[Published by the Middle East Outreach Council@@@Distributed by Middle East Resource Center]" c="Published by the Middle East Outreach Council@@@Distributed by Middle East Resource Center"/>
        <s v="[Publishers].[Publishers].&amp;[Published by the Palo Alto Chamber of Commerce in cooperation with the city of Palo Alto]" c="Published by the Palo Alto Chamber of Commerce in cooperation with the city of Palo Alto"/>
        <s v="[Publishers].[Publishers].&amp;[Published by the Press and Information Office of the Federal German Government]" c="Published by the Press and Information Office of the Federal German Government"/>
        <s v="[Publishers].[Publishers].&amp;[Published by the Royal Astronomical Society and distributed by Interscience Publishers]" c="Published by the Royal Astronomical Society and distributed by Interscience Publishers"/>
        <s v="[Publishers].[Publishers].&amp;[Published by the Town of Atherton]" c="Published by the Town of Atherton"/>
        <s v="[Publishers].[Publishers].&amp;[Published by the University of New Mexico Press in association with Albright-Knox Art Gallery]" c="Published by the University of New Mexico Press in association with Albright-Knox Art Gallery"/>
        <s v="[Publishers].[Publishers].&amp;[Published by Times Books and Bartholomew]" c="Published by Times Books and Bartholomew"/>
        <s v="[Publishers].[Publishers].&amp;[Published by Tip-of-the-Moon Pub. Co]" c="Published by Tip-of-the-Moon Pub. Co"/>
        <s v="[Publishers].[Publishers].&amp;[published by Wolfer Publishing Co.]" c="published by Wolfer Publishing Co."/>
        <s v="[Publishers].[Publishers].&amp;[Published for \The Lawyer\ by Stevens and Son]" c="Published for \The Lawyer\ by Stevens and Son"/>
        <s v="[Publishers].[Publishers].&amp;[Published for \The Lawyer\ by Stevens and Sons]" c="Published for \The Lawyer\ by Stevens and Sons"/>
        <s v="[Publishers].[Publishers].&amp;[Published for Blue Hill Meteorological Observatory]" c="Published for Blue Hill Meteorological Observatory"/>
        <s v="[Publishers].[Publishers].&amp;[Published for Bookplan by Newnes]" c="Published for Bookplan by Newnes"/>
        <s v="[Publishers].[Publishers].&amp;[Published for Country Life Books by the Hamlyn Publishing Group Limited]" c="Published for Country Life Books by the Hamlyn Publishing Group Limited"/>
        <s v="[Publishers].[Publishers].&amp;[Published for Early English Text Society by Oxford U.P]" c="Published for Early English Text Society by Oxford U.P"/>
        <s v="[Publishers].[Publishers].&amp;[Published for Imperial Chemical Industries by Longman Group]" c="Published for Imperial Chemical Industries by Longman Group"/>
        <s v="[Publishers].[Publishers].&amp;[Published for Oberlin College by Harvard University Press]" c="Published for Oberlin College by Harvard University Press"/>
        <s v="[Publishers].[Publishers].&amp;[published for Tesco by Bennett]" c="published for Tesco by Bennett"/>
        <s v="[Publishers].[Publishers].&amp;[Published for the American Council of Learned Societies by J.W. Edwards]" c="Published for the American Council of Learned Societies by J.W. Edwards"/>
        <s v="[Publishers].[Publishers].&amp;[Published for the American Historical Association by Cornell University Press]" c="Published for the American Historical Association by Cornell University Press"/>
        <s v="[Publishers].[Publishers].&amp;[Published for the American Museum of Natural History by the Natural History Press]" c="Published for the American Museum of Natural History by the Natural History Press"/>
        <s v="[Publishers].[Publishers].&amp;[Published for the American Philosophical Society by Princeton University Press]" c="Published for the American Philosophical Society by Princeton University Press"/>
        <s v="[Publishers].[Publishers].&amp;[Published for the Architect and building news by Iliffe]" c="Published for the Architect and building news by Iliffe"/>
        <s v="[Publishers].[Publishers].&amp;[Published for the Association by Bemrose Advertising]" c="Published for the Association by Bemrose Advertising"/>
        <s v="[Publishers].[Publishers].&amp;[Published for the Association for Asian Studies by East-West Center Press]" c="Published for the Association for Asian Studies by East-West Center Press"/>
        <s v="[Publishers].[Publishers].&amp;[Published for the Association of Certified Accountants by Certified Accountant Publications]" c="Published for the Association of Certified Accountants by Certified Accountant Publications"/>
        <s v="[Publishers].[Publishers].&amp;[Published for the Atlantic Institute by Harper and Row]" c="Published for the Atlantic Institute by Harper and Row"/>
        <s v="[Publishers].[Publishers].&amp;[published for the Australasian Society for Human Biology by the Centre for Human Biology]" c="published for the Australasian Society for Human Biology by the Centre for Human Biology"/>
        <s v="[Publishers].[Publishers].&amp;[Published for the author by Rockliff]" c="Published for the author by Rockliff"/>
        <s v="[Publishers].[Publishers].&amp;[Published for the Black Revolution by Artistic Press]" c="Published for the Black Revolution by Artistic Press"/>
        <s v="[Publishers].[Publishers].&amp;[Published for the British Academy by Oxford University Press]" c="Published for the British Academy by Oxford University Press"/>
        <s v="[Publishers].[Publishers].&amp;[Published for the British and the National Book League by Longmans]" c="Published for the British and the National Book League by Longmans"/>
        <s v="[Publishers].[Publishers].&amp;[Published for the British Council and the National Book League]" c="Published for the British Council and the National Book League"/>
        <s v="[Publishers].[Publishers].&amp;[Published for the British Council and the National Book League by Longmans]" c="Published for the British Council and the National Book League by Longmans"/>
        <s v="[Publishers].[Publishers].&amp;[Published for the British Council andthe National Book League by Longmans]" c="Published for the British Council andthe National Book League by Longmans"/>
        <s v="[Publishers].[Publishers].&amp;[Published for the British Council by Longmans]" c="Published for the British Council by Longmans"/>
        <s v="[Publishers].[Publishers].&amp;[Published for the Conference on Latin American History by the University of Texas Press]" c="Published for the Conference on Latin American History by the University of Texas Press"/>
        <s v="[Publishers].[Publishers].&amp;[Published for the Crime Club by Collins]" c="Published for the Crime Club by Collins"/>
        <s v="[Publishers].[Publishers].&amp;[Published for the Crime Club by Doubleday]" c="Published for the Crime Club by Doubleday"/>
        <s v="[Publishers].[Publishers].&amp;[Published for the Department of Anthropology]" c="Published for the Department of Anthropology"/>
        <s v="[Publishers].[Publishers].&amp;[Published for the Design Council]" c="Published for the Design Council"/>
        <s v="[Publishers].[Publishers].&amp;[Published for the Detective Book Club by W.J. Black]" c="Published for the Detective Book Club by W.J. Black"/>
        <s v="[Publishers].[Publishers].&amp;[Published for the Early English Text Society by the Oxford University Press]" c="Published for the Early English Text Society by the Oxford University Press"/>
        <s v="[Publishers].[Publishers].&amp;[Published for the Galton Laboratory@@@by the Cambridge University Press]" c="Published for the Galton Laboratory@@@by the Cambridge University Press"/>
        <s v="[Publishers].[Publishers].&amp;[Published for the Ghana Association of Teachers of English by the State Pub. Corp.]" c="Published for the Ghana Association of Teachers of English by the State Pub. Corp."/>
        <s v="[Publishers].[Publishers].&amp;[Published for the Ghana Ministry of Education by the Pub. Division of the State Pub. Corp.]" c="Published for the Ghana Ministry of Education by the Pub. Division of the State Pub. Corp."/>
        <s v="[Publishers].[Publishers].&amp;[Published for the Ghana Ministry of Education by the State Pub. Corp.]" c="Published for the Ghana Ministry of Education by the State Pub. Corp."/>
        <s v="[Publishers].[Publishers].&amp;[Published for the Hakluyt Society at the University Press]" c="Published for the Hakluyt Society at the University Press"/>
        <s v="[Publishers].[Publishers].&amp;[Published for the Hawaii State Society of Washington]" c="Published for the Hawaii State Society of Washington"/>
        <s v="[Publishers].[Publishers].&amp;[Published for the History of Economics Society by E. Elgar]" c="Published for the History of Economics Society by E. Elgar"/>
        <s v="[Publishers].[Publishers].&amp;[published for the History of Economics Society by Edward Elgar]" c="published for the History of Economics Society by Edward Elgar"/>
        <s v="[Publishers].[Publishers].&amp;[Published for the History of Economics Society by Elgar]" c="Published for the History of Economics Society by Elgar"/>
        <s v="[Publishers].[Publishers].&amp;[Published for the Incorporation of Coopers of Glasgow by The Angels' Share]" c="Published for the Incorporation of Coopers of Glasgow by The Angels' Share"/>
        <s v="[Publishers].[Publishers].&amp;[Published for the Institute for Sino-Soviet Studies]" c="Published for the Institute for Sino-Soviet Studies"/>
        <s v="[Publishers].[Publishers].&amp;[Published for the Institute of Higher Education by the Bureau of Publications]" c="Published for the Institute of Higher Education by the Bureau of Publications"/>
        <s v="[Publishers].[Publishers].&amp;[Published for the Institute of Public Administration by Allen and Unwin]" c="Published for the Institute of Public Administration by Allen and Unwin"/>
        <s v="[Publishers].[Publishers].&amp;[Published for the International African Institute by Oxford University Press]" c="Published for the International African Institute by Oxford University Press"/>
        <s v="[Publishers].[Publishers].&amp;[Published for the International African Institute by the Oxford University Press]" c="Published for the International African Institute by the Oxford University Press"/>
        <s v="[Publishers].[Publishers].&amp;[Published for the International Bank for Reconstruction and Development and the United Nations Economic Commission for Latin America by Johns Hopkins Press]" c="Published for the International Bank for Reconstruction and Development and the United Nations Economic Commission for Latin America by Johns Hopkins Press"/>
        <s v="[Publishers].[Publishers].&amp;[Published for the International Commission on Radiological Protection by Macmillan]" c="Published for the International Commission on Radiological Protection by Macmillan"/>
        <s v="[Publishers].[Publishers].&amp;[Published for the Museum of Photographic Arts by the University of New Mexico Press]" c="Published for the Museum of Photographic Arts by the University of New Mexico Press"/>
        <s v="[Publishers].[Publishers].&amp;[Published for the National Federation of Building Trades Employers by Comprint]" c="Published for the National Federation of Building Trades Employers by Comprint"/>
        <s v="[Publishers].[Publishers].&amp;[Published for the Nuffield-Chelsea Curriculum Trust by Longman Resources Unit]" c="Published for the Nuffield-Chelsea Curriculum Trust by Longman Resources Unit"/>
        <s v="[Publishers].[Publishers].&amp;[Published for the Oklahoma Heritage Association by the University of Oklahoma Press]" c="Published for the Oklahoma Heritage Association by the University of Oklahoma Press"/>
        <s v="[Publishers].[Publishers].&amp;[Published for the Omohundro Institute of Early American History and Culture]" c="Published for the Omohundro Institute of Early American History and Culture"/>
        <s v="[Publishers].[Publishers].&amp;[Published for the organizers of the conference by Pergamon Press]" c="Published for the organizers of the conference by Pergamon Press"/>
        <s v="[Publishers].[Publishers].&amp;[Published for the Paul Mellon Center by Yale University Press]" c="Published for the Paul Mellon Center by Yale University Press"/>
        <s v="[Publishers].[Publishers].&amp;[Published for the Seismological Society of America]" c="Published for the Seismological Society of America"/>
        <s v="[Publishers].[Publishers].&amp;[Published for the Smithsonian Institute and the National Science Foundation by the Foreign Scientific Publications Dept. of the National Center for Scientific]" c="Published for the Smithsonian Institute and the National Science Foundation by the Foreign Scientific Publications Dept. of the National Center for Scientific"/>
        <s v="[Publishers].[Publishers].&amp;[Published for the Smithsonian Institution and the National Science Foundation]" c="Published for the Smithsonian Institution and the National Science Foundation"/>
        <s v="[Publishers].[Publishers].&amp;[Published for The Society of Analytical Psychology by Karnac]" c="Published for The Society of Analytical Psychology by Karnac"/>
        <s v="[Publishers].[Publishers].&amp;[Published for the Strict Baptist Historical Society by Fauconberg Press]" c="Published for the Strict Baptist Historical Society by Fauconberg Press"/>
        <s v="[Publishers].[Publishers].&amp;[Published for the Sufi Trust by Octagon Press]" c="Published for the Sufi Trust by Octagon Press"/>
        <s v="[Publishers].[Publishers].&amp;[Published for the Trustees of the British Museum by British Museum Publications]" c="Published for the Trustees of the British Museum by British Museum Publications"/>
        <s v="[Publishers].[Publishers].&amp;[published for the University of London Press]" c="published for the University of London Press"/>
        <s v="[Publishers].[Publishers].&amp;[Published for the University of Toronto Dept. of Geography by the University of Toronto Press]" c="Published for the University of Toronto Dept. of Geography by the University of Toronto Press"/>
        <s v="[Publishers].[Publishers].&amp;[Published for the World Jewish Congress]" c="Published for the World Jewish Congress"/>
        <s v="[Publishers].[Publishers].&amp;[Published for UFAW (Universities Federation for Animal Welfare) by Methuen]" c="Published for UFAW (Universities Federation for Animal Welfare) by Methuen"/>
        <s v="[Publishers].[Publishers].&amp;[Published for University Microfilms]" c="Published for University Microfilms"/>
        <s v="[Publishers].[Publishers].&amp;[Published for William Marsh Rice University by University of Chicago Press]" c="Published for William Marsh Rice University by University of Chicago Press"/>
        <s v="[Publishers].[Publishers].&amp;[Published forthe Trustees of the National Galleries of Scotland at the University Press]" c="Published forthe Trustees of the National Galleries of Scotland at the University Press"/>
        <s v="[Publishers].[Publishers].&amp;[Published in association with \The Motor\ by Temple Press]" c="Published in association with \The Motor\ by Temple Press"/>
        <s v="[Publishers].[Publishers].&amp;[Published in association with CBI Initiative 1992(by)W. H. Allen]" c="Published in association with CBI Initiative 1992(by)W. H. Allen"/>
        <s v="[Publishers].[Publishers].&amp;[published in association with Doubleday]" c="published in association with Doubleday"/>
        <s v="[Publishers].[Publishers].&amp;[Published in association with Neville Russell]" c="Published in association with Neville Russell"/>
        <s v="[Publishers].[Publishers].&amp;[Published in association with the Child Assault Prevention Programme by Bedford Square Press/NCVO]" c="Published in association with the Child Assault Prevention Programme by Bedford Square Press/NCVO"/>
        <s v="[Publishers].[Publishers].&amp;[Published in association with the Institute of Directors byDirector Books]" c="Published in association with the Institute of Directors byDirector Books"/>
        <s v="[Publishers].[Publishers].&amp;[Published in cooperation with the China Council of the Asia Society by the Council on International and Public Affairs@@@Distributed by Learning Resources in International Studies]" c="Published in cooperation with the China Council of the Asia Society by the Council on International and Public Affairs@@@Distributed by Learning Resources in International Studies"/>
        <s v="[Publishers].[Publishers].&amp;[Published jointly by Akademin\u0117s Skautijos Leidykla and Dept. of Slavic Languages]" c="Published jointly by Akademin\u0117s Skautijos Leidykla and Dept. of Slavic Languages"/>
        <s v="[Publishers].[Publishers].&amp;[published jointly by ERIC Clearinghouse for Social Studies/Social Science Education@@@Social Science Education Consortium]" c="published jointly by ERIC Clearinghouse for Social Studies/Social Science Education@@@Social Science Education Consortium"/>
        <s v="[Publishers].[Publishers].&amp;[Published jointly for the Onizuka Memorial Commitee by Mutual Pub. and Signature Publ. of Honolulu]" c="Published jointly for the Onizuka Memorial Commitee by Mutual Pub. and Signature Publ. of Honolulu"/>
        <s v="[Publishers].[Publishers].&amp;[Published on behalf of ACOL by Wiley]" c="Published on behalf of ACOL by Wiley"/>
        <s v="[Publishers].[Publishers].&amp;[Published on behalf of ACOL byWiley]" c="Published on behalf of ACOL byWiley"/>
        <s v="[Publishers].[Publishers].&amp;[Published on behalf of the Institute of Petroleum]" c="Published on behalf of the Institute of Petroleum"/>
        <s v="[Publishers].[Publishers].&amp;[Published on behalf of the Institute of Physics by Chapman and Hall]" c="Published on behalf of the Institute of Physics by Chapman and Hall"/>
        <s v="[Publishers].[Publishers].&amp;[Published on behalf of the Institute of Practitioners in Advertising by Business Publications]" c="Published on behalf of the Institute of Practitioners in Advertising by Business Publications"/>
        <s v="[Publishers].[Publishers].&amp;[Published on behalf of the Liberal Democrats by Liberal Democrat Publications]" c="Published on behalf of the Liberal Democrats by Liberal Democrat Publications"/>
        <s v="[Publishers].[Publishers].&amp;[Published on behalf of the World Health Organization (by) Cambridge University Press]" c="Published on behalf of the World Health Organization (by) Cambridge University Press"/>
        <s v="[Publishers].[Publishers].&amp;[published on behalf ofThe Institution of Electrical Engineers by Blackie]" c="published on behalf ofThe Institution of Electrical Engineers by Blackie"/>
        <s v="[Publishers].[Publishers].&amp;[Published on the occasion of a dinner for Warren Chappell at the Advertising Club]" c="Published on the occasion of a dinner for Warren Chappell at the Advertising Club"/>
        <s v="[Publishers].[Publishers].&amp;[Published privately by the Hammermill Paper Company]" c="Published privately by the Hammermill Paper Company"/>
        <s v="[Publishers].[Publishers].&amp;[Published under the auspices of the London Institute of World Affairs by Stevens and Sons]" c="Published under the auspices of the London Institute of World Affairs by Stevens and Sons"/>
        <s v="[Publishers].[Publishers].&amp;[Published under the auspices pf the Agricultural Committee of the Greater Des Moines Chamber of Commerce with the cooperation of the Iowa State University Center for Agricultural and Economic Development by Iowa State University Press]" c="Published under the auspices pf the Agricultural Committee of the Greater Des Moines Chamber of Commerce with the cooperation of the Iowa State University Center for Agricultural and Economic Development by Iowa State University Press"/>
        <s v="[Publishers].[Publishers].&amp;[publisher]" c="publisher"/>
        <s v="[Publishers].[Publishers].&amp;[Publishers]" c="Publishers"/>
        <s v="[Publishers].[Publishers].&amp;[Publisher's Consultants]" c="Publisher's Consultants"/>
        <s v="[Publishers].[Publishers].&amp;[Publishers Enterprises Group]" c="Publishers Enterprises Group"/>
        <s v="[Publishers].[Publishers].&amp;[Publishers Enterprises Group (PEG)]" c="Publishers Enterprises Group (PEG)"/>
        <s v="[Publishers].[Publishers].&amp;[Publishers Export Co.]" c="Publishers Export Co."/>
        <s v="[Publishers].[Publishers].&amp;[Publisher's Export Co.]" c="Publisher's Export Co."/>
        <s v="[Publishers].[Publishers].&amp;[Publishers for Architecture@@@Actar]" c="Publishers for Architecture@@@Actar"/>
        <s v="[Publishers].[Publishers].&amp;[Publishing Division]" c="Publishing Division"/>
        <s v="[Publishers].[Publishers].&amp;[Publishing Technology Associates]" c="Publishing Technology Associates"/>
        <s v="[Publishers].[Publishers].&amp;[Puccio Gallery]" c="Puccio Gallery"/>
        <s v="[Publishers].[Publishers].&amp;[Puch\u02bb\u014fn Manhwa Ch\u014fngbo Sent\u02bb\u014f]" c="Puch\u02bb\u014fn Manhwa Ch\u014fngbo Sent\u02bb\u014f"/>
        <s v="[Publishers].[Publishers].&amp;[Puda Kaya]" c="Puda Kaya"/>
        <s v="[Publishers].[Publishers].&amp;[Pudding House Publications]" c="Pudding House Publications"/>
        <s v="[Publishers].[Publishers].&amp;[Puffin]" c="Puffin"/>
        <s v="[Publishers].[Publishers].&amp;[Puffin Books]" c="Puffin Books"/>
        <s v="[Publishers].[Publishers].&amp;[Puffin Unicorn]" c="Puffin Unicorn"/>
        <s v="[Publishers].[Publishers].&amp;[Pukhan Inkw\u014fn Ch\u014fngbo Sent\u02bb\u014f]" c="Pukhan Inkw\u014fn Ch\u014fngbo Sent\u02bb\u014f"/>
        <s v="[Publishers].[Publishers].&amp;[Pukhan Inkw\u014fn Ch\u014fngbo Sent\u02bb\u014f Pus\u014fl Pukhan Inkw\u014fn Kirok Pojonso]" c="Pukhan Inkw\u014fn Ch\u014fngbo Sent\u02bb\u014f Pus\u014fl Pukhan Inkw\u014fn Kirok Pojonso"/>
        <s v="[Publishers].[Publishers].&amp;[Pulgwang Ch\u02bbulp\u02bbanbu]" c="Pulgwang Ch\u02bbulp\u02bbanbu"/>
        <s v="[Publishers].[Publishers].&amp;[Pulgwang Ch\u02bbulp\u02bbansa]" c="Pulgwang Ch\u02bbulp\u02bbansa"/>
        <s v="[Publishers].[Publishers].&amp;[Puli]" c="Puli"/>
        <s v="[Publishers].[Publishers].&amp;[Pulido Publications]" c="Pulido Publications"/>
        <s v="[Publishers].[Publishers].&amp;[Pulipra Publishers]" c="Pulipra Publishers"/>
        <s v="[Publishers].[Publishers].&amp;[Pulitzer Press]" c="Pulitzer Press"/>
        <s v="[Publishers].[Publishers].&amp;[Puls]" c="Puls"/>
        <s v="[Publishers].[Publishers].&amp;[Pulteney Press]" c="Pulteney Press"/>
        <s v="[Publishers].[Publishers].&amp;[Punches Productions]" c="Punches Productions"/>
        <s v="[Publishers].[Publishers].&amp;[Pungitopo Editrice]" c="Pungitopo Editrice"/>
        <s v="[Publishers].[Publishers].&amp;[Punjabi University]" c="Punjabi University"/>
        <s v="[Publishers].[Publishers].&amp;[PUNLAD Research House]" c="PUNLAD Research House"/>
        <s v="[Publishers].[Publishers].&amp;[Punta]" c="Punta"/>
        <s v="[Publishers].[Publishers].&amp;[Punthi Pustak]" c="Punthi Pustak"/>
        <s v="[Publishers].[Publishers].&amp;[Punto de lectura]" c="Punto de lectura"/>
        <s v="[Publishers].[Publishers].&amp;[punto de lectura.]" c="punto de lectura."/>
        <s v="[Publishers].[Publishers].&amp;[Punto e Linea Societ\u00e0]" c="Punto e Linea Societ\u00e0"/>
        <s v="[Publishers].[Publishers].&amp;[Punto rosso]" c="Punto rosso"/>
        <s v="[Publishers].[Publishers].&amp;[Purdie]" c="Purdie"/>
        <s v="[Publishers].[Publishers].&amp;[Purdue University]" c="Purdue University"/>
        <s v="[Publishers].[Publishers].&amp;[Purdue University Press]" c="Purdue University Press"/>
        <s v="[Publishers].[Publishers].&amp;[Purejidentosha]" c="Purejidentosha"/>
        <s v="[Publishers].[Publishers].&amp;[Purnell]" c="Purnell"/>
        <s v="[Publishers].[Publishers].&amp;[Purple Sage Publishing]" c="Purple Sage Publishing"/>
        <s v="[Publishers].[Publishers].&amp;[Pusan Taehakkyo Ch\u02bbulp\u02bbanbu]" c="Pusan Taehakkyo Ch\u02bbulp\u02bbanbu"/>
        <s v="[Publishers].[Publishers].&amp;[Pusat Kajian Pembangunan Masyarakat]" c="Pusat Kajian Pembangunan Masyarakat"/>
        <s v="[Publishers].[Publishers].&amp;[Pusat Kajian Sepakbola Indonesia]" c="Pusat Kajian Sepakbola Indonesia"/>
        <s v="[Publishers].[Publishers].&amp;[Pusat Kurikulum]" c="Pusat Kurikulum"/>
        <s v="[Publishers].[Publishers].&amp;[Pusat Penelitian dan Pengembangan Pariwisata]" c="Pusat Penelitian dan Pengembangan Pariwisata"/>
        <s v="[Publishers].[Publishers].&amp;[Pusat Penelitian Politik]" c="Pusat Penelitian Politik"/>
        <s v="[Publishers].[Publishers].&amp;[Pusat Penelitian-Studi Wanita]" c="Pusat Penelitian-Studi Wanita"/>
        <s v="[Publishers].[Publishers].&amp;[Pusat Penerbitan Universiti]" c="Pusat Penerbitan Universiti"/>
        <s v="[Publishers].[Publishers].&amp;[Pusat Riset Pengolahan Produk dan Sosial Ekonomi Kelautan dan Perikanan]" c="Pusat Riset Pengolahan Produk dan Sosial Ekonomi Kelautan dan Perikanan"/>
        <s v="[Publishers].[Publishers].&amp;[Pusat Studi Wanita UGM@@@Lembaga Penelitian]" c="Pusat Studi Wanita UGM@@@Lembaga Penelitian"/>
        <s v="[Publishers].[Publishers].&amp;[Pusataka Indonesia bekerjasama Pokja Diknas DPP Partai Golkar]" c="Pusataka Indonesia bekerjasama Pokja Diknas DPP Partai Golkar"/>
        <s v="[Publishers].[Publishers].&amp;[Push/Scholastic]" c="Push/Scholastic"/>
        <s v="[Publishers].[Publishers].&amp;[Pushcart Press]" c="Pushcart Press"/>
        <s v="[Publishers].[Publishers].&amp;[Pushka]" c="Pushka"/>
        <s v="[Publishers].[Publishers].&amp;[Pustak Mahal]" c="Pustak Mahal"/>
        <s v="[Publishers].[Publishers].&amp;[Pustaka Bipa\u1e47i]" c="Pustaka Bipa\u1e47i"/>
        <s v="[Publishers].[Publishers].&amp;[Pustaka Cendekiamuda]" c="Pustaka Cendekiamuda"/>
        <s v="[Publishers].[Publishers].&amp;[Pustaka Cendekiamuda@@@Distribusi]" c="Pustaka Cendekiamuda@@@Distribusi"/>
        <s v="[Publishers].[Publishers].&amp;[Pustaka Fahima]" c="Pustaka Fahima"/>
        <s v="[Publishers].[Publishers].&amp;[Pustaka Indonesia]" c="Pustaka Indonesia"/>
        <s v="[Publishers].[Publishers].&amp;[Pustaka Indonesia bekerjasama Pokja Diknas DPP Partai Golkar]" c="Pustaka Indonesia bekerjasama Pokja Diknas DPP Partai Golkar"/>
        <s v="[Publishers].[Publishers].&amp;[Pustaka Mahala]" c="Pustaka Mahala"/>
        <s v="[Publishers].[Publishers].&amp;[Pustaka Melayu@@@Teater Potlot]" c="Pustaka Melayu@@@Teater Potlot"/>
        <s v="[Publishers].[Publishers].&amp;[Pustaka Nasional]" c="Pustaka Nasional"/>
        <s v="[Publishers].[Publishers].&amp;[Pustaka Pelajar]" c="Pustaka Pelajar"/>
        <s v="[Publishers].[Publishers].&amp;[Pustaka Setia]" c="Pustaka Setia"/>
        <s v="[Publishers].[Publishers].&amp;[Pustaka Sinar Harapan]" c="Pustaka Sinar Harapan"/>
        <s v="[Publishers].[Publishers].&amp;[Pustaka Timur]" c="Pustaka Timur"/>
        <s v="[Publishers].[Publishers].&amp;[Putman]" c="Putman"/>
        <s v="[Publishers].[Publishers].&amp;[Putnam]" c="Putnam"/>
        <s v="[Publishers].[Publishers].&amp;[Putnam and Grosset Group]" c="Putnam and Grosset Group"/>
        <s v="[Publishers].[Publishers].&amp;[Putnam@@@Distributed by Berkley Pub. Corp.]" c="Putnam@@@Distributed by Berkley Pub. Corp."/>
        <s v="[Publishers].[Publishers].&amp;[Putnam's]" c="Putnam's"/>
        <s v="[Publishers].[Publishers].&amp;[Putnam's sons]" c="Putnam's sons"/>
        <s v="[Publishers].[Publishers].&amp;[Puy\u014fnsa]" c="Puy\u014fnsa"/>
        <s v="[Publishers].[Publishers].&amp;[PWS Kent Publishing]" c="PWS Kent Publishing"/>
        <s v="[Publishers].[Publishers].&amp;[PWS Pub. Co]" c="PWS Pub. Co"/>
        <s v="[Publishers].[Publishers].&amp;[PWS Publishers]" c="PWS Publishers"/>
        <s v="[Publishers].[Publishers].&amp;[PWS Publishing]" c="PWS Publishing"/>
        <s v="[Publishers].[Publishers].&amp;[PWS Publishing Co.]" c="PWS Publishing Co."/>
        <s v="[Publishers].[Publishers].&amp;[PWS-Kent]" c="PWS-Kent"/>
        <s v="[Publishers].[Publishers].&amp;[PWS-Kent Pub. Co]" c="PWS-Kent Pub. Co"/>
        <s v="[Publishers].[Publishers].&amp;[PWS-KENT Pub. Co.]" c="PWS-KENT Pub. Co."/>
        <s v="[Publishers].[Publishers].&amp;[PWS-Kent Publishing]" c="PWS-Kent Publishing"/>
        <s v="[Publishers].[Publishers].&amp;[PWS-Kent Publishing Co.]" c="PWS-Kent Publishing Co."/>
        <s v="[Publishers].[Publishers].&amp;[PWS-Kent Publishing Company]" c="PWS-Kent Publishing Company"/>
        <s v="[Publishers].[Publishers].&amp;[PWS-KENT@@@Chapman and Hall]" c="PWS-KENT@@@Chapman and Hall"/>
        <s v="[Publishers].[Publishers].&amp;[PWS-Kent@@@Chapman and Hall distributer]" c="PWS-Kent@@@Chapman and Hall distributer"/>
        <s v="[Publishers].[Publishers].&amp;[PWS-Kent@@@Chapman and Hall distributor]" c="PWS-Kent@@@Chapman and Hall distributor"/>
        <s v="[Publishers].[Publishers].&amp;[PWSPublishing]" c="PWSPublishing"/>
        <s v="[Publishers].[Publishers].&amp;[Py\u014fngmuch\u02bb\u014fng]" c="Py\u014fngmuch\u02bb\u014fng"/>
        <s v="[Publishers].[Publishers].&amp;[Pygmalion]" c="Pygmalion"/>
        <s v="[Publishers].[Publishers].&amp;[Pym-Randall]" c="Pym-Randall"/>
        <s v="[Publishers].[Publishers].&amp;[Pyne Press]" c="Pyne Press"/>
        <s v="[Publishers].[Publishers].&amp;[Pyramid]" c="Pyramid"/>
        <s v="[Publishers].[Publishers].&amp;[Pyramid Book]" c="Pyramid Book"/>
        <s v="[Publishers].[Publishers].&amp;[Pyramid Books]" c="Pyramid Books"/>
        <s v="[Publishers].[Publishers].&amp;[Pyramid Communications]" c="Pyramid Communications"/>
        <s v="[Publishers].[Publishers].&amp;[Pyramid Press]" c="Pyramid Press"/>
        <s v="[Publishers].[Publishers].&amp;[Pyramid Publications]" c="Pyramid Publications"/>
        <s v="[Publishers].[Publishers].&amp;[Pyramyd]" c="Pyramyd"/>
        <s v="[Publishers].[Publishers].&amp;[Pyrczak Pub.]" c="Pyrczak Pub."/>
        <s v="[Publishers].[Publishers].&amp;[Pyrmid Books]" c="Pyrmid Books"/>
        <s v="[Publishers].[Publishers].&amp;[Q\u016bmis]" c="Q\u016bmis"/>
        <s v="[Publishers].[Publishers].&amp;[Qa\u1e63\u012bdah\u02b9sar\u0101]" c="Qa\u1e63\u012bdah\u02b9sar\u0101"/>
        <s v="[Publishers].[Publishers].&amp;[Qadmus lil-Nashr wa-al-Tawz\u012b\u02bb]" c="Qadmus lil-Nashr wa-al-Tawz\u012b\u02bb"/>
        <s v="[Publishers].[Publishers].&amp;[Qal\u0101t Pablisharz]" c="Qal\u0101t Pablisharz"/>
        <s v="[Publishers].[Publishers].&amp;[Qalam Pu\u1e63hto Adab\u012b Jirgah@@@Pu\u1e63hto Adab\u012b \u1e6colanah]" c="Qalam Pu\u1e63hto Adab\u012b Jirgah@@@Pu\u1e63hto Adab\u012b \u1e6colanah"/>
        <s v="[Publishers].[Publishers].&amp;[Qamar Sanbhal\u012b@@@Taqs\u012bmk\u0101r]" c="Qamar Sanbhal\u012b@@@Taqs\u012bmk\u0101r"/>
        <s v="[Publishers].[Publishers].&amp;[Qanita@@@Didistribusikan oleh Mizan Media Utama]" c="Qanita@@@Didistribusikan oleh Mizan Media Utama"/>
        <s v="[Publishers].[Publishers].&amp;[Qaum\u012b Kutub K\u0332h\u0332\u0101nah]" c="Qaum\u012b Kutub K\u0332h\u0332\u0101nah"/>
        <s v="[Publishers].[Publishers].&amp;[Qausa\u012bn]" c="Qausa\u012bn"/>
        <s v="[Publishers].[Publishers].&amp;[QBM Publishing]" c="QBM Publishing"/>
        <s v="[Publishers].[Publishers].&amp;[Q-Boro Books]" c="Q-Boro Books"/>
        <s v="[Publishers].[Publishers].&amp;[QEd]" c="QEd"/>
        <s v="[Publishers].[Publishers].&amp;[QED Information Sciences]" c="QED Information Sciences"/>
        <s v="[Publishers].[Publishers].&amp;[QED-CO]" c="QED-CO"/>
        <s v="[Publishers].[Publishers].&amp;[Qi biao chu ban gu fen you xian gong si]" c="Qi biao chu ban gu fen you xian gong si"/>
        <s v="[Publishers].[Publishers].&amp;[Qi biao chu ban gu fen yu xian gong si]" c="Qi biao chu ban gu fen yu xian gong si"/>
        <s v="[Publishers].[Publishers].&amp;[Qi e tu shu gu fen you xian gong si]" c="Qi e tu shu gu fen you xian gong si"/>
        <s v="[Publishers].[Publishers].&amp;[Qi e tu shu gu fen yu xian gong si]" c="Qi e tu shu gu fen yu xian gong si"/>
        <s v="[Publishers].[Publishers].&amp;[Qi feng zi xun gu fen you xian gong si]" c="Qi feng zi xun gu fen you xian gong si"/>
        <s v="[Publishers].[Publishers].&amp;[Qi feng zi xun gu fen yu xian gong si]" c="Qi feng zi xun gu fen yu xian gong si"/>
        <s v="[Publishers].[Publishers].&amp;[Qi lin shu yeh yu xian gong si]" c="Qi lin shu yeh yu xian gong si"/>
        <s v="[Publishers].[Publishers].&amp;[Qi lin wen hua chu ban she you xian gong si]" c="Qi lin wen hua chu ban she you xian gong si"/>
        <s v="[Publishers].[Publishers].&amp;[Qi Lu shu she]" c="Qi Lu shu she"/>
        <s v="[Publishers].[Publishers].&amp;[Qi ren shu ju]" c="Qi ren shu ju"/>
        <s v="[Publishers].[Publishers].&amp;[Qi ren shu ju yu xian gong si]" c="Qi ren shu ju yu xian gong si"/>
        <s v="[Publishers].[Publishers].&amp;[Qi wen shu ju]" c="Qi wen shu ju"/>
        <s v="[Publishers].[Publishers].&amp;[Qi yin chu ban she]" c="Qi yin chu ban she"/>
        <s v="[Publishers].[Publishers].&amp;[Qian hua chu ban gong si]" c="Qian hua chu ban gong si"/>
        <s v="[Publishers].[Publishers].&amp;[Qian hua tu shu chu ban gong si]" c="Qian hua tu shu chu ban gong si"/>
        <s v="[Publishers].[Publishers].&amp;[Qian hua tu shu chu ban shi ye you xian gong si]" c="Qian hua tu shu chu ban shi ye you xian gong si"/>
        <s v="[Publishers].[Publishers].&amp;[Qian ke tong cai jing chu ban she]" c="Qian ke tong cai jing chu ban she"/>
        <s v="[Publishers].[Publishers].&amp;[Qian kun chu ban she]" c="Qian kun chu ban she"/>
        <s v="[Publishers].[Publishers].&amp;[Qian wei chu ban she]" c="Qian wei chu ban she"/>
        <s v="[Publishers].[Publishers].&amp;[Qiao guang shu dian]" c="Qiao guang shu dian"/>
        <s v="[Publishers].[Publishers].&amp;[Qiao ji chu ban she]" c="Qiao ji chu ban she"/>
        <s v="[Publishers].[Publishers].&amp;[Qiao wu wei y\u00fcan hui]" c="Qiao wu wei y\u00fcan hui"/>
        <s v="[Publishers].[Publishers].&amp;[Qilu shu zhe chu ban she]" c="Qilu shu zhe chu ban she"/>
        <s v="[Publishers].[Publishers].&amp;[Qin + y\u00fcan chu ban she]" c="Qin + y\u00fcan chu ban she"/>
        <s v="[Publishers].[Publishers].&amp;[Qin + yuan chu ban she]" c="Qin + yuan chu ban she"/>
        <s v="[Publishers].[Publishers].&amp;[Qin qin wen hua shi ye you xian gong si]" c="Qin qin wen hua shi ye you xian gong si"/>
        <s v="[Publishers].[Publishers].&amp;[Qin qin wen hua shi yeh yu xian gong si]" c="Qin qin wen hua shi yeh yu xian gong si"/>
        <s v="[Publishers].[Publishers].&amp;[Qin qin wen hua shi yeh yu xian gong si@@@Men shi bu Er tong shu cheng]" c="Qin qin wen hua shi yeh yu xian gong si@@@Men shi bu Er tong shu cheng"/>
        <s v="[Publishers].[Publishers].&amp;[Qin qin zi ran za zhi she]" c="Qin qin zi ran za zhi she"/>
        <s v="[Publishers].[Publishers].&amp;[Qin qin zi ren za zhi she]" c="Qin qin zi ren za zhi she"/>
        <s v="[Publishers].[Publishers].&amp;[Qin qin zi ren za zi she]" c="Qin qin zi ren za zi she"/>
        <s v="[Publishers].[Publishers].&amp;[Qing chun chu ban she]" c="Qing chun chu ban she"/>
        <s v="[Publishers].[Publishers].&amp;[Qing feng nian si ren yu xian gong si]" c="Qing feng nian si ren yu xian gong si"/>
        <s v="[Publishers].[Publishers].&amp;[Qing hua da xue chu ban she]" c="Qing hua da xue chu ban she"/>
        <s v="[Publishers].[Publishers].&amp;[Qing hua shu ju@@@Zong jing xiao Zhong li shu dian]" c="Qing hua shu ju@@@Zong jing xiao Zhong li shu dian"/>
        <s v="[Publishers].[Publishers].&amp;[Qing lin guo ji chu ban gu fen yu xian gong si]" c="Qing lin guo ji chu ban gu fen yu xian gong si"/>
        <s v="[Publishers].[Publishers].&amp;[Qing Nian]" c="Qing Nian"/>
        <s v="[Publishers].[Publishers].&amp;[Qing shan chu ban she]" c="Qing shan chu ban she"/>
        <s v="[Publishers].[Publishers].&amp;[Qing shao wen hua shi yeh yu xian gong si]" c="Qing shao wen hua shi yeh yu xian gong si"/>
        <s v="[Publishers].[Publishers].&amp;[Qing xin chu ban you xian gong si]" c="Qing xin chu ban you xian gong si"/>
        <s v="[Publishers].[Publishers].&amp;[Qing zhou chu ban she]" c="Qing zhou chu ban she"/>
        <s v="[Publishers].[Publishers].&amp;[Qingdao chu ban she@@@Xin hua shu dian Beijing fa xing suo fa xing]" c="Qingdao chu ban she@@@Xin hua shu dian Beijing fa xing suo fa xing"/>
        <s v="[Publishers].[Publishers].&amp;[Qingshan chu ban she]" c="Qingshan chu ban she"/>
        <s v="[Publishers].[Publishers].&amp;[Qism al-\u02bbUl\u016bm al-Siy\u0101s\u012byah]" c="Qism al-\u02bbUl\u016bm al-Siy\u0101s\u012byah"/>
        <s v="[Publishers].[Publishers].&amp;[Qism al-Dir\u0101s\u0101t wa-al-Ab\u1e25\u0101th]" c="Qism al-Dir\u0101s\u0101t wa-al-Ab\u1e25\u0101th"/>
        <s v="[Publishers].[Publishers].&amp;[Qism Bu\u1e25\u016bth al-Sukk\u0101n wa-al-Fi\u02bc\u0101t al-Ijtim\u0101\u02bb\u012byah]" c="Qism Bu\u1e25\u016bth al-Sukk\u0101n wa-al-Fi\u02bc\u0101t al-Ijtim\u0101\u02bb\u012byah"/>
        <s v="[Publishers].[Publishers].&amp;[Qiu hai tang wen hua qi ye@@@Fa xing zong jing xiao Lian jing chu ban]" c="Qiu hai tang wen hua qi ye@@@Fa xing zong jing xiao Lian jing chu ban"/>
        <s v="[Publishers].[Publishers].&amp;[QPD]" c="QPD"/>
        <s v="[Publishers].[Publishers].&amp;[Qu\u00e9bec Am\u00e9rique@@@Druide]" c="Qu\u00e9bec Am\u00e9rique@@@Druide"/>
        <s v="[Publishers].[Publishers].&amp;[Quack!Media]" c="Quack!Media"/>
        <s v="[Publishers].[Publishers].&amp;[Quadco Printing]" c="Quadco Printing"/>
        <s v="[Publishers].[Publishers].&amp;[Quaderni dell'Osservatore]" c="Quaderni dell'Osservatore"/>
        <s v="[Publishers].[Publishers].&amp;[Quaderni di Arcipelago]" c="Quaderni di Arcipelago"/>
        <s v="[Publishers].[Publishers].&amp;[Quadrangle]" c="Quadrangle"/>
        <s v="[Publishers].[Publishers].&amp;[Quadrangle Books]" c="Quadrangle Books"/>
        <s v="[Publishers].[Publishers].&amp;[Quadrangle Paperbacks]" c="Quadrangle Paperbacks"/>
        <s v="[Publishers].[Publishers].&amp;[Quai Voltaire]" c="Quai Voltaire"/>
        <s v="[Publishers].[Publishers].&amp;[Quail Ridge Press]" c="Quail Ridge Press"/>
        <s v="[Publishers].[Publishers].&amp;[Quail Valley Publications]" c="Quail Valley Publications"/>
        <s v="[Publishers].[Publishers].&amp;[Quality Book Club]" c="Quality Book Club"/>
        <s v="[Publishers].[Publishers].&amp;[Quality of Life Research Group]" c="Quality of Life Research Group"/>
        <s v="[Publishers].[Publishers].&amp;[Quality of Water Branch]" c="Quality of Water Branch"/>
        <s v="[Publishers].[Publishers].&amp;[Quality Paperback Book Club]" c="Quality Paperback Book Club"/>
        <s v="[Publishers].[Publishers].&amp;[Quality Paperbacks Direct]" c="Quality Paperbacks Direct"/>
        <s v="[Publishers].[Publishers].&amp;[Quality Printers]" c="Quality Printers"/>
        <s v="[Publishers].[Publishers].&amp;[Quality Pub.]" c="Quality Pub."/>
        <s v="[Publishers].[Publishers].&amp;[Quality RJ]" c="Quality RJ"/>
        <s v="[Publishers].[Publishers].&amp;[Quan fo wen hua chu ban she]" c="Quan fo wen hua chu ban she"/>
        <s v="[Publishers].[Publishers].&amp;[Quan fo wen hua shi yeh yu xian gong si]" c="Quan fo wen hua shi yeh yu xian gong si"/>
        <s v="[Publishers].[Publishers].&amp;[Quan guo tu shu guan wen xian suo wei fu zhi zhong xin]" c="Quan guo tu shu guan wen xian suo wei fu zhi zhong xin"/>
        <s v="[Publishers].[Publishers].&amp;[Quan hua ke ji tu shu gu fen you xian gong si]" c="Quan hua ke ji tu shu gu fen you xian gong si"/>
        <s v="[Publishers].[Publishers].&amp;[Quan hua ke ji tu shu gu fen yu xian gong si]" c="Quan hua ke ji tu shu gu fen yu xian gong si"/>
        <s v="[Publishers].[Publishers].&amp;[Quan mei chu ban (Xianggang) yu xian gong si]" c="Quan mei chu ban (Xianggang) yu xian gong si"/>
        <s v="[Publishers].[Publishers].&amp;[Quan xin zi xun tu shu gu fen yu xian gong si]" c="Quan xin zi xun tu shu gu fen yu xian gong si"/>
        <s v="[Publishers].[Publishers].&amp;[Quan y\u00fcan chu ban she]" c="Quan y\u00fcan chu ban she"/>
        <s v="[Publishers].[Publishers].&amp;[Quan yin yue pu chu ban she]" c="Quan yin yue pu chu ban she"/>
        <s v="[Publishers].[Publishers].&amp;[Quan yuan chu ban she]" c="Quan yuan chu ban she"/>
        <s v="[Publishers].[Publishers].&amp;[Quantum]" c="Quantum"/>
        <s v="[Publishers].[Publishers].&amp;[Quarterly Press of BWMT]" c="Quarterly Press of BWMT"/>
        <s v="[Publishers].[Publishers].&amp;[Quartet]" c="Quartet"/>
        <s v="[Publishers].[Publishers].&amp;[Quartet Bks.]" c="Quartet Bks."/>
        <s v="[Publishers].[Publishers].&amp;[Quartet Books]" c="Quartet Books"/>
        <s v="[Publishers].[Publishers].&amp;[Quartet Encounters]" c="Quartet Encounters"/>
        <s v="[Publishers].[Publishers].&amp;[Quarteto]" c="Quarteto"/>
        <s v="[Publishers].[Publishers].&amp;[Quarto Press]" c="Quarto Press"/>
        <s v="[Publishers].[Publishers].&amp;[Quarto Productions]" c="Quarto Productions"/>
        <s v="[Publishers].[Publishers].&amp;[Quasar]" c="Quasar"/>
        <s v="[Publishers].[Publishers].&amp;[Quatre chemins-\u00c9didart]" c="Quatre chemins-\u00c9didart"/>
        <s v="[Publishers].[Publishers].&amp;[QuattroVenti]" c="QuattroVenti"/>
        <s v="[Publishers].[Publishers].&amp;[Quay]" c="Quay"/>
        <s v="[Publishers].[Publishers].&amp;[Quay Books]" c="Quay Books"/>
        <s v="[Publishers].[Publishers].&amp;[Que]" c="Que"/>
        <s v="[Publishers].[Publishers].&amp;[Que Corp]" c="Que Corp"/>
        <s v="[Publishers].[Publishers].&amp;[Que Corp.]" c="Que Corp."/>
        <s v="[Publishers].[Publishers].&amp;[Que EandT]" c="Que EandT"/>
        <s v="[Publishers].[Publishers].&amp;[Que Pub.]" c="Que Pub."/>
        <s v="[Publishers].[Publishers].&amp;[Queen Anne]" c="Queen Anne"/>
        <s v="[Publishers].[Publishers].&amp;[Queen Anne Press]" c="Queen Anne Press"/>
        <s v="[Publishers].[Publishers].&amp;[Queen Mary]" c="Queen Mary"/>
        <s v="[Publishers].[Publishers].&amp;[Queen's Bench Foundation]" c="Queen's Bench Foundation"/>
        <s v="[Publishers].[Publishers].&amp;[Queen's Gallery]" c="Queen's Gallery"/>
        <s v="[Publishers].[Publishers].&amp;[Queen's Museum]" c="Queen's Museum"/>
        <s v="[Publishers].[Publishers].&amp;[Queen's Printer]" c="Queen's Printer"/>
        <s v="[Publishers].[Publishers].&amp;[Queen's Univ.]" c="Queen's Univ."/>
        <s v="[Publishers].[Publishers].&amp;[Queen's University of Belfast]" c="Queen's University of Belfast"/>
        <s v="[Publishers].[Publishers].&amp;[Quell]" c="Quell"/>
        <s v="[Publishers].[Publishers].&amp;[Quelle and Meyer]" c="Quelle and Meyer"/>
        <s v="[Publishers].[Publishers].&amp;[Quercus]" c="Quercus"/>
        <s v="[Publishers].[Publishers].&amp;[Quercus Corp.]" c="Quercus Corp."/>
        <s v="[Publishers].[Publishers].&amp;[Quercus Corporation]" c="Quercus Corporation"/>
        <s v="[Publishers].[Publishers].&amp;[Querdio]" c="Querdio"/>
        <s v="[Publishers].[Publishers].&amp;[Querido]" c="Querido"/>
        <s v="[Publishers].[Publishers].&amp;[Querido's]" c="Querido's"/>
        <s v="[Publishers].[Publishers].&amp;[Queriniana]" c="Queriniana"/>
        <s v="[Publishers].[Publishers].&amp;[Querom\u00f3n]" c="Querom\u00f3n"/>
        <s v="[Publishers].[Publishers].&amp;[Queromon]" c="Queromon"/>
        <s v="[Publishers].[Publishers].&amp;[Querverlag]" c="Querverlag"/>
        <s v="[Publishers].[Publishers].&amp;[Quest Books (NI) for the Sports Council for Northern Ireland]" c="Quest Books (NI) for the Sports Council for Northern Ireland"/>
        <s v="[Publishers].[Publishers].&amp;[Quetzal Editores]" c="Quetzal Editores"/>
        <s v="[Publishers].[Publishers].&amp;[Quick American Archives]" c="Quick American Archives"/>
        <s v="[Publishers].[Publishers].&amp;[Quick Fox]" c="Quick Fox"/>
        <s v="[Publishers].[Publishers].&amp;[Quicksilver Press]" c="Quicksilver Press"/>
        <s v="[Publishers].[Publishers].&amp;[Quidnovi]" c="Quidnovi"/>
        <s v="[Publishers].[Publishers].&amp;[Quill]" c="Quill"/>
        <s v="[Publishers].[Publishers].&amp;[Quill/Morrow]" c="Quill/Morrow"/>
        <s v="[Publishers].[Publishers].&amp;[Quill/W. Morrow]" c="Quill/W. Morrow"/>
        <s v="[Publishers].[Publishers].&amp;[Quill/William Morrow]" c="Quill/William Morrow"/>
        <s v="[Publishers].[Publishers].&amp;[Quills Pub.]" c="Quills Pub."/>
        <s v="[Publishers].[Publishers].&amp;[Quince Tree P.]" c="Quince Tree P."/>
        <s v="[Publishers].[Publishers].&amp;[Quintet]" c="Quintet"/>
        <s v="[Publishers].[Publishers].&amp;[Quirindi Print. and Pub.]" c="Quirindi Print. and Pub."/>
        <s v="[Publishers].[Publishers].&amp;[Qun y\u00fc tang chu ban gong si]" c="Qun y\u00fc tang chu ban gong si"/>
        <s v="[Publishers].[Publishers].&amp;[Qun zhong chu ban she]" c="Qun zhong chu ban she"/>
        <s v="[Publishers].[Publishers].&amp;[Qun zhong chu ban she@@@Xin hua shu dian Beijing fa xing suo fa xing]" c="Qun zhong chu ban she@@@Xin hua shu dian Beijing fa xing suo fa xing"/>
        <s v="[Publishers].[Publishers].&amp;[Qun zhong chu ban she@@@Xin hua shu dian fa xing]" c="Qun zhong chu ban she@@@Xin hua shu dian fa xing"/>
        <s v="[Publishers].[Publishers].&amp;[Quodlibet]" c="Quodlibet"/>
        <s v="[Publishers].[Publishers].&amp;[R and B Pub]" c="R and B Pub"/>
        <s v="[Publishers].[Publishers].&amp;[R and D Engineering]" c="R and D Engineering"/>
        <s v="[Publishers].[Publishers].&amp;[R and E Publishers]" c="R and E Publishers"/>
        <s v="[Publishers].[Publishers].&amp;[R and E Research Associates]" c="R and E Research Associates"/>
        <s v="[Publishers].[Publishers].&amp;[R. and L.]" c="R. and L."/>
        <s v="[Publishers].[Publishers].&amp;[R. and W. Publications Ltd.]" c="R. and W. Publications Ltd."/>
        <s v="[Publishers].[Publishers].&amp;[R. Ayuntamiento de Monterrey]" c="R. Ayuntamiento de Monterrey"/>
        <s v="[Publishers].[Publishers].&amp;[R. Bar-Shem]" c="R. Bar-Shem"/>
        <s v="[Publishers].[Publishers].&amp;[R. Bentley]" c="R. Bentley"/>
        <s v="[Publishers].[Publishers].&amp;[R. Cayer]" c="R. Cayer"/>
        <s v="[Publishers].[Publishers].&amp;[R. Cortina]" c="R. Cortina"/>
        <s v="[Publishers].[Publishers].&amp;[R. D. Cortina Co.]" c="R. D. Cortina Co."/>
        <s v="[Publishers].[Publishers].&amp;[R. D. Irwin]" c="R. D. Irwin"/>
        <s v="[Publishers].[Publishers].&amp;[R. Dannelley in cooperation with the Vortex Society]" c="R. Dannelley in cooperation with the Vortex Society"/>
        <s v="[Publishers].[Publishers].&amp;[R. Darlington@@@F. McKee]" c="R. Darlington@@@F. McKee"/>
        <s v="[Publishers].[Publishers].&amp;[R. Dupuis]" c="R. Dupuis"/>
        <s v="[Publishers].[Publishers].&amp;[R. E. Harrington]" c="R. E. Harrington"/>
        <s v="[Publishers].[Publishers].&amp;[R. F. Moseley Charities Fund]" c="R. F. Moseley Charities Fund"/>
        <s v="[Publishers].[Publishers].&amp;[R. F. Print Service]" c="R. F. Print Service"/>
        <s v="[Publishers].[Publishers].&amp;[R. Federman]" c="R. Federman"/>
        <s v="[Publishers].[Publishers].&amp;[R. Fischer]" c="R. Fischer"/>
        <s v="[Publishers].[Publishers].&amp;[R. Flynn]" c="R. Flynn"/>
        <s v="[Publishers].[Publishers].&amp;[R. G. Spence Co.]" c="R. G. Spence Co."/>
        <s v="[Publishers].[Publishers].&amp;[R. Grasset]" c="R. Grasset"/>
        <s v="[Publishers].[Publishers].&amp;[R. Gregory]" c="R. Gregory"/>
        <s v="[Publishers].[Publishers].&amp;[R. Grover and Co.]" c="R. Grover and Co."/>
        <s v="[Publishers].[Publishers].&amp;[R. Hale]" c="R. Hale"/>
        <s v="[Publishers].[Publishers].&amp;[R. Halter]" c="R. Halter"/>
        <s v="[Publishers].[Publishers].&amp;[R. Hart-Davis]" c="R. Hart-Davis"/>
        <s v="[Publishers].[Publishers].&amp;[R. Holtz]" c="R. Holtz"/>
        <s v="[Publishers].[Publishers].&amp;[R. Hulsey]" c="R. Hulsey"/>
        <s v="[Publishers].[Publishers].&amp;[R. Ilman-Kohen]" c="R. Ilman-Kohen"/>
        <s v="[Publishers].[Publishers].&amp;[R. J. Bender]" c="R. J. Bender"/>
        <s v="[Publishers].[Publishers].&amp;[R. J. Bender Pub.]" c="R. J. Bender Pub."/>
        <s v="[Publishers].[Publishers].&amp;[R. Juillard]" c="R. Juillard"/>
        <s v="[Publishers].[Publishers].&amp;[R. Julliard]" c="R. Julliard"/>
        <s v="[Publishers].[Publishers].&amp;[R. K\u00f6ppe]" c="R. K\u00f6ppe"/>
        <s v="[Publishers].[Publishers].&amp;[R. Kister]" c="R. Kister"/>
        <s v="[Publishers].[Publishers].&amp;[R. L. Merritt]" c="R. L. Merritt"/>
        <s v="[Publishers].[Publishers].&amp;[R. Laffont]" c="R. Laffont"/>
        <s v="[Publishers].[Publishers].&amp;[R. Laffont@@@Fixot]" c="R. Laffont@@@Fixot"/>
        <s v="[Publishers].[Publishers].&amp;[R. Lowit]" c="R. Lowit"/>
        <s v="[Publishers].[Publishers].&amp;[R. M. McBride]" c="R. M. McBride"/>
        <s v="[Publishers].[Publishers].&amp;[R. M. McBride Co.]" c="R. M. McBride Co."/>
        <s v="[Publishers].[Publishers].&amp;[R. Marin]" c="R. Marin"/>
        <s v="[Publishers].[Publishers].&amp;[R. Meiner]" c="R. Meiner"/>
        <s v="[Publishers].[Publishers].&amp;[R. Miller]" c="R. Miller"/>
        <s v="[Publishers].[Publishers].&amp;[R. Morel]" c="R. Morel"/>
        <s v="[Publishers].[Publishers].&amp;[R. Mos]" c="R. Mos"/>
        <s v="[Publishers].[Publishers].&amp;[R. Oldenbourg Verlag]" c="R. Oldenbourg Verlag"/>
        <s v="[Publishers].[Publishers].&amp;[R. P\u00e0tron]" c="R. P\u00e0tron"/>
        <s v="[Publishers].[Publishers].&amp;[R. Pflaum]" c="R. Pflaum"/>
        <s v="[Publishers].[Publishers].&amp;[R. Piper]" c="R. Piper"/>
        <s v="[Publishers].[Publishers].&amp;[R. Piper and co.]" c="R. Piper and co."/>
        <s v="[Publishers].[Publishers].&amp;[R. Piper@@@Heering]" c="R. Piper@@@Heering"/>
        <s v="[Publishers].[Publishers].&amp;[R. R. Bowker]" c="R. R. Bowker"/>
        <s v="[Publishers].[Publishers].&amp;[R. Ricciardi]" c="R. Ricciardi"/>
        <s v="[Publishers].[Publishers].&amp;[R. Richens]" c="R. Richens"/>
        <s v="[Publishers].[Publishers].&amp;[R. S. Irwin]" c="R. S. Irwin"/>
        <s v="[Publishers].[Publishers].&amp;[R. Sopena]" c="R. Sopena"/>
        <s v="[Publishers].[Publishers].&amp;[R. Spencer]" c="R. Spencer"/>
        <s v="[Publishers].[Publishers].&amp;[R. Toivonen]" c="R. Toivonen"/>
        <s v="[Publishers].[Publishers].&amp;[R. Valent]" c="R. Valent"/>
        <s v="[Publishers].[Publishers].&amp;[R. Way]" c="R. Way"/>
        <s v="[Publishers].[Publishers].&amp;[R. Wunderlich]" c="R. Wunderlich"/>
        <s v="[Publishers].[Publishers].&amp;[R.A. Pierce]" c="R.A. Pierce"/>
        <s v="[Publishers].[Publishers].&amp;[R.and W.]" c="R.and W."/>
        <s v="[Publishers].[Publishers].&amp;[R.C. Calhoun and Artemisia Press]" c="R.C. Calhoun and Artemisia Press"/>
        <s v="[Publishers].[Publishers].&amp;[R.D. Cortina Co.]" c="R.D. Cortina Co."/>
        <s v="[Publishers].[Publishers].&amp;[R.D. Irwin]" c="R.D. Irwin"/>
        <s v="[Publishers].[Publishers].&amp;[R.D. Reed]" c="R.D. Reed"/>
        <s v="[Publishers].[Publishers].&amp;[R.D. Stepp]" c="R.D. Stepp"/>
        <s v="[Publishers].[Publishers].&amp;[R.D.Irwin]" c="R.D.Irwin"/>
        <s v="[Publishers].[Publishers].&amp;[R.D.K. Jayawardena@@@Sarasavi Bookshop]" c="R.D.K. Jayawardena@@@Sarasavi Bookshop"/>
        <s v="[Publishers].[Publishers].&amp;[R.E. Martin]" c="R.E. Martin"/>
        <s v="[Publishers].[Publishers].&amp;[R.J. Blankenship]" c="R.J. Blankenship"/>
        <s v="[Publishers].[Publishers].&amp;[R.J. Slavich]" c="R.J. Slavich"/>
        <s v="[Publishers].[Publishers].&amp;[R.J. Wallace]" c="R.J. Wallace"/>
        <s v="[Publishers].[Publishers].&amp;[R.J.Brady]" c="R.J.Brady"/>
        <s v="[Publishers].[Publishers].&amp;[R.J.L. Smith for the Dean and Chapter of Hereford Cathedral]" c="R.J.L. Smith for the Dean and Chapter of Hereford Cathedral"/>
        <s v="[Publishers].[Publishers].&amp;[R.K. Konefes]" c="R.K. Konefes"/>
        <s v="[Publishers].[Publishers].&amp;[R.L. Fierstein]" c="R.L. Fierstein"/>
        <s v="[Publishers].[Publishers].&amp;[R.M. Ritterband]" c="R.M. Ritterband"/>
        <s v="[Publishers].[Publishers].&amp;[R.O.C]" c="R.O.C"/>
        <s v="[Publishers].[Publishers].&amp;[R.R. Donnelley and Sons Company]" c="R.R. Donnelley and Sons Company"/>
        <s v="[Publishers].[Publishers].&amp;[R.S.Surtees Society]" c="R.S.Surtees Society"/>
        <s v="[Publishers].[Publishers].&amp;[R.V.Reise and Verkehrsverlag]" c="R.V.Reise and Verkehrsverlag"/>
        <s v="[Publishers].[Publishers].&amp;[R.W. McCurdy]" c="R.W. McCurdy"/>
        <s v="[Publishers].[Publishers].&amp;[R\u00e9\u00e9dition - Qu\u00e9bec]" c="R\u00e9\u00e9dition - Qu\u00e9bec"/>
        <s v="[Publishers].[Publishers].&amp;[R\u00e9union des mus\u00e9es nationaux]" c="R\u00e9union des mus\u00e9es nationaux"/>
        <s v="[Publishers].[Publishers].&amp;[R\u00e9union des mus\u00e9es nationaux@@@Gulf stream]" c="R\u00e9union des mus\u00e9es nationaux@@@Gulf stream"/>
        <s v="[Publishers].[Publishers].&amp;[R\u00e9union des mus\u00e9es nationaux@@@Mus\u00e9e d'Orsay]" c="R\u00e9union des mus\u00e9es nationaux@@@Mus\u00e9e d'Orsay"/>
        <s v="[Publishers].[Publishers].&amp;[R\u00f6derberg]" c="R\u00f6derberg"/>
        <s v="[Publishers].[Publishers].&amp;[R\u00f6derberg-Verlag]" c="R\u00f6derberg-Verlag"/>
        <s v="[Publishers].[Publishers].&amp;[R\u00f6hrig]" c="R\u00f6hrig"/>
        <s v="[Publishers].[Publishers].&amp;[R\u00f6schen]" c="R\u00f6schen"/>
        <s v="[Publishers].[Publishers].&amp;[R\u00fctten and Loening]" c="R\u00fctten and Loening"/>
        <s v="[Publishers].[Publishers].&amp;[R\u0101h\u012b Prak\u0101\u015bana]" c="R\u0101h\u012b Prak\u0101\u015bana"/>
        <s v="[Publishers].[Publishers].&amp;[R\u0101j\u0101 P\u00f4ke\u1e6da Buksa]" c="R\u0101j\u0101 P\u00f4ke\u1e6da Buksa"/>
        <s v="[Publishers].[Publishers].&amp;[R\u0101j\u0113svari Puttaka Nilaiyam]" c="R\u0101j\u0113svari Puttaka Nilaiyam"/>
        <s v="[Publishers].[Publishers].&amp;[R\u0101jah\u00e3sa Prak\u0101\u015bana]" c="R\u0101jah\u00e3sa Prak\u0101\u015bana"/>
        <s v="[Publishers].[Publishers].&amp;[R\u0101jakamala Prak\u0101\u015bana]" c="R\u0101jakamala Prak\u0101\u015bana"/>
        <s v="[Publishers].[Publishers].&amp;[R\u0101janakum\u0101ra Bh\u016bpendrasi\u1e43ha Abh\u0101\u1e47\u012b]" c="R\u0101janakum\u0101ra Bh\u016bpendrasi\u1e43ha Abh\u0101\u1e47\u012b"/>
        <s v="[Publishers].[Publishers].&amp;[R\u0101jasth\u0101na S\u0101hitya Ak\u0101dam\u012b]" c="R\u0101jasth\u0101na S\u0101hitya Ak\u0101dam\u012b"/>
        <s v="[Publishers].[Publishers].&amp;[R\u0101jendra Prak\u0101\u015bana]" c="R\u0101jendra Prak\u0101\u015bana"/>
        <s v="[Publishers].[Publishers].&amp;[R\u0101jm\u014dkan\u0332 Patippakam]" c="R\u0101jm\u014dkan\u0332 Patippakam"/>
        <s v="[Publishers].[Publishers].&amp;[R\u0116FIA]" c="R\u0116FIA"/>
        <s v="[Publishers].[Publishers].&amp;[R\u014dd\u014d Seisaku Kenky\u016b Kensh\u016b Kik\u014d]" c="R\u014dd\u014d Seisaku Kenky\u016b Kensh\u016b Kik\u014d"/>
        <s v="[Publishers].[Publishers].&amp;[R\u016bams\u0101n]" c="R\u016bams\u0101n"/>
        <s v="[Publishers].[Publishers].&amp;[R\u016bpa Prak\u0101\u015bana]" c="R\u016bpa Prak\u0101\u015bana"/>
        <s v="[Publishers].[Publishers].&amp;[R\u016bzbih\u0101n]" c="R\u016bzbih\u0101n"/>
        <s v="[Publishers].[Publishers].&amp;[Ra\u011fbet]" c="Ra\u011fbet"/>
        <s v="[Publishers].[Publishers].&amp;[Ra\u0161ka \u0161kola]" c="Ra\u0161ka \u0161kola"/>
        <s v="[Publishers].[Publishers].&amp;[Rab\u00e9n  and Sj\u00f6gren]" c="Rab\u00e9n  and Sj\u00f6gren"/>
        <s v="[Publishers].[Publishers].&amp;[Rab\u00e9n and Sj\u00f6gren]" c="Rab\u00e9n and Sj\u00f6gren"/>
        <s v="[Publishers].[Publishers].&amp;[Rachira Gupta@@@Distributor]" c="Rachira Gupta@@@Distributor"/>
        <s v="[Publishers].[Publishers].&amp;[Racionalismo Crist\u00e3o]" c="Racionalismo Crist\u00e3o"/>
        <s v="[Publishers].[Publishers].&amp;[Radcliffe Medical]" c="Radcliffe Medical"/>
        <s v="[Publishers].[Publishers].&amp;[Radcliffe Medical Press]" c="Radcliffe Medical Press"/>
        <s v="[Publishers].[Publishers].&amp;[Radcliffe Press@@@In the United States and in Canada distributed by Palgrave Macmillan]" c="Radcliffe Press@@@In the United States and in Canada distributed by Palgrave Macmillan"/>
        <s v="[Publishers].[Publishers].&amp;[Radha Publications]" c="Radha Publications"/>
        <s v="[Publishers].[Publishers].&amp;[Radha Soami Satsang Beas]" c="Radha Soami Satsang Beas"/>
        <s v="[Publishers].[Publishers].&amp;[Radi\ufe20a\ufe21ns\u02b9ka shkola]" c="Radi\ufe20a\ufe21ns\u02b9ka shkola"/>
        <s v="[Publishers].[Publishers].&amp;[Radiant Dolphin Press]" c="Radiant Dolphin Press"/>
        <s v="[Publishers].[Publishers].&amp;[Radical Pub. Co.]" c="Radical Pub. Co."/>
        <s v="[Publishers].[Publishers].&amp;[Radical Women Publications]" c="Radical Women Publications"/>
        <s v="[Publishers].[Publishers].&amp;[Radio Authority]" c="Radio Authority"/>
        <s v="[Publishers].[Publishers].&amp;[Radio City Book Store]" c="Radio City Book Store"/>
        <s v="[Publishers].[Publishers].&amp;[Radio i svi\ufe20a\ufe21z\u02b9]" c="Radio i svi\ufe20a\ufe21z\u02b9"/>
        <s v="[Publishers].[Publishers].&amp;[Radio Televizija Srbije]" c="Radio Televizija Srbije"/>
        <s v="[Publishers].[Publishers].&amp;[Radiodiffusion-T\u00e9l\u00e9vision japonaise]" c="Radiodiffusion-T\u00e9l\u00e9vision japonaise"/>
        <s v="[Publishers].[Publishers].&amp;[Radius Books]" c="Radius Books"/>
        <s v="[Publishers].[Publishers].&amp;[Raduga]" c="Raduga"/>
        <s v="[Publishers].[Publishers].&amp;[Raduga Publishers]" c="Raduga Publishers"/>
        <s v="[Publishers].[Publishers].&amp;[Rafael Dalmau]" c="Rafael Dalmau"/>
        <s v="[Publishers].[Publishers].&amp;[Raffaello Monciatti Editore]" c="Raffaello Monciatti Editore"/>
        <s v="[Publishers].[Publishers].&amp;[Ragan Communications]" c="Ragan Communications"/>
        <s v="[Publishers].[Publishers].&amp;[Rageot Editeur@@@Diffusion]" c="Rageot Editeur@@@Diffusion"/>
        <s v="[Publishers].[Publishers].&amp;[Rageot Editeur@@@Diffusion Hartier]" c="Rageot Editeur@@@Diffusion Hartier"/>
        <s v="[Publishers].[Publishers].&amp;[Rageot Editeur@@@Diffusion Hatier]" c="Rageot Editeur@@@Diffusion Hatier"/>
        <s v="[Publishers].[Publishers].&amp;[Rageot@@@Diffusion Hatier]" c="Rageot@@@Diffusion Hatier"/>
        <s v="[Publishers].[Publishers].&amp;[Ragged Bears]" c="Ragged Bears"/>
        <s v="[Publishers].[Publishers].&amp;[Raghabira Racana Prakashana]" c="Raghabira Racana Prakashana"/>
        <s v="[Publishers].[Publishers].&amp;[Ragnarok Press]" c="Ragnarok Press"/>
        <s v="[Publishers].[Publishers].&amp;[RAGS (Rossiiskaia akademiia gos. sluzhby pri Prezidente RF)]" c="RAGS (Rossiiskaia akademiia gos. sluzhby pri Prezidente RF)"/>
        <s v="[Publishers].[Publishers].&amp;[Rahul and Art]" c="Rahul and Art"/>
        <s v="[Publishers].[Publishers].&amp;[Railway Philatelic Group]" c="Railway Philatelic Group"/>
        <s v="[Publishers].[Publishers].&amp;[Rain Bukkusu]" c="Rain Bukkusu"/>
        <s v="[Publishers].[Publishers].&amp;[Rainbow]" c="Rainbow"/>
        <s v="[Publishers].[Publishers].&amp;[Rainbow Books]" c="Rainbow Books"/>
        <s v="[Publishers].[Publishers].&amp;[Rainbow Pocketboeken]" c="Rainbow Pocketboeken"/>
        <s v="[Publishers].[Publishers].&amp;[Rainbow Publishers]" c="Rainbow Publishers"/>
        <s v="[Publishers].[Publishers].&amp;[Rainbukkusu]" c="Rainbukkusu"/>
        <s v="[Publishers].[Publishers].&amp;[Raincoast Books]" c="Raincoast Books"/>
        <s v="[Publishers].[Publishers].&amp;[Raintree]" c="Raintree"/>
        <s v="[Publishers].[Publishers].&amp;[Raintree Publishers]" c="Raintree Publishers"/>
        <s v="[Publishers].[Publishers].&amp;[Raintree Steck-Vaughn]" c="Raintree Steck-Vaughn"/>
        <s v="[Publishers].[Publishers].&amp;[Raintree Steck-Vaughn Publishers]" c="Raintree Steck-Vaughn Publishers"/>
        <s v="[Publishers].[Publishers].&amp;[Raintree Streck-Vaughn]" c="Raintree Streck-Vaughn"/>
        <s v="[Publishers].[Publishers].&amp;[Raisons d'agir]" c="Raisons d'agir"/>
        <s v="[Publishers].[Publishers].&amp;[Raiyu Press@@@Distributed in the United States by White Pine Press]" c="Raiyu Press@@@Distributed in the United States by White Pine Press"/>
        <s v="[Publishers].[Publishers].&amp;[Raiz Editora]" c="Raiz Editora"/>
        <s v="[Publishers].[Publishers].&amp;[RajaGrafindo Persada]" c="RajaGrafindo Persada"/>
        <s v="[Publishers].[Publishers].&amp;[Rajawali Pers]" c="Rajawali Pers"/>
        <s v="[Publishers].[Publishers].&amp;[Rajawali Press]" c="Rajawali Press"/>
        <s v="[Publishers].[Publishers].&amp;[RaKa]" c="RaKa"/>
        <s v="[Publishers].[Publishers].&amp;[Rakhman]" c="Rakhman"/>
        <s v="[Publishers].[Publishers].&amp;[Ralf Liebe]" c="Ralf Liebe"/>
        <s v="[Publishers].[Publishers].&amp;[Ralph Myles]" c="Ralph Myles"/>
        <s v="[Publishers].[Publishers].&amp;[Ram Pub. Co.]" c="Ram Pub. Co."/>
        <s v="[Publishers].[Publishers].&amp;[Ra-Ma Editorial]" c="Ra-Ma Editorial"/>
        <s v="[Publishers].[Publishers].&amp;[Rama Pub.]" c="Rama Pub."/>
        <s v="[Publishers].[Publishers].&amp;[Ramakrishna Math]" c="Ramakrishna Math"/>
        <s v="[Publishers].[Publishers].&amp;[Ramakrishna Mission Home of Service]" c="Ramakrishna Mission Home of Service"/>
        <s v="[Publishers].[Publishers].&amp;[Ramakrishna Prak\u0101\u015bana]" c="Ramakrishna Prak\u0101\u015bana"/>
        <s v="[Publishers].[Publishers].&amp;[Ramakrishna-Vivekananda Center]" c="Ramakrishna-Vivekananda Center"/>
        <s v="[Publishers].[Publishers].&amp;[Ramallo Bros.]" c="Ramallo Bros."/>
        <s v="[Publishers].[Publishers].&amp;[Ramfre Press]" c="Ramfre Press"/>
        <s v="[Publishers].[Publishers].&amp;[Ramon Sopena]" c="Ramon Sopena"/>
        <s v="[Publishers].[Publishers].&amp;[Ramot]" c="Ramot"/>
        <s v="[Publishers].[Publishers].&amp;[Rampant Horse]" c="Rampant Horse"/>
        <s v="[Publishers].[Publishers].&amp;[Ramsay]" c="Ramsay"/>
        <s v="[Publishers].[Publishers].&amp;[Ran\u02bb \u02bco\u1e45\u02bb C\u0101 pe]" c="Ran\u02bb \u02bco\u1e45\u02bb C\u0101 pe"/>
        <s v="[Publishers].[Publishers].&amp;[Ranade Prakasana]" c="Ranade Prakasana"/>
        <s v="[Publishers].[Publishers].&amp;[Rand]" c="Rand"/>
        <s v="[Publishers].[Publishers].&amp;[Rand Corp.]" c="Rand Corp."/>
        <s v="[Publishers].[Publishers].&amp;[Rand Corporation]" c="Rand Corporation"/>
        <s v="[Publishers].[Publishers].&amp;[RAND Europe@@@Dept. for International Development]" c="RAND Europe@@@Dept. for International Development"/>
        <s v="[Publishers].[Publishers].&amp;[Rand McNally]" c="Rand McNally"/>
        <s v="[Publishers].[Publishers].&amp;[Rand McNally College Publishing Company]" c="Rand McNally College Publishing Company"/>
        <s v="[Publishers].[Publishers].&amp;[RAND National Defense Research Institute]" c="RAND National Defense Research Institute"/>
        <s v="[Publishers].[Publishers].&amp;[RandD Books]" c="RandD Books"/>
        <s v="[Publishers].[Publishers].&amp;[RandE Publishers]" c="RandE Publishers"/>
        <s v="[Publishers].[Publishers].&amp;[Random]" c="Random"/>
        <s v="[Publishers].[Publishers].&amp;[Random House]" c="Random House"/>
        <s v="[Publishers].[Publishers].&amp;[Random House Australia]" c="Random House Australia"/>
        <s v="[Publishers].[Publishers].&amp;[Random House Australia@@@Andrews McMeel Pub.]" c="Random House Australia@@@Andrews McMeel Pub."/>
        <s v="[Publishers].[Publishers].&amp;[Random House Electronic Pub.]" c="Random House Electronic Pub."/>
        <s v="[Publishers].[Publishers].&amp;[Random House Electronic Publishing]" c="Random House Electronic Publishing"/>
        <s v="[Publishers].[Publishers].&amp;[Random House Espa\u00f1ol]" c="Random House Espa\u00f1ol"/>
        <s v="[Publishers].[Publishers].&amp;[Random House Large Print]" c="Random House Large Print"/>
        <s v="[Publishers].[Publishers].&amp;[Random House Mondadori]" c="Random House Mondadori"/>
        <s v="[Publishers].[Publishers].&amp;[Random House New Zealand]" c="Random House New Zealand"/>
        <s v="[Publishers].[Publishers].&amp;[Random House Reference]" c="Random House Reference"/>
        <s v="[Publishers].[Publishers].&amp;[Random House School Division]" c="Random House School Division"/>
        <s v="[Publishers].[Publishers].&amp;[Random House Trade Paperbacks]" c="Random House Trade Paperbacks"/>
        <s v="[Publishers].[Publishers].&amp;[Random House/Children's Television Workshop]" c="Random House/Children's Television Workshop"/>
        <s v="[Publishers].[Publishers].&amp;[Random House/Hamish Hamilton]" c="Random House/Hamish Hamilton"/>
        <s v="[Publishers].[Publishers].&amp;[Random House@@@Princeton Review Pub.]" c="Random House@@@Princeton Review Pub."/>
        <s v="[Publishers].[Publishers].&amp;[Randon House]" c="Randon House"/>
        <s v="[Publishers].[Publishers].&amp;[RandS Books]" c="RandS Books"/>
        <s v="[Publishers].[Publishers].&amp;[Rannade Prak\u0101\u015bana]" c="Rannade Prak\u0101\u015bana"/>
        <s v="[Publishers].[Publishers].&amp;[Rannick Playwrights]" c="Rannick Playwrights"/>
        <s v="[Publishers].[Publishers].&amp;[Rap]" c="Rap"/>
        <s v="[Publishers].[Publishers].&amp;[Rapp and Whiting]" c="Rapp and Whiting"/>
        <s v="[Publishers].[Publishers].&amp;[Ras\u0101nish]" c="Ras\u0101nish"/>
        <s v="[Publishers].[Publishers].&amp;[RaSAIL]" c="RaSAIL"/>
        <s v="[Publishers].[Publishers].&amp;[Rasara Kyoyuk Kaebarw\u014fn]" c="Rasara Kyoyuk Kaebarw\u014fn"/>
        <s v="[Publishers].[Publishers].&amp;[Rashtriya Sanskrit Sansthan]" c="Rashtriya Sanskrit Sansthan"/>
        <s v="[Publishers].[Publishers].&amp;[Rashtriya Sanskrit Vidyapeetha]" c="Rashtriya Sanskrit Vidyapeetha"/>
        <s v="[Publishers].[Publishers].&amp;[Rashut ha-\u1e25isakhon \u1e7feha-bitua\u1e25]" c="Rashut ha-\u1e25isakhon \u1e7feha-bitua\u1e25"/>
        <s v="[Publishers].[Publishers].&amp;[Raster]" c="Raster"/>
        <s v="[Publishers].[Publishers].&amp;[Ratan\u0101 Si\u1e45kha C\u0101 pe tuik\u02bb]" c="Ratan\u0101 Si\u1e45kha C\u0101 pe tuik\u02bb"/>
        <s v="[Publishers].[Publishers].&amp;[Rathbone Books]" c="Rathbone Books"/>
        <s v="[Publishers].[Publishers].&amp;[Rather Press]" c="Rather Press"/>
        <s v="[Publishers].[Publishers].&amp;[Raular Publishing]" c="Raular Publishing"/>
        <s v="[Publishers].[Publishers].&amp;[raularpublishers]" c="raularpublishers"/>
        <s v="[Publishers].[Publishers].&amp;[Rausen]" c="Rausen"/>
        <s v="[Publishers].[Publishers].&amp;[Raven Arts]" c="Raven Arts"/>
        <s v="[Publishers].[Publishers].&amp;[Raven Books]" c="Raven Books"/>
        <s v="[Publishers].[Publishers].&amp;[Raven Press]" c="Raven Press"/>
        <s v="[Publishers].[Publishers].&amp;[Ravensburger Buchverlag]" c="Ravensburger Buchverlag"/>
        <s v="[Publishers].[Publishers].&amp;[Ravette]" c="Ravette"/>
        <s v="[Publishers].[Publishers].&amp;[Ravi Sahit]" c="Ravi Sahit"/>
        <s v="[Publishers].[Publishers].&amp;[Raw Books and Graphics]" c="Raw Books and Graphics"/>
        <s v="[Publishers].[Publishers].&amp;[Raw\u012b S\u0101hita Prak\u0101shana]" c="Raw\u012b S\u0101hita Prak\u0101shana"/>
        <s v="[Publishers].[Publishers].&amp;[Rawat Publications]" c="Rawat Publications"/>
        <s v="[Publishers].[Publishers].&amp;[Rawat Publications@@@Indian Institute of Dalit Studies]" c="Rawat Publications@@@Indian Institute of Dalit Studies"/>
        <s v="[Publishers].[Publishers].&amp;[Rawshanfikr\u0101n va Mu\u1e6d\u0101la\u02bb\u0101t-i Zan\u0101n]" c="Rawshanfikr\u0101n va Mu\u1e6d\u0101la\u02bb\u0101t-i Zan\u0101n"/>
        <s v="[Publishers].[Publishers].&amp;[Rawshangar\u0101n va Mu\u1e6d\u0101la\u02bb\u0101t-i Zan\u0101n]" c="Rawshangar\u0101n va Mu\u1e6d\u0101la\u02bb\u0101t-i Zan\u0101n"/>
        <s v="[Publishers].[Publishers].&amp;[Rawzanah]" c="Rawzanah"/>
        <s v="[Publishers].[Publishers].&amp;[Ray Richardson]" c="Ray Richardson"/>
        <s v="[Publishers].[Publishers].&amp;[Ray Riling Arms Books Co.]" c="Ray Riling Arms Books Co."/>
        <s v="[Publishers].[Publishers].&amp;[Raymond M. Holt and Associates]" c="Raymond M. Holt and Associates"/>
        <s v="[Publishers].[Publishers].&amp;[Raymond Saroff@@@Distributed by McPherson]" c="Raymond Saroff@@@Distributed by McPherson"/>
        <s v="[Publishers].[Publishers].&amp;[Rayo]" c="Rayo"/>
        <s v="[Publishers].[Publishers].&amp;[Rays of Hope]" c="Rays of Hope"/>
        <s v="[Publishers].[Publishers].&amp;[Razorbill]" c="Razorbill"/>
        <s v="[Publishers].[Publishers].&amp;[Razzoli]" c="Razzoli"/>
        <s v="[Publishers].[Publishers].&amp;[RB Large Print]" c="RB Large Print"/>
        <s v="[Publishers].[Publishers].&amp;[RBA pr\u00e1ctica]" c="RBA pr\u00e1ctica"/>
        <s v="[Publishers].[Publishers].&amp;[RCA]" c="RCA"/>
        <s v="[Publishers].[Publishers].&amp;[RCA / Distributor and Special Products Division]" c="RCA / Distributor and Special Products Division"/>
        <s v="[Publishers].[Publishers].&amp;[RCA/Distributor Products Marketing]" c="RCA/Distributor Products Marketing"/>
        <s v="[Publishers].[Publishers].&amp;[RCGP]" c="RCGP"/>
        <s v="[Publishers].[Publishers].&amp;[Re dai chu ban she@@@Fa xing Shang wu yin shu guan (Xin)]" c="Re dai chu ban she@@@Fa xing Shang wu yin shu guan (Xin)"/>
        <s v="[Publishers].[Publishers].&amp;[Re dai chu ban she@@@Fa xing You lian shu ju]" c="Re dai chu ban she@@@Fa xing You lian shu ju"/>
        <s v="[Publishers].[Publishers].&amp;[Re.Press]" c="Re.Press"/>
        <s v="[Publishers].[Publishers].&amp;[Re/Search Publications]" c="Re/Search Publications"/>
        <s v="[Publishers].[Publishers].&amp;[Read me]" c="Read me"/>
        <s v="[Publishers].[Publishers].&amp;[Reader's Digest]" c="Reader's Digest"/>
        <s v="[Publishers].[Publishers].&amp;[Reader's Digest Association]" c="Reader's Digest Association"/>
        <s v="[Publishers].[Publishers].&amp;[Reader's Digest M\u00e9xico]" c="Reader's Digest M\u00e9xico"/>
        <s v="[Publishers].[Publishers].&amp;[Reader's Digest Mexico]" c="Reader's Digest Mexico"/>
        <s v="[Publishers].[Publishers].&amp;[Readers Digest Young Families]" c="Readers Digest Young Families"/>
        <s v="[Publishers].[Publishers].&amp;[Readers House]" c="Readers House"/>
        <s v="[Publishers].[Publishers].&amp;[Readers Press]" c="Readers Press"/>
        <s v="[Publishers].[Publishers].&amp;[Readers Union]" c="Readers Union"/>
        <s v="[Publishers].[Publishers].&amp;[Readers Union@@@Weidenfeld and Nicholson]" c="Readers Union@@@Weidenfeld and Nicholson"/>
        <s v="[Publishers].[Publishers].&amp;[Reading Improvement]" c="Reading Improvement"/>
        <s v="[Publishers].[Publishers].&amp;[Reading Museum and Art Gallery]" c="Reading Museum and Art Gallery"/>
        <s v="[Publishers].[Publishers].&amp;[Readworthy Publications]" c="Readworthy Publications"/>
        <s v="[Publishers].[Publishers].&amp;[Reaktion]" c="Reaktion"/>
        <s v="[Publishers].[Publishers].&amp;[Real Estate Education Co.]" c="Real Estate Education Co."/>
        <s v="[Publishers].[Publishers].&amp;[Real Estate Publishing Company]" c="Real Estate Publishing Company"/>
        <s v="[Publishers].[Publishers].&amp;[Real Estate Research Corporation]" c="Real Estate Research Corporation"/>
        <s v="[Publishers].[Publishers].&amp;[Real Estate Research Program]" c="Real Estate Research Program"/>
        <s v="[Publishers].[Publishers].&amp;[Realization Studios]" c="Realization Studios"/>
        <s v="[Publishers].[Publishers].&amp;[Realty Index Co.]" c="Realty Index Co."/>
        <s v="[Publishers].[Publishers].&amp;[Rebecca Hossack Gallery]" c="Rebecca Hossack Gallery"/>
        <s v="[Publishers].[Publishers].&amp;[Rebellato]" c="Rebellato"/>
        <s v="[Publishers].[Publishers].&amp;[Rebis]" c="Rebis"/>
        <s v="[Publishers].[Publishers].&amp;[Rebo]" c="Rebo"/>
        <s v="[Publishers].[Publishers].&amp;[Rebo International]" c="Rebo International"/>
        <s v="[Publishers].[Publishers].&amp;[Rebo@@@1997.]" c="Rebo@@@1997."/>
        <s v="[Publishers].[Publishers].&amp;[Rech\u02b9]" c="Rech\u02b9"/>
        <s v="[Publishers].[Publishers].&amp;[Recinto de R\u00edo Piedras@@@Red de Geopol\u00edtica@@@Ediciones Callej\u00f3n]" c="Recinto de R\u00edo Piedras@@@Red de Geopol\u00edtica@@@Ediciones Callej\u00f3n"/>
        <s v="[Publishers].[Publishers].&amp;[Reconstructionist Rabbinical College Press]" c="Reconstructionist Rabbinical College Press"/>
        <s v="[Publishers].[Publishers].&amp;[Record]" c="Record"/>
        <s v="[Publishers].[Publishers].&amp;[Record Printery]" c="Record Printery"/>
        <s v="[Publishers].[Publishers].&amp;[Recorder Sunset Press]" c="Recorder Sunset Press"/>
        <s v="[Publishers].[Publishers].&amp;[Recorder-Sunset Press]" c="Recorder-Sunset Press"/>
        <s v="[Publishers].[Publishers].&amp;[Recording Laboratory]" c="Recording Laboratory"/>
        <s v="[Publishers].[Publishers].&amp;[Recovecos]" c="Recovecos"/>
        <s v="[Publishers].[Publishers].&amp;[Red Anvil Press]" c="Red Anvil Press"/>
        <s v="[Publishers].[Publishers].&amp;[Red Clay Books]" c="Red Clay Books"/>
        <s v="[Publishers].[Publishers].&amp;[Red Deer College Press]" c="Red Deer College Press"/>
        <s v="[Publishers].[Publishers].&amp;[Red Deer Press]" c="Red Deer Press"/>
        <s v="[Publishers].[Publishers].&amp;[Red Dust]" c="Red Dust"/>
        <s v="[Publishers].[Publishers].&amp;[Red Fox]" c="Red Fox"/>
        <s v="[Publishers].[Publishers].&amp;[Red Hill Press : distributed by Serendipity Books]" c="Red Hill Press : distributed by Serendipity Books"/>
        <s v="[Publishers].[Publishers].&amp;[Red Rattle Books]" c="Red Rattle Books"/>
        <s v="[Publishers].[Publishers].&amp;[Red Sea Press]" c="Red Sea Press"/>
        <s v="[Publishers].[Publishers].&amp;[Red Sky Press]" c="Red Sky Press"/>
        <s v="[Publishers].[Publishers].&amp;[Red Wheel/Weiser@@@Publishers Group UK distributor]" c="Red Wheel/Weiser@@@Publishers Group UK distributor"/>
        <s v="[Publishers].[Publishers].&amp;[Red. Wydawn. Katolickiego Uniwersytetu Lubelskiego]" c="Red. Wydawn. Katolickiego Uniwersytetu Lubelskiego"/>
        <s v="[Publishers].[Publishers].&amp;[Redakt\ufe20s\ufe21ii\ufe20a\ufe21 zhurnala \Art\]" c="Redakt\ufe20s\ufe21ii\ufe20a\ufe21 zhurnala \Art\"/>
        <s v="[Publishers].[Publishers].&amp;[RedBone Press]" c="RedBone Press"/>
        <s v="[Publishers].[Publishers].&amp;[Redbug Workshop]" c="Redbug Workshop"/>
        <s v="[Publishers].[Publishers].&amp;[Redcliffe P.]" c="Redcliffe P."/>
        <s v="[Publishers].[Publishers].&amp;[Redding Museum and Art Center]" c="Redding Museum and Art Center"/>
        <s v="[Publishers].[Publishers].&amp;[Redevelopment Agency of the City and County of San Francisco]" c="Redevelopment Agency of the City and County of San Francisco"/>
        <s v="[Publishers].[Publishers].&amp;[RedFox]" c="RedFox"/>
        <s v="[Publishers].[Publishers].&amp;[Redwood]" c="Redwood"/>
        <s v="[Publishers].[Publishers].&amp;[Redwood City Seed Co.]" c="Redwood City Seed Co."/>
        <s v="[Publishers].[Publishers].&amp;[Redwood House]" c="Redwood House"/>
        <s v="[Publishers].[Publishers].&amp;[Reed]" c="Reed"/>
        <s v="[Publishers].[Publishers].&amp;[Reed Audio]" c="Reed Audio"/>
        <s v="[Publishers].[Publishers].&amp;[Reed Books]" c="Reed Books"/>
        <s v="[Publishers].[Publishers].&amp;[Reed International]" c="Reed International"/>
        <s v="[Publishers].[Publishers].&amp;[Reel Research]" c="Reel Research"/>
        <s v="[Publishers].[Publishers].&amp;[Referee Enterprises]" c="Referee Enterprises"/>
        <s v="[Publishers].[Publishers].&amp;[Reference and Research Services]" c="Reference and Research Services"/>
        <s v="[Publishers].[Publishers].&amp;[Reference Dept.]" c="Reference Dept."/>
        <s v="[Publishers].[Publishers].&amp;[Reference Services Division]" c="Reference Services Division"/>
        <s v="[Publishers].[Publishers].&amp;[Refika Aditama]" c="Refika Aditama"/>
        <s v="[Publishers].[Publishers].&amp;[Refua Vechaim Society?]" c="Refua Vechaim Society?"/>
        <s v="[Publishers].[Publishers].&amp;[Refugee Law Project]" c="Refugee Law Project"/>
        <s v="[Publishers].[Publishers].&amp;[Regal Books]" c="Regal Books"/>
        <s v="[Publishers].[Publishers].&amp;[Regal Pub. Co.]" c="Regal Pub. Co."/>
        <s v="[Publishers].[Publishers].&amp;[Regan Books]" c="Regan Books"/>
        <s v="[Publishers].[Publishers].&amp;[Regan Pub. Co.]" c="Regan Pub. Co."/>
        <s v="[Publishers].[Publishers].&amp;[ReganBooks]" c="ReganBooks"/>
        <s v="[Publishers].[Publishers].&amp;[Reganson Cartoon Books]" c="Reganson Cartoon Books"/>
        <s v="[Publishers].[Publishers].&amp;[Regency Books]" c="Regency Books"/>
        <s v="[Publishers].[Publishers].&amp;[Regency Publications]" c="Regency Publications"/>
        <s v="[Publishers].[Publishers].&amp;[Regenery]" c="Regenery"/>
        <s v="[Publishers].[Publishers].&amp;[Regent College Pub.]" c="Regent College Pub."/>
        <s v="[Publishers].[Publishers].&amp;[Regent Press]" c="Regent Press"/>
        <s v="[Publishers].[Publishers].&amp;[Regents of the University of California]" c="Regents of the University of California"/>
        <s v="[Publishers].[Publishers].&amp;[Regents Pub. Co.]" c="Regents Pub. Co."/>
        <s v="[Publishers].[Publishers].&amp;[Regents Publishing Co.]" c="Regents Publishing Co."/>
        <s v="[Publishers].[Publishers].&amp;[Regia Autonom\u0103 \Monitorul Oficial\]" c="Regia Autonom\u0103 \Monitorul Oficial\"/>
        <s v="[Publishers].[Publishers].&amp;[Regia Autonom\u0103 Monitorul Oficial]" c="Regia Autonom\u0103 Monitorul Oficial"/>
        <s v="[Publishers].[Publishers].&amp;[Regidoria de Cultura]" c="Regidoria de Cultura"/>
        <s v="[Publishers].[Publishers].&amp;[Region 1]" c="Region 1"/>
        <s v="[Publishers].[Publishers].&amp;[Regional Cultural History Project]" c="Regional Cultural History Project"/>
        <s v="[Publishers].[Publishers].&amp;[Regional Mental Handicap Advisory Group]" c="Regional Mental Handicap Advisory Group"/>
        <s v="[Publishers].[Publishers].&amp;[Regional Office for Africa]" c="Regional Office for Africa"/>
        <s v="[Publishers].[Publishers].&amp;[Regional Office in Dakar]" c="Regional Office in Dakar"/>
        <s v="[Publishers].[Publishers].&amp;[Regional Oral History Library]" c="Regional Oral History Library"/>
        <s v="[Publishers].[Publishers].&amp;[Regional Oral History office]" c="Regional Oral History office"/>
        <s v="[Publishers].[Publishers].&amp;[Regional Oral History Project]" c="Regional Oral History Project"/>
        <s v="[Publishers].[Publishers].&amp;[Regional Plan Association@@@Reproduced by National Technical Information Service]" c="Regional Plan Association@@@Reproduced by National Technical Information Service"/>
        <s v="[Publishers].[Publishers].&amp;[Regional Publishing Company]" c="Regional Publishing Company"/>
        <s v="[Publishers].[Publishers].&amp;[Regional Rehabilitation Research Institute on Attitudinal]" c="Regional Rehabilitation Research Institute on Attitudinal"/>
        <s v="[Publishers].[Publishers].&amp;[Regional Science Research Institute]" c="Regional Science Research Institute"/>
        <s v="[Publishers].[Publishers].&amp;[Regione letteraria]" c="Regione letteraria"/>
        <s v="[Publishers].[Publishers].&amp;[Registrar of Public Lending Right]" c="Registrar of Public Lending Right"/>
        <s v="[Publishers].[Publishers].&amp;[Registro de Cultura Yucateca]" c="Registro de Cultura Yucateca"/>
        <s v="[Publishers].[Publishers].&amp;[Registry of Interpreters for the Deaf]" c="Registry of Interpreters for the Deaf"/>
        <s v="[Publishers].[Publishers].&amp;[Regnery Pub.]" c="Regnery Pub."/>
        <s v="[Publishers].[Publishers].&amp;[Rehabilitation Engineering Center for the Deaf and Hearing Impaired]" c="Rehabilitation Engineering Center for the Deaf and Hearing Impaired"/>
        <s v="[Publishers].[Publishers].&amp;[Rehabilitation Services Administration]" c="Rehabilitation Services Administration"/>
        <s v="[Publishers].[Publishers].&amp;[Rei Edicions]" c="Rei Edicions"/>
        <s v="[Publishers].[Publishers].&amp;[Reichert]" c="Reichert"/>
        <s v="[Publishers].[Publishers].&amp;[Reign International Communications]" c="Reign International Communications"/>
        <s v="[Publishers].[Publishers].&amp;[Reilly and Lee]" c="Reilly and Lee"/>
        <s v="[Publishers].[Publishers].&amp;[Reimei Shob\u014d]" c="Reimei Shob\u014d"/>
        <s v="[Publishers].[Publishers].&amp;[Reinhold]" c="Reinhold"/>
        <s v="[Publishers].[Publishers].&amp;[Reinhold Pub. Corp.]" c="Reinhold Pub. Corp."/>
        <s v="[Publishers].[Publishers].&amp;[Reitaku Daigaku Shuppankai@@@hatsubaisho Hiroike Gakuen Jigy\u014dbu]" c="Reitaku Daigaku Shuppankai@@@hatsubaisho Hiroike Gakuen Jigy\u014dbu"/>
        <s v="[Publishers].[Publishers].&amp;[Reitzel]" c="Reitzel"/>
        <s v="[Publishers].[Publishers].&amp;[Rejoice publications]" c="Rejoice publications"/>
        <s v="[Publishers].[Publishers].&amp;[Rekishi Shunj\u016bsha]" c="Rekishi Shunj\u016bsha"/>
        <s v="[Publishers].[Publishers].&amp;[Rel\u00e1mpago Books Press]" c="Rel\u00e1mpago Books Press"/>
        <s v="[Publishers].[Publishers].&amp;[Rel\u00f3gio D'\u00c1gua]" c="Rel\u00f3gio D'\u00c1gua"/>
        <s v="[Publishers].[Publishers].&amp;[Reliable Duplicator Service]" c="Reliable Duplicator Service"/>
        <s v="[Publishers].[Publishers].&amp;[Rem\u0101dhava Pablike\u015bansa]" c="Rem\u0101dhava Pablike\u015bansa"/>
        <s v="[Publishers].[Publishers].&amp;[Remark Pub.]" c="Remark Pub."/>
        <s v="[Publishers].[Publishers].&amp;[Rembrandt]" c="Rembrandt"/>
        <s v="[Publishers].[Publishers].&amp;[Rembrandt-Verlag]" c="Rembrandt-Verlag"/>
        <s v="[Publishers].[Publishers].&amp;[Remediation Assoc]" c="Remediation Assoc"/>
        <s v="[Publishers].[Publishers].&amp;[Remediation Associates]" c="Remediation Associates"/>
        <s v="[Publishers].[Publishers].&amp;[Remi and Monica Brzezinski]" c="Remi and Monica Brzezinski"/>
        <s v="[Publishers].[Publishers].&amp;[Remote Sensing Society]" c="Remote Sensing Society"/>
        <s v="[Publishers].[Publishers].&amp;[Remploy]" c="Remploy"/>
        <s v="[Publishers].[Publishers].&amp;[Remploy Ltd]" c="Remploy Ltd"/>
        <s v="[Publishers].[Publishers].&amp;[Remzi]" c="Remzi"/>
        <s v="[Publishers].[Publishers].&amp;[Remzi Kitabevi]" c="Remzi Kitabevi"/>
        <s v="[Publishers].[Publishers].&amp;[Ren guang chu ban she]" c="Ren guang chu ban she"/>
        <s v="[Publishers].[Publishers].&amp;[Ren lei tu shu wen hua you xian gong si]" c="Ren lei tu shu wen hua you xian gong si"/>
        <s v="[Publishers].[Publishers].&amp;[Ren lei wen hua shi wu you xian gong si]" c="Ren lei wen hua shi wu you xian gong si"/>
        <s v="[Publishers].[Publishers].&amp;[Ren lei wen hua shi ye you xian gong si]" c="Ren lei wen hua shi ye you xian gong si"/>
        <s v="[Publishers].[Publishers].&amp;[Ren lei wen hua shi ye you xian gong si@@@Xiao xue guan tu shu gu fen you xian gong si]" c="Ren lei wen hua shi ye you xian gong si@@@Xiao xue guan tu shu gu fen you xian gong si"/>
        <s v="[Publishers].[Publishers].&amp;[Ren min chu ban she]" c="Ren min chu ban she"/>
        <s v="[Publishers].[Publishers].&amp;[Ren min chu ban she@@@Xin hua shu dian fa xing]" c="Ren min chu ban she@@@Xin hua shu dian fa xing"/>
        <s v="[Publishers].[Publishers].&amp;[Ren min fa yuan chu ban she]" c="Ren min fa yuan chu ban she"/>
        <s v="[Publishers].[Publishers].&amp;[Ren min jiao tong chu ban she@@@Xin hua shu dian Beijing fa xing suo fa xing]" c="Ren min jiao tong chu ban she@@@Xin hua shu dian Beijing fa xing suo fa xing"/>
        <s v="[Publishers].[Publishers].&amp;[Ren min mei shu chu ban she]" c="Ren min mei shu chu ban she"/>
        <s v="[Publishers].[Publishers].&amp;[Ren min mei shu chu ban she chu ban@@@Guo ji shu dian fa xing]" c="Ren min mei shu chu ban she chu ban@@@Guo ji shu dian fa xing"/>
        <s v="[Publishers].[Publishers].&amp;[Ren min mei shu chu ban she@@@Fa xing zhe Xin hua shu dian Beijing fa xing suo]" c="Ren min mei shu chu ban she@@@Fa xing zhe Xin hua shu dian Beijing fa xing suo"/>
        <s v="[Publishers].[Publishers].&amp;[Ren min mei shu chu ban she@@@Xin hua shu dian Beijing fa xing suo fa xing]" c="Ren min mei shu chu ban she@@@Xin hua shu dian Beijing fa xing suo fa xing"/>
        <s v="[Publishers].[Publishers].&amp;[Ren min ti y\u00fc chu ban she@@@Xin hua shu dian jing xiao]" c="Ren min ti y\u00fc chu ban she@@@Xin hua shu dian jing xiao"/>
        <s v="[Publishers].[Publishers].&amp;[Ren min ti yu chu ban she]" c="Ren min ti yu chu ban she"/>
        <s v="[Publishers].[Publishers].&amp;[Ren min wei sheng chu ban she]" c="Ren min wei sheng chu ban she"/>
        <s v="[Publishers].[Publishers].&amp;[Ren min wen xue chu ban she]" c="Ren min wen xue chu ban she"/>
        <s v="[Publishers].[Publishers].&amp;[Ren min wen xue chu ban she@@@Xin hua shu dian Beijing fa xing suo fa xing]" c="Ren min wen xue chu ban she@@@Xin hua shu dian Beijing fa xing suo fa xing"/>
        <s v="[Publishers].[Publishers].&amp;[Ren min yin yue chu ban she@@@Xin hua shu dian Beijing fa xing suo fa xing]" c="Ren min yin yue chu ban she@@@Xin hua shu dian Beijing fa xing suo fa xing"/>
        <s v="[Publishers].[Publishers].&amp;[Ren wu chu ban]" c="Ren wu chu ban"/>
        <s v="[Publishers].[Publishers].&amp;[Renacimiento]" c="Renacimiento"/>
        <s v="[Publishers].[Publishers].&amp;[Renaissance du livre]" c="Renaissance du livre"/>
        <s v="[Publishers].[Publishers].&amp;[Renaissance House]" c="Renaissance House"/>
        <s v="[Publishers].[Publishers].&amp;[Rene Julliard]" c="Rene Julliard"/>
        <s v="[Publishers].[Publishers].&amp;[Renesans]" c="Renesans"/>
        <s v="[Publishers].[Publishers].&amp;[Renovar]" c="Renovar"/>
        <s v="[Publishers].[Publishers].&amp;[Rentsch]" c="Rentsch"/>
        <s v="[Publishers].[Publishers].&amp;[Rep\u00fablica de Colombia@@@Fondo Mixto de Cultura--Nari\u00f1o]" c="Rep\u00fablica de Colombia@@@Fondo Mixto de Cultura--Nari\u00f1o"/>
        <s v="[Publishers].[Publishers].&amp;[Reprint Co.]" c="Reprint Co."/>
        <s v="[Publishers].[Publishers].&amp;[Reprint Society]" c="Reprint Society"/>
        <s v="[Publishers].[Publishers].&amp;[Reprinted by Log Chips]" c="Reprinted by Log Chips"/>
        <s v="[Publishers].[Publishers].&amp;[Reprinted by the New York State United Teachers]" c="Reprinted by the New York State United Teachers"/>
        <s v="[Publishers].[Publishers].&amp;[reprinted by the University of the State of New York State Education Department.]" c="reprinted by the University of the State of New York State Education Department."/>
        <s v="[Publishers].[Publishers].&amp;[Reprinted for Clearfield Co. by Genealogical Pub. Co.]" c="Reprinted for Clearfield Co. by Genealogical Pub. Co."/>
        <s v="[Publishers].[Publishers].&amp;[Reprinted for the Institution of Mining and Metallurgy]" c="Reprinted for the Institution of Mining and Metallurgy"/>
        <s v="[Publishers].[Publishers].&amp;[Reprinted with the permission of Chapman and Hall. Kraus Reprint Corp.]" c="Reprinted with the permission of Chapman and Hall. Kraus Reprint Corp."/>
        <s v="[Publishers].[Publishers].&amp;[Reprise pub. co.]" c="Reprise pub. co."/>
        <s v="[Publishers].[Publishers].&amp;[Reproducciones Fotomec\u00e1nicas]" c="Reproducciones Fotomec\u00e1nicas"/>
        <s v="[Publishers].[Publishers].&amp;[Reproduced by National Technical Information Service]" c="Reproduced by National Technical Information Service"/>
        <s v="[Publishers].[Publishers].&amp;[Reproduced by Texian Press]" c="Reproduced by Texian Press"/>
        <s v="[Publishers].[Publishers].&amp;[Reprot\ufe20s\ufe21entr]" c="Reprot\ufe20s\ufe21entr"/>
        <s v="[Publishers].[Publishers].&amp;[Republic of China]" c="Republic of China"/>
        <s v="[Publishers].[Publishers].&amp;[Republic of Cyprus]" c="Republic of Cyprus"/>
        <s v="[Publishers].[Publishers].&amp;[Republic of the Fiji Islands]" c="Republic of the Fiji Islands"/>
        <s v="[Publishers].[Publishers].&amp;[Republic of Zambia]" c="Republic of Zambia"/>
        <s v="[Publishers].[Publishers].&amp;[Republika]" c="Republika"/>
        <s v="[Publishers].[Publishers].&amp;[Research and Development Branch]" c="Research and Development Branch"/>
        <s v="[Publishers].[Publishers].&amp;[Research and Development Department]" c="Research and Development Department"/>
        <s v="[Publishers].[Publishers].&amp;[Research and Development Department of the British Library]" c="Research and Development Department of the British Library"/>
        <s v="[Publishers].[Publishers].&amp;[Research and Development Section]" c="Research and Development Section"/>
        <s v="[Publishers].[Publishers].&amp;[Research and Education Association]" c="Research and Education Association"/>
        <s v="[Publishers].[Publishers].&amp;[Research and Information Systems Division]" c="Research and Information Systems Division"/>
        <s v="[Publishers].[Publishers].&amp;[Research and Planning Council for Community Services]" c="Research and Planning Council for Community Services"/>
        <s v="[Publishers].[Publishers].&amp;[Research and Review Service of America]" c="Research and Review Service of America"/>
        <s v="[Publishers].[Publishers].&amp;[Research and Statistics Branch]" c="Research and Statistics Branch"/>
        <s v="[Publishers].[Publishers].&amp;[Research and Training Institute]" c="Research and Training Institute"/>
        <s v="[Publishers].[Publishers].&amp;[Research Center]" c="Research Center"/>
        <s v="[Publishers].[Publishers].&amp;[Research Center in Economic Growth]" c="Research Center in Economic Growth"/>
        <s v="[Publishers].[Publishers].&amp;[Research Center Motor Vehicle Research of New Hampshire]" c="Research Center Motor Vehicle Research of New Hampshire"/>
        <s v="[Publishers].[Publishers].&amp;[Research Centre for Social Sciences]" c="Research Centre for Social Sciences"/>
        <s v="[Publishers].[Publishers].&amp;[Research Dept.]" c="Research Dept."/>
        <s v="[Publishers].[Publishers].&amp;[Research Dept. Curative Workshop of Milwaukee]" c="Research Dept. Curative Workshop of Milwaukee"/>
        <s v="[Publishers].[Publishers].&amp;[Research Division]" c="Research Division"/>
        <s v="[Publishers].[Publishers].&amp;[Research for Better Schools]" c="Research for Better Schools"/>
        <s v="[Publishers].[Publishers].&amp;[Research Grant Guides]" c="Research Grant Guides"/>
        <s v="[Publishers].[Publishers].&amp;[Research Institute for Theology and Religion]" c="Research Institute for Theology and Religion"/>
        <s v="[Publishers].[Publishers].&amp;[Research Institute on Alcoholism]" c="Research Institute on Alcoholism"/>
        <s v="[Publishers].[Publishers].&amp;[Research on Poverty Alleviation]" c="Research on Poverty Alleviation"/>
        <s v="[Publishers].[Publishers].&amp;[Research Press]" c="Research Press"/>
        <s v="[Publishers].[Publishers].&amp;[Research Publications]" c="Research Publications"/>
        <s v="[Publishers].[Publishers].&amp;[Research Triangle Institute]" c="Research Triangle Institute"/>
        <s v="[Publishers].[Publishers].&amp;[Research Triangle Institute prepared for Bureau of Justice Statistics]" c="Research Triangle Institute prepared for Bureau of Justice Statistics"/>
        <s v="[Publishers].[Publishers].&amp;[Research Triangle Institute prepared for U.S. Bureau of Justice Statistics]" c="Research Triangle Institute prepared for U.S. Bureau of Justice Statistics"/>
        <s v="[Publishers].[Publishers].&amp;[Reserve Liaison and Training Branch]" c="Reserve Liaison and Training Branch"/>
        <s v="[Publishers].[Publishers].&amp;[Residentz i.e. Residenz Verlag]" c="Residentz i.e. Residenz Verlag"/>
        <s v="[Publishers].[Publishers].&amp;[Residenz]" c="Residenz"/>
        <s v="[Publishers].[Publishers].&amp;[Resource and Publication Centre on Women and Media@@@in collaboration with CIDA]" c="Resource and Publication Centre on Women and Media@@@in collaboration with CIDA"/>
        <s v="[Publishers].[Publishers].&amp;[Resource Development and Publications]" c="Resource Development and Publications"/>
        <s v="[Publishers].[Publishers].&amp;[Resource Economics and Social Sciences Division]" c="Resource Economics and Social Sciences Division"/>
        <s v="[Publishers].[Publishers].&amp;[Resources]" c="Resources"/>
        <s v="[Publishers].[Publishers].&amp;[Resources Agency]" c="Resources Agency"/>
        <s v="[Publishers].[Publishers].&amp;[Resources Agency of California]" c="Resources Agency of California"/>
        <s v="[Publishers].[Publishers].&amp;[Resources Development Internship Program]" c="Resources Development Internship Program"/>
        <s v="[Publishers].[Publishers].&amp;[Resources for Aging]" c="Resources for Aging"/>
        <s v="[Publishers].[Publishers].&amp;[Resources for the Future]" c="Resources for the Future"/>
        <s v="[Publishers].[Publishers].&amp;[Restaurant Hotel Aids]" c="Restaurant Hotel Aids"/>
        <s v="[Publishers].[Publishers].&amp;[Reston Pub. Co.]" c="Reston Pub. Co."/>
        <s v="[Publishers].[Publishers].&amp;[Restu Agung]" c="Restu Agung"/>
        <s v="[Publishers].[Publishers].&amp;[Retail Research Institute]" c="Retail Research Institute"/>
        <s v="[Publishers].[Publishers].&amp;[Retorno]" c="Retorno"/>
        <s v="[Publishers].[Publishers].&amp;[Reuben H. Donnelley Corp.]" c="Reuben H. Donnelley Corp."/>
        <s v="[Publishers].[Publishers].&amp;[Revell]" c="Revell"/>
        <s v="[Publishers].[Publishers].&amp;[Review]" c="Review"/>
        <s v="[Publishers].[Publishers].&amp;[REVIEW (HEADLINE)]" c="REVIEW (HEADLINE)"/>
        <s v="[Publishers].[Publishers].&amp;[Review and Herald Pub. Assoociation]" c="Review and Herald Pub. Assoociation"/>
        <s v="[Publishers].[Publishers].&amp;[Review Press]" c="Review Press"/>
        <s v="[Publishers].[Publishers].&amp;[Revista de Occidente]" c="Revista de Occidente"/>
        <s v="[Publishers].[Publishers].&amp;[Revolution and Peace]" c="Revolution and Peace"/>
        <s v="[Publishers].[Publishers].&amp;[Revolutionary Communist Party]" c="Revolutionary Communist Party"/>
        <s v="[Publishers].[Publishers].&amp;[Revolver]" c="Revolver"/>
        <s v="[Publishers].[Publishers].&amp;[Rex Book Store]" c="Rex Book Store"/>
        <s v="[Publishers].[Publishers].&amp;[Reynal]" c="Reynal"/>
        <s v="[Publishers].[Publishers].&amp;[Reynolda House]" c="Reynolda House"/>
        <s v="[Publishers].[Publishers].&amp;[RFT Pub.]" c="RFT Pub."/>
        <s v="[Publishers].[Publishers].&amp;[RGGMU]" c="RGGMU"/>
        <s v="[Publishers].[Publishers].&amp;[Rhein Verlag]" c="Rhein Verlag"/>
        <s v="[Publishers].[Publishers].&amp;[Rheingold]" c="Rheingold"/>
        <s v="[Publishers].[Publishers].&amp;[Rhein-Verlag]" c="Rhein-Verlag"/>
        <s v="[Publishers].[Publishers].&amp;[Rhinegold]" c="Rhinegold"/>
        <s v="[Publishers].[Publishers].&amp;[Rhinegold Publishing Ltd]" c="Rhinegold Publishing Ltd"/>
        <s v="[Publishers].[Publishers].&amp;[Rhinoceros Books]" c="Rhinoceros Books"/>
        <s v="[Publishers].[Publishers].&amp;[RHM Press]" c="RHM Press"/>
        <s v="[Publishers].[Publishers].&amp;[Rho Sigma]" c="Rho Sigma"/>
        <s v="[Publishers].[Publishers].&amp;[Rhode Island and Providence Plantations]" c="Rhode Island and Providence Plantations"/>
        <s v="[Publishers].[Publishers].&amp;[Rhode Island School of Design]" c="Rhode Island School of Design"/>
        <s v="[Publishers].[Publishers].&amp;[Rhodes College]" c="Rhodes College"/>
        <s v="[Publishers].[Publishers].&amp;[Rhodes-Livingstone Institute]" c="Rhodes-Livingstone Institute"/>
        <s v="[Publishers].[Publishers].&amp;[Rhodos]" c="Rhodos"/>
        <s v="[Publishers].[Publishers].&amp;[RI]" c="RI"/>
        <s v="[Publishers].[Publishers].&amp;[Ri chuang she wen hua shi ye you xian gong si]" c="Ri chuang she wen hua shi ye you xian gong si"/>
        <s v="[Publishers].[Publishers].&amp;[Ri sheng chu ban she]" c="Ri sheng chu ban she"/>
        <s v="[Publishers].[Publishers].&amp;[Ri y\u00fceh xing zhi zuo gong si]" c="Ri y\u00fceh xing zhi zuo gong si"/>
        <s v="[Publishers].[Publishers].&amp;[Ri yueh she]" c="Ri yueh she"/>
        <s v="[Publishers].[Publishers].&amp;[Ri zhen chu ban she]" c="Ri zhen chu ban she"/>
        <s v="[Publishers].[Publishers].&amp;[Ri\ufe20a\ufe21zanski\u012d gos. universitet im. S.A. Esenina]" c="Ri\ufe20a\ufe21zanski\u012d gos. universitet im. S.A. Esenina"/>
        <s v="[Publishers].[Publishers].&amp;[Ri\ufe20a\ufe21zanski\u012d obl. t\ufe20s\ufe21entr narodnogo tvorchestva]" c="Ri\ufe20a\ufe21zanski\u012d obl. t\ufe20s\ufe21entr narodnogo tvorchestva"/>
        <s v="[Publishers].[Publishers].&amp;[RIA \Aspekt\]" c="RIA \Aspekt\"/>
        <s v="[Publishers].[Publishers].&amp;[RIA-KMV]" c="RIA-KMV"/>
        <s v="[Publishers].[Publishers].&amp;[Riallas Editores]" c="Riallas Editores"/>
        <s v="[Publishers].[Publishers].&amp;[Rialp]" c="Rialp"/>
        <s v="[Publishers].[Publishers].&amp;[Rialto Bicentennial Committe]" c="Rialto Bicentennial Committe"/>
        <s v="[Publishers].[Publishers].&amp;[RIBA]" c="RIBA"/>
        <s v="[Publishers].[Publishers].&amp;[Riband books]" c="Riband books"/>
        <s v="[Publishers].[Publishers].&amp;[Ribati Shob\u014d]" c="Ribati Shob\u014d"/>
        <s v="[Publishers].[Publishers].&amp;[Ribblesdale Cricket League?]" c="Ribblesdale Cricket League?"/>
        <s v="[Publishers].[Publishers].&amp;[Ribun Shuppan]" c="Ribun Shuppan"/>
        <s v="[Publishers].[Publishers].&amp;[Riburio Shuppan]" c="Riburio Shuppan"/>
        <s v="[Publishers].[Publishers].&amp;[Riburop\u014dto]" c="Riburop\u014dto"/>
        <s v="[Publishers].[Publishers].&amp;[Riccar Art Museum]" c="Riccar Art Museum"/>
        <s v="[Publishers].[Publishers].&amp;[Rice Watch and Action Network]" c="Rice Watch and Action Network"/>
        <s v="[Publishers].[Publishers].&amp;[Rich and Cowan]" c="Rich and Cowan"/>
        <s v="[Publishers].[Publishers].&amp;[Richard D. Irwin and The Dorsey Press]" c="Richard D. Irwin and The Dorsey Press"/>
        <s v="[Publishers].[Publishers].&amp;[Richard F. Guggenheim]" c="Richard F. Guggenheim"/>
        <s v="[Publishers].[Publishers].&amp;[Richard H. Dodge]" c="Richard H. Dodge"/>
        <s v="[Publishers].[Publishers].&amp;[Richard Joseph]" c="Richard Joseph"/>
        <s v="[Publishers].[Publishers].&amp;[Richard Nathanson Publications]" c="Richard Nathanson Publications"/>
        <s v="[Publishers].[Publishers].&amp;[Richard Webb]" c="Richard Webb"/>
        <s v="[Publishers].[Publishers].&amp;[Richard-Masse]" c="Richard-Masse"/>
        <s v="[Publishers].[Publishers].&amp;[Richards]" c="Richards"/>
        <s v="[Publishers].[Publishers].&amp;[Richards Rosen Press]" c="Richards Rosen Press"/>
        <s v="[Publishers].[Publishers].&amp;[Richardson]" c="Richardson"/>
        <s v="[Publishers].[Publishers].&amp;[Richardson and Steirman]" c="Richardson and Steirman"/>
        <s v="[Publishers].[Publishers].&amp;[Richmond Union High School District]" c="Richmond Union High School District"/>
        <s v="[Publishers].[Publishers].&amp;[Ricordi]" c="Ricordi"/>
        <s v="[Publishers].[Publishers].&amp;[Ricordi ; New York@@@F. Colombo]" c="Ricordi ; New York@@@F. Colombo"/>
        <s v="[Publishers].[Publishers].&amp;[RID Publications]" c="RID Publications"/>
        <s v="[Publishers].[Publishers].&amp;[Ridama Praka\u015ban\u0101 Sa\u1e43sth\u0101]" c="Ridama Praka\u015ban\u0101 Sa\u1e43sth\u0101"/>
        <s v="[Publishers].[Publishers].&amp;[Rider]" c="Rider"/>
        <s v="[Publishers].[Publishers].&amp;[Ridgetop Press]" c="Ridgetop Press"/>
        <s v="[Publishers].[Publishers].&amp;[RIF-Del\u02b9fin]" c="RIF-Del\u02b9fin"/>
        <s v="[Publishers].[Publishers].&amp;[Rifma]" c="Rifma"/>
        <s v="[Publishers].[Publishers].&amp;[Rigby]" c="Rigby"/>
        <s v="[Publishers].[Publishers].&amp;[Rigby Ltd.]" c="Rigby Ltd."/>
        <s v="[Publishers].[Publishers].&amp;[Right Way]" c="Right Way"/>
        <s v="[Publishers].[Publishers].&amp;[Right Way Books]" c="Right Way Books"/>
        <s v="[Publishers].[Publishers].&amp;[Rijksmuseum Kr\u00f6ller-M\u00fcller]" c="Rijksmuseum Kr\u00f6ller-M\u00fcller"/>
        <s v="[Publishers].[Publishers].&amp;[Rijksmuseum-Stichting]" c="Rijksmuseum-Stichting"/>
        <s v="[Publishers].[Publishers].&amp;[Rikur\u016bto]" c="Rikur\u016bto"/>
        <s v="[Publishers].[Publishers].&amp;[Rikuy\u014dsha]" c="Rikuy\u014dsha"/>
        <s v="[Publishers].[Publishers].&amp;[RIL]" c="RIL"/>
        <s v="[Publishers].[Publishers].&amp;[RIL Editores]" c="RIL Editores"/>
        <s v="[Publishers].[Publishers].&amp;[Riminesi]" c="Riminesi"/>
        <s v="[Publishers].[Publishers].&amp;[RINAT]" c="RINAT"/>
        <s v="[Publishers].[Publishers].&amp;[Rinehart]" c="Rinehart"/>
        <s v="[Publishers].[Publishers].&amp;[Rinehart and Co.]" c="Rinehart and Co."/>
        <s v="[Publishers].[Publishers].&amp;[Rinehart and Company]" c="Rinehart and Company"/>
        <s v="[Publishers].[Publishers].&amp;[Rinehart and Winston]" c="Rinehart and Winston"/>
        <s v="[Publishers].[Publishers].&amp;[Rinehart andWinston]" c="Rinehart andWinston"/>
        <s v="[Publishers].[Publishers].&amp;[Ringling Bros. and Barnum and Bailey]" c="Ringling Bros. and Barnum and Bailey"/>
        <s v="[Publishers].[Publishers].&amp;[Ringpress]" c="Ringpress"/>
        <s v="[Publishers].[Publishers].&amp;[Rinia and ISPS]" c="Rinia and ISPS"/>
        <s v="[Publishers].[Publishers].&amp;[Rio Grande Books]" c="Rio Grande Books"/>
        <s v="[Publishers].[Publishers].&amp;[Rio Grande Press]" c="Rio Grande Press"/>
        <s v="[Publishers].[Publishers].&amp;[Rionegro]" c="Rionegro"/>
        <s v="[Publishers].[Publishers].&amp;[Rionsha]" c="Rionsha"/>
        <s v="[Publishers].[Publishers].&amp;[Ripartizione cultura]" c="Ripartizione cultura"/>
        <s v="[Publishers].[Publishers].&amp;[RIPO]" c="RIPO"/>
        <s v="[Publishers].[Publishers].&amp;[Ripol Klassik]" c="Ripol Klassik"/>
        <s v="[Publishers].[Publishers].&amp;[Ripp\u016b Shob\u014d]" c="Ripp\u016b Shob\u014d"/>
        <s v="[Publishers].[Publishers].&amp;[Rironhsa]" c="Rironhsa"/>
        <s v="[Publishers].[Publishers].&amp;[Rironsha]" c="Rironsha"/>
        <s v="[Publishers].[Publishers].&amp;[Rishi Publications]" c="Rishi Publications"/>
        <s v="[Publishers].[Publishers].&amp;[RIT Cary Graphic Arts Press]" c="RIT Cary Graphic Arts Press"/>
        <s v="[Publishers].[Publishers].&amp;[Ritchie and Simon]" c="Ritchie and Simon"/>
        <s v="[Publishers].[Publishers].&amp;[Ritoru Moa]" c="Ritoru Moa"/>
        <s v="[Publishers].[Publishers].&amp;[Rivendell House@@@J. Garnet Miller Ltd.]" c="Rivendell House@@@J. Garnet Miller Ltd."/>
        <s v="[Publishers].[Publishers].&amp;[Rivercity Press]" c="Rivercity Press"/>
        <s v="[Publishers].[Publishers].&amp;[Riverhead Books]" c="Riverhead Books"/>
        <s v="[Publishers].[Publishers].&amp;[Riverrun]" c="Riverrun"/>
        <s v="[Publishers].[Publishers].&amp;[Riverside Press]" c="Riverside Press"/>
        <s v="[Publishers].[Publishers].&amp;[Riverside Pub.]" c="Riverside Pub."/>
        <s v="[Publishers].[Publishers].&amp;[Riy\u0101\u1e0d al-Rayyis lil-Kutub wa-al-Nashr]" c="Riy\u0101\u1e0d al-Rayyis lil-Kutub wa-al-Nashr"/>
        <s v="[Publishers].[Publishers].&amp;[Riyonsha]" c="Riyonsha"/>
        <s v="[Publishers].[Publishers].&amp;[Rizzoli]" c="Rizzoli"/>
        <s v="[Publishers].[Publishers].&amp;[Rizzoli Editore]" c="Rizzoli Editore"/>
        <s v="[Publishers].[Publishers].&amp;[Rizzoli Ex Libris]" c="Rizzoli Ex Libris"/>
        <s v="[Publishers].[Publishers].&amp;[Rizzoli Ex Libris@@@distributed in the U.S. by  trade by Random House]" c="Rizzoli Ex Libris@@@distributed in the U.S. by  trade by Random House"/>
        <s v="[Publishers].[Publishers].&amp;[Rizzoli Ex Libris@@@Distributed in the U.S. by trade by Random House]" c="Rizzoli Ex Libris@@@Distributed in the U.S. by trade by Random House"/>
        <s v="[Publishers].[Publishers].&amp;[Rizzoli International Publications]" c="Rizzoli International Publications"/>
        <s v="[Publishers].[Publishers].&amp;[Rizzoli@@@Distributed to the U.S. trade by Random House]" c="Rizzoli@@@Distributed to the U.S. trade by Random House"/>
        <s v="[Publishers].[Publishers].&amp;[Rizzoli@@@Library of Congress]" c="Rizzoli@@@Library of Congress"/>
        <s v="[Publishers].[Publishers].&amp;[RJRAMOS Enterprises]" c="RJRAMOS Enterprises"/>
        <s v="[Publishers].[Publishers].&amp;[RKG RS(I\ufe20A\ufe21)]" c="RKG RS(I\ufe20A\ufe21)"/>
        <s v="[Publishers].[Publishers].&amp;[RM Books]" c="RM Books"/>
        <s v="[Publishers].[Publishers].&amp;[RMBooks]" c="RMBooks"/>
        <s v="[Publishers].[Publishers].&amp;[Rnam-rgyal Bod-kyi \u015aes-rig \u00d1ams-\u017aib-kha\u1e45]" c="Rnam-rgyal Bod-kyi \u015aes-rig \u00d1ams-\u017aib-kha\u1e45"/>
        <s v="[Publishers].[Publishers].&amp;[RND Publishing]" c="RND Publishing"/>
        <s v="[Publishers].[Publishers].&amp;[RNM Press]" c="RNM Press"/>
        <s v="[Publishers].[Publishers].&amp;[Ro\u1e25el Lino\u1e7f bukh-\u1e33omi\u1e6de\u1e6d]" c="Ro\u1e25el Lino\u1e7f bukh-\u1e33omi\u1e6de\u1e6d"/>
        <s v="[Publishers].[Publishers].&amp;[Ro\u1e6dshes\u1e6der Yidishn Tsen\u1e6der]" c="Ro\u1e6dshes\u1e6der Yidishn Tsen\u1e6der"/>
        <s v="[Publishers].[Publishers].&amp;[Roach]" c="Roach"/>
        <s v="[Publishers].[Publishers].&amp;[ROAD]" c="ROAD"/>
        <s v="[Publishers].[Publishers].&amp;[Roadkill Press]" c="Roadkill Press"/>
        <s v="[Publishers].[Publishers].&amp;[Rob Weisbach Books]" c="Rob Weisbach Books"/>
        <s v="[Publishers].[Publishers].&amp;[Roberson Center for the Arts and Sciences]" c="Roberson Center for the Arts and Sciences"/>
        <s v="[Publishers].[Publishers].&amp;[Robert Bentley]" c="Robert Bentley"/>
        <s v="[Publishers].[Publishers].&amp;[Robert Bosch GmbH]" c="Robert Bosch GmbH"/>
        <s v="[Publishers].[Publishers].&amp;[Robert Boyd]" c="Robert Boyd"/>
        <s v="[Publishers].[Publishers].&amp;[Robert E. Nadeau@@@Golden Gate Media Productions]" c="Robert E. Nadeau@@@Golden Gate Media Productions"/>
        <s v="[Publishers].[Publishers].&amp;[Robert Elken Gallery]" c="Robert Elken Gallery"/>
        <s v="[Publishers].[Publishers].&amp;[Robert F. Eberle]" c="Robert F. Eberle"/>
        <s v="[Publishers].[Publishers].&amp;[Robert H. Lowie Museum of Anthropology]" c="Robert H. Lowie Museum of Anthropology"/>
        <s v="[Publishers].[Publishers].&amp;[Robert Hale]" c="Robert Hale"/>
        <s v="[Publishers].[Publishers].&amp;[Robert J Sawyer Books]" c="Robert J Sawyer Books"/>
        <s v="[Publishers].[Publishers].&amp;[Robert K. Brown]" c="Robert K. Brown"/>
        <s v="[Publishers].[Publishers].&amp;[Robert Laffont]" c="Robert Laffont"/>
        <s v="[Publishers].[Publishers].&amp;[Robert Louis Stevenson School]" c="Robert Louis Stevenson School"/>
        <s v="[Publishers].[Publishers].&amp;[Robert M. McBride]" c="Robert M. McBride"/>
        <s v="[Publishers].[Publishers].&amp;[Robert McLaughlin Gallery]" c="Robert McLaughlin Gallery"/>
        <s v="[Publishers].[Publishers].&amp;[Robert Miller]" c="Robert Miller"/>
        <s v="[Publishers].[Publishers].&amp;[Robert Miller Gallery]" c="Robert Miller Gallery"/>
        <s v="[Publishers].[Publishers].&amp;[Robert P. Heath Productions]" c="Robert P. Heath Productions"/>
        <s v="[Publishers].[Publishers].&amp;[Robert Rhode]" c="Robert Rhode"/>
        <s v="[Publishers].[Publishers].&amp;[Robert Schalkenbach Foundation]" c="Robert Schalkenbach Foundation"/>
        <s v="[Publishers].[Publishers].&amp;[Robert Tannehill Associates]" c="Robert Tannehill Associates"/>
        <s v="[Publishers].[Publishers].&amp;[Roberts]" c="Roberts"/>
        <s v="[Publishers].[Publishers].&amp;[Robertson]" c="Robertson"/>
        <s v="[Publishers].[Publishers].&amp;[Robin and Russ Handweavers]" c="Robin and Russ Handweavers"/>
        <s v="[Publishers].[Publishers].&amp;[Robin Brass Studio]" c="Robin Brass Studio"/>
        <s v="[Publishers].[Publishers].&amp;[Robin Goodfellow Press]" c="Robin Goodfellow Press"/>
        <s v="[Publishers].[Publishers].&amp;[Robin Hood Press]" c="Robin Hood Press"/>
        <s v="[Publishers].[Publishers].&amp;[Robinbook]" c="Robinbook"/>
        <s v="[Publishers].[Publishers].&amp;[Robinson]" c="Robinson"/>
        <s v="[Publishers].[Publishers].&amp;[Robinson and Watkins]" c="Robinson and Watkins"/>
        <s v="[Publishers].[Publishers].&amp;[Robson]" c="Robson"/>
        <s v="[Publishers].[Publishers].&amp;[Robson and Kaye]" c="Robson and Kaye"/>
        <s v="[Publishers].[Publishers].&amp;[Robson Books]" c="Robson Books"/>
        <s v="[Publishers].[Publishers].&amp;[Robson Rhodes]" c="Robson Rhodes"/>
        <s v="[Publishers].[Publishers].&amp;[Roc]" c="Roc"/>
        <s v="[Publishers].[Publishers].&amp;[Roca]" c="Roca"/>
        <s v="[Publishers].[Publishers].&amp;[Rocco]" c="Rocco"/>
        <s v="[Publishers].[Publishers].&amp;[Rocher]" c="Rocher"/>
        <s v="[Publishers].[Publishers].&amp;[Rochester Bureau of Municipal Research]" c="Rochester Bureau of Municipal Research"/>
        <s v="[Publishers].[Publishers].&amp;[Rochester Institute of Technology]" c="Rochester Institute of Technology"/>
        <s v="[Publishers].[Publishers].&amp;[Rochester Museum and Science Center]" c="Rochester Museum and Science Center"/>
        <s v="[Publishers].[Publishers].&amp;[Rock 'n Learn]" c="Rock 'n Learn"/>
        <s v="[Publishers].[Publishers].&amp;[Rockefeller Institute of Government]" c="Rockefeller Institute of Government"/>
        <s v="[Publishers].[Publishers].&amp;[Rockefeller University Press]" c="Rockefeller University Press"/>
        <s v="[Publishers].[Publishers].&amp;[Rockford Map Publsihers]" c="Rockford Map Publsihers"/>
        <s v="[Publishers].[Publishers].&amp;[Rocking Stone Press]" c="Rocking Stone Press"/>
        <s v="[Publishers].[Publishers].&amp;[Rockliff]" c="Rockliff"/>
        <s v="[Publishers].[Publishers].&amp;[Rockman's Trading Post]" c="Rockman's Trading Post"/>
        <s v="[Publishers].[Publishers].&amp;[Rockport Publishers]" c="Rockport Publishers"/>
        <s v="[Publishers].[Publishers].&amp;[Rockport Publishers@@@Distributed to the book trade in the U.S. and Canada by North Light]" c="Rockport Publishers@@@Distributed to the book trade in the U.S. and Canada by North Light"/>
        <s v="[Publishers].[Publishers].&amp;[Rockpress Pub.]" c="Rockpress Pub."/>
        <s v="[Publishers].[Publishers].&amp;[Rockrimmon Press]" c="Rockrimmon Press"/>
        <s v="[Publishers].[Publishers].&amp;[Rockwell-Rimoldi]" c="Rockwell-Rimoldi"/>
        <s v="[Publishers].[Publishers].&amp;[Rocky Mountain Railroad Club]" c="Rocky Mountain Railroad Club"/>
        <s v="[Publishers].[Publishers].&amp;[Rocky Nook@@@Distributed by O'Reilly Media]" c="Rocky Nook@@@Distributed by O'Reilly Media"/>
        <s v="[Publishers].[Publishers].&amp;[Rocsom Publishers@@@Publication of Faculty of Social Sciences]" c="Rocsom Publishers@@@Publication of Faculty of Social Sciences"/>
        <s v="[Publishers].[Publishers].&amp;[Rodale]" c="Rodale"/>
        <s v="[Publishers].[Publishers].&amp;[Rodale Press]" c="Rodale Press"/>
        <s v="[Publishers].[Publishers].&amp;[Rodale Press@@@Distributed to the book trade by St. Martin's Press]" c="Rodale Press@@@Distributed to the book trade by St. Martin's Press"/>
        <s v="[Publishers].[Publishers].&amp;[Rodale Press@@@Rodale Books]" c="Rodale Press@@@Rodale Books"/>
        <s v="[Publishers].[Publishers].&amp;[Rodale@@@Distributed to the book trade by Holtzbrinck Publishers]" c="Rodale@@@Distributed to the book trade by Holtzbrinck Publishers"/>
        <s v="[Publishers].[Publishers].&amp;[Rodale@@@Distributed to the book trade by St. Martin's Press]" c="Rodale@@@Distributed to the book trade by St. Martin's Press"/>
        <s v="[Publishers].[Publishers].&amp;[Rodas]" c="Rodas"/>
        <s v="[Publishers].[Publishers].&amp;[Rodegar]" c="Rodegar"/>
        <s v="[Publishers].[Publishers].&amp;[Rodger M. Mitchell Advertising]" c="Rodger M. Mitchell Advertising"/>
        <s v="[Publishers].[Publishers].&amp;[Rodopi]" c="Rodopi"/>
        <s v="[Publishers].[Publishers].&amp;[Roeher Institute]" c="Roeher Institute"/>
        <s v="[Publishers].[Publishers].&amp;[Roehrs Co. Publishers]" c="Roehrs Co. Publishers"/>
        <s v="[Publishers].[Publishers].&amp;[Roffey Park Institute]" c="Roffey Park Institute"/>
        <s v="[Publishers].[Publishers].&amp;[Rogner und Bernhard]" c="Rogner und Bernhard"/>
        <s v="[Publishers].[Publishers].&amp;[Rok\u02bb\u016d Midi\u014f]" c="Rok\u02bb\u016d Midi\u014f"/>
        <s v="[Publishers].[Publishers].&amp;[Rokk\u014d Shuppan]" c="Rokk\u014d Shuppan"/>
        <s v="[Publishers].[Publishers].&amp;[Rokkingu On]" c="Rokkingu On"/>
        <s v="[Publishers].[Publishers].&amp;[Roli Books]" c="Roli Books"/>
        <s v="[Publishers].[Publishers].&amp;[Roma]" c="Roma"/>
        <s v="[Publishers].[Publishers].&amp;[Roman A. de la Cruz]" c="Roman A. de la Cruz"/>
        <s v="[Publishers].[Publishers].&amp;[Romar Arts]" c="Romar Arts"/>
        <s v="[Publishers].[Publishers].&amp;[Ronald Press]" c="Ronald Press"/>
        <s v="[Publishers].[Publishers].&amp;[Ronald Press Co.]" c="Ronald Press Co."/>
        <s v="[Publishers].[Publishers].&amp;[Ronore Enterprises]" c="Ronore Enterprises"/>
        <s v="[Publishers].[Publishers].&amp;[Rons\u014dsha]" c="Rons\u014dsha"/>
        <s v="[Publishers].[Publishers].&amp;[Ronsdale Press]" c="Ronsdale Press"/>
        <s v="[Publishers].[Publishers].&amp;[Roof]" c="Roof"/>
        <s v="[Publishers].[Publishers].&amp;[Roof Books]" c="Roof Books"/>
        <s v="[Publishers].[Publishers].&amp;[Rookbook]" c="Rookbook"/>
        <s v="[Publishers].[Publishers].&amp;[Rooseum]" c="Rooseum"/>
        <s v="[Publishers].[Publishers].&amp;[Ropp\u014d Shuppansha]" c="Ropp\u014d Shuppansha"/>
        <s v="[Publishers].[Publishers].&amp;[Rosa Esman Gallery]" c="Rosa Esman Gallery"/>
        <s v="[Publishers].[Publishers].&amp;[Rosalind Thompson]" c="Rosalind Thompson"/>
        <s v="[Publishers].[Publishers].&amp;[Roscoe Pound Foundation]" c="Roscoe Pound Foundation"/>
        <s v="[Publishers].[Publishers].&amp;[Rose Art Museum]" c="Rose Art Museum"/>
        <s v="[Publishers].[Publishers].&amp;[Rose-Cross Books]" c="Rose-Cross Books"/>
        <s v="[Publishers].[Publishers].&amp;[Rosehill Press]" c="Rosehill Press"/>
        <s v="[Publishers].[Publishers].&amp;[Rosen]" c="Rosen"/>
        <s v="[Publishers].[Publishers].&amp;[Rosen Group]" c="Rosen Group"/>
        <s v="[Publishers].[Publishers].&amp;[Rosen Pub. Group]" c="Rosen Pub. Group"/>
        <s v="[Publishers].[Publishers].&amp;[Rosen Pub. Group's Editorial Buenas Letras]" c="Rosen Pub. Group's Editorial Buenas Letras"/>
        <s v="[Publishers].[Publishers].&amp;[Rosen Publishing Group]" c="Rosen Publishing Group"/>
        <s v="[Publishers].[Publishers].&amp;[Rosen Publishing Group/Editorial Buenas Letras]" c="Rosen Publishing Group/Editorial Buenas Letras"/>
        <s v="[Publishers].[Publishers].&amp;[Rosenberg and Sellier]" c="Rosenberg and Sellier"/>
        <s v="[Publishers].[Publishers].&amp;[Rosenberg Library]" c="Rosenberg Library"/>
        <s v="[Publishers].[Publishers].&amp;[Roseneath Scientific]" c="Roseneath Scientific"/>
        <s v="[Publishers].[Publishers].&amp;[Rosenkilde and Bagger]" c="Rosenkilde and Bagger"/>
        <s v="[Publishers].[Publishers].&amp;[Roseville Community Projects]" c="Roseville Community Projects"/>
        <s v="[Publishers].[Publishers].&amp;[Roshfim]" c="Roshfim"/>
        <s v="[Publishers].[Publishers].&amp;[Roshn\u012b Pabl\u012bkeshani@@@Is\u1e6d\u0101kis\u1e6d]" c="Roshn\u012b Pabl\u012bkeshani@@@Is\u1e6d\u0101kis\u1e6d"/>
        <s v="[Publishers].[Publishers].&amp;[Rosicrucian Fellowship]" c="Rosicrucian Fellowship"/>
        <s v="[Publishers].[Publishers].&amp;[Rosicrucian Press]" c="Rosicrucian Press"/>
        <s v="[Publishers].[Publishers].&amp;[Rosinante]" c="Rosinante"/>
        <s v="[Publishers].[Publishers].&amp;[Rosm\u0117n]" c="Rosm\u0117n"/>
        <s v="[Publishers].[Publishers].&amp;[Rosman]" c="Rosman"/>
        <s v="[Publishers].[Publishers].&amp;[Rosmen]" c="Rosmen"/>
        <s v="[Publishers].[Publishers].&amp;[Ross Anderson]" c="Ross Anderson"/>
        <s v="[Publishers].[Publishers].&amp;[Ross in association with Harrap]" c="Ross in association with Harrap"/>
        <s v="[Publishers].[Publishers].&amp;[Ross-Erikson]" c="Ross-Erikson"/>
        <s v="[Publishers].[Publishers].&amp;[Rossi\u012dskai\ufe20a\ufe21 kriminologicheskai\ufe20a\ufe21 assot\ufe20s\ufe21iat\ufe20s\ufe21i\ufe20a\ufe21]" c="Rossi\u012dskai\ufe20a\ufe21 kriminologicheskai\ufe20a\ufe21 assot\ufe20s\ufe21iat\ufe20s\ufe21i\ufe20a\ufe21"/>
        <s v="[Publishers].[Publishers].&amp;[Rossi\u012dski\u012d universitet druzhby narodov]" c="Rossi\u012dski\u012d universitet druzhby narodov"/>
        <s v="[Publishers].[Publishers].&amp;[ROSSP\u0116N]" c="ROSSP\u0116N"/>
        <s v="[Publishers].[Publishers].&amp;[ROSSPEN (Rossiiskai\ufe20a\ufe21 politicheskai\ufe20a\ufe21 ent\ufe20s\ufe21iklopedii\ufe20a\ufe21)]" c="ROSSPEN (Rossiiskai\ufe20a\ufe21 politicheskai\ufe20a\ufe21 ent\ufe20s\ufe21iklopedii\ufe20a\ufe21)"/>
        <s v="[Publishers].[Publishers].&amp;[Rostovski\u012d gos. universitet]" c="Rostovski\u012d gos. universitet"/>
        <s v="[Publishers].[Publishers].&amp;[Roswell Park Alliance Foundation]" c="Roswell Park Alliance Foundation"/>
        <s v="[Publishers].[Publishers].&amp;[Rotapfel-Verlag]" c="Rotapfel-Verlag"/>
        <s v="[Publishers].[Publishers].&amp;[Rotbuch]" c="Rotbuch"/>
        <s v="[Publishers].[Publishers].&amp;[Rotbuch-Verlag]" c="Rotbuch-Verlag"/>
        <s v="[Publishers].[Publishers].&amp;[Roter Stern]" c="Roter Stern"/>
        <s v="[Publishers].[Publishers].&amp;[Roth Pub.]" c="Roth Pub."/>
        <s v="[Publishers].[Publishers].&amp;[Rothmans of Pall Mall Canada Limited]" c="Rothmans of Pall Mall Canada Limited"/>
        <s v="[Publishers].[Publishers].&amp;[Rotten Verlag]" c="Rotten Verlag"/>
        <s v="[Publishers].[Publishers].&amp;[Rouge and Or]" c="Rouge and Or"/>
        <s v="[Publishers].[Publishers].&amp;[Rough Guides]" c="Rough Guides"/>
        <s v="[Publishers].[Publishers].&amp;[Rough Guides@@@Distributed by Penguin]" c="Rough Guides@@@Distributed by Penguin"/>
        <s v="[Publishers].[Publishers].&amp;[Rough Guides@@@Distributed by Penguin Books]" c="Rough Guides@@@Distributed by Penguin Books"/>
        <s v="[Publishers].[Publishers].&amp;[Rough Guides@@@Distributed by Penguin Books USA]" c="Rough Guides@@@Distributed by Penguin Books USA"/>
        <s v="[Publishers].[Publishers].&amp;[Rough Guides@@@Distributed by Penguin Books USA Inc.]" c="Rough Guides@@@Distributed by Penguin Books USA Inc."/>
        <s v="[Publishers].[Publishers].&amp;[Rough Guides@@@Distributed by the Penguin Group]" c="Rough Guides@@@Distributed by the Penguin Group"/>
        <s v="[Publishers].[Publishers].&amp;[Rough Notes]" c="Rough Notes"/>
        <s v="[Publishers].[Publishers].&amp;[Roularta Books]" c="Roularta Books"/>
        <s v="[Publishers].[Publishers].&amp;[Round Hall]" c="Round Hall"/>
        <s v="[Publishers].[Publishers].&amp;[Rourke Corp.]" c="Rourke Corp."/>
        <s v="[Publishers].[Publishers].&amp;[Rourke Corporation]" c="Rourke Corporation"/>
        <s v="[Publishers].[Publishers].&amp;[Rourke Pub.]" c="Rourke Pub."/>
        <s v="[Publishers].[Publishers].&amp;[Routledge]" c="Routledge"/>
        <s v="[Publishers].[Publishers].&amp;[Routledge and K. Paul]" c="Routledge and K. Paul"/>
        <s v="[Publishers].[Publishers].&amp;[Routledge and K. Paul Humanities P]" c="Routledge and K. Paul Humanities P"/>
        <s v="[Publishers].[Publishers].&amp;[Routledge and K. Paul@@@Dover Publications]" c="Routledge and K. Paul@@@Dover Publications"/>
        <s v="[Publishers].[Publishers].&amp;[Routledge and K.Paul]" c="Routledge and K.Paul"/>
        <s v="[Publishers].[Publishers].&amp;[Routledge And Kegan Paul]" c="Routledge And Kegan Paul"/>
        <s v="[Publishers].[Publishers].&amp;[Routledge and Paul]" c="Routledge and Paul"/>
        <s v="[Publishers].[Publishers].&amp;[Routledgeand Kegan Paul]" c="Routledgeand Kegan Paul"/>
        <s v="[Publishers].[Publishers].&amp;[RoutledgeFalmer]" c="RoutledgeFalmer"/>
        <s v="[Publishers].[Publishers].&amp;[Row]" c="Row"/>
        <s v="[Publishers].[Publishers].&amp;[Rowan Tree Press]" c="Rowan Tree Press"/>
        <s v="[Publishers].[Publishers].&amp;[Rowett Research Institute]" c="Rowett Research Institute"/>
        <s v="[Publishers].[Publishers].&amp;[Rowholt]" c="Rowholt"/>
        <s v="[Publishers].[Publishers].&amp;[Rowhouse Pub.]" c="Rowhouse Pub."/>
        <s v="[Publishers].[Publishers].&amp;[Rowman and Littlefield]" c="Rowman and Littlefield"/>
        <s v="[Publishers].[Publishers].&amp;[Rowman and Littlefield Education]" c="Rowman and Littlefield Education"/>
        <s v="[Publishers].[Publishers].&amp;[Rowman and Littlefield Publishers]" c="Rowman and Littlefield Publishers"/>
        <s v="[Publishers].[Publishers].&amp;[Rowohlt]" c="Rowohlt"/>
        <s v="[Publishers].[Publishers].&amp;[Rowohlt Berlin]" c="Rowohlt Berlin"/>
        <s v="[Publishers].[Publishers].&amp;[Rowohlt Verlag]" c="Rowohlt Verlag"/>
        <s v="[Publishers].[Publishers].&amp;[Roy]" c="Roy"/>
        <s v="[Publishers].[Publishers].&amp;[Roy 1962.]" c="Roy 1962."/>
        <s v="[Publishers].[Publishers].&amp;[Roy Pub.]" c="Roy Pub."/>
        <s v="[Publishers].[Publishers].&amp;[Roy Publishers]" c="Roy Publishers"/>
        <s v="[Publishers].[Publishers].&amp;[Roy Wenzlick and Co.]" c="Roy Wenzlick and Co."/>
        <s v="[Publishers].[Publishers].&amp;[Roy Yates Books]" c="Roy Yates Books"/>
        <s v="[Publishers].[Publishers].&amp;[Royal Academy of Arts]" c="Royal Academy of Arts"/>
        <s v="[Publishers].[Publishers].&amp;[Royal Academy of Arts@@@Distributed by Harry N. Abrams]" c="Royal Academy of Arts@@@Distributed by Harry N. Abrams"/>
        <s v="[Publishers].[Publishers].&amp;[Royal Academy of Arts@@@Distributed in the U.S. by Harry N. Abrams]" c="Royal Academy of Arts@@@Distributed in the U.S. by Harry N. Abrams"/>
        <s v="[Publishers].[Publishers].&amp;[Royal Academy of Music]" c="Royal Academy of Music"/>
        <s v="[Publishers].[Publishers].&amp;[Royal Asiatic Society]" c="Royal Asiatic Society"/>
        <s v="[Publishers].[Publishers].&amp;[Royal Asiatic Society ; sold by Luzac]" c="Royal Asiatic Society ; sold by Luzac"/>
        <s v="[Publishers].[Publishers].&amp;[Royal Botanic Gardens]" c="Royal Botanic Gardens"/>
        <s v="[Publishers].[Publishers].&amp;[Royal British Legion]" c="Royal British Legion"/>
        <s v="[Publishers].[Publishers].&amp;[Royal College of Nursing]" c="Royal College of Nursing"/>
        <s v="[Publishers].[Publishers].&amp;[Royal College of Nursing@@@Continence Foundation]" c="Royal College of Nursing@@@Continence Foundation"/>
        <s v="[Publishers].[Publishers].&amp;[Royal College of Physicians]" c="Royal College of Physicians"/>
        <s v="[Publishers].[Publishers].&amp;[Royal College of Physicians of London]" c="Royal College of Physicians of London"/>
        <s v="[Publishers].[Publishers].&amp;[Royal College of Surgeons]" c="Royal College of Surgeons"/>
        <s v="[Publishers].[Publishers].&amp;[Royal College of Surgeons of England]" c="Royal College of Surgeons of England"/>
        <s v="[Publishers].[Publishers].&amp;[Royal College of Surgeons of England@@@British Association of Paediatric Surgeons]" c="Royal College of Surgeons of England@@@British Association of Paediatric Surgeons"/>
        <s v="[Publishers].[Publishers].&amp;[Royal College ofNursing of the United Kingdom]" c="Royal College ofNursing of the United Kingdom"/>
        <s v="[Publishers].[Publishers].&amp;[Royal Fireworks Press]" c="Royal Fireworks Press"/>
        <s v="[Publishers].[Publishers].&amp;[Royal Historical Society]" c="Royal Historical Society"/>
        <s v="[Publishers].[Publishers].&amp;[Royal House]" c="Royal House"/>
        <s v="[Publishers].[Publishers].&amp;[Royal Institute of Architects of Ireland]" c="Royal Institute of Architects of Ireland"/>
        <s v="[Publishers].[Publishers].&amp;[Royal Institute of British Architects]" c="Royal Institute of British Architects"/>
        <s v="[Publishers].[Publishers].&amp;[Royal Institute of Chemistry]" c="Royal Institute of Chemistry"/>
        <s v="[Publishers].[Publishers].&amp;[Royal Institute of International Affairs]" c="Royal Institute of International Affairs"/>
        <s v="[Publishers].[Publishers].&amp;[Royal Institute of International Affairs/Pinter]" c="Royal Institute of International Affairs/Pinter"/>
        <s v="[Publishers].[Publishers].&amp;[Royal Institute of International Affairs/Pinter Pubishers]" c="Royal Institute of International Affairs/Pinter Pubishers"/>
        <s v="[Publishers].[Publishers].&amp;[Royal Institute of International Affairs@@@Pinter]" c="Royal Institute of International Affairs@@@Pinter"/>
        <s v="[Publishers].[Publishers].&amp;[Royal Opera House]" c="Royal Opera House"/>
        <s v="[Publishers].[Publishers].&amp;[Royal Picture Gallery Mauritshuis@@@Waanders]" c="Royal Picture Gallery Mauritshuis@@@Waanders"/>
        <s v="[Publishers].[Publishers].&amp;[Royal Publishers]" c="Royal Publishers"/>
        <s v="[Publishers].[Publishers].&amp;[Royal Society]" c="Royal Society"/>
        <s v="[Publishers].[Publishers].&amp;[Royal Society of Chemistry]" c="Royal Society of Chemistry"/>
        <s v="[Publishers].[Publishers].&amp;[Royal Society of Medicine Press for the John Fry Trust Fellowship]" c="Royal Society of Medicine Press for the John Fry Trust Fellowship"/>
        <s v="[Publishers].[Publishers].&amp;[Royal Society of Ulster Architects]" c="Royal Society of Ulster Architects"/>
        <s v="[Publishers].[Publishers].&amp;[Royal Television Society]" c="Royal Television Society"/>
        <s v="[Publishers].[Publishers].&amp;[Royal Tropical Institute (KIT)]" c="Royal Tropical Institute (KIT)"/>
        <s v="[Publishers].[Publishers].&amp;[Royal University of Lund]" c="Royal University of Lund"/>
        <s v="[Publishers].[Publishers].&amp;[Royal University of Malta]" c="Royal University of Malta"/>
        <s v="[Publishers].[Publishers].&amp;[Royale]" c="Royale"/>
        <s v="[Publishers].[Publishers].&amp;[Royale House]" c="Royale House"/>
        <s v="[Publishers].[Publishers].&amp;[Rozalin Enterprise]" c="Rozalin Enterprise"/>
        <s v="[Publishers].[Publishers].&amp;[Rozekruis Pers]" c="Rozekruis Pers"/>
        <s v="[Publishers].[Publishers].&amp;[RR Media]" c="RR Media"/>
        <s v="[Publishers].[Publishers].&amp;[RSPCA]" c="RSPCA"/>
        <s v="[Publishers].[Publishers].&amp;[R-Squared Press]" c="R-Squared Press"/>
        <s v="[Publishers].[Publishers].&amp;[Ru he chu ban she you xian gong si]" c="Ru he chu ban she you xian gong si"/>
        <s v="[Publishers].[Publishers].&amp;[Ru lin tu shu gong si]" c="Ru lin tu shu gong si"/>
        <s v="[Publishers].[Publishers].&amp;[Ru lin tu shu yu xian gong si]" c="Ru lin tu shu yu xian gong si"/>
        <s v="[Publishers].[Publishers].&amp;[Ruamprat]" c="Ruamprat"/>
        <s v="[Publishers].[Publishers].&amp;[Ruan]" c="Ruan"/>
        <s v="[Publishers].[Publishers].&amp;[Ruata]" c="Ruata"/>
        <s v="[Publishers].[Publishers].&amp;[Rubbettino]" c="Rubbettino"/>
        <s v="[Publishers].[Publishers].&amp;[Ruby Allmond Music]" c="Ruby Allmond Music"/>
        <s v="[Publishers].[Publishers].&amp;[Rudens\u016d]" c="Rudens\u016d"/>
        <s v="[Publishers].[Publishers].&amp;[rue Bonaparte]" c="rue Bonaparte"/>
        <s v="[Publishers].[Publishers].&amp;[rue de S\u00e8vres]" c="rue de S\u00e8vres"/>
        <s v="[Publishers].[Publishers].&amp;[Rue du monde]" c="Rue du monde"/>
        <s v="[Publishers].[Publishers].&amp;[Rue d'Ulm]" c="Rue d'Ulm"/>
        <s v="[Publishers].[Publishers].&amp;[Rugg's Recommendations]" c="Rugg's Recommendations"/>
        <s v="[Publishers].[Publishers].&amp;[Rui Ru chu ban she]" c="Rui Ru chu ban she"/>
        <s v="[Publishers].[Publishers].&amp;[Rui ru chu ban you xian gong si]" c="Rui ru chu ban you xian gong si"/>
        <s v="[Publishers].[Publishers].&amp;[Rui ru chu ban yu xian gong si]" c="Rui ru chu ban yu xian gong si"/>
        <s v="[Publishers].[Publishers].&amp;[Rui ru zhu ban yu xian gong si]" c="Rui ru zhu ban yu xian gong si"/>
        <s v="[Publishers].[Publishers].&amp;[Rui sheng wen hua shi ye you xian gong si]" c="Rui sheng wen hua shi ye you xian gong si"/>
        <s v="[Publishers].[Publishers].&amp;[Rui sheng wen hua tu shu shi ye you xian gong si]" c="Rui sheng wen hua tu shu shi ye you xian gong si"/>
        <s v="[Publishers].[Publishers].&amp;[Rui sheng wen hua tu shu shi yeh yu xian gong si]" c="Rui sheng wen hua tu shu shi yeh yu xian gong si"/>
        <s v="[Publishers].[Publishers].&amp;[Rui xing tu shu gu fen you xian gong si]" c="Rui xing tu shu gu fen you xian gong si"/>
        <s v="[Publishers].[Publishers].&amp;[Rulorca Press]" c="Rulorca Press"/>
        <s v="[Publishers].[Publishers].&amp;[Rumah Belajar Yabinkas@@@Distributor oleh Diandra Primamitra Media]" c="Rumah Belajar Yabinkas@@@Distributor oleh Diandra Primamitra Media"/>
        <s v="[Publishers].[Publishers].&amp;[Rumbo Editorial]" c="Rumbo Editorial"/>
        <s v="[Publishers].[Publishers].&amp;[Rumbos]" c="Rumbos"/>
        <s v="[Publishers].[Publishers].&amp;[Runcorn Development Corporation]" c="Runcorn Development Corporation"/>
        <s v="[Publishers].[Publishers].&amp;[Runestone Press]" c="Runestone Press"/>
        <s v="[Publishers].[Publishers].&amp;[Running Press]" c="Running Press"/>
        <s v="[Publishers].[Publishers].&amp;[Running Water Press]" c="Running Water Press"/>
        <s v="[Publishers].[Publishers].&amp;[Runnymede Bks.]" c="Runnymede Bks."/>
        <s v="[Publishers].[Publishers].&amp;[Rupa and Co.]" c="Rupa and Co."/>
        <s v="[Publishers].[Publishers].&amp;[Rupantar]" c="Rupantar"/>
        <s v="[Publishers].[Publishers].&amp;[Rupert Hart-Davis]" c="Rupert Hart-Davis"/>
        <s v="[Publishers].[Publishers].&amp;[Rural Development Council for Northern Ireland]" c="Rural Development Council for Northern Ireland"/>
        <s v="[Publishers].[Publishers].&amp;[Rusavia]" c="Rusavia"/>
        <s v="[Publishers].[Publishers].&amp;[Rusconi]" c="Rusconi"/>
        <s v="[Publishers].[Publishers].&amp;[Rushfield Books]" c="Rushfield Books"/>
        <s v="[Publishers].[Publishers].&amp;[Rusich]" c="Rusich"/>
        <s v="[Publishers].[Publishers].&amp;[Ruskin House]" c="Ruskin House"/>
        <s v="[Publishers].[Publishers].&amp;[Russak]" c="Russak"/>
        <s v="[Publishers].[Publishers].&amp;[Russell and Russell]" c="Russell and Russell"/>
        <s v="[Publishers].[Publishers].&amp;[Russian Business Consultants]" c="Russian Business Consultants"/>
        <s v="[Publishers].[Publishers].&amp;[Russian Hill Neighbors Association]" c="Russian Hill Neighbors Association"/>
        <s v="[Publishers].[Publishers].&amp;[Russian Hill Press]" c="Russian Hill Press"/>
        <s v="[Publishers].[Publishers].&amp;[Russian Language Specialities]" c="Russian Language Specialities"/>
        <s v="[Publishers].[Publishers].&amp;[Russian Language Specialties]" c="Russian Language Specialties"/>
        <s v="[Publishers].[Publishers].&amp;[Russian link]" c="Russian link"/>
        <s v="[Publishers].[Publishers].&amp;[Russian-Hill Neighbors Association]" c="Russian-Hill Neighbors Association"/>
        <s v="[Publishers].[Publishers].&amp;[Russk\u012b\u012d m\u012br]" c="Russk\u012b\u012d m\u012br"/>
        <s v="[Publishers].[Publishers].&amp;[Russkai\ufe20a\ufe21 Beseda]" c="Russkai\ufe20a\ufe21 Beseda"/>
        <s v="[Publishers].[Publishers].&amp;[Russkai\ufe20a\ufe21 kniga]" c="Russkai\ufe20a\ufe21 kniga"/>
        <s v="[Publishers].[Publishers].&amp;[Russkai\ufe20a\ufe21 kniga v Amerike]" c="Russkai\ufe20a\ufe21 kniga v Amerike"/>
        <s v="[Publishers].[Publishers].&amp;[Russkai\ufe20a\ufe21 redakt\ufe20s\ufe21ii\ufe20a\ufe21]" c="Russkai\ufe20a\ufe21 redakt\ufe20s\ufe21ii\ufe20a\ufe21"/>
        <s v="[Publishers].[Publishers].&amp;[Russki\u012d mir]" c="Russki\u012d mir"/>
        <s v="[Publishers].[Publishers].&amp;[Russki\u012d put]" c="Russki\u012d put"/>
        <s v="[Publishers].[Publishers].&amp;[Russki\u012d put']" c="Russki\u012d put'"/>
        <s v="[Publishers].[Publishers].&amp;[Russki\u012d yazyk]" c="Russki\u012d yazyk"/>
        <s v="[Publishers].[Publishers].&amp;[Russkii Yazyk]" c="Russkii Yazyk"/>
        <s v="[Publishers].[Publishers].&amp;[Russkoe geograficheskoe obshchestvo]" c="Russkoe geograficheskoe obshchestvo"/>
        <s v="[Publishers].[Publishers].&amp;[Russkoe slovo]" c="Russkoe slovo"/>
        <s v="[Publishers].[Publishers].&amp;[Rutgers]" c="Rutgers"/>
        <s v="[Publishers].[Publishers].&amp;[Rutgers U.P.; M. Paterson]" c="Rutgers U.P.; M. Paterson"/>
        <s v="[Publishers].[Publishers].&amp;[Rutgers University]" c="Rutgers University"/>
        <s v="[Publishers].[Publishers].&amp;[Rutgers university press]" c="Rutgers university press"/>
        <s v="[Publishers].[Publishers].&amp;[Rutledge]" c="Rutledge"/>
        <s v="[Publishers].[Publishers].&amp;[Rutledge and Kegan]" c="Rutledge and Kegan"/>
        <s v="[Publishers].[Publishers].&amp;[Rutledge Hill Press]" c="Rutledge Hill Press"/>
        <s v="[Publishers].[Publishers].&amp;[Rutledge Press]" c="Rutledge Press"/>
        <s v="[Publishers].[Publishers].&amp;[Rutra]" c="Rutra"/>
        <s v="[Publishers].[Publishers].&amp;[Rvhe ha\u1e45\u02bbs\u0101 C\u0101 pe]" c="Rvhe ha\u1e45\u02bbs\u0101 C\u0101 pe"/>
        <s v="[Publishers].[Publishers].&amp;[Rvmbos]" c="Rvmbos"/>
        <s v="[Publishers].[Publishers].&amp;[Ry\u016b Shob\u014d]" c="Ry\u016b Shob\u014d"/>
        <s v="[Publishers].[Publishers].&amp;[Ryburn Publishing]" c="Ryburn Publishing"/>
        <s v="[Publishers].[Publishers].&amp;[Ryerson Press]" c="Ryerson Press"/>
        <s v="[Publishers].[Publishers].&amp;[Ryland Peters and Small]" c="Ryland Peters and Small"/>
        <s v="[Publishers].[Publishers].&amp;[Ryokuin Shob\u014d]" c="Ryokuin Shob\u014d"/>
        <s v="[Publishers].[Publishers].&amp;[S \u1e6cenenboym]" c="S \u1e6cenenboym"/>
        <s v="[Publishers].[Publishers].&amp;[s. a.]" c="s. a."/>
        <s v="[Publishers].[Publishers].&amp;[S. A. and M. J. Raymond]" c="S. A. and M. J. Raymond"/>
        <s v="[Publishers].[Publishers].&amp;[S. Academiae Ubsaliensis@@@Distributor]" c="S. Academiae Ubsaliensis@@@Distributor"/>
        <s v="[Publishers].[Publishers].&amp;[S. Africa]" c="S. Africa"/>
        <s v="[Publishers].[Publishers].&amp;[S. Andersen]" c="S. Andersen"/>
        <s v="[Publishers].[Publishers].&amp;[S. Bach\u00e8s]" c="S. Bach\u00e8s"/>
        <s v="[Publishers].[Publishers].&amp;[S. Bonnard]" c="S. Bonnard"/>
        <s v="[Publishers].[Publishers].&amp;[S. Chand and Co.]" c="S. Chand and Co."/>
        <s v="[Publishers].[Publishers].&amp;[S. D. Le\u1e7fin bukh-\u1e33omi\u1e6de\u1e6d]" c="S. D. Le\u1e7fin bukh-\u1e33omi\u1e6de\u1e6d"/>
        <s v="[Publishers].[Publishers].&amp;[S. Davidman]" c="S. Davidman"/>
        <s v="[Publishers].[Publishers].&amp;[S. Eisenberg]" c="S. Eisenberg"/>
        <s v="[Publishers].[Publishers].&amp;[S. Fischer]" c="S. Fischer"/>
        <s v="[Publishers].[Publishers].&amp;[S. Fischer Verlag]" c="S. Fischer Verlag"/>
        <s v="[Publishers].[Publishers].&amp;[S. Fox]" c="S. Fox"/>
        <s v="[Publishers].[Publishers].&amp;[S. French]" c="S. French"/>
        <s v="[Publishers].[Publishers].&amp;[S. Hamer]" c="S. Hamer"/>
        <s v="[Publishers].[Publishers].&amp;[S. Hasselbalch]" c="S. Hasselbalch"/>
        <s v="[Publishers].[Publishers].&amp;[S. J. Wozniak]" c="S. J. Wozniak"/>
        <s v="[Publishers].[Publishers].&amp;[S. Joku\u017eio leidykla-spaustuv\u0117]" c="S. Joku\u017eio leidykla-spaustuv\u0117"/>
        <s v="[Publishers].[Publishers].&amp;[S. Kantrowitz]" c="S. Kantrowitz"/>
        <s v="[Publishers].[Publishers].&amp;[S. Karger]" c="S. Karger"/>
        <s v="[Publishers].[Publishers].&amp;[S. Kozinsky]" c="S. Kozinsky"/>
        <s v="[Publishers].[Publishers].&amp;[s. l.]" c="s. l."/>
        <s v="[Publishers].[Publishers].&amp;[S. Laidacker]" c="S. Laidacker"/>
        <s v="[Publishers].[Publishers].&amp;[S. Luzzani]" c="S. Luzzani"/>
        <s v="[Publishers].[Publishers].&amp;[S. Mohn]" c="S. Mohn"/>
        <s v="[Publishers].[Publishers].&amp;[s. n]" c="s. n"/>
        <s v="[Publishers].[Publishers].&amp;[s. n.]" c="s. n."/>
        <s v="[Publishers].[Publishers].&amp;[S. Paul]" c="S. Paul"/>
        <s v="[Publishers].[Publishers].&amp;[S. R. Publishers@@@Johnson Reprint Corp.]" c="S. R. Publishers@@@Johnson Reprint Corp."/>
        <s v="[Publishers].[Publishers].&amp;[S. Rajaratnam School of International Studies]" c="S. Rajaratnam School of International Studies"/>
        <s v="[Publishers].[Publishers].&amp;[S. Ramachandran Nair]" c="S. Ramachandran Nair"/>
        <s v="[Publishers].[Publishers].&amp;[S. Rubenstein]" c="S. Rubenstein"/>
        <s v="[Publishers].[Publishers].&amp;[S. Sciascia]" c="S. Sciascia"/>
        <s v="[Publishers].[Publishers].&amp;[S. Skuji\u0146a]" c="S. Skuji\u0146a"/>
        <s v="[Publishers].[Publishers].&amp;[S. U. N. Y. College of Environmental Science and Forestry]" c="S. U. N. Y. College of Environmental Science and Forestry"/>
        <s v="[Publishers].[Publishers].&amp;[S. Vendelkaers Forlag]" c="S. Vendelkaers Forlag"/>
        <s v="[Publishers].[Publishers].&amp;[S. Weiser]" c="S. Weiser"/>
        <s v="[Publishers].[Publishers].&amp;[S. Y. D. A. Foundation]" c="S. Y. D. A. Foundation"/>
        <s v="[Publishers].[Publishers].&amp;[S. Z. Szpetman]" c="S. Z. Szpetman"/>
        <s v="[Publishers].[Publishers].&amp;[S. Zamorani]" c="S. Zamorani"/>
        <s v="[Publishers].[Publishers].&amp;[S.A.]" c="S.A."/>
        <s v="[Publishers].[Publishers].&amp;[S.A. Banks]" c="S.A. Banks"/>
        <s v="[Publishers].[Publishers].&amp;[S.A. de C.V.]" c="S.A. de C.V."/>
        <s v="[Publishers].[Publishers].&amp;[S.A. Fabris Editor]" c="S.A. Fabris Editor"/>
        <s v="[Publishers].[Publishers].&amp;[S.A. International]" c="S.A. International"/>
        <s v="[Publishers].[Publishers].&amp;[S.A.H.I.E.]" c="S.A.H.I.E."/>
        <s v="[Publishers].[Publishers].&amp;[S.A.S.]" c="S.A.S."/>
        <s v="[Publishers].[Publishers].&amp;[S.B. Publications]" c="S.B. Publications"/>
        <s v="[Publishers].[Publishers].&amp;[S.B. Publishing]" c="S.B. Publishing"/>
        <s v="[Publishers].[Publishers].&amp;[S.C.]" c="S.C."/>
        <s v="[Publishers].[Publishers].&amp;[S.C.M. Press]" c="S.C.M. Press"/>
        <s v="[Publishers].[Publishers].&amp;[S.D. Le\u1e7fin bukh-\u1e33omi\u1e6de\u1e6d]" c="S.D. Le\u1e7fin bukh-\u1e33omi\u1e6de\u1e6d"/>
        <s v="[Publishers].[Publishers].&amp;[S.E.V.P.E.N.]" c="S.E.V.P.E.N."/>
        <s v="[Publishers].[Publishers].&amp;[S.F. Kinsey]" c="S.F. Kinsey"/>
        <s v="[Publishers].[Publishers].&amp;[S.F. Vanni]" c="S.F. Vanni"/>
        <s v="[Publishers].[Publishers].&amp;[S.G. Printing]" c="S.G. Printing"/>
        <s v="[Publishers].[Publishers].&amp;[S.H. Cowell Foundation]" c="S.H. Cowell Foundation"/>
        <s v="[Publishers].[Publishers].&amp;[S.I.A.]" c="S.I.A."/>
        <s v="[Publishers].[Publishers].&amp;[S.K. al-Marz\u016bq\u012b]" c="S.K. al-Marz\u016bq\u012b"/>
        <s v="[Publishers].[Publishers].&amp;[s.l.]" c="s.l."/>
        <s v="[Publishers].[Publishers].&amp;[s.n]" c="s.n"/>
        <s v="[Publishers].[Publishers].&amp;[s.n.]" c="s.n."/>
        <s v="[Publishers].[Publishers].&amp;[s.n..]" c="s.n.."/>
        <s v="[Publishers].[Publishers].&amp;[s.n.@@@A. Pizzi)]" c="s.n.@@@A. Pizzi)"/>
        <s v="[Publishers].[Publishers].&amp;[s.n.@@@al-Ma\u1e6dba\u02bbah wa-al-Wir\u0101qah al-Wa\u1e6dan\u012byah)]" c="s.n.@@@al-Ma\u1e6dba\u02bbah wa-al-Wir\u0101qah al-Wa\u1e6dan\u012byah)"/>
        <s v="[Publishers].[Publishers].&amp;[s.n.@@@available from ERIC Document Reproduction Services]" c="s.n.@@@available from ERIC Document Reproduction Services"/>
        <s v="[Publishers].[Publishers].&amp;[s.n.@@@Copies available at Disa Book Centre]" c="s.n.@@@Copies available at Disa Book Centre"/>
        <s v="[Publishers].[Publishers].&amp;[s.n.@@@distributed by Almqvist and Wiksell]" c="s.n.@@@distributed by Almqvist and Wiksell"/>
        <s v="[Publishers].[Publishers].&amp;[s.n.@@@distributed by Ednick Communications]" c="s.n.@@@distributed by Ednick Communications"/>
        <s v="[Publishers].[Publishers].&amp;[s.n.@@@Distributed by Farout Press c/o Manroot]" c="s.n.@@@Distributed by Farout Press c/o Manroot"/>
        <s v="[Publishers].[Publishers].&amp;[s.n.@@@Distributed by Gallaudet College Bookstore]" c="s.n.@@@Distributed by Gallaudet College Bookstore"/>
        <s v="[Publishers].[Publishers].&amp;[s.n.@@@distributed by Press de Laplante]" c="s.n.@@@distributed by Press de Laplante"/>
        <s v="[Publishers].[Publishers].&amp;[s.n.@@@Grupo Azabache]" c="s.n.@@@Grupo Azabache"/>
        <s v="[Publishers].[Publishers].&amp;[s.n.@@@H. H. Toumayan)]" c="s.n.@@@H. H. Toumayan)"/>
        <s v="[Publishers].[Publishers].&amp;[s.n.@@@n.d.]" c="s.n.@@@n.d."/>
        <s v="[Publishers].[Publishers].&amp;[s.n.@@@Printed by National Printing Co.]" c="s.n.@@@Printed by National Printing Co."/>
        <s v="[Publishers].[Publishers].&amp;[s.n.@@@Stone Printing co.)]" c="s.n.@@@Stone Printing co.)"/>
        <s v="[Publishers].[Publishers].&amp;[s.n.@@@The Organ Literature Foundation distributor]" c="s.n.@@@The Organ Literature Foundation distributor"/>
        <s v="[Publishers].[Publishers].&amp;[S.P.C.K]" c="S.P.C.K"/>
        <s v="[Publishers].[Publishers].&amp;[S.P.C.K.]" c="S.P.C.K."/>
        <s v="[Publishers].[Publishers].&amp;[S.R. Publishers@@@Johnson Reprint Corp.]" c="S.R. Publishers@@@Johnson Reprint Corp."/>
        <s v="[Publishers].[Publishers].&amp;[S.S. Ugoji]" c="S.S. Ugoji"/>
        <s v="[Publishers].[Publishers].&amp;[S.U.N.Y.]" c="S.U.N.Y."/>
        <s v="[Publishers].[Publishers].&amp;[S.W.A.P. w A.]" c="S.W.A.P. w A."/>
        <s v="[Publishers].[Publishers].&amp;[S\u00e1irs\u00e9al agus Dill]" c="S\u00e1irs\u00e9al agus Dill"/>
        <s v="[Publishers].[Publishers].&amp;[S\u00e3skrt\u012b Prak\u0101\u015bana]" c="S\u00e3skrt\u012b Prak\u0101\u015bana"/>
        <s v="[Publishers].[Publishers].&amp;[S\u00e4llskapet Bokv\u00e4nnerna]" c="S\u00e4llskapet Bokv\u00e4nnerna"/>
        <s v="[Publishers].[Publishers].&amp;[S\u00e4ndig - Reprint]" c="S\u00e4ndig - Reprint"/>
        <s v="[Publishers].[Publishers].&amp;[S\u00e4uberlin and Pfeiffer]" c="S\u00e4uberlin and Pfeiffer"/>
        <s v="[Publishers].[Publishers].&amp;[S\u00e6rtrykk]" c="S\u00e6rtrykk"/>
        <s v="[Publishers].[Publishers].&amp;[S\u00e9guier]" c="S\u00e9guier"/>
        <s v="[Publishers].[Publishers].&amp;[S\u00f6derstr\u00f6m]" c="S\u00f6derstr\u00f6m"/>
        <s v="[Publishers].[Publishers].&amp;[S\u00f6derstr\u00f6m and Co. F\u00f6rlags AB]" c="S\u00f6derstr\u00f6m and Co. F\u00f6rlags AB"/>
        <s v="[Publishers].[Publishers].&amp;[S\u00f6derstrom\u0308]" c="S\u00f6derstrom\u0308"/>
        <s v="[Publishers].[Publishers].&amp;[S\u00f6guspekingastifti]" c="S\u00f6guspekingastifti"/>
        <s v="[Publishers].[Publishers].&amp;[S\u00fcddeutscher Verlag]" c="S\u00fcddeutscher Verlag"/>
        <s v="[Publishers].[Publishers].&amp;[S\u0101 lvan\u02bb C\u0101 \u02bcup\u02bb Tuik\u02bb]" c="S\u0101 lvan\u02bb C\u0101 \u02bcup\u02bb Tuik\u02bb"/>
        <s v="[Publishers].[Publishers].&amp;[S\u0101baramat\u012b \u0100\u015brama Suraksh\u0101 ane Sm\u0101raka \u1e6cras\u1e6da]" c="S\u0101baramat\u012b \u0100\u015brama Suraksh\u0101 ane Sm\u0101raka \u1e6cras\u1e6da"/>
        <s v="[Publishers].[Publishers].&amp;[S\u0101hitya Nik\u0113tan]" c="S\u0101hitya Nik\u0113tan"/>
        <s v="[Publishers].[Publishers].&amp;[S\u0101hitya Nilaya@@@Vitaraka]" c="S\u0101hitya Nilaya@@@Vitaraka"/>
        <s v="[Publishers].[Publishers].&amp;[S\u0101hitya Prak\u0101\u015ba@@@Paribeshaka]" c="S\u0101hitya Prak\u0101\u015ba@@@Paribeshaka"/>
        <s v="[Publishers].[Publishers].&amp;[S\u0101hitya Prak\u0101s\u00e1]" c="S\u0101hitya Prak\u0101s\u00e1"/>
        <s v="[Publishers].[Publishers].&amp;[S\u0101hitya Praka\u015ba]" c="S\u0101hitya Praka\u015ba"/>
        <s v="[Publishers].[Publishers].&amp;[S\u0101hitya Pras\u0101ra Kendra]" c="S\u0101hitya Pras\u0101ra Kendra"/>
        <s v="[Publishers].[Publishers].&amp;[S\u0101hitya Sa\u1e43sth\u0101na]" c="S\u0101hitya Sa\u1e43sth\u0101na"/>
        <s v="[Publishers].[Publishers].&amp;[S\u0101hitya Sa\u1e45graha Prak\u0101\u015bana]" c="S\u0101hitya Sa\u1e45graha Prak\u0101\u015bana"/>
        <s v="[Publishers].[Publishers].&amp;[S\u0101hityanik\u0113tan]" c="S\u0101hityanik\u0113tan"/>
        <s v="[Publishers].[Publishers].&amp;[S\u0101kalvidyal\u0103y J\u0101ti Gr\u00e1pga\u1e45]" c="S\u0101kalvidyal\u0103y J\u0101ti Gr\u00e1pga\u1e45"/>
        <s v="[Publishers].[Publishers].&amp;[S\u0101keta Prak\u0101\u015bana]" c="S\u0101keta Prak\u0101\u015bana"/>
        <s v="[Publishers].[Publishers].&amp;[S\u0101vitr\u012b Prak\u0101\u015bana]" c="S\u0101vitr\u012b Prak\u0101\u015bana"/>
        <s v="[Publishers].[Publishers].&amp;[S\u0101yal\u012b Prak\u0101\u015bana]" c="S\u0101yal\u012b Prak\u0101\u015bana"/>
        <s v="[Publishers].[Publishers].&amp;[S\u0101zm\u0101n-i Ch\u0101p va Intish\u0101r\u0101t]" c="S\u0101zm\u0101n-i Ch\u0101p va Intish\u0101r\u0101t"/>
        <s v="[Publishers].[Publishers].&amp;[S\u0101zm\u0101n-i Intish\u0101r\u0101t-i Pizh\u016bhishg\u0101h-i Farhang va And\u012bshah-i Isl\u0101m\u012b]" c="S\u0101zm\u0101n-i Intish\u0101r\u0101t-i Pizh\u016bhishg\u0101h-i Farhang va And\u012bshah-i Isl\u0101m\u012b"/>
        <s v="[Publishers].[Publishers].&amp;[S\u0101zm\u0101n-i Kit\u0101bkh\u0101nah\u02b9ha]" c="S\u0101zm\u0101n-i Kit\u0101bkh\u0101nah\u02b9ha"/>
        <s v="[Publishers].[Publishers].&amp;[S\u0101zm\u0101n-i Mu\u1e6d\u0101la\u02bbah va Tadv\u012bn-i Kutub-i \u02bbUl\u016bm-i Ins\u0101n\u012b-i D\u0101nishg\u0101h\u02b9h\u0101]" c="S\u0101zm\u0101n-i Mu\u1e6d\u0101la\u02bbah va Tadv\u012bn-i Kutub-i \u02bbUl\u016bm-i Ins\u0101n\u012b-i D\u0101nishg\u0101h\u02b9h\u0101"/>
        <s v="[Publishers].[Publishers].&amp;[S\u0101zm\u0101n-i Mu\u1e6d\u0101la\u02bbah va Tadv\u012bn-i Kutub-i \u02bbUl\u016bm-i Ins\u0101n\u012b-i D\u0101nishg\u0101hh\u0101]" c="S\u0101zm\u0101n-i Mu\u1e6d\u0101la\u02bbah va Tadv\u012bn-i Kutub-i \u02bbUl\u016bm-i Ins\u0101n\u012b-i D\u0101nishg\u0101hh\u0101"/>
        <s v="[Publishers].[Publishers].&amp;[S\u0101zm\u0101n-i Mu\u1e6d\u0101la\u02bbah va Tadv\u012bn-i Kutub-i \u02bbUl\u016bm-i Ins\u0101n\u012b-i D\u0101nishg\u0101hh\u0101 (SAMT)]" c="S\u0101zm\u0101n-i Mu\u1e6d\u0101la\u02bbah va Tadv\u012bn-i Kutub-i \u02bbUl\u016bm-i Ins\u0101n\u012b-i D\u0101nishg\u0101hh\u0101 (SAMT)"/>
        <s v="[Publishers].[Publishers].&amp;[S\u0101zm\u0101n-i Tabl\u012bgh\u0101t-i Isl\u0101m\u012b]" c="S\u0101zm\u0101n-i Tabl\u012bgh\u0101t-i Isl\u0101m\u012b"/>
        <s v="[Publishers].[Publishers].&amp;[S\u012b.Ech.Mu\u1e25ammad \u0101nr Sans]" c="S\u012b.Ech.Mu\u1e25ammad \u0101nr Sans"/>
        <s v="[Publishers].[Publishers].&amp;[S\u012bm\u0101 \u015aresh\u1e6dha]" c="S\u012bm\u0101 \u015aresh\u1e6dha"/>
        <s v="[Publishers].[Publishers].&amp;[S\u0142ow. Liter. i Dzien. Pol. w Argentynie]" c="S\u0142ow. Liter. i Dzien. Pol. w Argentynie"/>
        <s v="[Publishers].[Publishers].&amp;[S\u014dbunsha]" c="S\u014dbunsha"/>
        <s v="[Publishers].[Publishers].&amp;[S\u014dbunsha Shuppan]" c="S\u014dbunsha Shuppan"/>
        <s v="[Publishers].[Publishers].&amp;[S\u014ddo Bunka]" c="S\u014ddo Bunka"/>
        <s v="[Publishers].[Publishers].&amp;[S\u014dg\u014d Kagaku Shuppan]" c="S\u014dg\u014d Kagaku Shuppan"/>
        <s v="[Publishers].[Publishers].&amp;[S\u014dgensha]" c="S\u014dgensha"/>
        <s v="[Publishers].[Publishers].&amp;[S\u014dgetsukai]" c="S\u014dgetsukai"/>
        <s v="[Publishers].[Publishers].&amp;[S\u014dki Shuppan]" c="S\u014dki Shuppan"/>
        <s v="[Publishers].[Publishers].&amp;[S\u014dky\u016b Shorin]" c="S\u014dky\u016b Shorin"/>
        <s v="[Publishers].[Publishers].&amp;[S\u014drinsha]" c="S\u014drinsha"/>
        <s v="[Publishers].[Publishers].&amp;[S\u014dsha]" c="S\u014dsha"/>
        <s v="[Publishers].[Publishers].&amp;[S\u014dshisha]" c="S\u014dshisha"/>
        <s v="[Publishers].[Publishers].&amp;[S\u014dtakusha]" c="S\u014dtakusha"/>
        <s v="[Publishers].[Publishers].&amp;[S\u014fgang Taehakkyo Ch\u02bbulp\u02bbanbu]" c="S\u014fgang Taehakkyo Ch\u02bbulp\u02bbanbu"/>
        <s v="[Publishers].[Publishers].&amp;[S\u014fgy\u014fng Munhwasa]" c="S\u014fgy\u014fng Munhwasa"/>
        <s v="[Publishers].[Publishers].&amp;[S\u014fhae Munjip]" c="S\u014fhae Munjip"/>
        <s v="[Publishers].[Publishers].&amp;[S\u014fn]" c="S\u014fn"/>
        <s v="[Publishers].[Publishers].&amp;[S\u014fnggyun\u02bcgwan Taehakkyo Ch\u02bbulp\u02bbanbu]" c="S\u014fnggyun\u02bcgwan Taehakkyo Ch\u02bbulp\u02bbanbu"/>
        <s v="[Publishers].[Publishers].&amp;[S\u014fngsin Y\u014fja Taehakkyo Ch\u02bbulp\u02bbanbu]" c="S\u014fngsin Y\u014fja Taehakkyo Ch\u02bbulp\u02bbanbu"/>
        <s v="[Publishers].[Publishers].&amp;[S\u014fnin]" c="S\u014fnin"/>
        <s v="[Publishers].[Publishers].&amp;[S\u014fnjin Munhwasa]" c="S\u014fnjin Munhwasa"/>
        <s v="[Publishers].[Publishers].&amp;[S\u014ful Sij\u014fng Kaebal Y\u014fn\u02bcguw\u014fn]" c="S\u014ful Sij\u014fng Kaebal Y\u014fn\u02bcguw\u014fn"/>
        <s v="[Publishers].[Publishers].&amp;[S\u014ful Sinhak Taehakkyo Ch\u02bbulp\u02bbanbu@@@Hy\u014fndae Kidokkyo Y\u014fksa Y\u014fn\u02bcguso]" c="S\u014ful Sinhak Taehakkyo Ch\u02bbulp\u02bbanbu@@@Hy\u014fndae Kidokkyo Y\u014fksa Y\u014fn\u02bcguso"/>
        <s v="[Publishers].[Publishers].&amp;[S\u014ful Taehakkyo Ch\u02bbulp\u02bbanbu]" c="S\u014ful Taehakkyo Ch\u02bbulp\u02bbanbu"/>
        <s v="[Publishers].[Publishers].&amp;[S\u014fye Muninhwa]" c="S\u014fye Muninhwa"/>
        <s v="[Publishers].[Publishers].&amp;[S\u016ban Prach\u0101samphan]" c="S\u016ban Prach\u0101samphan"/>
        <s v="[Publishers].[Publishers].&amp;[S\u016bken Shuppan]" c="S\u016bken Shuppan"/>
        <s v="[Publishers].[Publishers].&amp;[S\u016bkhan]" c="S\u016bkhan"/>
        <s v="[Publishers].[Publishers].&amp;[S\u016bmro Pabl\u012bkeshani]" c="S\u016bmro Pabl\u012bkeshani"/>
        <s v="[Publishers].[Publishers].&amp;[S\u016bn B\u014d\u031crik\u0101n Wich\u0101k\u0101n]" c="S\u016bn B\u014d\u031crik\u0101n Wich\u0101k\u0101n"/>
        <s v="[Publishers].[Publishers].&amp;[S\u016bn Nangs\u01b0\u0304 Mah\u0101witthay\u0101lai Thaksin]" c="S\u016bn Nangs\u01b0\u0304 Mah\u0101witthay\u0101lai Thaksin"/>
        <s v="[Publishers].[Publishers].&amp;[S\u016bn Phithak Phra Phutthas\u0101tsan\u0101 h\u01e3ng Prath\u0113t Thai]" c="S\u016bn Phithak Phra Phutthas\u0101tsan\u0101 h\u01e3ng Prath\u0113t Thai"/>
        <s v="[Publishers].[Publishers].&amp;[S\u016bn S\u01b0ks\u0101 Ch\u0101ttiphan l\u00e6 K\u0101nphatthan\u0101]" c="S\u016bn S\u01b0ks\u0101 Ch\u0101ttiphan l\u00e6 K\u0101nphatthan\u0101"/>
        <s v="[Publishers].[Publishers].&amp;[S\u016bn S\u01b0ks\u0101 l\u00e6 Phatthan\u0101 Santi With\u012b]" c="S\u016bn S\u01b0ks\u0101 l\u00e6 Phatthan\u0101 Santi With\u012b"/>
        <s v="[Publishers].[Publishers].&amp;[S\u016bn S\u01b0ks\u0101 S\u0113tthakit K\u0101nm\u01b0\u0304ang]" c="S\u016bn S\u01b0ks\u0101 S\u0113tthakit K\u0101nm\u01b0\u0304ang"/>
        <s v="[Publishers].[Publishers].&amp;[S\u016bn S\u01b0ks\u0101 S\u0113tthas\u0101t K\u0101nm\u01b0\u0304ang]" c="S\u016bn S\u01b0ks\u0101 S\u0113tthas\u0101t K\u0101nm\u01b0\u0304ang"/>
        <s v="[Publishers].[Publishers].&amp;[S\u016bn Sattr\u012bs\u01b0ks\u0101]" c="S\u016bn Sattr\u012bs\u01b0ks\u0101"/>
        <s v="[Publishers].[Publishers].&amp;[S\u016bn Thai Thib\u0113t]" c="S\u016bn Thai Thib\u0113t"/>
        <s v="[Publishers].[Publishers].&amp;[S\u016bn Wich\u0101k\u0101n Th\u012by\u016b\u0101sai l\u00e6 K\u0101ntang Thinth\u0101n Manut]" c="S\u016bn Wich\u0101k\u0101n Th\u012by\u016b\u0101sai l\u00e6 K\u0101ntang Thinth\u0101n Manut"/>
        <s v="[Publishers].[Publishers].&amp;[S\u016brah-i Mihr]" c="S\u016brah-i Mihr"/>
        <s v="[Publishers].[Publishers].&amp;[S\u0301wiat Ksia\u0328z\u0307ki]" c="S\u0301wiat Ksia\u0328z\u0307ki"/>
        <s v="[Publishers].[Publishers].&amp;[S\u0306ulc a spol]" c="S\u0306ulc a spol"/>
        <s v="[Publishers].[Publishers].&amp;[S\u1e6d\u0101r Piracuram]" c="S\u1e6d\u0101r Piracuram"/>
        <s v="[Publishers].[Publishers].&amp;[S\u1e6d\u0101ra Pablike\u015ba\u1e43sa]" c="S\u1e6d\u0101ra Pablike\u015ba\u1e43sa"/>
        <s v="[Publishers].[Publishers].&amp;[Sa\u00edrse\u00e1l and Dill]" c="Sa\u00edrse\u00e1l and Dill"/>
        <s v="[Publishers].[Publishers].&amp;[Sa\u00f1j\u012bva Prak\u0101\u015bana]" c="Sa\u00f1j\u012bva Prak\u0101\u015bana"/>
        <s v="[Publishers].[Publishers].&amp;[Sa\u02bb\u0101t \u010chand\u012b]" c="Sa\u02bb\u0101t \u010chand\u012b"/>
        <s v="[Publishers].[Publishers].&amp;[Sa\u02bbar]" c="Sa\u02bbar"/>
        <s v="[Publishers].[Publishers].&amp;[Sa\u1e41sk\u1e5biti]" c="Sa\u1e41sk\u1e5biti"/>
        <s v="[Publishers].[Publishers].&amp;[SABC Publications]" c="SABC Publications"/>
        <s v="[Publishers].[Publishers].&amp;[Sabchota Sakartvelo]" c="Sabchota Sakartvelo"/>
        <s v="[Publishers].[Publishers].&amp;[Sabda]" c="Sabda"/>
        <s v="[Publishers].[Publishers].&amp;[Sabdasrshti]" c="Sabdasrshti"/>
        <s v="[Publishers].[Publishers].&amp;[Sabian Pub. Society]" c="Sabian Pub. Society"/>
        <s v="[Publishers].[Publishers].&amp;[SAC Press]" c="SAC Press"/>
        <s v="[Publishers].[Publishers].&amp;[Sacal Chai\u02bcar]" c="Sacal Chai\u02bcar"/>
        <s v="[Publishers].[Publishers].&amp;[Sacco Publishers]" c="Sacco Publishers"/>
        <s v="[Publishers].[Publishers].&amp;[Sacramento Book Collectors Club]" c="Sacramento Book Collectors Club"/>
        <s v="[Publishers].[Publishers].&amp;[Sacramento County Office of Education]" c="Sacramento County Office of Education"/>
        <s v="[Publishers].[Publishers].&amp;[Sacramento Pioneer Association]" c="Sacramento Pioneer Association"/>
        <s v="[Publishers].[Publishers].&amp;[Sacramento Union]" c="Sacramento Union"/>
        <s v="[Publishers].[Publishers].&amp;[Saddle Mountain Press]" c="Saddle Mountain Press"/>
        <s v="[Publishers].[Publishers].&amp;[Sadea/Sansoni]" c="Sadea/Sansoni"/>
        <s v="[Publishers].[Publishers].&amp;[Sadesh]" c="Sadesh"/>
        <s v="[Publishers].[Publishers].&amp;[Sadra Islamic Philosophy and Research Institute]" c="Sadra Islamic Philosophy and Research Institute"/>
        <s v="[Publishers].[Publishers].&amp;[Saemi]" c="Saemi"/>
        <s v="[Publishers].[Publishers].&amp;[Saemt\u02bb\u014f]" c="Saemt\u02bb\u014f"/>
        <s v="[Publishers].[Publishers].&amp;[Saemt\u02bb\u014fsa]" c="Saemt\u02bb\u014fsa"/>
        <s v="[Publishers].[Publishers].&amp;[Saemunsa]" c="Saemunsa"/>
        <s v="[Publishers].[Publishers].&amp;[Saengdaet]" c="Saengdaet"/>
        <s v="[Publishers].[Publishers].&amp;[Saenggak \u016di Namu]" c="Saenggak \u016di Namu"/>
        <s v="[Publishers].[Publishers].&amp;[Saengmy\u014fng \u016di Malss\u016dmsa]" c="Saengmy\u014fng \u016di Malss\u016dmsa"/>
        <s v="[Publishers].[Publishers].&amp;[Saera Shob\u014d]" c="Saera Shob\u014d"/>
        <s v="[Publishers].[Publishers].&amp;[Safari-Verlag]" c="Safari-Verlag"/>
        <s v="[Publishers].[Publishers].&amp;[Safe and Sound Productions]" c="Safe and Sound Productions"/>
        <s v="[Publishers].[Publishers].&amp;[Safety Enterprises]" c="Safety Enterprises"/>
        <s v="[Publishers].[Publishers].&amp;[Saga Ediciones]" c="Saga Ediciones"/>
        <s v="[Publishers].[Publishers].&amp;[Sagamomc\u02bbemlo saxli \Inovac\u02bbia\]" c="Sagamomc\u02bbemlo saxli \Inovac\u02bbia\"/>
        <s v="[Publishers].[Publishers].&amp;[Sagamomc\u02bbemlo saxli \Triasi\]" c="Sagamomc\u02bbemlo saxli \Triasi\"/>
        <s v="[Publishers].[Publishers].&amp;[Sagawa Shuppan]" c="Sagawa Shuppan"/>
        <s v="[Publishers].[Publishers].&amp;[SAGE]" c="SAGE"/>
        <s v="[Publishers].[Publishers].&amp;[Sage Publications]" c="Sage Publications"/>
        <s v="[Publishers].[Publishers].&amp;[SAGEREP-L'Afrique actuelle]" c="SAGEREP-L'Afrique actuelle"/>
        <s v="[Publishers].[Publishers].&amp;[Sahats]" c="Sahats"/>
        <s v="[Publishers].[Publishers].&amp;[Sahayog Hortica]" c="Sahayog Hortica"/>
        <s v="[Publishers].[Publishers].&amp;[Sahitya Akademi]" c="Sahitya Akademi"/>
        <s v="[Publishers].[Publishers].&amp;[Sahl Fahd al-\u02bbAjam\u012b]" c="Sahl Fahd al-\u02bbAjam\u012b"/>
        <s v="[Publishers].[Publishers].&amp;[Sahoe Kwahak Ch\u02bbulp\u02bbansa]" c="Sahoe Kwahak Ch\u02bbulp\u02bbansa"/>
        <s v="[Publishers].[Publishers].&amp;[Sahoe P\u02bby\u014fngnon]" c="Sahoe P\u02bby\u014fngnon"/>
        <s v="[Publishers].[Publishers].&amp;[Sahr\u0325daya Pracura\u1e47alu@@@Pratulaku]" c="Sahr\u0325daya Pracura\u1e47alu@@@Pratulaku"/>
        <s v="[Publishers].[Publishers].&amp;[Saidenberg Gallery]" c="Saidenberg Gallery"/>
        <s v="[Publishers].[Publishers].&amp;[Saiensusha]" c="Saiensusha"/>
        <s v="[Publishers].[Publishers].&amp;[SAIL Books]" c="SAIL Books"/>
        <s v="[Publishers].[Publishers].&amp;[Sail Sales Pub.]" c="Sail Sales Pub."/>
        <s v="[Publishers].[Publishers].&amp;[Saimaru Shuppan]" c="Saimaru Shuppan"/>
        <s v="[Publishers].[Publishers].&amp;[Saimaru Shuppankai]" c="Saimaru Shuppankai"/>
        <s v="[Publishers].[Publishers].&amp;[Saimarushuppankai]" c="Saimarushuppankai"/>
        <s v="[Publishers].[Publishers].&amp;[Saint Andrew Press]" c="Saint Andrew Press"/>
        <s v="[Publishers].[Publishers].&amp;[Saint Andrews Press]" c="Saint Andrews Press"/>
        <s v="[Publishers].[Publishers].&amp;[Saint Heironymous Press]" c="Saint Heironymous Press"/>
        <s v="[Publishers].[Publishers].&amp;[Saint Herman of Alaska Brotherhood]" c="Saint Herman of Alaska Brotherhood"/>
        <s v="[Publishers].[Publishers].&amp;[Saint James Press]" c="Saint James Press"/>
        <s v="[Publishers].[Publishers].&amp;[Saint Louis Art Museum]" c="Saint Louis Art Museum"/>
        <s v="[Publishers].[Publishers].&amp;[Saint Mary's College of Minnesota]" c="Saint Mary's College of Minnesota"/>
        <s v="[Publishers].[Publishers].&amp;[Saint Paul]" c="Saint Paul"/>
        <s v="[Publishers].[Publishers].&amp;[Saint Paul University]" c="Saint Paul University"/>
        <s v="[Publishers].[Publishers].&amp;[Saint Tikhon's Seminary Press]" c="Saint Tikhon's Seminary Press"/>
        <s v="[Publishers].[Publishers].&amp;[Sairy\u016bsha]" c="Sairy\u016bsha"/>
        <s v="[Publishers].[Publishers].&amp;[Sak\u02bbart\u02bbvelos tek\u02bbnikuri universiteti]" c="Sak\u02bbart\u02bbvelos tek\u02bbnikuri universiteti"/>
        <s v="[Publishers].[Publishers].&amp;[Sak\u02bbvelmok\u02bbmedo asoc\u02bbiac\u02bbia \Mesxet\u02bbi\]" c="Sak\u02bbvelmok\u02bbmedo asoc\u02bbiac\u02bbia \Mesxet\u02bbi\"/>
        <s v="[Publishers].[Publishers].&amp;[Sakalvidyal\u0103y Bh\u016bmind Nitis\u0101str ni\u1e45 Vidyas\u0101st Setthakicc]" c="Sakalvidyal\u0103y Bh\u016bmind Nitis\u0101str ni\u1e45 Vidyas\u0101st Setthakicc"/>
        <s v="[Publishers].[Publishers].&amp;[Sakarya University]" c="Sakarya University"/>
        <s v="[Publishers].[Publishers].&amp;[Sakkoulas / Bruylant]" c="Sakkoulas / Bruylant"/>
        <s v="[Publishers].[Publishers].&amp;[Saks\u0113t M\u0113d\u012ba]" c="Saks\u0113t M\u0113d\u012ba"/>
        <s v="[Publishers].[Publishers].&amp;[Sakuhinsha]" c="Sakuhinsha"/>
        <s v="[Publishers].[Publishers].&amp;[Sal\u1e6danat \u02bbUm\u0101n]" c="Sal\u1e6danat \u02bbUm\u0101n"/>
        <s v="[Publishers].[Publishers].&amp;[Sala]" c="Sala"/>
        <s v="[Publishers].[Publishers].&amp;[Sala de Exposiciones de la Fundaci\u00f3n Caja de Pensiones]" c="Sala de Exposiciones de la Fundaci\u00f3n Caja de Pensiones"/>
        <s v="[Publishers].[Publishers].&amp;[Sala Gaspar]" c="Sala Gaspar"/>
        <s v="[Publishers].[Publishers].&amp;[Sala Par\u00e9s-Edimar]" c="Sala Par\u00e9s-Edimar"/>
        <s v="[Publishers].[Publishers].&amp;[Salamander]" c="Salamander"/>
        <s v="[Publishers].[Publishers].&amp;[Salamander Books]" c="Salamander Books"/>
        <s v="[Publishers].[Publishers].&amp;[Salamandra]" c="Salamandra"/>
        <s v="[Publishers].[Publishers].&amp;[Salamandria Consultoria Editorial]" c="Salamandria Consultoria Editorial"/>
        <s v="[Publishers].[Publishers].&amp;[Salander-O'Reilly Galleries]" c="Salander-O'Reilly Galleries"/>
        <s v="[Publishers].[Publishers].&amp;[Salem House]" c="Salem House"/>
        <s v="[Publishers].[Publishers].&amp;[Salem House Publishers]" c="Salem House Publishers"/>
        <s v="[Publishers].[Publishers].&amp;[Salem Maritime National Historic Site]" c="Salem Maritime National Historic Site"/>
        <s v="[Publishers].[Publishers].&amp;[Salem Press]" c="Salem Press"/>
        <s v="[Publishers].[Publishers].&amp;[sales by American Personnel and Guidance Association]" c="sales by American Personnel and Guidance Association"/>
        <s v="[Publishers].[Publishers].&amp;[Sales Success Unlimited]" c="Sales Success Unlimited"/>
        <s v="[Publishers].[Publishers].&amp;[Sali\ufe20u\ufe21t]" c="Sali\ufe20u\ufe21t"/>
        <s v="[Publishers].[Publishers].&amp;[SALISBURY NURSES LEAGUE]" c="SALISBURY NURSES LEAGUE"/>
        <s v="[Publishers].[Publishers].&amp;[Salk\u0131ms\u00f6\u011f\u00fct Yay\u0131nlar\u0131]" c="Salk\u0131ms\u00f6\u011f\u00fct Yay\u0131nlar\u0131"/>
        <s v="[Publishers].[Publishers].&amp;[Sallim]" c="Sallim"/>
        <s v="[Publishers].[Publishers].&amp;[Sallim Ch\u02bbulp\u02bbansa]" c="Sallim Ch\u02bbulp\u02bbansa"/>
        <s v="[Publishers].[Publishers].&amp;[Sally Milner]" c="Sally Milner"/>
        <s v="[Publishers].[Publishers].&amp;[Sally Milner Pub.]" c="Sally Milner Pub."/>
        <s v="[Publishers].[Publishers].&amp;[Sally Milner Publishing]" c="Sally Milner Publishing"/>
        <s v="[Publishers].[Publishers].&amp;[Salmon Poetry]" c="Salmon Poetry"/>
        <s v="[Publishers].[Publishers].&amp;[Salmon Publishing]" c="Salmon Publishing"/>
        <s v="[Publishers].[Publishers].&amp;[Salt]" c="Salt"/>
        <s v="[Publishers].[Publishers].&amp;[Salter and Salter]" c="Salter and Salter"/>
        <s v="[Publishers].[Publishers].&amp;[Salvat]" c="Salvat"/>
        <s v="[Publishers].[Publishers].&amp;[Salvat Editores@@@Altea]" c="Salvat Editores@@@Altea"/>
        <s v="[Publishers].[Publishers].&amp;[Salvat@@@Promotora Editorial]" c="Salvat@@@Promotora Editorial"/>
        <s v="[Publishers].[Publishers].&amp;[Salvation Army]" c="Salvation Army"/>
        <s v="[Publishers].[Publishers].&amp;[Salvatore Sciascia]" c="Salvatore Sciascia"/>
        <s v="[Publishers].[Publishers].&amp;[Salvatorian Institute of Philosophy and Theology]" c="Salvatorian Institute of Philosophy and Theology"/>
        <s v="[Publishers].[Publishers].&amp;[Salzburg]" c="Salzburg"/>
        <s v="[Publishers].[Publishers].&amp;[Sam Bookman]" c="Sam Bookman"/>
        <s v="[Publishers].[Publishers].&amp;[Sam Fogg]" c="Sam Fogg"/>
        <s v="[Publishers].[Publishers].&amp;[Sam Houston State University]" c="Sam Houston State University"/>
        <s v="[Publishers].[Publishers].&amp;[Sam kwa Kkum]" c="Sam kwa Kkum"/>
        <s v="[Publishers].[Publishers].&amp;[Sam Liptzin Book Committee]" c="Sam Liptzin Book Committee"/>
        <s v="[Publishers].[Publishers].&amp;[Sam\u0101khom Nakkh\u0101o Naknangs\u01b0\u0304phim h\u01e3ng Prath\u0113t Thai@@@\u010chat\u010dhamn\u0101i d\u014di Samnakphim D\u012b \u02bbEm \u010ch\u012b]" c="Sam\u0101khom Nakkh\u0101o Naknangs\u01b0\u0304phim h\u01e3ng Prath\u0113t Thai@@@\u010chat\u010dhamn\u0101i d\u014di Samnakphim D\u012b \u02bbEm \u010ch\u012b"/>
        <s v="[Publishers].[Publishers].&amp;[Sam\u0101khom Nakpaphan L\u0101o s\u0101kh\u0101 Khw\u01e3ng Khamm\u016ban]" c="Sam\u0101khom Nakpaphan L\u0101o s\u0101kh\u0101 Khw\u01e3ng Khamm\u016ban"/>
        <s v="[Publishers].[Publishers].&amp;[Sam\u0101khom Naks\u01b0ks\u0101 Kao Khana B\u014dr\u0101nnakhad\u012b l\u00e6 Sam\u0101khom B\u014dr\u0101nnakhad\u012b h\u01e3ng Prath\u0113t Thai]" c="Sam\u0101khom Naks\u01b0ks\u0101 Kao Khana B\u014dr\u0101nnakhad\u012b l\u00e6 Sam\u0101khom B\u014dr\u0101nnakhad\u012b h\u01e3ng Prath\u0113t Thai"/>
        <s v="[Publishers].[Publishers].&amp;[Sama\u1e8fa]" c="Sama\u1e8fa"/>
        <s v="[Publishers].[Publishers].&amp;[Sama\u1e8fa Prak\u0101\u015bana]" c="Sama\u1e8fa Prak\u0101\u015bana"/>
        <s v="[Publishers].[Publishers].&amp;[Samak\u0101l\u012bna Prak\u0101\u015bana]" c="Samak\u0101l\u012bna Prak\u0101\u015bana"/>
        <s v="[Publishers].[Publishers].&amp;[Samakkhisan Pub.]" c="Samakkhisan Pub."/>
        <s v="[Publishers].[Publishers].&amp;[Samarskai\ufe20a\ufe21 gumanitarnai\ufe20a\ufe21 akademii\ufe20a\ufe21]" c="Samarskai\ufe20a\ufe21 gumanitarnai\ufe20a\ufe21 akademii\ufe20a\ufe21"/>
        <s v="[Publishers].[Publishers].&amp;[Samarski\u012d gos. pedagogicheski\u012d universitet]" c="Samarski\u012d gos. pedagogicheski\u012d universitet"/>
        <s v="[Publishers].[Publishers].&amp;[Samarski\u012d gos. tekhn. universitet]" c="Samarski\u012d gos. tekhn. universitet"/>
        <s v="[Publishers].[Publishers].&amp;[Samarski\u012d gos. universitet]" c="Samarski\u012d gos. universitet"/>
        <s v="[Publishers].[Publishers].&amp;[Samarski\u012d i\ufe20u\ufe21rid. in-t FSIN Rossii]" c="Samarski\u012d i\ufe20u\ufe21rid. in-t FSIN Rossii"/>
        <s v="[Publishers].[Publishers].&amp;[Samarski\u012d universitet]" c="Samarski\u012d universitet"/>
        <s v="[Publishers].[Publishers].&amp;[Samat\u0101 Sa\u1e45gara Prak\u0101\u015bana]" c="Samat\u0101 Sa\u1e45gara Prak\u0101\u015bana"/>
        <s v="[Publishers].[Publishers].&amp;[Samayam Publications]" c="Samayam Publications"/>
        <s v="[Publishers].[Publishers].&amp;[Sambo]" c="Sambo"/>
        <s v="[Publishers].[Publishers].&amp;[SAMHSA]" c="SAMHSA"/>
        <s v="[Publishers].[Publishers].&amp;[Samhwa chulpansa]" c="Samhwa chulpansa"/>
        <s v="[Publishers].[Publishers].&amp;[Samin]" c="Samin"/>
        <s v="[Publishers].[Publishers].&amp;[Samjiw\u014fn]" c="Samjiw\u014fn"/>
        <s v="[Publishers].[Publishers].&amp;[Sammlung Ludwig]" c="Sammlung Ludwig"/>
        <s v="[Publishers].[Publishers].&amp;[Samnak Khit Khon Kh\u0101i Khrao]" c="Samnak Khit Khon Kh\u0101i Khrao"/>
        <s v="[Publishers].[Publishers].&amp;[Samnak Nay\u014db\u0101i l\u00e6 Yutthas\u0101t]" c="Samnak Nay\u014db\u0101i l\u00e6 Yutthas\u0101t"/>
        <s v="[Publishers].[Publishers].&amp;[Samnak Wi\u010dhai Sangkhom l\u00e6 Sukkhaph\u0101p]" c="Samnak Wi\u010dhai Sangkhom l\u00e6 Sukkhaph\u0101p"/>
        <s v="[Publishers].[Publishers].&amp;[Samnak Wich\u0101 Sinlapas\u0101t]" c="Samnak Wich\u0101 Sinlapas\u0101t"/>
        <s v="[Publishers].[Publishers].&amp;[Samnakng\u0101n K\u014d\u031cngthun Sanapsanun K\u0101nwi\u010dhai]" c="Samnakng\u0101n K\u014d\u031cngthun Sanapsanun K\u0101nwi\u010dhai"/>
        <s v="[Publishers].[Publishers].&amp;[Samnakng\u0101n K\u014d\u031cngthun Sanapsanun K\u0101nwi\u010dhai@@@Samnakng\u0101n K\u014dngthun Sanapsanun K\u0101ns\u0101ngs\u0153\u0304m Sukkhaph\u0101p]" c="Samnakng\u0101n K\u014d\u031cngthun Sanapsanun K\u0101nwi\u010dhai@@@Samnakng\u0101n K\u014dngthun Sanapsanun K\u0101ns\u0101ngs\u0153\u0304m Sukkhaph\u0101p"/>
        <s v="[Publishers].[Publishers].&amp;[Samnakng\u0101n K\u014dngthun Sanapsanun K\u0101ns\u0101ngs\u0153\u0304m Sukkhaph\u0101p]" c="Samnakng\u0101n K\u014dngthun Sanapsanun K\u0101ns\u0101ngs\u0153\u0304m Sukkhaph\u0101p"/>
        <s v="[Publishers].[Publishers].&amp;[Samnakng\u0101n Khana Kammak\u0101n K\u0101nkra\u010dh\u0101i \u02bbAmn\u0101t hai k\u01e3 \u02bbOngk\u014d\u031cn Pokkhr\u014d\u031cng S\u016ban Th\u014d\u031cngthin]" c="Samnakng\u0101n Khana Kammak\u0101n K\u0101nkra\u010dh\u0101i \u02bbAmn\u0101t hai k\u01e3 \u02bbOngk\u014d\u031cn Pokkhr\u014d\u031cng S\u016ban Th\u014d\u031cngthin"/>
        <s v="[Publishers].[Publishers].&amp;[Samnakng\u0101n Khana Kammak\u0101n Sitthi Manutsayachon h\u01e3ng Ch\u0101t]" c="Samnakng\u0101n Khana Kammak\u0101n Sitthi Manutsayachon h\u01e3ng Ch\u0101t"/>
        <s v="[Publishers].[Publishers].&amp;[Samnakng\u0101n N\u0101yok Latthamont\u012b]" c="Samnakng\u0101n N\u0101yok Latthamont\u012b"/>
        <s v="[Publishers].[Publishers].&amp;[Samnakng\u0101n Palat Kras\u016bang Yuttitham]" c="Samnakng\u0101n Palat Kras\u016bang Yuttitham"/>
        <s v="[Publishers].[Publishers].&amp;[Samnakng\u0101n Ph\u0101k]" c="Samnakng\u0101n Ph\u0101k"/>
        <s v="[Publishers].[Publishers].&amp;[Samnakng\u0101n Prath\u0113t Thai]" c="Samnakng\u0101n Prath\u0113t Thai"/>
        <s v="[Publishers].[Publishers].&amp;[Samnakng\u0101n S\u0101n Ratthathamman\u016bn]" c="Samnakng\u0101n S\u0101n Ratthathamman\u016bn"/>
        <s v="[Publishers].[Publishers].&amp;[Samnakng\u0101n Saph\u0101 Sath\u0101ban R\u0101tchaphat]" c="Samnakng\u0101n Saph\u0101 Sath\u0101ban R\u0101tchaphat"/>
        <s v="[Publishers].[Publishers].&amp;[Samnakphim \u02bb\u0112s\u012ba Khit]" c="Samnakphim \u02bb\u0112s\u012ba Khit"/>
        <s v="[Publishers].[Publishers].&amp;[Samnakphim \u02bb\u014cd\u012ban Sat\u014d]" c="Samnakphim \u02bb\u014cd\u012ban Sat\u014d"/>
        <s v="[Publishers].[Publishers].&amp;[Samnakphim \u02bbAks\u014d\u031cn Watthan\u0101]" c="Samnakphim \u02bbAks\u014d\u031cn Watthan\u0101"/>
        <s v="[Publishers].[Publishers].&amp;[Samnakphim \u02bbAnim\u0113t Krup]" c="Samnakphim \u02bbAnim\u0113t Krup"/>
        <s v="[Publishers].[Publishers].&amp;[Samnakphim \u02bbArun Witthay\u0101]" c="Samnakphim \u02bbArun Witthay\u0101"/>
        <s v="[Publishers].[Publishers].&amp;[Samnakphim 108 Suty\u014d\u031ct \u02bbAid\u012ba]" c="Samnakphim 108 Suty\u014d\u031ct \u02bbAid\u012ba"/>
        <s v="[Publishers].[Publishers].&amp;[Samnakphim Banth\u01b0k Say\u0101m@@@\u010chat\u010dhamn\u0101i d\u014di S\u012b \u02bbEty\u016bkh\u0113chan]" c="Samnakphim Banth\u01b0k Say\u0101m@@@\u010chat\u010dhamn\u0101i d\u014di S\u012b \u02bbEty\u016bkh\u0113chan"/>
        <s v="[Publishers].[Publishers].&amp;[Samnakphim Brand Age Books]" c="Samnakphim Brand Age Books"/>
        <s v="[Publishers].[Publishers].&amp;[Samnakphim Ch\u014dkchai Th\u0113w\u0113t]" c="Samnakphim Ch\u014dkchai Th\u0113w\u0113t"/>
        <s v="[Publishers].[Publishers].&amp;[Samnakphim D\u016bangk\u01e3o]" c="Samnakphim D\u016bangk\u01e3o"/>
        <s v="[Publishers].[Publishers].&amp;[Samnakphim F\u0101 D\u012beokan]" c="Samnakphim F\u0101 D\u012beokan"/>
        <s v="[Publishers].[Publishers].&amp;[Samnakphim Fai L\u0101m Thung]" c="Samnakphim Fai L\u0101m Thung"/>
        <s v="[Publishers].[Publishers].&amp;[Samnakphim h\u01e3ng \u010chul\u0101longk\u014d\u031cn Mah\u0101witthay\u0101lai]" c="Samnakphim h\u01e3ng \u010chul\u0101longk\u014d\u031cn Mah\u0101witthay\u0101lai"/>
        <s v="[Publishers].[Publishers].&amp;[Samnakphim h\u01e3ng \u010chul\u0101longk\u014d\u031cnmah\u0101witthay\u0101lai]" c="Samnakphim h\u01e3ng \u010chul\u0101longk\u014d\u031cnmah\u0101witthay\u0101lai"/>
        <s v="[Publishers].[Publishers].&amp;[Samnakphim Kh\u0101of\u0101ng]" c="Samnakphim Kh\u0101of\u0101ng"/>
        <s v="[Publishers].[Publishers].&amp;[Samnakphim Kh\u014d\u031c Khit D\u016bai Khon]" c="Samnakphim Kh\u014d\u031c Khit D\u016bai Khon"/>
        <s v="[Publishers].[Publishers].&amp;[Samnakphim Khlang Witthay\u0101]" c="Samnakphim Khlang Witthay\u0101"/>
        <s v="[Publishers].[Publishers].&amp;[Samnakphim Khlet Thai]" c="Samnakphim Khlet Thai"/>
        <s v="[Publishers].[Publishers].&amp;[Samnakphim Khr\u01b0\u0304athao]" c="Samnakphim Khr\u01b0\u0304athao"/>
        <s v="[Publishers].[Publishers].&amp;[Samnakphim Khunkhao@@@\u010chat\u010dhamn\u0101i d\u014di S\u0101isong S\u01b0ksit]" c="Samnakphim Khunkhao@@@\u010chat\u010dhamn\u0101i d\u014di S\u0101isong S\u01b0ksit"/>
        <s v="[Publishers].[Publishers].&amp;[Samnakphim l\u00e6 Chamn\u0101i P\u01b0\u0304m S\u014d\u031c. P\u014d\u031c. P\u014d\u031c. L\u0101o]" c="Samnakphim l\u00e6 Chamn\u0101i P\u01b0\u0304m S\u014d\u031c. P\u014d\u031c. P\u014d\u031c. L\u0101o"/>
        <s v="[Publishers].[Publishers].&amp;[Samnakphim L\u0101ichalu]" c="Samnakphim L\u0101ichalu"/>
        <s v="[Publishers].[Publishers].&amp;[Samnakphim L\u014dt\u031cch\u014d\u031cng]" c="Samnakphim L\u014dt\u031cch\u014d\u031cng"/>
        <s v="[Publishers].[Publishers].&amp;[Samnakphim M\u01b0\u0304ang B\u014dr\u0101n]" c="Samnakphim M\u01b0\u0304ang B\u014dr\u0101n"/>
        <s v="[Publishers].[Publishers].&amp;[Samnakphim M\u01e3 Khamph\u0101ng]" c="Samnakphim M\u01e3 Khamph\u0101ng"/>
        <s v="[Publishers].[Publishers].&amp;[Samnakphim M\u01e3k]" c="Samnakphim M\u01e3k"/>
        <s v="[Publishers].[Publishers].&amp;[Samnakphim Mah\u0101witthay\u0101lai Thammas\u0101t]" c="Samnakphim Mah\u0101witthay\u0101lai Thammas\u0101t"/>
        <s v="[Publishers].[Publishers].&amp;[Samnakphim Mangk\u014d\u031cn Yim]" c="Samnakphim Mangk\u014d\u031cn Yim"/>
        <s v="[Publishers].[Publishers].&amp;[Samnakphim Matichon]" c="Samnakphim Matichon"/>
        <s v="[Publishers].[Publishers].&amp;[Samnakphim Mingkhwan]" c="Samnakphim Mingkhwan"/>
        <s v="[Publishers].[Publishers].&amp;[Samnakphim N\u014d\u031ck L\u014dk]" c="Samnakphim N\u014d\u031ck L\u014dk"/>
        <s v="[Publishers].[Publishers].&amp;[Samnakphim P\u0101\u010dh\u0113r\u0101]" c="Samnakphim P\u0101\u010dh\u0113r\u0101"/>
        <s v="[Publishers].[Publishers].&amp;[Samnakphim Pak\u0101rang]" c="Samnakphim Pak\u0101rang"/>
        <s v="[Publishers].[Publishers].&amp;[Samnakphim Ph\u016b\u010dhatk\u0101n]" c="Samnakphim Ph\u016b\u010dhatk\u0101n"/>
        <s v="[Publishers].[Publishers].&amp;[Samnakphim Phalang Pany\u0101]" c="Samnakphim Phalang Pany\u0101"/>
        <s v="[Publishers].[Publishers].&amp;[Samnakphim Phanthakit]" c="Samnakphim Phanthakit"/>
        <s v="[Publishers].[Publishers].&amp;[Samnakphim Phat\u010dhuban]" c="Samnakphim Phat\u010dhuban"/>
        <s v="[Publishers].[Publishers].&amp;[Samnakphim Phet S\u012b Namng\u0153n]" c="Samnakphim Phet S\u012b Namng\u0153n"/>
        <s v="[Publishers].[Publishers].&amp;[Samnakphim S\u0101ith\u0101n]" c="Samnakphim S\u0101ith\u0101n"/>
        <s v="[Publishers].[Publishers].&amp;[Samnakphim S\u0101n \u010chai Khon Rak P\u0101]" c="Samnakphim S\u0101n \u010chai Khon Rak P\u0101"/>
        <s v="[Publishers].[Publishers].&amp;[Samnakphim S\u0101rakhad\u012b]" c="Samnakphim S\u0101rakhad\u012b"/>
        <s v="[Publishers].[Publishers].&amp;[Samnakphim S\u016ban \u02bbAks\u014d\u031cn Thai]" c="Samnakphim S\u016ban \u02bbAks\u014d\u031cn Thai"/>
        <s v="[Publishers].[Publishers].&amp;[Samnakphim S\u016btphais\u0101n]" c="Samnakphim S\u016btphais\u0101n"/>
        <s v="[Publishers].[Publishers].&amp;[Samnakphim Saengdaet]" c="Samnakphim Saengdaet"/>
        <s v="[Publishers].[Publishers].&amp;[Samnakphim Say\u0101m]" c="Samnakphim Say\u0101m"/>
        <s v="[Publishers].[Publishers].&amp;[Samnakphim Th\u0101mm\u012bd\u012ba Netw\u0153\u0304k]" c="Samnakphim Th\u0101mm\u012bd\u012ba Netw\u0153\u0304k"/>
        <s v="[Publishers].[Publishers].&amp;[Samnakphim Thammarat Thai]" c="Samnakphim Thammarat Thai"/>
        <s v="[Publishers].[Publishers].&amp;[Samnakphim The Knowledge Center]" c="Samnakphim The Knowledge Center"/>
        <s v="[Publishers].[Publishers].&amp;[Samnakphim Thip Thai Int\u0153\u0304]" c="Samnakphim Thip Thai Int\u0153\u0304"/>
        <s v="[Publishers].[Publishers].&amp;[Samnakphim Wiph\u0101s\u0101 l\u00e6 Sath\u0101ban ph\u01b0\u0304a K\u0101ns\u01b0ks\u0101 Watthanatham R\u016bamsamai@@@\u010chat\u010dhamn\u0101i d\u014di Khlet Thai]" c="Samnakphim Wiph\u0101s\u0101 l\u00e6 Sath\u0101ban ph\u01b0\u0304a K\u0101ns\u01b0ks\u0101 Watthanatham R\u016bamsamai@@@\u010chat\u010dhamn\u0101i d\u014di Khlet Thai"/>
        <s v="[Publishers].[Publishers].&amp;[Samot\ufe20s\ufe21vet]" c="Samot\ufe20s\ufe21vet"/>
        <s v="[Publishers].[Publishers].&amp;[Samovar]" c="Samovar"/>
        <s v="[Publishers].[Publishers].&amp;[Samp\u016br\u1e47\u0101nanda Sa\u1e43skr\u0325ta Vi\u015bvavidy\u0101laya]" c="Samp\u016br\u1e47\u0101nanda Sa\u1e43skr\u0325ta Vi\u015bvavidy\u0101laya"/>
        <s v="[Publishers].[Publishers].&amp;[Sampson Marine Design]" c="Sampson Marine Design"/>
        <s v="[Publishers].[Publishers].&amp;[Sampson@@@H.W. Derby]" c="Sampson@@@H.W. Derby"/>
        <s v="[Publishers].[Publishers].&amp;[Sams]" c="Sams"/>
        <s v="[Publishers].[Publishers].&amp;[Sams Pub.]" c="Sams Pub."/>
        <s v="[Publishers].[Publishers].&amp;[Sams\u014fng Ky\u014fngje Y\u014f\u02bcguso]" c="Sams\u014fng Ky\u014fngje Y\u014f\u02bcguso"/>
        <s v="[Publishers].[Publishers].&amp;[Sams\u014fng Ky\u014fngje Y\u014fn\u02bcguso]" c="Sams\u014fng Ky\u014fngje Y\u014fn\u02bcguso"/>
        <s v="[Publishers].[Publishers].&amp;[Samt]" c="Samt"/>
        <s v="[Publishers].[Publishers].&amp;[Samuel French]" c="Samuel French"/>
        <s v="[Publishers].[Publishers].&amp;[Samuel Weiser]" c="Samuel Weiser"/>
        <s v="[Publishers].[Publishers].&amp;[Samy\u014fngsa]" c="Samy\u014fngsa"/>
        <s v="[Publishers].[Publishers].&amp;[San Bernardino County Museum]" c="San Bernardino County Museum"/>
        <s v="[Publishers].[Publishers].&amp;[San Bernardino County Museum Association]" c="San Bernardino County Museum Association"/>
        <s v="[Publishers].[Publishers].&amp;[San cai wen hua chu ban shi ye you xian gong si]" c="San cai wen hua chu ban shi ye you xian gong si"/>
        <s v="[Publishers].[Publishers].&amp;[San Carlos Villagers]" c="San Carlos Villagers"/>
        <s v="[Publishers].[Publishers].&amp;[San di chu ban she]" c="San di chu ban she"/>
        <s v="[Publishers].[Publishers].&amp;[San Diego]" c="San Diego"/>
        <s v="[Publishers].[Publishers].&amp;[San Diego Chapter]" c="San Diego Chapter"/>
        <s v="[Publishers].[Publishers].&amp;[San Diego County Historical Days Assoc]" c="San Diego County Historical Days Assoc"/>
        <s v="[Publishers].[Publishers].&amp;[San Diego Historical Society]" c="San Diego Historical Society"/>
        <s v="[Publishers].[Publishers].&amp;[San Diego State College]" c="San Diego State College"/>
        <s v="[Publishers].[Publishers].&amp;[San Diego State University]" c="San Diego State University"/>
        <s v="[Publishers].[Publishers].&amp;[San feng chu ban she]" c="San feng chu ban she"/>
        <s v="[Publishers].[Publishers].&amp;[San Fernando Valley State College]" c="San Fernando Valley State College"/>
        <s v="[Publishers].[Publishers].&amp;[San Franciscans for Reasonable Growth]" c="San Franciscans for Reasonable Growth"/>
        <s v="[Publishers].[Publishers].&amp;[San Francisco]" c="San Francisco"/>
        <s v="[Publishers].[Publishers].&amp;[San Francisco Aquarium Society]" c="San Francisco Aquarium Society"/>
        <s v="[Publishers].[Publishers].&amp;[San Francisco Archives]" c="San Francisco Archives"/>
        <s v="[Publishers].[Publishers].&amp;[San Francisco Art Commission]" c="San Francisco Art Commission"/>
        <s v="[Publishers].[Publishers].&amp;[San Francisco Arts Commission]" c="San Francisco Arts Commission"/>
        <s v="[Publishers].[Publishers].&amp;[San Francisco Bay Area Council]" c="San Francisco Bay Area Council"/>
        <s v="[Publishers].[Publishers].&amp;[San Francisco Bay Area Rapid Transit District]" c="San Francisco Bay Area Rapid Transit District"/>
        <s v="[Publishers].[Publishers].&amp;[San Francisco Bay Area Rug Society]" c="San Francisco Bay Area Rug Society"/>
        <s v="[Publishers].[Publishers].&amp;[San Francisco Bay Conservation and Development Commission]" c="San Francisco Bay Conservation and Development Commission"/>
        <s v="[Publishers].[Publishers].&amp;[San Francisco Cable Television Task Force]" c="San Francisco Cable Television Task Force"/>
        <s v="[Publishers].[Publishers].&amp;[San Francisco Chapter]" c="San Francisco Chapter"/>
        <s v="[Publishers].[Publishers].&amp;[San Francisco City and County Transportation Committee Citizen Advisory Committee]" c="San Francisco City and County Transportation Committee Citizen Advisory Committee"/>
        <s v="[Publishers].[Publishers].&amp;[San Francisco Consortium]" c="San Francisco Consortium"/>
        <s v="[Publishers].[Publishers].&amp;[San Francisco Consumer Action]" c="San Francisco Consumer Action"/>
        <s v="[Publishers].[Publishers].&amp;[San Francisco Dancer's Workshop]" c="San Francisco Dancer's Workshop"/>
        <s v="[Publishers].[Publishers].&amp;[San Francisco Dancers' Workshop]" c="San Francisco Dancers' Workshop"/>
        <s v="[Publishers].[Publishers].&amp;[San Francisco Department of Public Health]" c="San Francisco Department of Public Health"/>
        <s v="[Publishers].[Publishers].&amp;[San Francisco Dept. of City Planning]" c="San Francisco Dept. of City Planning"/>
        <s v="[Publishers].[Publishers].&amp;[San Francisco Dept. of Public Health]" c="San Francisco Dept. of Public Health"/>
        <s v="[Publishers].[Publishers].&amp;[San Francisco Disaster Council and Corps]" c="San Francisco Disaster Council and Corps"/>
        <s v="[Publishers].[Publishers].&amp;[San Francisco Examiner Division of the Hearst Corporation]" c="San Francisco Examiner Division of the Hearst Corporation"/>
        <s v="[Publishers].[Publishers].&amp;[San Francisco Fire Dept.]" c="San Francisco Fire Dept."/>
        <s v="[Publishers].[Publishers].&amp;[San Francisco Foundation]" c="San Francisco Foundation"/>
        <s v="[Publishers].[Publishers].&amp;[San Francisco Human Rights Commission]" c="San Francisco Human Rights Commission"/>
        <s v="[Publishers].[Publishers].&amp;[San Francisco Ladies Protection and Relief Society]" c="San Francisco Ladies Protection and Relief Society"/>
        <s v="[Publishers].[Publishers].&amp;[San Francisco Maritime Museum]" c="San Francisco Maritime Museum"/>
        <s v="[Publishers].[Publishers].&amp;[San Francisco Municipal Railway]" c="San Francisco Municipal Railway"/>
        <s v="[Publishers].[Publishers].&amp;[San Francisco Museum of Art?]" c="San Francisco Museum of Art?"/>
        <s v="[Publishers].[Publishers].&amp;[San Francisco Museum of Modern Art]" c="San Francisco Museum of Modern Art"/>
        <s v="[Publishers].[Publishers].&amp;[San Francisco Opera]" c="San Francisco Opera"/>
        <s v="[Publishers].[Publishers].&amp;[San Francisco Performing Arts Library and Museum]" c="San Francisco Performing Arts Library and Museum"/>
        <s v="[Publishers].[Publishers].&amp;[San Francisco Planning Dept.]" c="San Francisco Planning Dept."/>
        <s v="[Publishers].[Publishers].&amp;[San Francisco Police Dept.]" c="San Francisco Police Dept."/>
        <s v="[Publishers].[Publishers].&amp;[San Francisco Public Library]" c="San Francisco Public Library"/>
        <s v="[Publishers].[Publishers].&amp;[San Francisco Public Utilities Commission]" c="San Francisco Public Utilities Commission"/>
        <s v="[Publishers].[Publishers].&amp;[San Francisco Redevelopment Agency]" c="San Francisco Redevelopment Agency"/>
        <s v="[Publishers].[Publishers].&amp;[San Francisco Revelopment Agency]" c="San Francisco Revelopment Agency"/>
        <s v="[Publishers].[Publishers].&amp;[San Francisco Review]" c="San Francisco Review"/>
        <s v="[Publishers].[Publishers].&amp;[San Francisco State College]" c="San Francisco State College"/>
        <s v="[Publishers].[Publishers].&amp;[San Francisco State University]" c="San Francisco State University"/>
        <s v="[Publishers].[Publishers].&amp;[San Francisco Study Center and the Youth Project]" c="San Francisco Study Center and the Youth Project"/>
        <s v="[Publishers].[Publishers].&amp;[San Francisco Transportation Authority]" c="San Francisco Transportation Authority"/>
        <s v="[Publishers].[Publishers].&amp;[San Francisco Unified School District]" c="San Francisco Unified School District"/>
        <s v="[Publishers].[Publishers].&amp;[San Francisco University High School]" c="San Francisco University High School"/>
        <s v="[Publishers].[Publishers].&amp;[San Francisco Wastewater Management Program]" c="San Francisco Wastewater Management Program"/>
        <s v="[Publishers].[Publishers].&amp;[San Francisco Wastewater Program]" c="San Francisco Wastewater Program"/>
        <s v="[Publishers].[Publishers].&amp;[San Francisco Water Dept.]" c="San Francisco Water Dept."/>
        <s v="[Publishers].[Publishers].&amp;[San Francisco's Committee for Major League Baseball]" c="San Francisco's Committee for Major League Baseball"/>
        <s v="[Publishers].[Publishers].&amp;[San Joaquin County Historical Museum]" c="San Joaquin County Historical Museum"/>
        <s v="[Publishers].[Publishers].&amp;[San Jose State College]" c="San Jose State College"/>
        <s v="[Publishers].[Publishers].&amp;[San Jose State University]" c="San Jose State University"/>
        <s v="[Publishers].[Publishers].&amp;[San Juan Bautista Historical Publisher]" c="San Juan Bautista Historical Publisher"/>
        <s v="[Publishers].[Publishers].&amp;[San lian shu dian]" c="San lian shu dian"/>
        <s v="[Publishers].[Publishers].&amp;[San lian shu dian (Xianggang)]" c="San lian shu dian (Xianggang)"/>
        <s v="[Publishers].[Publishers].&amp;[San lian shu dian (Xianggang) you xian gong si]" c="San lian shu dian (Xianggang) you xian gong si"/>
        <s v="[Publishers].[Publishers].&amp;[San lian shu dian Xianggang fen dian]" c="San lian shu dian Xianggang fen dian"/>
        <s v="[Publishers].[Publishers].&amp;[San Luis Obispo County Archaeological Society]" c="San Luis Obispo County Archaeological Society"/>
        <s v="[Publishers].[Publishers].&amp;[San M\u0101ku shuppan]" c="San M\u0101ku shuppan"/>
        <s v="[Publishers].[Publishers].&amp;[San Marino Historical Society]" c="San Marino Historical Society"/>
        <s v="[Publishers].[Publishers].&amp;[San Mateo Bicentennial Committee]" c="San Mateo Bicentennial Committee"/>
        <s v="[Publishers].[Publishers].&amp;[San Mateo County Historical Association]" c="San Mateo County Historical Association"/>
        <s v="[Publishers].[Publishers].&amp;[San Mateo Historical Association]" c="San Mateo Historical Association"/>
        <s v="[Publishers].[Publishers].&amp;[San min shu ju]" c="San min shu ju"/>
        <s v="[Publishers].[Publishers].&amp;[San min shu ju gu fen you xian gong si]" c="San min shu ju gu fen you xian gong si"/>
        <s v="[Publishers].[Publishers].&amp;[San min shu ju zong jing xiao]" c="San min shu ju zong jing xiao"/>
        <s v="[Publishers].[Publishers].&amp;[San Pablo Historical and Museum Society]" c="San Pablo Historical and Museum Society"/>
        <s v="[Publishers].[Publishers].&amp;[San Paolo]" c="San Paolo"/>
        <s v="[Publishers].[Publishers].&amp;[San Publisher]" c="San Publisher"/>
        <s v="[Publishers].[Publishers].&amp;[San qian chu ban she]" c="San qian chu ban she"/>
        <s v="[Publishers].[Publishers].&amp;[San Rafael P.T.A.]" c="San Rafael P.T.A."/>
        <s v="[Publishers].[Publishers].&amp;[San san shu fang]" c="San san shu fang"/>
        <s v="[Publishers].[Publishers].&amp;[San si tang]" c="San si tang"/>
        <s v="[Publishers].[Publishers].&amp;[San si tang wen hua shi ye you xian gong si]" c="San si tang wen hua shi ye you xian gong si"/>
        <s v="[Publishers].[Publishers].&amp;[San si tang wen hua shi ye you xian gong si@@@Zong jing xiao Xue ying wen hua shi ye you xian gong si]" c="San si tang wen hua shi ye you xian gong si@@@Zong jing xiao Xue ying wen hua shi ye you xian gong si"/>
        <s v="[Publishers].[Publishers].&amp;[San si tang@@@Zong jing xiao Xue ying wen hua shi ye you xian gong si]" c="San si tang@@@Zong jing xiao Xue ying wen hua shi ye you xian gong si"/>
        <s v="[Publishers].[Publishers].&amp;[San you tu shu gong si]" c="San you tu shu gong si"/>
        <s v="[Publishers].[Publishers].&amp;[San yu tu shu wen ju gong si]" c="San yu tu shu wen ju gong si"/>
        <s v="[Publishers].[Publishers].&amp;[San yue wen hua tu shu shi ye you xian gong si]" c="San yue wen hua tu shu shi ye you xian gong si"/>
        <s v="[Publishers].[Publishers].&amp;[San\u01a1ichi Shob\u014d]" c="San\u01a1ichi Shob\u014d"/>
        <s v="[Publishers].[Publishers].&amp;[San\u02b9ichi Shob\u014d]" c="San\u02b9ichi Shob\u014d"/>
        <s v="[Publishers].[Publishers].&amp;[San\u02bcichi Shob\u014d]" c="San\u02bcichi Shob\u014d"/>
        <s v="[Publishers].[Publishers].&amp;[Sanborn Map Co.]" c="Sanborn Map Co."/>
        <s v="[Publishers].[Publishers].&amp;[Sanbun Publishers]" c="Sanbun Publishers"/>
        <s v="[Publishers].[Publishers].&amp;[Sanchika]" c="Sanchika"/>
        <s v="[Publishers].[Publishers].&amp;[Sanctum Press]" c="Sanctum Press"/>
        <s v="[Publishers].[Publishers].&amp;[Sandlapper Publishing]" c="Sandlapper Publishing"/>
        <s v="[Publishers].[Publishers].&amp;[Sandmar House]" c="Sandmar House"/>
        <s v="[Publishers].[Publishers].&amp;[Sands]" c="Sands"/>
        <s v="[Publishers].[Publishers].&amp;[Sandstone Press]" c="Sandstone Press"/>
        <s v="[Publishers].[Publishers].&amp;[Sanfan shi yin shua gong si]" c="Sanfan shi yin shua gong si"/>
        <s v="[Publishers].[Publishers].&amp;[Sanford J. Durst]" c="Sanford J. Durst"/>
        <s v="[Publishers].[Publishers].&amp;[Sangam]" c="Sangam"/>
        <s v="[Publishers].[Publishers].&amp;[Sangat Pablisharz]" c="Sangat Pablisharz"/>
        <s v="[Publishers].[Publishers].&amp;[Sangeeta Rana]" c="Sangeeta Rana"/>
        <s v="[Publishers].[Publishers].&amp;[Sang-e-Meel Publications]" c="Sang-e-Meel Publications"/>
        <s v="[Publishers].[Publishers].&amp;[Sang-i M\u012bl Pabl\u012bkeshanz]" c="Sang-i M\u012bl Pabl\u012bkeshanz"/>
        <s v="[Publishers].[Publishers].&amp;[Sang-i Mil Pabl\u012bkeshanz]" c="Sang-i Mil Pabl\u012bkeshanz"/>
        <s v="[Publishers].[Publishers].&amp;[Sangokan]" c="Sangokan"/>
        <s v="[Publishers].[Publishers].&amp;[Sangster's Book Stores]" c="Sangster's Book Stores"/>
        <s v="[Publishers].[Publishers].&amp;[Sangy\u014d N\u014dritus Daigaku Shuppanbu]" c="Sangy\u014d N\u014dritus Daigaku Shuppanbu"/>
        <s v="[Publishers].[Publishers].&amp;[Sanh\u014d Shuppan]" c="Sanh\u014d Shuppan"/>
        <s v="[Publishers].[Publishers].&amp;[Sanitary Engineering Research Laboratory]" c="Sanitary Engineering Research Laboratory"/>
        <s v="[Publishers].[Publishers].&amp;[Sanjay Prakashan]" c="Sanjay Prakashan"/>
        <s v="[Publishers].[Publishers].&amp;[Sanju Shob\u014d]" c="Sanju Shob\u014d"/>
        <s v="[Publishers].[Publishers].&amp;[Sankaid\u014d]" c="Sankaid\u014d"/>
        <s v="[Publishers].[Publishers].&amp;[Sankei Shinbun Ny\u016bsu S\u0101bisu]" c="Sankei Shinbun Ny\u016bsu S\u0101bisu"/>
        <s v="[Publishers].[Publishers].&amp;[Sankei Shinbun Shuppankyoku]" c="Sankei Shinbun Shuppankyoku"/>
        <s v="[Publishers].[Publishers].&amp;[Sankei Shinbunsha]" c="Sankei Shinbunsha"/>
        <s v="[Publishers].[Publishers].&amp;[Sankei Shuppan]" c="Sankei Shuppan"/>
        <s v="[Publishers].[Publishers].&amp;[Sanki Sh\u014dk\u014d]" c="Sanki Sh\u014dk\u014d"/>
        <s v="[Publishers].[Publishers].&amp;[Sanky\u014d Shuppan]" c="Sanky\u014d Shuppan"/>
        <s v="[Publishers].[Publishers].&amp;[Sanm\u0101ku Shuppan]" c="Sanm\u0101ku Shuppan"/>
        <s v="[Publishers].[Publishers].&amp;[Sanmin shu ju]" c="Sanmin shu ju"/>
        <s v="[Publishers].[Publishers].&amp;[Sann\u014d Daigaku Shuppan]" c="Sann\u014d Daigaku Shuppan"/>
        <s v="[Publishers].[Publishers].&amp;[Sann\u014d Daigaku Shuppanbu]" c="Sann\u014d Daigaku Shuppanbu"/>
        <s v="[Publishers].[Publishers].&amp;[Sansaisha@@@Nihon Mingeikan]" c="Sansaisha@@@Nihon Mingeikan"/>
        <s v="[Publishers].[Publishers].&amp;[Sansar Media]" c="Sansar Media"/>
        <s v="[Publishers].[Publishers].&amp;[Sansh\u016bsha]" c="Sansh\u016bsha"/>
        <s v="[Publishers].[Publishers].&amp;[Sanshid\u014d Shuppansha]" c="Sanshid\u014d Shuppansha"/>
        <s v="[Publishers].[Publishers].&amp;[Sanshind\u014d Shuppansha]" c="Sanshind\u014d Shuppansha"/>
        <s v="[Publishers].[Publishers].&amp;[Sanskrit Pustak Bhandar]" c="Sanskrit Pustak Bhandar"/>
        <s v="[Publishers].[Publishers].&amp;[Sansoni]" c="Sansoni"/>
        <s v="[Publishers].[Publishers].&amp;[Sanssouci]" c="Sanssouci"/>
        <s v="[Publishers].[Publishers].&amp;[Santa Ana]" c="Santa Ana"/>
        <s v="[Publishers].[Publishers].&amp;[Santa Ana College Foundation Press@@@Rancho Santiago Community College District]" c="Santa Ana College Foundation Press@@@Rancho Santiago Community College District"/>
        <s v="[Publishers].[Publishers].&amp;[Santa Anna]" c="Santa Anna"/>
        <s v="[Publishers].[Publishers].&amp;[Santa Barbara Mission Archive Library]" c="Santa Barbara Mission Archive Library"/>
        <s v="[Publishers].[Publishers].&amp;[Santa Barbara Museum of Art]" c="Santa Barbara Museum of Art"/>
        <s v="[Publishers].[Publishers].&amp;[Santa Cruz City Museum]" c="Santa Cruz City Museum"/>
        <s v="[Publishers].[Publishers].&amp;[Santa Fe]" c="Santa Fe"/>
        <s v="[Publishers].[Publishers].&amp;[Santa Fe Chamber Foundation]" c="Santa Fe Chamber Foundation"/>
        <s v="[Publishers].[Publishers].&amp;[Santa Monica Press]" c="Santa Monica Press"/>
        <s v="[Publishers].[Publishers].&amp;[Santa Ynez Valley News]" c="Santa Ynez Valley News"/>
        <s v="[Publishers].[Publishers].&amp;[Santaf\u00e9 de Bogot\u00e1]" c="Santaf\u00e9 de Bogot\u00e1"/>
        <s v="[Publishers].[Publishers].&amp;[Santaks-Press]" c="Santaks-Press"/>
        <s v="[Publishers].[Publishers].&amp;[Santelmo]" c="Santelmo"/>
        <s v="[Publishers].[Publishers].&amp;[Santillana]" c="Santillana"/>
        <s v="[Publishers].[Publishers].&amp;[Santillana Pub. Co.]" c="Santillana Pub. Co."/>
        <s v="[Publishers].[Publishers].&amp;[Santillana@@@Altea]" c="Santillana@@@Altea"/>
        <s v="[Publishers].[Publishers].&amp;[Santo X Oficio]" c="Santo X Oficio"/>
        <s v="[Publishers].[Publishers].&amp;[Sanwa Shoseki]" c="Sanwa Shoseki"/>
        <s v="[Publishers].[Publishers].&amp;[Saph\u0101 Yuwa Mutsalim L\u014dk]" c="Saph\u0101 Yuwa Mutsalim L\u014dk"/>
        <s v="[Publishers].[Publishers].&amp;[Saphrograph]" c="Saphrograph"/>
        <s v="[Publishers].[Publishers].&amp;[Saphrograph Co.]" c="Saphrograph Co."/>
        <s v="[Publishers].[Publishers].&amp;[Saphrograph Corp.]" c="Saphrograph Corp."/>
        <s v="[Publishers].[Publishers].&amp;[Sapling]" c="Sapling"/>
        <s v="[Publishers].[Publishers].&amp;[Sapna Buk Haus]" c="Sapna Buk Haus"/>
        <s v="[Publishers].[Publishers].&amp;[Saptarshi Prak\u0101\u015bana]" c="Saptarshi Prak\u0101\u015bana"/>
        <s v="[Publishers].[Publishers].&amp;[Sarabhai Foundation@@@Calico Museum of Textiles@@@Distributed in India by The Variety Book Depot.]" c="Sarabhai Foundation@@@Calico Museum of Textiles@@@Distributed in India by The Variety Book Depot."/>
        <s v="[Publishers].[Publishers].&amp;[Saram kwa ch\u02bbaek]" c="Saram kwa ch\u02bbaek"/>
        <s v="[Publishers].[Publishers].&amp;[Sarasavi Prak\u0101\u015bakay\u014d]" c="Sarasavi Prak\u0101\u015bakay\u014d"/>
        <s v="[Publishers].[Publishers].&amp;[Sarda Fossataro]" c="Sarda Fossataro"/>
        <s v="[Publishers].[Publishers].&amp;[Sarda Fossatato]" c="Sarda Fossatato"/>
        <s v="[Publishers].[Publishers].&amp;[SARPCCO and SAHRIT]" c="SARPCCO and SAHRIT"/>
        <s v="[Publishers].[Publishers].&amp;[Sarpedon]" c="Sarpedon"/>
        <s v="[Publishers].[Publishers].&amp;[Sarsen Pub.]" c="Sarsen Pub."/>
        <s v="[Publishers].[Publishers].&amp;[Saru]" c="Saru"/>
        <s v="[Publishers].[Publishers].&amp;[Sarvar Adab\u012b Ak\u0101dam\u012b]" c="Sarvar Adab\u012b Ak\u0101dam\u012b"/>
        <s v="[Publishers].[Publishers].&amp;[Sasa Sema]" c="Sasa Sema"/>
        <s v="[Publishers].[Publishers].&amp;[Sashaxandi Press]" c="Sashaxandi Press"/>
        <s v="[Publishers].[Publishers].&amp;[Saskatchewan Watershed Authority@@@Assiniboine River Watershed Advisory Committees]" c="Saskatchewan Watershed Authority@@@Assiniboine River Watershed Advisory Committees"/>
        <s v="[Publishers].[Publishers].&amp;[Sasquatch Books]" c="Sasquatch Books"/>
        <s v="[Publishers].[Publishers].&amp;[Sasquatch Books@@@Distributed by PGW/Perseus]" c="Sasquatch Books@@@Distributed by PGW/Perseus"/>
        <s v="[Publishers].[Publishers].&amp;[Satan Press]" c="Satan Press"/>
        <s v="[Publishers].[Publishers].&amp;[Satawanta Buka Ejam\u0306s\u012b]" c="Satawanta Buka Ejam\u0306s\u012b"/>
        <s v="[Publishers].[Publishers].&amp;[Sater Design Collection]" c="Sater Design Collection"/>
        <s v="[Publishers].[Publishers].&amp;[Sath\u0101ban \u02bb\u0112ch\u012bas\u01b0ks\u0101]" c="Sath\u0101ban \u02bb\u0112ch\u012bas\u01b0ks\u0101"/>
        <s v="[Publishers].[Publishers].&amp;[Sath\u0101ban \u02bbItsar\u0101]" c="Sath\u0101ban \u02bbItsar\u0101"/>
        <s v="[Publishers].[Publishers].&amp;[Sath\u0101ban Bandit Phatthanab\u014d\u031crih\u0101ns\u0101t]" c="Sath\u0101ban Bandit Phatthanab\u014d\u031crih\u0101ns\u0101t"/>
        <s v="[Publishers].[Publishers].&amp;[Sath\u0101ban Khonkhw\u0101 Vatthanatham L\u0101o]" c="Sath\u0101ban Khonkhw\u0101 Vatthanatham L\u0101o"/>
        <s v="[Publishers].[Publishers].&amp;[Sath\u0101ban Nay\u014db\u0101is\u01b0ks\u0101]" c="Sath\u0101ban Nay\u014db\u0101is\u01b0ks\u0101"/>
        <s v="[Publishers].[Publishers].&amp;[Sath\u0101ban Phatthan\u0101 \u02bbOngk\u014d\u031cn Chumchon]" c="Sath\u0101ban Phatthan\u0101 \u02bbOngk\u014d\u031cn Chumchon"/>
        <s v="[Publishers].[Publishers].&amp;[Sath\u0101ban Phra Pokklao]" c="Sath\u0101ban Phra Pokklao"/>
        <s v="[Publishers].[Publishers].&amp;[Sath\u0101ban R\u0101tchaphat Ph\u016bket]" c="Sath\u0101ban R\u0101tchaphat Ph\u016bket"/>
        <s v="[Publishers].[Publishers].&amp;[Sath\u0101ban R\u0101tchaphat Phra Nakh\u014d\u031cn S\u012b \u02bbAyutthay\u0101]" c="Sath\u0101ban R\u0101tchaphat Phra Nakh\u014d\u031cn S\u012b \u02bbAyutthay\u0101"/>
        <s v="[Publishers].[Publishers].&amp;[Sath\u0101ban R\u0101tchaphat Sakon Nakh\u014d\u031cn]" c="Sath\u0101ban R\u0101tchaphat Sakon Nakh\u014d\u031cn"/>
        <s v="[Publishers].[Publishers].&amp;[Sath\u0101ban R\u0101tchaphat Surin]" c="Sath\u0101ban R\u0101tchaphat Surin"/>
        <s v="[Publishers].[Publishers].&amp;[Sath\u0101ban W\u01d0chai Prach\u0101k\u014d\u031cn l\u00e6 Sangkhom]" c="Sath\u0101ban W\u01d0chai Prach\u0101k\u014d\u031cn l\u00e6 Sangkhom"/>
        <s v="[Publishers].[Publishers].&amp;[Sath\u0101ban Wi\u010dhai l\u00e6 Phatthan\u0101]" c="Sath\u0101ban Wi\u010dhai l\u00e6 Phatthan\u0101"/>
        <s v="[Publishers].[Publishers].&amp;[Sath\u0101ban Wi\u010dhai ph\u01b0\u0304a K\u0101nphatthan\u0101 Prath\u0113t Thai]" c="Sath\u0101ban Wi\u010dhai ph\u01b0\u0304a K\u0101nphatthan\u0101 Prath\u0113t Thai"/>
        <s v="[Publishers].[Publishers].&amp;[Sath\u0101ban Wi\u010dhai Sangkhom]" c="Sath\u0101ban Wi\u010dhai Sangkhom"/>
        <s v="[Publishers].[Publishers].&amp;[Sath\u0101ban Wi\u010dhai Sinlapa l\u00e6 Watthanatham \u02bb\u012as\u0101n]" c="Sath\u0101ban Wi\u010dhai Sinlapa l\u00e6 Watthanatham \u02bb\u012as\u0101n"/>
        <s v="[Publishers].[Publishers].&amp;[Sath\u0101ban Witthay\u0101s\u0101t th\u0101ng Thal\u0113]" c="Sath\u0101ban Witthay\u0101s\u0101t th\u0101ng Thal\u0113"/>
        <s v="[Publishers].[Publishers].&amp;[Sathaban Thaikadi]" c="Sathaban Thaikadi"/>
        <s v="[Publishers].[Publishers].&amp;[Sathaeban R\u0101tchaphat Sakon Nakh\u014d\u031cn]" c="Sathaeban R\u0101tchaphat Sakon Nakh\u014d\u031cn"/>
        <s v="[Publishers].[Publishers].&amp;[Satish Book Enterprise]" c="Satish Book Enterprise"/>
        <s v="[Publishers].[Publishers].&amp;[Satsuki Sh\u014db\u014d]" c="Satsuki Sh\u014db\u014d"/>
        <s v="[Publishers].[Publishers].&amp;[Satsuki Shob\u014d]" c="Satsuki Shob\u014d"/>
        <s v="[Publishers].[Publishers].&amp;[Saturn Books]" c="Saturn Books"/>
        <s v="[Publishers].[Publishers].&amp;[Saturn Club]" c="Saturn Club"/>
        <s v="[Publishers].[Publishers].&amp;[Satyagraha Editores]" c="Satyagraha Editores"/>
        <s v="[Publishers].[Publishers].&amp;[Saul L. Goodman-Book-Committee]" c="Saul L. Goodman-Book-Committee"/>
        <s v="[Publishers].[Publishers].&amp;[Saunders]" c="Saunders"/>
        <s v="[Publishers].[Publishers].&amp;[Saunders College Publishing]" c="Saunders College Publishing"/>
        <s v="[Publishers].[Publishers].&amp;[Saunders College Publishing; Harcourt Brace College Publishers]" c="Saunders College Publishing; Harcourt Brace College Publishers"/>
        <s v="[Publishers].[Publishers].&amp;[Saunders Press]" c="Saunders Press"/>
        <s v="[Publishers].[Publishers].&amp;[Saunders/Elsevier]" c="Saunders/Elsevier"/>
        <s v="[Publishers].[Publishers].&amp;[Saunders@@@Harcourt Brace Jovanovich]" c="Saunders@@@Harcourt Brace Jovanovich"/>
        <s v="[Publishers].[Publishers].&amp;[Saunje]" c="Saunje"/>
        <s v="[Publishers].[Publishers].&amp;[Saur]" c="Saur"/>
        <s v="[Publishers].[Publishers].&amp;[Savas Beatie]" c="Savas Beatie"/>
        <s v="[Publishers].[Publishers].&amp;[Save the Children]" c="Save the Children"/>
        <s v="[Publishers].[Publishers].&amp;[Save the Children (Nicaragua)]" c="Save the Children (Nicaragua)"/>
        <s v="[Publishers].[Publishers].&amp;[Save the Children UK]" c="Save the Children UK"/>
        <s v="[Publishers].[Publishers].&amp;[Savet projekta Konstituisanje Srbije kao pravne dr\u017eave]" c="Savet projekta Konstituisanje Srbije kao pravne dr\u017eave"/>
        <s v="[Publishers].[Publishers].&amp;[Savory Palete]" c="Savory Palete"/>
        <s v="[Publishers].[Publishers].&amp;[Sawatdik\u0101n Krom Phatthan\u0101 Thurakit K\u0101nkh\u0101]" c="Sawatdik\u0101n Krom Phatthan\u0101 Thurakit K\u0101nkh\u0101"/>
        <s v="[Publishers].[Publishers].&amp;[Saxon House Canada]" c="Saxon House Canada"/>
        <s v="[Publishers].[Publishers].&amp;[Sayeh]" c="Sayeh"/>
        <s v="[Publishers].[Publishers].&amp;[Sayyidah Zahr\u0101 Begam@@@Milne k\u0101 patah]" c="Sayyidah Zahr\u0101 Begam@@@Milne k\u0101 patah"/>
        <s v="[Publishers].[Publishers].&amp;[SBB Books]" c="SBB Books"/>
        <s v="[Publishers].[Publishers].&amp;[SBB Shuppankai]" c="SBB Shuppankai"/>
        <s v="[Publishers].[Publishers].&amp;[Scala]" c="Scala"/>
        <s v="[Publishers].[Publishers].&amp;[Scala Books@@@dist. by Two Continents Pub. Group]" c="Scala Books@@@dist. by Two Continents Pub. Group"/>
        <s v="[Publishers].[Publishers].&amp;[Scala Books@@@Distributed in the USA and Canada by Rizzoli International Publications]" c="Scala Books@@@Distributed in the USA and Canada by Rizzoli International Publications"/>
        <s v="[Publishers].[Publishers].&amp;[Scala Publishers]" c="Scala Publishers"/>
        <s v="[Publishers].[Publishers].&amp;[Scala Pubns.]" c="Scala Pubns."/>
        <s v="[Publishers].[Publishers].&amp;[Scala@@@Riverside]" c="Scala@@@Riverside"/>
        <s v="[Publishers].[Publishers].&amp;[SCALO Publishers]" c="SCALO Publishers"/>
        <s v="[Publishers].[Publishers].&amp;[Scandinavian Research Council for Criminology@@@National Research Institute of Legal Policy]" c="Scandinavian Research Council for Criminology@@@National Research Institute of Legal Policy"/>
        <s v="[Publishers].[Publishers].&amp;[Scansom Publishers]" c="Scansom Publishers"/>
        <s v="[Publishers].[Publishers].&amp;[Scarborough Books]" c="Scarborough Books"/>
        <s v="[Publishers].[Publishers].&amp;[Scarborough House]" c="Scarborough House"/>
        <s v="[Publishers].[Publishers].&amp;[Scarecrow]" c="Scarecrow"/>
        <s v="[Publishers].[Publishers].&amp;[Scarecrow Press]" c="Scarecrow Press"/>
        <s v="[Publishers].[Publishers].&amp;[Scarecrow Press@@@Center for the Study of World Christian Revitalization Movements]" c="Scarecrow Press@@@Center for the Study of World Christian Revitalization Movements"/>
        <s v="[Publishers].[Publishers].&amp;[Sceptre]" c="Sceptre"/>
        <s v="[Publishers].[Publishers].&amp;[Sch\u00f6ffling]" c="Sch\u00f6ffling"/>
        <s v="[Publishers].[Publishers].&amp;[Sch\u00f6ningh]" c="Sch\u00f6ningh"/>
        <s v="[Publishers].[Publishers].&amp;[Sch\u00f8nberg]" c="Sch\u00f8nberg"/>
        <s v="[Publishers].[Publishers].&amp;[Sch\u00fcnemann]" c="Sch\u00fcnemann"/>
        <s v="[Publishers].[Publishers].&amp;[Schab]" c="Schab"/>
        <s v="[Publishers].[Publishers].&amp;[Schalgi]" c="Schalgi"/>
        <s v="[Publishers].[Publishers].&amp;[Schattauer]" c="Schattauer"/>
        <s v="[Publishers].[Publishers].&amp;[Schauer Printing Studio]" c="Schauer Printing Studio"/>
        <s v="[Publishers].[Publishers].&amp;[Schellmann]" c="Schellmann"/>
        <s v="[Publishers].[Publishers].&amp;[Scheltema and Holkema]" c="Scheltema and Holkema"/>
        <s v="[Publishers].[Publishers].&amp;[Schena@@@Nizet]" c="Schena@@@Nizet"/>
        <s v="[Publishers].[Publishers].&amp;[Schenkman Books]" c="Schenkman Books"/>
        <s v="[Publishers].[Publishers].&amp;[Schenkman Books Inc.]" c="Schenkman Books Inc."/>
        <s v="[Publishers].[Publishers].&amp;[Schenkman Pub. Co.]" c="Schenkman Pub. Co."/>
        <s v="[Publishers].[Publishers].&amp;[Schenkmon Publishing Co.]" c="Schenkmon Publishing Co."/>
        <s v="[Publishers].[Publishers].&amp;[Scherpe]" c="Scherpe"/>
        <s v="[Publishers].[Publishers].&amp;[Scherz]" c="Scherz"/>
        <s v="[Publishers].[Publishers].&amp;[Scherz Verlag]" c="Scherz Verlag"/>
        <s v="[Publishers].[Publishers].&amp;[Schiffer]" c="Schiffer"/>
        <s v="[Publishers].[Publishers].&amp;[Schiffer Aviation History]" c="Schiffer Aviation History"/>
        <s v="[Publishers].[Publishers].&amp;[Schiffer Military History]" c="Schiffer Military History"/>
        <s v="[Publishers].[Publishers].&amp;[Schiffer Pub]" c="Schiffer Pub"/>
        <s v="[Publishers].[Publishers].&amp;[Schiffer Pub Ltd]" c="Schiffer Pub Ltd"/>
        <s v="[Publishers].[Publishers].&amp;[Schiffer Pub.]" c="Schiffer Pub."/>
        <s v="[Publishers].[Publishers].&amp;[Schiffer Pub. Ltd.]" c="Schiffer Pub. Ltd."/>
        <s v="[Publishers].[Publishers].&amp;[Schiffer Publishing]" c="Schiffer Publishing"/>
        <s v="[Publishers].[Publishers].&amp;[Schiffer Publishing Ltd.]" c="Schiffer Publishing Ltd."/>
        <s v="[Publishers].[Publishers].&amp;[Schildt]" c="Schildt"/>
        <s v="[Publishers].[Publishers].&amp;[Schipper]" c="Schipper"/>
        <s v="[Publishers].[Publishers].&amp;[Schirmer Books]" c="Schirmer Books"/>
        <s v="[Publishers].[Publishers].&amp;[Schirmer Books@@@Prentice Hall International]" c="Schirmer Books@@@Prentice Hall International"/>
        <s v="[Publishers].[Publishers].&amp;[Schirmer/Mosel]" c="Schirmer/Mosel"/>
        <s v="[Publishers].[Publishers].&amp;[SchirmerGraf]" c="SchirmerGraf"/>
        <s v="[Publishers].[Publishers].&amp;[Schirn Kunsthalle Frankfurt]" c="Schirn Kunsthalle Frankfurt"/>
        <s v="[Publishers].[Publishers].&amp;[Schleswig-Holsteinisches Landesmuseum]" c="Schleswig-Holsteinisches Landesmuseum"/>
        <s v="[Publishers].[Publishers].&amp;[Schloss]" c="Schloss"/>
        <s v="[Publishers].[Publishers].&amp;[Schlutersche Verlagsanstalt und Druckerei]" c="Schlutersche Verlagsanstalt und Druckerei"/>
        <s v="[Publishers].[Publishers].&amp;[Schmidt]" c="Schmidt"/>
        <s v="[Publishers].[Publishers].&amp;[Schneekluth]" c="Schneekluth"/>
        <s v="[Publishers].[Publishers].&amp;[Schnell and Steiner]" c="Schnell and Steiner"/>
        <s v="[Publishers].[Publishers].&amp;[Schocken]" c="Schocken"/>
        <s v="[Publishers].[Publishers].&amp;[Schocken Books]" c="Schocken Books"/>
        <s v="[Publishers].[Publishers].&amp;[Schocken Books@@@distributed by Pantheon Books]" c="Schocken Books@@@distributed by Pantheon Books"/>
        <s v="[Publishers].[Publishers].&amp;[Schocken Pub. House]" c="Schocken Pub. House"/>
        <s v="[Publishers].[Publishers].&amp;[Scholarly Resources]" c="Scholarly Resources"/>
        <s v="[Publishers].[Publishers].&amp;[Scholars' Facsimiles and Reprints]" c="Scholars' Facsimiles and Reprints"/>
        <s v="[Publishers].[Publishers].&amp;[Scholars Press]" c="Scholars Press"/>
        <s v="[Publishers].[Publishers].&amp;[Scholarship Committee]" c="Scholarship Committee"/>
        <s v="[Publishers].[Publishers].&amp;[Scholastic]" c="Scholastic"/>
        <s v="[Publishers].[Publishers].&amp;[Scholastic Book Services]" c="Scholastic Book Services"/>
        <s v="[Publishers].[Publishers].&amp;[Scholastic Canada]" c="Scholastic Canada"/>
        <s v="[Publishers].[Publishers].&amp;[Scholastic Inc]" c="Scholastic Inc"/>
        <s v="[Publishers].[Publishers].&amp;[Scholastic Inc.]" c="Scholastic Inc."/>
        <s v="[Publishers].[Publishers].&amp;[Scholastic Inc. Services]" c="Scholastic Inc. Services"/>
        <s v="[Publishers].[Publishers].&amp;[Scholastic Press]" c="Scholastic Press"/>
        <s v="[Publishers].[Publishers].&amp;[Scholastic Professional Books]" c="Scholastic Professional Books"/>
        <s v="[Publishers].[Publishers].&amp;[Scholastic Publications]" c="Scholastic Publications"/>
        <s v="[Publishers].[Publishers].&amp;[Scholastic Reference]" c="Scholastic Reference"/>
        <s v="[Publishers].[Publishers].&amp;[Scholastic Signature]" c="Scholastic Signature"/>
        <s v="[Publishers].[Publishers].&amp;[ScholasticPublications]" c="ScholasticPublications"/>
        <s v="[Publishers].[Publishers].&amp;[School Book Fairs]" c="School Book Fairs"/>
        <s v="[Publishers].[Publishers].&amp;[School Mathematics Study Group]" c="School Mathematics Study Group"/>
        <s v="[Publishers].[Publishers].&amp;[School of Architecture]" c="School of Architecture"/>
        <s v="[Publishers].[Publishers].&amp;[School of Art]" c="School of Art"/>
        <s v="[Publishers].[Publishers].&amp;[School of Business Administration]" c="School of Business Administration"/>
        <s v="[Publishers].[Publishers].&amp;[School of Business and Public Service]" c="School of Business and Public Service"/>
        <s v="[Publishers].[Publishers].&amp;[School of Civil and Enviromental Engineering]" c="School of Civil and Enviromental Engineering"/>
        <s v="[Publishers].[Publishers].&amp;[School of Civil and Environmental Engineering]" c="School of Civil and Environmental Engineering"/>
        <s v="[Publishers].[Publishers].&amp;[School of Criminal Justice]" c="School of Criminal Justice"/>
        <s v="[Publishers].[Publishers].&amp;[School of Economics]" c="School of Economics"/>
        <s v="[Publishers].[Publishers].&amp;[School of Education]" c="School of Education"/>
        <s v="[Publishers].[Publishers].&amp;[School of Education and Human Development]" c="School of Education and Human Development"/>
        <s v="[Publishers].[Publishers].&amp;[School of Eductaion]" c="School of Eductaion"/>
        <s v="[Publishers].[Publishers].&amp;[School of Environment Planning Unit]" c="School of Environment Planning Unit"/>
        <s v="[Publishers].[Publishers].&amp;[School of Graduate Studies]" c="School of Graduate Studies"/>
        <s v="[Publishers].[Publishers].&amp;[School of Hotel Administration]" c="School of Hotel Administration"/>
        <s v="[Publishers].[Publishers].&amp;[School of Information and Library Studies]" c="School of Information and Library Studies"/>
        <s v="[Publishers].[Publishers].&amp;[School of Journalism and Mass Communication]" c="School of Journalism and Mass Communication"/>
        <s v="[Publishers].[Publishers].&amp;[School of Law]" c="School of Law"/>
        <s v="[Publishers].[Publishers].&amp;[School of Library and Information Science]" c="School of Library and Information Science"/>
        <s v="[Publishers].[Publishers].&amp;[School of Library and Information Studies]" c="School of Library and Information Studies"/>
        <s v="[Publishers].[Publishers].&amp;[School of Library Science]" c="School of Library Science"/>
        <s v="[Publishers].[Publishers].&amp;[School of Public Administration]" c="School of Public Administration"/>
        <s v="[Publishers].[Publishers].&amp;[School of Slavonic and East European Studies]" c="School of Slavonic and East European Studies"/>
        <s v="[Publishers].[Publishers].&amp;[School of Social Sciences]" c="School of Social Sciences"/>
        <s v="[Publishers].[Publishers].&amp;[School of Social Studies]" c="School of Social Studies"/>
        <s v="[Publishers].[Publishers].&amp;[School of Social Work and Psychosocial Studies]" c="School of Social Work and Psychosocial Studies"/>
        <s v="[Publishers].[Publishers].&amp;[School of Surveying at Kingston Polytechnic]" c="School of Surveying at Kingston Polytechnic"/>
        <s v="[Publishers].[Publishers].&amp;[School of the Art Institute of Chicago]" c="School of the Art Institute of Chicago"/>
        <s v="[Publishers].[Publishers].&amp;[School of Urban Life]" c="School of Urban Life"/>
        <s v="[Publishers].[Publishers].&amp;[School Source]" c="School Source"/>
        <s v="[Publishers].[Publishers].&amp;[Schools Council]" c="Schools Council"/>
        <s v="[Publishers].[Publishers].&amp;[Schools Health Education Unit]" c="Schools Health Education Unit"/>
        <s v="[Publishers].[Publishers].&amp;[Schooner Features]" c="Schooner Features"/>
        <s v="[Publishers].[Publishers].&amp;[Schortgen]" c="Schortgen"/>
        <s v="[Publishers].[Publishers].&amp;[Schott]" c="Schott"/>
        <s v="[Publishers].[Publishers].&amp;[Schott@@@C.F. Peters]" c="Schott@@@C.F. Peters"/>
        <s v="[Publishers].[Publishers].&amp;[Schreiner College]" c="Schreiner College"/>
        <s v="[Publishers].[Publishers].&amp;[Schroeppel]" c="Schroeppel"/>
        <s v="[Publishers].[Publishers].&amp;[Schroll]" c="Schroll"/>
        <s v="[Publishers].[Publishers].&amp;[Schuler Verlagsgesellschaft]" c="Schuler Verlagsgesellschaft"/>
        <s v="[Publishers].[Publishers].&amp;[Schwann]" c="Schwann"/>
        <s v="[Publishers].[Publishers].&amp;[Schwarz]" c="Schwarz"/>
        <s v="[Publishers].[Publishers].&amp;[Schweizerischer Verband f\u00fcr Konservierung und Restaurierung]" c="Schweizerischer Verband f\u00fcr Konservierung und Restaurierung"/>
        <s v="[Publishers].[Publishers].&amp;[Science and Technology]" c="Science and Technology"/>
        <s v="[Publishers].[Publishers].&amp;[Science Applications]" c="Science Applications"/>
        <s v="[Publishers].[Publishers].&amp;[Science Council of Canada]" c="Science Council of Canada"/>
        <s v="[Publishers].[Publishers].&amp;[Science Editions]" c="Science Editions"/>
        <s v="[Publishers].[Publishers].&amp;[Science Education Institute]" c="Science Education Institute"/>
        <s v="[Publishers].[Publishers].&amp;[Science History Publications]" c="Science History Publications"/>
        <s v="[Publishers].[Publishers].&amp;[Science infuse]" c="Science infuse"/>
        <s v="[Publishers].[Publishers].&amp;[Science materials center]" c="Science materials center"/>
        <s v="[Publishers].[Publishers].&amp;[Science Press]" c="Science Press"/>
        <s v="[Publishers].[Publishers].&amp;[Science Program]" c="Science Program"/>
        <s v="[Publishers].[Publishers].&amp;[Science Reference and Information Service]" c="Science Reference and Information Service"/>
        <s v="[Publishers].[Publishers].&amp;[Science Research Associates]" c="Science Research Associates"/>
        <s v="[Publishers].[Publishers].&amp;[Science ResearchAssociates]" c="Science ResearchAssociates"/>
        <s v="[Publishers].[Publishers].&amp;[Science Service]" c="Science Service"/>
        <s v="[Publishers].[Publishers].&amp;[Science Teaching Center]" c="Science Teaching Center"/>
        <s v="[Publishers].[Publishers].&amp;[Scientia Verlag]" c="Scientia Verlag"/>
        <s v="[Publishers].[Publishers].&amp;[Scientific Aids Publications]" c="Scientific Aids Publications"/>
        <s v="[Publishers].[Publishers].&amp;[Scientific American]" c="Scientific American"/>
        <s v="[Publishers].[Publishers].&amp;[Scientific American Books]" c="Scientific American Books"/>
        <s v="[Publishers].[Publishers].&amp;[Scientific American Books for Young Readers]" c="Scientific American Books for Young Readers"/>
        <s v="[Publishers].[Publishers].&amp;[Scientific American Books@@@Distributed by W.H. Freeman]" c="Scientific American Books@@@Distributed by W.H. Freeman"/>
        <s v="[Publishers].[Publishers].&amp;[Scientific Analysis Corporation]" c="Scientific Analysis Corporation"/>
        <s v="[Publishers].[Publishers].&amp;[Scientific and Cultural Organization]" c="Scientific and Cultural Organization"/>
        <s v="[Publishers].[Publishers].&amp;[Scientific and Technical Information Division]" c="Scientific and Technical Information Division"/>
        <s v="[Publishers].[Publishers].&amp;[Scientific and Technical Information Office]" c="Scientific and Technical Information Office"/>
        <s v="[Publishers].[Publishers].&amp;[Scientific Information Center]" c="Scientific Information Center"/>
        <s v="[Publishers].[Publishers].&amp;[Scientific Manpower Commission]" c="Scientific Manpower Commission"/>
        <s v="[Publishers].[Publishers].&amp;[Scientific P.]" c="Scientific P."/>
        <s v="[Publishers].[Publishers].&amp;[Scientific Publishers (India)]" c="Scientific Publishers (India)"/>
        <s v="[Publishers].[Publishers].&amp;[Scientifica]" c="Scientifica"/>
        <s v="[Publishers].[Publishers].&amp;[Scientists Center for Animal Welfare]" c="Scientists Center for Animal Welfare"/>
        <s v="[Publishers].[Publishers].&amp;[Scirocco Drama]" c="Scirocco Drama"/>
        <s v="[Publishers].[Publishers].&amp;[Scitech Publishing]" c="Scitech Publishing"/>
        <s v="[Publishers].[Publishers].&amp;[SCM]" c="SCM"/>
        <s v="[Publishers].[Publishers].&amp;[SCM Book Club]" c="SCM Book Club"/>
        <s v="[Publishers].[Publishers].&amp;[SCM Press]" c="SCM Press"/>
        <s v="[Publishers].[Publishers].&amp;[SCM Press Ltd]" c="SCM Press Ltd"/>
        <s v="[Publishers].[Publishers].&amp;[SCMP Book Publishing Limited]" c="SCMP Book Publishing Limited"/>
        <s v="[Publishers].[Publishers].&amp;[SCOA Heritage Systems]" c="SCOA Heritage Systems"/>
        <s v="[Publishers].[Publishers].&amp;[Scolar]" c="Scolar"/>
        <s v="[Publishers].[Publishers].&amp;[Scolar P]" c="Scolar P"/>
        <s v="[Publishers].[Publishers].&amp;[Scolar Press]" c="Scolar Press"/>
        <s v="[Publishers].[Publishers].&amp;[SCOPME]" c="SCOPME"/>
        <s v="[Publishers].[Publishers].&amp;[Scorpion Press]" c="Scorpion Press"/>
        <s v="[Publishers].[Publishers].&amp;[Scorpion Pub.]" c="Scorpion Pub."/>
        <s v="[Publishers].[Publishers].&amp;[Scortecci Editora]" c="Scortecci Editora"/>
        <s v="[Publishers].[Publishers].&amp;[Scot. Reformation Soc]" c="Scot. Reformation Soc"/>
        <s v="[Publishers].[Publishers].&amp;[Scot.Academic P.]" c="Scot.Academic P."/>
        <s v="[Publishers].[Publishers].&amp;[Scotch Mist Productions]" c="Scotch Mist Productions"/>
        <s v="[Publishers].[Publishers].&amp;[Scott]" c="Scott"/>
        <s v="[Publishers].[Publishers].&amp;[Scott Foresman]" c="Scott Foresman"/>
        <s v="[Publishers].[Publishers].&amp;[Scott Foresman-Addison Wesley]" c="Scott Foresman-Addison Wesley"/>
        <s v="[Publishers].[Publishers].&amp;[Scottish Academic Press]" c="Scottish Academic Press"/>
        <s v="[Publishers].[Publishers].&amp;[Scottish Arts Council]" c="Scottish Arts Council"/>
        <s v="[Publishers].[Publishers].&amp;[Scottish Countryside Rangers Association]" c="Scottish Countryside Rangers Association"/>
        <s v="[Publishers].[Publishers].&amp;[Scottish Economic Research]" c="Scottish Economic Research"/>
        <s v="[Publishers].[Publishers].&amp;[Scottish Environment Protection Agency]" c="Scottish Environment Protection Agency"/>
        <s v="[Publishers].[Publishers].&amp;[Scottish Executive]" c="Scottish Executive"/>
        <s v="[Publishers].[Publishers].&amp;[Scottish Executive Central Research Unit]" c="Scottish Executive Central Research Unit"/>
        <s v="[Publishers].[Publishers].&amp;[Scottish National Portrait Gallery]" c="Scottish National Portrait Gallery"/>
        <s v="[Publishers].[Publishers].&amp;[Scottish Office]" c="Scottish Office"/>
        <s v="[Publishers].[Publishers].&amp;[Scottish Office Environment Department]" c="Scottish Office Environment Department"/>
        <s v="[Publishers].[Publishers].&amp;[Scottish Salmon Growers Association?]" c="Scottish Salmon Growers Association?"/>
        <s v="[Publishers].[Publishers].&amp;[Scottish Society for Conservation and Restoration]" c="Scottish Society for Conservation and Restoration"/>
        <s v="[Publishers].[Publishers].&amp;[Scottish Vernacular Building Working Group]" c="Scottish Vernacular Building Working Group"/>
        <s v="[Publishers].[Publishers].&amp;[Scottwall Associates]" c="Scottwall Associates"/>
        <s v="[Publishers].[Publishers].&amp;[Scribner]" c="Scribner"/>
        <s v="[Publishers].[Publishers].&amp;[Scribner Classics]" c="Scribner Classics"/>
        <s v="[Publishers].[Publishers].&amp;[Scribner Graphic Press]" c="Scribner Graphic Press"/>
        <s v="[Publishers].[Publishers].&amp;[Scribner Paperback Fiction]" c="Scribner Paperback Fiction"/>
        <s v="[Publishers].[Publishers].&amp;[Scribners]" c="Scribners"/>
        <s v="[Publishers].[Publishers].&amp;[Scribner's]" c="Scribner's"/>
        <s v="[Publishers].[Publishers].&amp;[Scribner's sons@@@Spartanburg S.C.]" c="Scribner's sons@@@Spartanburg S.C."/>
        <s v="[Publishers].[Publishers].&amp;[Scrimshaw Pub.]" c="Scrimshaw Pub."/>
        <s v="[Publishers].[Publishers].&amp;[Scrimshaw Publishing]" c="Scrimshaw Publishing"/>
        <s v="[Publishers].[Publishers].&amp;[Script City]" c="Script City"/>
        <s v="[Publishers].[Publishers].&amp;[Scriptor Bks.]" c="Scriptor Bks."/>
        <s v="[Publishers].[Publishers].&amp;[Scriptor Books]" c="Scriptor Books"/>
        <s v="[Publishers].[Publishers].&amp;[Scriptum]" c="Scriptum"/>
        <s v="[Publishers].[Publishers].&amp;[Scripture Mission]" c="Scripture Mission"/>
        <s v="[Publishers].[Publishers].&amp;[Scripture Press]" c="Scripture Press"/>
        <s v="[Publishers].[Publishers].&amp;[Scripture Union]" c="Scripture Union"/>
        <s v="[Publishers].[Publishers].&amp;[Scuola archeologica italiana di Atene]" c="Scuola archeologica italiana di Atene"/>
        <s v="[Publishers].[Publishers].&amp;[Scutari]" c="Scutari"/>
        <s v="[Publishers].[Publishers].&amp;[Scythe Publications]" c="Scythe Publications"/>
        <s v="[Publishers].[Publishers].&amp;[Scythian Books]" c="Scythian Books"/>
        <s v="[Publishers].[Publishers].&amp;[SD Publications]" c="SD Publications"/>
        <s v="[Publishers].[Publishers].&amp;[SDLP]" c="SDLP"/>
        <s v="[Publishers].[Publishers].&amp;[Sdu]" c="Sdu"/>
        <s v="[Publishers].[Publishers].&amp;[Sdu Fiscale and Financi\u00eble Uitgevers]" c="Sdu Fiscale and Financi\u00eble Uitgevers"/>
        <s v="[Publishers].[Publishers].&amp;[Se\u00e7kin Yay\u0131nc\u0131l\u0131k]" c="Se\u00e7kin Yay\u0131nc\u0131l\u0131k"/>
        <s v="[Publishers].[Publishers].&amp;[Sea Change Press]" c="Sea Change Press"/>
        <s v="[Publishers].[Publishers].&amp;[Sea Classics Press]" c="Sea Classics Press"/>
        <s v="[Publishers].[Publishers].&amp;[Sea Cruise Books]" c="Sea Cruise Books"/>
        <s v="[Publishers].[Publishers].&amp;[Sea Green Books]" c="Sea Green Books"/>
        <s v="[Publishers].[Publishers].&amp;[Sea Horse Press]" c="Sea Horse Press"/>
        <s v="[Publishers].[Publishers].&amp;[Seabury Press]" c="Seabury Press"/>
        <s v="[Publishers].[Publishers].&amp;[Seaforth Pub.]" c="Seaforth Pub."/>
        <s v="[Publishers].[Publishers].&amp;[Seagull Books]" c="Seagull Books"/>
        <s v="[Publishers].[Publishers].&amp;[SeaHorse Press]" c="SeaHorse Press"/>
        <s v="[Publishers].[Publishers].&amp;[Seal Press]" c="Seal Press"/>
        <s v="[Publishers].[Publishers].&amp;[SEAMEO]" c="SEAMEO"/>
        <s v="[Publishers].[Publishers].&amp;[SEAMEO SEARCA]" c="SEAMEO SEARCA"/>
        <s v="[Publishers].[Publishers].&amp;[Seanachaidh]" c="Seanachaidh"/>
        <s v="[Publishers].[Publishers].&amp;[Seara Nova]" c="Seara Nova"/>
        <s v="[Publishers].[Publishers].&amp;[SEARCA]" c="SEARCA"/>
        <s v="[Publishers].[Publishers].&amp;[Search]" c="Search"/>
        <s v="[Publishers].[Publishers].&amp;[Search Press (etc.)]" c="Search Press (etc.)"/>
        <s v="[Publishers].[Publishers].&amp;[SeaStar Books]" c="SeaStar Books"/>
        <s v="[Publishers].[Publishers].&amp;[Seattle Art Museum]" c="Seattle Art Museum"/>
        <s v="[Publishers].[Publishers].&amp;[Sebelas Maret University Press]" c="Sebelas Maret University Press"/>
        <s v="[Publishers].[Publishers].&amp;[Secci\u00f3n de Publicaciones]" c="Secci\u00f3n de Publicaciones"/>
        <s v="[Publishers].[Publishers].&amp;[Sech\u02bbang Ch\u02bbulp\u02bbansa]" c="Sech\u02bbang Ch\u02bbulp\u02bbansa"/>
        <s v="[Publishers].[Publishers].&amp;[Secker and W]" c="Secker and W"/>
        <s v="[Publishers].[Publishers].&amp;[Secker and Warburg]" c="Secker and Warburg"/>
        <s v="[Publishers].[Publishers].&amp;[Secker and Warburg Poetry]" c="Secker and Warburg Poetry"/>
        <s v="[Publishers].[Publishers].&amp;[Seckerand Warburg]" c="Seckerand Warburg"/>
        <s v="[Publishers].[Publishers].&amp;[Second Chance Press]" c="Second Chance Press"/>
        <s v="[Publishers].[Publishers].&amp;[Second Coming Press]" c="Second Coming Press"/>
        <s v="[Publishers].[Publishers].&amp;[Second Land Use Survey]" c="Second Land Use Survey"/>
        <s v="[Publishers].[Publishers].&amp;[Second Story Press]" c="Second Story Press"/>
        <s v="[Publishers].[Publishers].&amp;[Secret Passage Press]" c="Secret Passage Press"/>
        <s v="[Publishers].[Publishers].&amp;[Secretar\u00eda Comunicaciones y Transportes]" c="Secretar\u00eda Comunicaciones y Transportes"/>
        <s v="[Publishers].[Publishers].&amp;[Secretar\u00eda de Comunicaciones y Transportes]" c="Secretar\u00eda de Comunicaciones y Transportes"/>
        <s v="[Publishers].[Publishers].&amp;[Secretar\u00eda de Cultura de Colima]" c="Secretar\u00eda de Cultura de Colima"/>
        <s v="[Publishers].[Publishers].&amp;[Secretar\u00eda de Cultura Gobierno de Colima]" c="Secretar\u00eda de Cultura Gobierno de Colima"/>
        <s v="[Publishers].[Publishers].&amp;[Secretar\u00eda de Cultura Puebla]" c="Secretar\u00eda de Cultura Puebla"/>
        <s v="[Publishers].[Publishers].&amp;[Secretar\u00eda de Cultura@@@Cronista Municipal]" c="Secretar\u00eda de Cultura@@@Cronista Municipal"/>
        <s v="[Publishers].[Publishers].&amp;[Secretar\u00eda de Educaci\u00f3n]" c="Secretar\u00eda de Educaci\u00f3n"/>
        <s v="[Publishers].[Publishers].&amp;[Secretar\u00eda de Educaci\u00f3n P\u00fablica]" c="Secretar\u00eda de Educaci\u00f3n P\u00fablica"/>
        <s v="[Publishers].[Publishers].&amp;[Secretar\u00eda de Educaci\u00f3n P\u00fablica. Subsecretar\u00eda de Asuntos Culturales]" c="Secretar\u00eda de Educaci\u00f3n P\u00fablica. Subsecretar\u00eda de Asuntos Culturales"/>
        <s v="[Publishers].[Publishers].&amp;[Secretar\u00eda de Educaci\u00f3n P\u00fablica@@@Fondo de Cultura Econ\u00f3mica@@@Consejo Nacional de Ciencia y Tecnolog\u00eda]" c="Secretar\u00eda de Educaci\u00f3n P\u00fablica@@@Fondo de Cultura Econ\u00f3mica@@@Consejo Nacional de Ciencia y Tecnolog\u00eda"/>
        <s v="[Publishers].[Publishers].&amp;[Secretar\u00eda de Educaci\u00f3n y Cultura@@@CONACULTA-INAH]" c="Secretar\u00eda de Educaci\u00f3n y Cultura@@@CONACULTA-INAH"/>
        <s v="[Publishers].[Publishers].&amp;[Secretar\u00eda de Extensi\u00f3n y Cultura@@@Museo Metropolitano de Monterrey]" c="Secretar\u00eda de Extensi\u00f3n y Cultura@@@Museo Metropolitano de Monterrey"/>
        <s v="[Publishers].[Publishers].&amp;[Secretar\u00eda de Gobernaci\u00f3n/SEP@@@Instituto Nacional de Estudios Hist\u00f3ricos de la Revoluci\u00f3n Mexicana]" c="Secretar\u00eda de Gobernaci\u00f3n/SEP@@@Instituto Nacional de Estudios Hist\u00f3ricos de la Revoluci\u00f3n Mexicana"/>
        <s v="[Publishers].[Publishers].&amp;[Secretar\u00eda de Seguridad P\u00fablica del Distrito Federal]" c="Secretar\u00eda de Seguridad P\u00fablica del Distrito Federal"/>
        <s v="[Publishers].[Publishers].&amp;[Secretar\u00eda General]" c="Secretar\u00eda General"/>
        <s v="[Publishers].[Publishers].&amp;[Secretaria de Educa\u00e7\u00e3o a Dist\u00e2ncia]" c="Secretaria de Educa\u00e7\u00e3o a Dist\u00e2ncia"/>
        <s v="[Publishers].[Publishers].&amp;[Secretaria de Educaci\u00f3n P\u00fablica Cultura]" c="Secretaria de Educaci\u00f3n P\u00fablica Cultura"/>
        <s v="[Publishers].[Publishers].&amp;[Secretaria de Educaci\u00f3n Publica]" c="Secretaria de Educaci\u00f3n Publica"/>
        <s v="[Publishers].[Publishers].&amp;[Secretaria de Educacion P\u00fablica@@@Fondo de Cultura Econ\u00f3mica]" c="Secretaria de Educacion P\u00fablica@@@Fondo de Cultura Econ\u00f3mica"/>
        <s v="[Publishers].[Publishers].&amp;[Secretaria de Educacion Publica]" c="Secretaria de Educacion Publica"/>
        <s v="[Publishers].[Publishers].&amp;[Secretaria Geral Parlamentar]" c="Secretaria Geral Parlamentar"/>
        <s v="[Publishers].[Publishers].&amp;[Secretariat of the World Meteorological Organization]" c="Secretariat of the World Meteorological Organization"/>
        <s v="[Publishers].[Publishers].&amp;[Secretary General of ASEAN]" c="Secretary General of ASEAN"/>
        <s v="[Publishers].[Publishers].&amp;[Secretary of State]" c="Secretary of State"/>
        <s v="[Publishers].[Publishers].&amp;[Secretary of the Commonwealth]" c="Secretary of the Commonwealth"/>
        <s v="[Publishers].[Publishers].&amp;[Section historique]" c="Section historique"/>
        <s v="[Publishers].[Publishers].&amp;[Section of Litigation]" c="Section of Litigation"/>
        <s v="[Publishers].[Publishers].&amp;[Securities and Investments Board]" c="Securities and Investments Board"/>
        <s v="[Publishers].[Publishers].&amp;[Security Branch]" c="Security Branch"/>
        <s v="[Publishers].[Publishers].&amp;[Sede Bogot\u00e1]" c="Sede Bogot\u00e1"/>
        <s v="[Publishers].[Publishers].&amp;[Sede Medell\u00edn]" c="Sede Medell\u00edn"/>
        <s v="[Publishers].[Publishers].&amp;[Sedway/Cooke]" c="Sedway/Cooke"/>
        <s v="[Publishers].[Publishers].&amp;[SEED]" c="SEED"/>
        <s v="[Publishers].[Publishers].&amp;[SEEEC]" c="SEEEC"/>
        <s v="[Publishers].[Publishers].&amp;[Seeley Service]" c="Seeley Service"/>
        <s v="[Publishers].[Publishers].&amp;[Sefir Publishing Co.]" c="Sefir Publishing Co."/>
        <s v="[Publishers].[Publishers].&amp;[SEGEP]" c="SEGEP"/>
        <s v="[Publishers].[Publishers].&amp;[Seghers]" c="Seghers"/>
        <s v="[Publishers].[Publishers].&amp;[Segment Publications for the Suffolk Wildlife Trust]" c="Segment Publications for the Suffolk Wildlife Trust"/>
        <s v="[Publishers].[Publishers].&amp;[Sehun Munhwasa]" c="Sehun Munhwasa"/>
        <s v="[Publishers].[Publishers].&amp;[SEI]" c="SEI"/>
        <s v="[Publishers].[Publishers].&amp;[Seibid\u014d]" c="Seibid\u014d"/>
        <s v="[Publishers].[Publishers].&amp;[Seibid\u014d Shuppan]" c="Seibid\u014d Shuppan"/>
        <s v="[Publishers].[Publishers].&amp;[Seibido Shuppan]" c="Seibido Shuppan"/>
        <s v="[Publishers].[Publishers].&amp;[Seibu Bijutsukan]" c="Seibu Bijutsukan"/>
        <s v="[Publishers].[Publishers].&amp;[Seibu Museum of Art]" c="Seibu Museum of Art"/>
        <s v="[Publishers].[Publishers].&amp;[Seibund\u014d]" c="Seibund\u014d"/>
        <s v="[Publishers].[Publishers].&amp;[Seibund\u014d shink\u014dsha]" c="Seibund\u014d shink\u014dsha"/>
        <s v="[Publishers].[Publishers].&amp;[Seibund\u014d Shuppan]" c="Seibund\u014d Shuppan"/>
        <s v="[Publishers].[Publishers].&amp;[Seidosha]" c="Seidosha"/>
        <s v="[Publishers].[Publishers].&amp;[Seifud\u014d Shoten]" c="Seifud\u014d Shoten"/>
        <s v="[Publishers].[Publishers].&amp;[Seifudo Shoten]" c="Seifudo Shoten"/>
        <s v="[Publishers].[Publishers].&amp;[Seih\u014dd\u014d]" c="Seih\u014dd\u014d"/>
        <s v="[Publishers].[Publishers].&amp;[Seijusha]" c="Seijusha"/>
        <s v="[Publishers].[Publishers].&amp;[Seikatsu J\u0101naru]" c="Seikatsu J\u0101naru"/>
        <s v="[Publishers].[Publishers].&amp;[Seikisha]" c="Seikisha"/>
        <s v="[Publishers].[Publishers].&amp;[Seiky\u016bsha]" c="Seiky\u016bsha"/>
        <s v="[Publishers].[Publishers].&amp;[Seinen Shokan]" c="Seinen Shokan"/>
        <s v="[Publishers].[Publishers].&amp;[Seishi Shuppan]" c="Seishi Shuppan"/>
        <s v="[Publishers].[Publishers].&amp;[Seishinsha]" c="Seishinsha"/>
        <s v="[Publishers].[Publishers].&amp;[Seishu Shuppansha]" c="Seishu Shuppansha"/>
        <s v="[Publishers].[Publishers].&amp;[Seishun Shupansha]" c="Seishun Shupansha"/>
        <s v="[Publishers].[Publishers].&amp;[Seishun Shuppansha]" c="Seishun Shuppansha"/>
        <s v="[Publishers].[Publishers].&amp;[Seit\u014dsha]" c="Seit\u014dsha"/>
        <s v="[Publishers].[Publishers].&amp;[Seiwa Shoten]" c="Seiwa Shoten"/>
        <s v="[Publishers].[Publishers].&amp;[Seix Barral]" c="Seix Barral"/>
        <s v="[Publishers].[Publishers].&amp;[Sejong Ch\u02bbulp\u02bbansa]" c="Sejong Ch\u02bbulp\u02bbansa"/>
        <s v="[Publishers].[Publishers].&amp;[Sejong S\u014fj\u014fk]" c="Sejong S\u014fj\u014fk"/>
        <s v="[Publishers].[Publishers].&amp;[Sejong Y\u014fn\u02bcguso]" c="Sejong Y\u014fn\u02bcguso"/>
        <s v="[Publishers].[Publishers].&amp;[Sejul]" c="Sejul"/>
        <s v="[Publishers].[Publishers].&amp;[Sekai Bunkasha]" c="Sekai Bunkasha"/>
        <s v="[Publishers].[Publishers].&amp;[Sekai o butai ni kank\u014dkai]" c="Sekai o butai ni kank\u014dkai"/>
        <s v="[Publishers].[Publishers].&amp;[Sekretariat DPRD Propinsi Sulawesi Utara]" c="Sekretariat DPRD Propinsi Sulawesi Utara"/>
        <s v="[Publishers].[Publishers].&amp;[Sekretariat Panitia Seminar]" c="Sekretariat Panitia Seminar"/>
        <s v="[Publishers].[Publishers].&amp;[Selbee Associates]" c="Selbee Associates"/>
        <s v="[Publishers].[Publishers].&amp;[Selbstverl.]" c="Selbstverl."/>
        <s v="[Publishers].[Publishers].&amp;[Selbstverlag der \u00d6sterreichischen Galerie]" c="Selbstverlag der \u00d6sterreichischen Galerie"/>
        <s v="[Publishers].[Publishers].&amp;[Selbstverlag des Braunschweigischen Geschichtsvereins]" c="Selbstverlag des Braunschweigischen Geschichtsvereins"/>
        <s v="[Publishers].[Publishers].&amp;[Selbstverlag des Sprachwissenschaftlichen Seminars der Universit\u00e4t Innsbruck]" c="Selbstverlag des Sprachwissenschaftlichen Seminars der Universit\u00e4t Innsbruck"/>
        <s v="[Publishers].[Publishers].&amp;[Selbstverlag des Vereins f\u00fcr Geschichte und Landeskunde von Osnabr\u00fcck]" c="Selbstverlag des Vereins f\u00fcr Geschichte und Landeskunde von Osnabr\u00fcck"/>
        <s v="[Publishers].[Publishers].&amp;[Selcom editoria]" c="Selcom editoria"/>
        <s v="[Publishers].[Publishers].&amp;[Select Books]" c="Select Books"/>
        <s v="[Publishers].[Publishers].&amp;[Select Editions]" c="Select Editions"/>
        <s v="[Publishers].[Publishers].&amp;[Select Pub.]" c="Select Pub."/>
        <s v="[Publishers].[Publishers].&amp;[SELECT Software Tools]" c="SELECT Software Tools"/>
        <s v="[Publishers].[Publishers].&amp;[Selectas Diamante]" c="Selectas Diamante"/>
        <s v="[Publishers].[Publishers].&amp;[Selected Academic Readings]" c="Selected Academic Readings"/>
        <s v="[Publishers].[Publishers].&amp;[Selector]" c="Selector"/>
        <s v="[Publishers].[Publishers].&amp;[Selector Actualidad Editorial]" c="Selector Actualidad Editorial"/>
        <s v="[Publishers].[Publishers].&amp;[Selektion]" c="Selektion"/>
        <s v="[Publishers].[Publishers].&amp;[Self Help for Hard of Hearing People]" c="Self Help for Hard of Hearing People"/>
        <s v="[Publishers].[Publishers].&amp;[Self Publishing Association]" c="Self Publishing Association"/>
        <s v="[Publishers].[Publishers].&amp;[Self-Counsel Press]" c="Self-Counsel Press"/>
        <s v="[Publishers].[Publishers].&amp;[Selja forlag]" c="Selja forlag"/>
        <s v="[Publishers].[Publishers].&amp;[Sellerio]" c="Sellerio"/>
        <s v="[Publishers].[Publishers].&amp;[Sellerio editore]" c="Sellerio editore"/>
        <s v="[Publishers].[Publishers].&amp;[Semanario Pulso]" c="Semanario Pulso"/>
        <s v="[Publishers].[Publishers].&amp;[SEMCOG]" c="SEMCOG"/>
        <s v="[Publishers].[Publishers].&amp;[Semesta Parenting@@@Didistribusikan oleh Multi Trust Creative Service]" c="Semesta Parenting@@@Didistribusikan oleh Multi Trust Creative Service"/>
        <s v="[Publishers].[Publishers].&amp;[Seminar Press]" c="Seminar Press"/>
        <s v="[Publishers].[Publishers].&amp;[Semiose@@@Villa Tamaris centre d'art@@@Villa Arson Nice]" c="Semiose@@@Villa Tamaris centre d'art@@@Villa Arson Nice"/>
        <s v="[Publishers].[Publishers].&amp;[Sempervirens Fund]" c="Sempervirens Fund"/>
        <s v="[Publishers].[Publishers].&amp;[Senado de la Rep\u00fablica]" c="Senado de la Rep\u00fablica"/>
        <s v="[Publishers].[Publishers].&amp;[Senate Committee on Governmental Efficiency]" c="Senate Committee on Governmental Efficiency"/>
        <s v="[Publishers].[Publishers].&amp;[Senate of Pakistan]" c="Senate of Pakistan"/>
        <s v="[Publishers].[Publishers].&amp;[Senate of the State of California]" c="Senate of the State of California"/>
        <s v="[Publishers].[Publishers].&amp;[Senate Publications]" c="Senate Publications"/>
        <s v="[Publishers].[Publishers].&amp;[Senbund\u014d]" c="Senbund\u014d"/>
        <s v="[Publishers].[Publishers].&amp;[Seneca Nation Education Dept]" c="Seneca Nation Education Dept"/>
        <s v="[Publishers].[Publishers].&amp;[Senex Press]" c="Senex Press"/>
        <s v="[Publishers].[Publishers].&amp;[Sengo 60-sh\u016bnen Kodomo no Hon Bunka Purojekuto]" c="Sengo 60-sh\u016bnen Kodomo no Hon Bunka Purojekuto"/>
        <s v="[Publishers].[Publishers].&amp;[Senior and Long Term Care Division]" c="Senior and Long Term Care Division"/>
        <s v="[Publishers].[Publishers].&amp;[Sensh\u016b Daigaku Shuppankyoku]" c="Sensh\u016b Daigaku Shuppankyoku"/>
        <s v="[Publishers].[Publishers].&amp;[Sentencing Advisory Council]" c="Sentencing Advisory Council"/>
        <s v="[Publishers].[Publishers].&amp;[Sentinel Books]" c="Sentinel Books"/>
        <s v="[Publishers].[Publishers].&amp;[Sentinel Publications (CT)]" c="Sentinel Publications (CT)"/>
        <s v="[Publishers].[Publishers].&amp;[Sentra Budaya]" c="Sentra Budaya"/>
        <s v="[Publishers].[Publishers].&amp;[Sentro ng Wikang Filipino]" c="Sentro ng Wikang Filipino"/>
        <s v="[Publishers].[Publishers].&amp;[Sentrong Pangkultura ng Pilipinas]" c="Sentrong Pangkultura ng Pilipinas"/>
        <s v="[Publishers].[Publishers].&amp;[Sentrong Pangkultura ng Pilipinas@@@Sulu arts and books]" c="Sentrong Pangkultura ng Pilipinas@@@Sulu arts and books"/>
        <s v="[Publishers].[Publishers].&amp;[Seoul Logos Co.]" c="Seoul Logos Co."/>
        <s v="[Publishers].[Publishers].&amp;[Seoul National University Press]" c="Seoul National University Press"/>
        <s v="[Publishers].[Publishers].&amp;[Seoul Selection]" c="Seoul Selection"/>
        <s v="[Publishers].[Publishers].&amp;[SEP]" c="SEP"/>
        <s v="[Publishers].[Publishers].&amp;[SEP@@@Fonda de Cultura Econ\u00f3mica]" c="SEP@@@Fonda de Cultura Econ\u00f3mica"/>
        <s v="[Publishers].[Publishers].&amp;[SEP@@@Fondo de Cultura Econ\u00f3mica@@@Consejo Nacional de Ciencia y Tecnolog\u00eda]" c="SEP@@@Fondo de Cultura Econ\u00f3mica@@@Consejo Nacional de Ciencia y Tecnolog\u00eda"/>
        <s v="[Publishers].[Publishers].&amp;[SEP@@@Fondo de Cultura Econ\u00f3mico@@@Consejo Nacional de Ciencia y Tecnolog\u00eda]" c="SEP@@@Fondo de Cultura Econ\u00f3mico@@@Consejo Nacional de Ciencia y Tecnolog\u00eda"/>
        <s v="[Publishers].[Publishers].&amp;[SEP@@@Instituto Nacional de Estudios Hist\u00f3ricos de la Revoluc\u00edon Mexicana]" c="SEP@@@Instituto Nacional de Estudios Hist\u00f3ricos de la Revoluc\u00edon Mexicana"/>
        <s v="[Publishers].[Publishers].&amp;[SEP@@@Instituto Nacional de Estudios Hist\u00f3ricos de la Revoluci\u00f3n Mexicana]" c="SEP@@@Instituto Nacional de Estudios Hist\u00f3ricos de la Revoluci\u00f3n Mexicana"/>
        <s v="[Publishers].[Publishers].&amp;[SEP@@@Petra Ediciones]" c="SEP@@@Petra Ediciones"/>
        <s v="[Publishers].[Publishers].&amp;[SEPA]" c="SEPA"/>
        <s v="[Publishers].[Publishers].&amp;[Sepher-Hermon]" c="Sepher-Hermon"/>
        <s v="[Publishers].[Publishers].&amp;[Septentrion@@@Diffusion Dimedia]" c="Septentrion@@@Diffusion Dimedia"/>
        <s v="[Publishers].[Publishers].&amp;[Sequoia Natural History Association]" c="Sequoia Natural History Association"/>
        <s v="[Publishers].[Publishers].&amp;[Serantes]" c="Serantes"/>
        <s v="[Publishers].[Publishers].&amp;[Serarcangeli]" c="Serarcangeli"/>
        <s v="[Publishers].[Publishers].&amp;[Serebri\ufe20a\ufe21ny\u012d vek]" c="Serebri\ufe20a\ufe21ny\u012d vek"/>
        <s v="[Publishers].[Publishers].&amp;[Serebri\ufe20a\ufe21nye niti]" c="Serebri\ufe20a\ufe21nye niti"/>
        <s v="[Publishers].[Publishers].&amp;[Seren]" c="Seren"/>
        <s v="[Publishers].[Publishers].&amp;[Seren Bks.]" c="Seren Bks."/>
        <s v="[Publishers].[Publishers].&amp;[Serenity Point Press]" c="Serenity Point Press"/>
        <s v="[Publishers].[Publishers].&amp;[Sergio Antonio Fabris Editor]" c="Sergio Antonio Fabris Editor"/>
        <s v="[Publishers].[Publishers].&amp;[Seria C\u02bba (\u0160emec\u02bbneba)]" c="Seria C\u02bba (\u0160emec\u02bbneba)"/>
        <s v="[Publishers].[Publishers].&amp;[Serials Publications]" c="Serials Publications"/>
        <s v="[Publishers].[Publishers].&amp;[Serif]" c="Serif"/>
        <s v="[Publishers].[Publishers].&amp;[Serif Publishing]" c="Serif Publishing"/>
        <s v="[Publishers].[Publishers].&amp;[Serpentine Gallery]" c="Serpentine Gallery"/>
        <s v="[Publishers].[Publishers].&amp;[Serpent's Tail]" c="Serpent's Tail"/>
        <s v="[Publishers].[Publishers].&amp;[Serre]" c="Serre"/>
        <s v="[Publishers].[Publishers].&amp;[Service de Presse et d'Information]" c="Service de Presse et d'Information"/>
        <s v="[Publishers].[Publishers].&amp;[Service Industries Research Centre]" c="Service Industries Research Centre"/>
        <s v="[Publishers].[Publishers].&amp;[Service Information Source Publications]" c="Service Information Source Publications"/>
        <s v="[Publishers].[Publishers].&amp;[Servicio de Publicaciones]" c="Servicio de Publicaciones"/>
        <s v="[Publishers].[Publishers].&amp;[Servicio de Publicaciones de la Universidad de C\u00e1diz]" c="Servicio de Publicaciones de la Universidad de C\u00e1diz"/>
        <s v="[Publishers].[Publishers].&amp;[Servicio de Publicaciones e Intercambio Cient\u00edfico de la Universidad de M\u00e1laga]" c="Servicio de Publicaciones e Intercambio Cient\u00edfico de la Universidad de M\u00e1laga"/>
        <s v="[Publishers].[Publishers].&amp;[Servicio de Publicaciones@@@Dykinson]" c="Servicio de Publicaciones@@@Dykinson"/>
        <s v="[Publishers].[Publishers].&amp;[Servicio Editorial de la Universidad del Pa\u00eds Vasco]" c="Servicio Editorial de la Universidad del Pa\u00eds Vasco"/>
        <s v="[Publishers].[Publishers].&amp;[Servilibro]" c="Servilibro"/>
        <s v="[Publishers].[Publishers].&amp;[Serviprensa]" c="Serviprensa"/>
        <s v="[Publishers].[Publishers].&amp;[Servire]" c="Servire"/>
        <s v="[Publishers].[Publishers].&amp;[Servire/Wassenaar]" c="Servire/Wassenaar"/>
        <s v="[Publishers].[Publishers].&amp;[Sette citt\u00e0]" c="Sette citt\u00e0"/>
        <s v="[Publishers].[Publishers].&amp;[Seuil]" c="Seuil"/>
        <s v="[Publishers].[Publishers].&amp;[Seven Hills Distributors]" c="Seven Hills Distributors"/>
        <s v="[Publishers].[Publishers].&amp;[Seven Islands]" c="Seven Islands"/>
        <s v="[Publishers].[Publishers].&amp;[Seven Locks Press]" c="Seven Locks Press"/>
        <s v="[Publishers].[Publishers].&amp;[Seven Seas]" c="Seven Seas"/>
        <s v="[Publishers].[Publishers].&amp;[Seven Seas Press]" c="Seven Seas Press"/>
        <s v="[Publishers].[Publishers].&amp;[Seven Seas Publishers]" c="Seven Seas Publishers"/>
        <s v="[Publishers].[Publishers].&amp;[Seven Star Communications]" c="Seven Star Communications"/>
        <s v="[Publishers].[Publishers].&amp;[Seventy Company]" c="Seventy Company"/>
        <s v="[Publishers].[Publishers].&amp;[Severn Ho. Publrs.]" c="Severn Ho. Publrs."/>
        <s v="[Publishers].[Publishers].&amp;[Severn House]" c="Severn House"/>
        <s v="[Publishers].[Publishers].&amp;[Severn House Publishers]" c="Severn House Publishers"/>
        <s v="[Publishers].[Publishers].&amp;[Severn House Publishers@@@Distributed in the U.S.A. by Mercedes Distribution Center]" c="Severn House Publishers@@@Distributed in the U.S.A. by Mercedes Distribution Center"/>
        <s v="[Publishers].[Publishers].&amp;[Severn House@@@(Distributed by Hutchinson)]" c="Severn House@@@(Distributed by Hutchinson)"/>
        <s v="[Publishers].[Publishers].&amp;[SevernHouse]" c="SevernHouse"/>
        <s v="[Publishers].[Publishers].&amp;[Severo-Kavkazski\u012d nauchny\u012d t\ufe20s\ufe21entr vysshe\u012d shkoly]" c="Severo-Kavkazski\u012d nauchny\u012d t\ufe20s\ufe21entr vysshe\u012d shkoly"/>
        <s v="[Publishers].[Publishers].&amp;[Severo-Osetinski\u012d gos. pedagog. in-tut]" c="Severo-Osetinski\u012d gos. pedagog. in-tut"/>
        <s v="[Publishers].[Publishers].&amp;[Severo-Osetinski\u012d institut gumanitarnykh i sot\ufe20s\ufe21ial\u02b9nykh issledovani\u012d]" c="Severo-Osetinski\u012d institut gumanitarnykh i sot\ufe20s\ufe21ial\u02b9nykh issledovani\u012d"/>
        <s v="[Publishers].[Publishers].&amp;[Severo-Osetinski\u012d in-t gumanitarnykh i sot\ufe20s\ufe21ial\u02b9nykh issledovani\u012d]" c="Severo-Osetinski\u012d in-t gumanitarnykh i sot\ufe20s\ufe21ial\u02b9nykh issledovani\u012d"/>
        <s v="[Publishers].[Publishers].&amp;[Severo-Zapadnai\ufe20a\ufe21 akademii\ufe20a\ufe21 gos. sluzhby]" c="Severo-Zapadnai\ufe20a\ufe21 akademii\ufe20a\ufe21 gos. sluzhby"/>
        <s v="[Publishers].[Publishers].&amp;[Sevivah]" c="Sevivah"/>
        <s v="[Publishers].[Publishers].&amp;[Sew-Knit-N-Stretch]" c="Sew-Knit-N-Stretch"/>
        <s v="[Publishers].[Publishers].&amp;[Sexual Health and Environmental Epidemiology Unit]" c="Sexual Health and Environmental Epidemiology Unit"/>
        <s v="[Publishers].[Publishers].&amp;[SF Horizons]" c="SF Horizons"/>
        <s v="[Publishers].[Publishers].&amp;[SFI--Det Nationale forskningscenter for velf\u00e6rd]" c="SFI--Det Nationale forskningscenter for velf\u00e6rd"/>
        <s v="[Publishers].[Publishers].&amp;[SFLA Publishers]" c="SFLA Publishers"/>
        <s v="[Publishers].[Publishers].&amp;[SFR International]" c="SFR International"/>
        <s v="[Publishers].[Publishers].&amp;[SFSU]" c="SFSU"/>
        <s v="[Publishers].[Publishers].&amp;[S-G Press]" c="S-G Press"/>
        <s v="[Publishers].[Publishers].&amp;[S-G Press@@@Edward W. Vidler]" c="S-G Press@@@Edward W. Vidler"/>
        <s v="[Publishers].[Publishers].&amp;[Sh. Day\u1e33sel bukh-\u1e33omi\u1e6de\u1e6d]" c="Sh. Day\u1e33sel bukh-\u1e33omi\u1e6de\u1e6d"/>
        <s v="[Publishers].[Publishers].&amp;[Sh. Goldfarb]" c="Sh. Goldfarb"/>
        <s v="[Publishers].[Publishers].&amp;[Sh. Greyniman]" c="Sh. Greyniman"/>
        <s v="[Publishers].[Publishers].&amp;[Sh. Gubere\u1e33]" c="Sh. Gubere\u1e33"/>
        <s v="[Publishers].[Publishers].&amp;[Sh. Khanis]" c="Sh. Khanis"/>
        <s v="[Publishers].[Publishers].&amp;[Sh. Miller bukh \u1e33omi\u1e6de\u1e6d]" c="Sh. Miller bukh \u1e33omi\u1e6de\u1e6d"/>
        <s v="[Publishers].[Publishers].&amp;[Sh. Sh\u1e7farts]" c="Sh. Sh\u1e7farts"/>
        <s v="[Publishers].[Publishers].&amp;[Sh. Sigal]" c="Sh. Sigal"/>
        <s v="[Publishers].[Publishers].&amp;[Sh. Yano\u1e7fs\u1e33i Onden\u1e33-\u1e32omi\u1e6de\u1e6d]" c="Sh. Yano\u1e7fs\u1e33i Onden\u1e33-\u1e32omi\u1e6de\u1e6d"/>
        <s v="[Publishers].[Publishers].&amp;[Sh. Zimzun]" c="Sh. Zimzun"/>
        <s v="[Publishers].[Publishers].&amp;[Sh\u0101ha  \u02bbAbdulla\u1e6d\u012bf Bhi\u1e6d\u0101\u02bc\u012b Cair\u02bcu]" c="Sh\u0101ha  \u02bbAbdulla\u1e6d\u012bf Bhi\u1e6d\u0101\u02bc\u012b Cair\u02bcu"/>
        <s v="[Publishers].[Publishers].&amp;[Sh\u0101hu \u02bbAbdullat\u0324\u012bfu Yun\u012bvarsi\u1e6d\u012b]" c="Sh\u0101hu \u02bbAbdullat\u0324\u012bfu Yun\u012bvarsi\u1e6d\u012b"/>
        <s v="[Publishers].[Publishers].&amp;[Sh\u014dbunkan]" c="Sh\u014dbunkan"/>
        <s v="[Publishers].[Publishers].&amp;[Sh\u014dbunsha]" c="Sh\u014dbunsha"/>
        <s v="[Publishers].[Publishers].&amp;[Sh\u014dbunsha Shuppan]" c="Sh\u014dbunsha Shuppan"/>
        <s v="[Publishers].[Publishers].&amp;[Sh\u014ddendsah]" c="Sh\u014ddendsah"/>
        <s v="[Publishers].[Publishers].&amp;[Sh\u014ddensha]" c="Sh\u014ddensha"/>
        <s v="[Publishers].[Publishers].&amp;[Sh\u014dgakkan]" c="Sh\u014dgakkan"/>
        <s v="[Publishers].[Publishers].&amp;[Sh\u014dgakukan]" c="Sh\u014dgakukan"/>
        <s v="[Publishers].[Publishers].&amp;[Sh\u014dhakusha]" c="Sh\u014dhakusha"/>
        <s v="[Publishers].[Publishers].&amp;[Sh\u014dkab\u014d]" c="Sh\u014dkab\u014d"/>
        <s v="[Publishers].[Publishers].&amp;[Sh\u014dkokusha]" c="Sh\u014dkokusha"/>
        <s v="[Publishers].[Publishers].&amp;[Sh\u014dwa 39 1964]" c="Sh\u014dwa 39 1964"/>
        <s v="[Publishers].[Publishers].&amp;[Sh\u014dwa Shuppan]" c="Sh\u014dwa Shuppan"/>
        <s v="[Publishers].[Publishers].&amp;[Sh\u014dwad\u014d]" c="Sh\u014dwad\u014d"/>
        <s v="[Publishers].[Publishers].&amp;[Sh\u016b\u0113sha]" c="Sh\u016b\u0113sha"/>
        <s v="[Publishers].[Publishers].&amp;[Sh\u016bbunkan]" c="Sh\u016bbunkan"/>
        <s v="[Publishers].[Publishers].&amp;[Sh\u016bei Shob\u014d]" c="Sh\u016bei Shob\u014d"/>
        <s v="[Publishers].[Publishers].&amp;[Sh\u016beisha]" c="Sh\u016beisha"/>
        <s v="[Publishers].[Publishers].&amp;[Sh\u016bqist\u0101n]" c="Sh\u016bqist\u0101n"/>
        <s v="[Publishers].[Publishers].&amp;[Sh\u016bseisha]" c="Sh\u016bseisha"/>
        <s v="[Publishers].[Publishers].&amp;[Sha\u1e25af]" c="Sha\u1e25af"/>
        <s v="[Publishers].[Publishers].&amp;[Shab\u0101v\u012bz]" c="Shab\u0101v\u012bz"/>
        <s v="[Publishers].[Publishers].&amp;[Shacken]" c="Shacken"/>
        <s v="[Publishers].[Publishers].&amp;[Shadrach Productions]" c="Shadrach Productions"/>
        <s v="[Publishers].[Publishers].&amp;[Shahu Lat\u0324\u012bfu Kit\u0101bu Gharu]" c="Shahu Lat\u0324\u012bfu Kit\u0101bu Gharu"/>
        <s v="[Publishers].[Publishers].&amp;[Shai la-mora]" c="Shai la-mora"/>
        <s v="[Publishers].[Publishers].&amp;[Shakai Hihy\u014dsha]" c="Shakai Hihy\u014dsha"/>
        <s v="[Publishers].[Publishers].&amp;[Shakai Hy\u014dronsha]" c="Shakai Hy\u014dronsha"/>
        <s v="[Publishers].[Publishers].&amp;[Shakai Shinp\u014d]" c="Shakai Shinp\u014d"/>
        <s v="[Publishers].[Publishers].&amp;[Shakai Shis\u014dsha]" c="Shakai Shis\u014dsha"/>
        <s v="[Publishers].[Publishers].&amp;[Shaker]" c="Shaker"/>
        <s v="[Publishers].[Publishers].&amp;[Shaker East]" c="Shaker East"/>
        <s v="[Publishers].[Publishers].&amp;[Shaker Media]" c="Shaker Media"/>
        <s v="[Publishers].[Publishers].&amp;[Shakespeare Birthplace Trust]" c="Shakespeare Birthplace Trust"/>
        <s v="[Publishers].[Publishers].&amp;[Shakespeare Head Press]" c="Shakespeare Head Press"/>
        <s v="[Publishers].[Publishers].&amp;[Shal kot]" c="Shal kot"/>
        <s v="[Publishers].[Publishers].&amp;[Shalom Buffalo]" c="Shalom Buffalo"/>
        <s v="[Publishers].[Publishers].&amp;[Shalom Perl]" c="Shalom Perl"/>
        <s v="[Publishers].[Publishers].&amp;[Shalom Sh\u1e6dern bukh fond \u1e33omi\u1e6de\u1e6d]" c="Shalom Sh\u1e6dern bukh fond \u1e33omi\u1e6de\u1e6d"/>
        <s v="[Publishers].[Publishers].&amp;[Shalom-Alekhem fol\u1e33s-shul eyns]" c="Shalom-Alekhem fol\u1e33s-shul eyns"/>
        <s v="[Publishers].[Publishers].&amp;[Shambhala]" c="Shambhala"/>
        <s v="[Publishers].[Publishers].&amp;[Shambhala@@@Distributed in the U.S. by Random House]" c="Shambhala@@@Distributed in the U.S. by Random House"/>
        <s v="[Publishers].[Publishers].&amp;[Shambhala@@@Distributed in the United States by Random House]" c="Shambhala@@@Distributed in the United States by Random House"/>
        <s v="[Publishers].[Publishers].&amp;[Shambhala@@@Publishers Group UK distributor]" c="Shambhala@@@Publishers Group UK distributor"/>
        <s v="[Publishers].[Publishers].&amp;[Shameless Hussy Press]" c="Shameless Hussy Press"/>
        <s v="[Publishers].[Publishers].&amp;[Shan bian chu ban she]" c="Shan bian chu ban she"/>
        <s v="[Publishers].[Publishers].&amp;[Shan bian she]" c="Shan bian she"/>
        <s v="[Publishers].[Publishers].&amp;[Shan bian she@@@Fa xing zhe Shan bian gong si]" c="Shan bian she@@@Fa xing zhe Shan bian gong si"/>
        <s v="[Publishers].[Publishers].&amp;[Shan shu fang wen hua shi ye you xian gong si]" c="Shan shu fang wen hua shi ye you xian gong si"/>
        <s v="[Publishers].[Publishers].&amp;[Shan shu fang wen hua shi yeh yu xian gong si]" c="Shan shu fang wen hua shi yeh yu xian gong si"/>
        <s v="[Publishers].[Publishers].&amp;[Shan wai shan chu ban gong si]" c="Shan wai shan chu ban gong si"/>
        <s v="[Publishers].[Publishers].&amp;[Shan wai shan chu ban yu xian gong si]" c="Shan wai shan chu ban yu xian gong si"/>
        <s v="[Publishers].[Publishers].&amp;[Shandong da xue chu ban she]" c="Shandong da xue chu ban she"/>
        <s v="[Publishers].[Publishers].&amp;[Shandong Friendship Press]" c="Shandong Friendship Press"/>
        <s v="[Publishers].[Publishers].&amp;[Shandong hua bao chu ban she]" c="Shandong hua bao chu ban she"/>
        <s v="[Publishers].[Publishers].&amp;[Shandong hua bao chu ban she@@@Xin hua shu dian jing xiao]" c="Shandong hua bao chu ban she@@@Xin hua shu dian jing xiao"/>
        <s v="[Publishers].[Publishers].&amp;[Shandong jiao yu chu ban she]" c="Shandong jiao yu chu ban she"/>
        <s v="[Publishers].[Publishers].&amp;[Shandong ke xue ji shu chu ban she]" c="Shandong ke xue ji shu chu ban she"/>
        <s v="[Publishers].[Publishers].&amp;[Shandong ren min chu ban she : Shandong sheng xin hua shu dian fa xing]" c="Shandong ren min chu ban she : Shandong sheng xin hua shu dian fa xing"/>
        <s v="[Publishers].[Publishers].&amp;[Shandong wen yi chu ban she]" c="Shandong wen yi chu ban she"/>
        <s v="[Publishers].[Publishers].&amp;[Shang ding wen hua chu ban gong si]" c="Shang ding wen hua chu ban gong si"/>
        <s v="[Publishers].[Publishers].&amp;[Shang ding wen hua chu ban she]" c="Shang ding wen hua chu ban she"/>
        <s v="[Publishers].[Publishers].&amp;[Shang ding wen hua chu ban she@@@Qian hua tu shu chu ban gong si]" c="Shang ding wen hua chu ban she@@@Qian hua tu shu chu ban gong si"/>
        <s v="[Publishers].[Publishers].&amp;[Shang ding wen hua shi ye you xian gong si]" c="Shang ding wen hua shi ye you xian gong si"/>
        <s v="[Publishers].[Publishers].&amp;[Shang i wen hua shih yeh ku fen yu hsien kung ssu]" c="Shang i wen hua shih yeh ku fen yu hsien kung ssu"/>
        <s v="[Publishers].[Publishers].&amp;[Shang shu wen hua shi ye you xian gong si]" c="Shang shu wen hua shi ye you xian gong si"/>
        <s v="[Publishers].[Publishers].&amp;[Shang wen chu ban she]" c="Shang wen chu ban she"/>
        <s v="[Publishers].[Publishers].&amp;[Shang wu yin shu guan]" c="Shang wu yin shu guan"/>
        <s v="[Publishers].[Publishers].&amp;[Shang wu yin shu guan (Xianggang) you xian gong si]" c="Shang wu yin shu guan (Xianggang) you xian gong si"/>
        <s v="[Publishers].[Publishers].&amp;[Shang wu yin shu guan (Xianggang) yu xian gong si]" c="Shang wu yin shu guan (Xianggang) yu xian gong si"/>
        <s v="[Publishers].[Publishers].&amp;[Shang wu yin shu guan (Xianggang) yu xian gun si]" c="Shang wu yin shu guan (Xianggang) yu xian gun si"/>
        <s v="[Publishers].[Publishers].&amp;[Shang wu yin shu guan Xianggang fen guan]" c="Shang wu yin shu guan Xianggang fen guan"/>
        <s v="[Publishers].[Publishers].&amp;[Shang wu yin shu guan@@@Xin hua shu dian Beijing fa xing suo fa xing]" c="Shang wu yin shu guan@@@Xin hua shu dian Beijing fa xing suo fa xing"/>
        <s v="[Publishers].[Publishers].&amp;[Shang wu yin shu guang]" c="Shang wu yin shu guang"/>
        <s v="[Publishers].[Publishers].&amp;[Shang xun wen hua shi ye gu fen you xian gong si]" c="Shang xun wen hua shi ye gu fen you xian gong si"/>
        <s v="[Publishers].[Publishers].&amp;[Shang xun wen hua shi yeh gu fen yu xian gong si]" c="Shang xun wen hua shi yeh gu fen yu xian gong si"/>
        <s v="[Publishers].[Publishers].&amp;[Shang y\u00fc chu ban she]" c="Shang y\u00fc chu ban she"/>
        <s v="[Publishers].[Publishers].&amp;[Shang y\u00fc chu ban she@@@Zong jing xiao Xu sheng tu shu yu xian gong si]" c="Shang y\u00fc chu ban she@@@Zong jing xiao Xu sheng tu shu yu xian gong si"/>
        <s v="[Publishers].[Publishers].&amp;[Shang yan chu ban she]" c="Shang yan chu ban she"/>
        <s v="[Publishers].[Publishers].&amp;[Shang yan chu ban she you xian gong si]" c="Shang yan chu ban she you xian gong si"/>
        <s v="[Publishers].[Publishers].&amp;[Shang ye zhou kan]" c="Shang ye zhou kan"/>
        <s v="[Publishers].[Publishers].&amp;[Shang ye zhou kan chu ban gu fen you xian gong si]" c="Shang ye zhou kan chu ban gu fen you xian gong si"/>
        <s v="[Publishers].[Publishers].&amp;[Shang ye zhou kan chu ban gu fen you xian gong si@@@Cheng bang wen hua shi ye gu fen you xian gong si distributor]" c="Shang ye zhou kan chu ban gu fen you xian gong si@@@Cheng bang wen hua shi ye gu fen you xian gong si distributor"/>
        <s v="[Publishers].[Publishers].&amp;[Shang ye zhou kan chu ban gu fen you xian gong si@@@Fa xing Cheng bang wen hua shi ye gu fen you xian gong si]" c="Shang ye zhou kan chu ban gu fen you xian gong si@@@Fa xing Cheng bang wen hua shi ye gu fen you xian gong si"/>
        <s v="[Publishers].[Publishers].&amp;[Shang yeh zhou kan chu ban gu fen yu xian gong si]" c="Shang yeh zhou kan chu ban gu fen yu xian gong si"/>
        <s v="[Publishers].[Publishers].&amp;[Shang yeh zhou kan chu ban gu fen yu xian gong si@@@Zong jing xiao Nong xue she]" c="Shang yeh zhou kan chu ban gu fen yu xian gong si@@@Zong jing xiao Nong xue she"/>
        <s v="[Publishers].[Publishers].&amp;[Shang yeh zhou kan chu ban yu xian gong si]" c="Shang yeh zhou kan chu ban yu xian gong si"/>
        <s v="[Publishers].[Publishers].&amp;[Shang yeh zhou kang chu ban gu fen yu xian gong si]" c="Shang yeh zhou kang chu ban gu fen yu xian gong si"/>
        <s v="[Publishers].[Publishers].&amp;[Shang yen chu ban she yu xian gong si]" c="Shang yen chu ban she yu xian gong si"/>
        <s v="[Publishers].[Publishers].&amp;[Shang yi wen hua]" c="Shang yi wen hua"/>
        <s v="[Publishers].[Publishers].&amp;[Shang yi wen hua shi ye gu fen you xian gong si]" c="Shang yi wen hua shi ye gu fen you xian gong si"/>
        <s v="[Publishers].[Publishers].&amp;[Shang yi wen hua shi yeh gong si]" c="Shang yi wen hua shi yeh gong si"/>
        <s v="[Publishers].[Publishers].&amp;[Shang yi wen hua shi yeh gu fen yu xian gong si]" c="Shang yi wen hua shi yeh gu fen yu xian gong si"/>
        <s v="[Publishers].[Publishers].&amp;[Shang yu chu ban she]" c="Shang yu chu ban she"/>
        <s v="[Publishers].[Publishers].&amp;[Shang zhi wen hua]" c="Shang zhi wen hua"/>
        <s v="[Publishers].[Publishers].&amp;[Shang zhi wen hua shi ye gu fen you xian gong si]" c="Shang zhi wen hua shi ye gu fen you xian gong si"/>
        <s v="[Publishers].[Publishers].&amp;[Shang zhi wen hua shi yeh gu fen yu xian gong si]" c="Shang zhi wen hua shi yeh gu fen yu xian gong si"/>
        <s v="[Publishers].[Publishers].&amp;[Shang zhou chu ban]" c="Shang zhou chu ban"/>
        <s v="[Publishers].[Publishers].&amp;[Shang zhou chu ban she]" c="Shang zhou chu ban she"/>
        <s v="[Publishers].[Publishers].&amp;[Shang zhou chu ban@@@Fa xing Cheng bang wen hua]" c="Shang zhou chu ban@@@Fa xing Cheng bang wen hua"/>
        <s v="[Publishers].[Publishers].&amp;[Shang zhou wen hua chu ban she]" c="Shang zhou wen hua chu ban she"/>
        <s v="[Publishers].[Publishers].&amp;[Shang zhou wen hua shi ye gu fen you xian gong si]" c="Shang zhou wen hua shi ye gu fen you xian gong si"/>
        <s v="[Publishers].[Publishers].&amp;[Shang zhou wen hua shi ye gu fen you xian gong si@@@Zong jing xiao Nong xue she]" c="Shang zhou wen hua shi ye gu fen you xian gong si@@@Zong jing xiao Nong xue she"/>
        <s v="[Publishers].[Publishers].&amp;[Shang zhou wen hua shi yeh gong si]" c="Shang zhou wen hua shi yeh gong si"/>
        <s v="[Publishers].[Publishers].&amp;[Shang zhou wen hua shi yeh gu fen yu xian gong si]" c="Shang zhou wen hua shi yeh gu fen yu xian gong si"/>
        <s v="[Publishers].[Publishers].&amp;[Shang zhou wen hua shi yeh gu fen yu xian gong si@@@Zong jing xiao Nong xue she]" c="Shang zhou wen hua shi yeh gu fen yu xian gong si@@@Zong jing xiao Nong xue she"/>
        <s v="[Publishers].[Publishers].&amp;[Shang zhou wen hua@@@Zong jing xiao Nong xue she]" c="Shang zhou wen hua@@@Zong jing xiao Nong xue she"/>
        <s v="[Publishers].[Publishers].&amp;[Shangdong hua bao chu ban she]" c="Shangdong hua bao chu ban she"/>
        <s v="[Publishers].[Publishers].&amp;[Shanghai cai jing da xue chu ban she]" c="Shanghai cai jing da xue chu ban she"/>
        <s v="[Publishers].[Publishers].&amp;[Shanghai ci shu chu ban she]" c="Shanghai ci shu chu ban she"/>
        <s v="[Publishers].[Publishers].&amp;[Shanghai gu ji chu ban she]" c="Shanghai gu ji chu ban she"/>
        <s v="[Publishers].[Publishers].&amp;[Shanghai gu ji chu ban she@@@Fa xing xin hua shu dian Shanghai fa xing suo]" c="Shanghai gu ji chu ban she@@@Fa xing xin hua shu dian Shanghai fa xing suo"/>
        <s v="[Publishers].[Publishers].&amp;[Shanghai gu ji chu ban she@@@Xin hua shu dian Shanghai fa xing suo fa xing]" c="Shanghai gu ji chu ban she@@@Xin hua shu dian Shanghai fa xing suo fa xing"/>
        <s v="[Publishers].[Publishers].&amp;[Shanghai jiao y\u00fc chu ban she]" c="Shanghai jiao y\u00fc chu ban she"/>
        <s v="[Publishers].[Publishers].&amp;[Shanghai jiao yu chu ban she]" c="Shanghai jiao yu chu ban she"/>
        <s v="[Publishers].[Publishers].&amp;[Shanghai ke ji jiao yu chu ban she]" c="Shanghai ke ji jiao yu chu ban she"/>
        <s v="[Publishers].[Publishers].&amp;[Shanghai ke xue ji shu chu ban she]" c="Shanghai ke xue ji shu chu ban she"/>
        <s v="[Publishers].[Publishers].&amp;[Shanghai ke xue ji shu chu ban she@@@Xin hua shu dian Shanghai fa xing suo fa xing]" c="Shanghai ke xue ji shu chu ban she@@@Xin hua shu dian Shanghai fa xing suo fa xing"/>
        <s v="[Publishers].[Publishers].&amp;[Shanghai ke xue ji shu wen xian chu ban she]" c="Shanghai ke xue ji shu wen xian chu ban she"/>
        <s v="[Publishers].[Publishers].&amp;[Shanghai ren min chu ban she]" c="Shanghai ren min chu ban she"/>
        <s v="[Publishers].[Publishers].&amp;[Shanghai ren min chu ban she@@@Fa xing zhe Xin hua shu dian Shanghai fa xing suo]" c="Shanghai ren min chu ban she@@@Fa xing zhe Xin hua shu dian Shanghai fa xing suo"/>
        <s v="[Publishers].[Publishers].&amp;[Shanghai ren min chu ban she@@@Xin hua shu dian Shanghai fa xing suo jing xiao]" c="Shanghai ren min chu ban she@@@Xin hua shu dian Shanghai fa xing suo jing xiao"/>
        <s v="[Publishers].[Publishers].&amp;[Shanghai ren min mei shu chu ban she]" c="Shanghai ren min mei shu chu ban she"/>
        <s v="[Publishers].[Publishers].&amp;[Shanghai ren min mei shu chu ban she@@@Xi ling yin she]" c="Shanghai ren min mei shu chu ban she@@@Xi ling yin she"/>
        <s v="[Publishers].[Publishers].&amp;[Shanghai ren min mei shu chu ban she@@@Xin hua shu dian Shanghai fa xing suo fa xing]" c="Shanghai ren min mei shu chu ban she@@@Xin hua shu dian Shanghai fa xing suo fa xing"/>
        <s v="[Publishers].[Publishers].&amp;[Shanghai shi jie tu shu chu ban gong si]" c="Shanghai shi jie tu shu chu ban gong si"/>
        <s v="[Publishers].[Publishers].&amp;[Shanghai shu dian]" c="Shanghai shu dian"/>
        <s v="[Publishers].[Publishers].&amp;[Shanghai shu dian chu ban she]" c="Shanghai shu dian chu ban she"/>
        <s v="[Publishers].[Publishers].&amp;[Shanghai shu dian ying yin chu ban@@@Xin hua shu dian Shanghai fa xing suo fa xing]" c="Shanghai shu dian ying yin chu ban@@@Xin hua shu dian Shanghai fa xing suo fa xing"/>
        <s v="[Publishers].[Publishers].&amp;[Shanghai shu hua chu ban she]" c="Shanghai shu hua chu ban she"/>
        <s v="[Publishers].[Publishers].&amp;[Shanghai shu hua chu ban she@@@Ming tian chu ban she]" c="Shanghai shu hua chu ban she@@@Ming tian chu ban she"/>
        <s v="[Publishers].[Publishers].&amp;[Shanghai shu hua chu ban she@@@Xin hua shu dian Shanghai fa xing suo fa xing]" c="Shanghai shu hua chu ban she@@@Xin hua shu dian Shanghai fa xing suo fa xing"/>
        <s v="[Publishers].[Publishers].&amp;[Shanghai shu hua chu ban she@@@Xin hua shu dian Shanghai fa xing suo jing xiao]" c="Shanghai shu hua chu ban she@@@Xin hua shu dian Shanghai fa xing suo jing xiao"/>
        <s v="[Publishers].[Publishers].&amp;[Shanghai shu ju]" c="Shanghai shu ju"/>
        <s v="[Publishers].[Publishers].&amp;[Shanghai shu ju@@@Heilongjiang ren min chu ban she]" c="Shanghai shu ju@@@Heilongjiang ren min chu ban she"/>
        <s v="[Publishers].[Publishers].&amp;[Shanghai wai y\u00fc jiao y\u00fc chu ban she]" c="Shanghai wai y\u00fc jiao y\u00fc chu ban she"/>
        <s v="[Publishers].[Publishers].&amp;[Shanghai wen yi chu ban she]" c="Shanghai wen yi chu ban she"/>
        <s v="[Publishers].[Publishers].&amp;[Shanghai wen yi chu ban she@@@Xin hua shu dian jing xiao]" c="Shanghai wen yi chu ban she@@@Xin hua shu dian jing xiao"/>
        <s v="[Publishers].[Publishers].&amp;[Shanghai wen yi chu ban she@@@Xin hua shu dian Shanghai fa xing suo fa xing]" c="Shanghai wen yi chu ban she@@@Xin hua shu dian Shanghai fa xing suo fa xing"/>
        <s v="[Publishers].[Publishers].&amp;[Shanghai wen yi lian he chu ban she]" c="Shanghai wen yi lian he chu ban she"/>
        <s v="[Publishers].[Publishers].&amp;[Shanghai y\u00fcan dong chu ban she]" c="Shanghai y\u00fcan dong chu ban she"/>
        <s v="[Publishers].[Publishers].&amp;[Shanghai yi wen chu ban she]" c="Shanghai yi wen chu ban she"/>
        <s v="[Publishers].[Publishers].&amp;[Shanghai yi wen chu ban she@@@Lang-wen chu ban Ya-zhou yu xian gong si]" c="Shanghai yi wen chu ban she@@@Lang-wen chu ban Ya-zhou yu xian gong si"/>
        <s v="[Publishers].[Publishers].&amp;[Shanghai yin y\u00fceh chu ban she]" c="Shanghai yin y\u00fceh chu ban she"/>
        <s v="[Publishers].[Publishers].&amp;[Shanghai yin yue chu ban she]" c="Shanghai yin yue chu ban she"/>
        <s v="[Publishers].[Publishers].&amp;[Shanghia da xue chu ban she]" c="Shanghia da xue chu ban she"/>
        <s v="[Publishers].[Publishers].&amp;[Shangrila Enterprises]" c="Shangrila Enterprises"/>
        <s v="[Publishers].[Publishers].&amp;[Shantou da xue chu ban she]" c="Shantou da xue chu ban she"/>
        <s v="[Publishers].[Publishers].&amp;[Shanxi chu ban ji tuan@@@Shanxi jing ji chu ban she]" c="Shanxi chu ban ji tuan@@@Shanxi jing ji chu ban she"/>
        <s v="[Publishers].[Publishers].&amp;[Shanxi gu ji chu ban she]" c="Shanxi gu ji chu ban she"/>
        <s v="[Publishers].[Publishers].&amp;[Shanxi ke xue ji shu chu ban she]" c="Shanxi ke xue ji shu chu ban she"/>
        <s v="[Publishers].[Publishers].&amp;[Shanxi ren min chu ban she]" c="Shanxi ren min chu ban she"/>
        <s v="[Publishers].[Publishers].&amp;[Shanxi ren min chu ban she@@@Shanxi sheng xin hua shu dian fa xing]" c="Shanxi ren min chu ban she@@@Shanxi sheng xin hua shu dian fa xing"/>
        <s v="[Publishers].[Publishers].&amp;[Shanxi ren min chu ban she@@@Xin hua shu dian Shanghai fa xing suo fa hisng]" c="Shanxi ren min chu ban she@@@Xin hua shu dian Shanghai fa xing suo fa hisng"/>
        <s v="[Publishers].[Publishers].&amp;[Shao nian er tong chu ban she]" c="Shao nian er tong chu ban she"/>
        <s v="[Publishers].[Publishers].&amp;[Shao nian er tong chu ban she@@@Xin hua shu dian Shanghai fa xing suo fa xing]" c="Shao nian er tong chu ban she@@@Xin hua shu dian Shanghai fa xing suo fa xing"/>
        <s v="[Publishers].[Publishers].&amp;[Shao nien Chung-kuo ch\u02bben pao = The Young China Morning Paper]" c="Shao nien Chung-kuo ch\u02bben pao = The Young China Morning Paper"/>
        <s v="[Publishers].[Publishers].&amp;[Shapiro]" c="Shapiro"/>
        <s v="[Publishers].[Publishers].&amp;[Shapni\u1e33]" c="Shapni\u1e33"/>
        <s v="[Publishers].[Publishers].&amp;[Shar\u012bfah B\u0101\u02bc\u012b Qut\u0324budd\u012bn vaqf \u0100l Aul\u0101d \u1e6caras\u1e6d@@@Rabit\u0324ah]" c="Shar\u012bfah B\u0101\u02bc\u012b Qut\u0324budd\u012bn vaqf \u0100l Aul\u0101d \u1e6caras\u1e6d@@@Rabit\u0324ah"/>
        <s v="[Publishers].[Publishers].&amp;[Sharfzin publi\u1e33atsye fond]" c="Sharfzin publi\u1e33atsye fond"/>
        <s v="[Publishers].[Publishers].&amp;[Sharikah al-Ma\u1e6db\u016b\u02bb\u0101t lil-Tawz\u012b\u02bba wa-al-Nashr]" c="Sharikah al-Ma\u1e6db\u016b\u02bb\u0101t lil-Tawz\u012b\u02bba wa-al-Nashr"/>
        <s v="[Publishers].[Publishers].&amp;[Sharikat D\u0101r al-Fikr al-\u1e24ad\u012bth]" c="Sharikat D\u0101r al-Fikr al-\u1e24ad\u012bth"/>
        <s v="[Publishers].[Publishers].&amp;[Sharlot Hall Museum Press]" c="Sharlot Hall Museum Press"/>
        <s v="[Publishers].[Publishers].&amp;[Sharon Books]" c="Sharon Books"/>
        <s v="[Publishers].[Publishers].&amp;[Sharq]" c="Sharq"/>
        <s v="[Publishers].[Publishers].&amp;[Shasta Historical Society]" c="Shasta Historical Society"/>
        <s v="[Publishers].[Publishers].&amp;[Shaw and Sons]" c="Shaw and Sons"/>
        <s v="[Publishers].[Publishers].&amp;[Shawnee Press]" c="Shawnee Press"/>
        <s v="[Publishers].[Publishers].&amp;[Shay Stephen Publishing]" c="Shay Stephen Publishing"/>
        <s v="[Publishers].[Publishers].&amp;[Shaykhah al-\u1e24arb\u012b]" c="Shaykhah al-\u1e24arb\u012b"/>
        <s v="[Publishers].[Publishers].&amp;[SHB \Labova\]" c="SHB \Labova\"/>
        <s v="[Publishers].[Publishers].&amp;[She hui ke xue wen xian chu ban she]" c="She hui ke xue wen xian chu ban she"/>
        <s v="[Publishers].[Publishers].&amp;[She ying za zhi]" c="She ying za zhi"/>
        <s v="[Publishers].[Publishers].&amp;[Shearwater]" c="Shearwater"/>
        <s v="[Publishers].[Publishers].&amp;[Sheba Feminist]" c="Sheba Feminist"/>
        <s v="[Publishers].[Publishers].&amp;[Sheed and Ward]" c="Sheed and Ward"/>
        <s v="[Publishers].[Publishers].&amp;[Sheedand Ward]" c="Sheedand Ward"/>
        <s v="[Publishers].[Publishers].&amp;[Sheep Meadow Press]" c="Sheep Meadow Press"/>
        <s v="[Publishers].[Publishers].&amp;[Sheer Press]" c="Sheer Press"/>
        <s v="[Publishers].[Publishers].&amp;[Sheffie1d One]" c="Sheffie1d One"/>
        <s v="[Publishers].[Publishers].&amp;[Sheffield University]" c="Sheffield University"/>
        <s v="[Publishers].[Publishers].&amp;[Shela\u1e25]" c="Shela\u1e25"/>
        <s v="[Publishers].[Publishers].&amp;[Shelburne County Archives and Genealogical Society]" c="Shelburne County Archives and Genealogical Society"/>
        <s v="[Publishers].[Publishers].&amp;[Shelby County News Gazette]" c="Shelby County News Gazette"/>
        <s v="[Publishers].[Publishers].&amp;[Sheldon]" c="Sheldon"/>
        <s v="[Publishers].[Publishers].&amp;[Shelomit \u1e7fe-Yit\u015bra\u02bcel Miron]" c="Shelomit \u1e7fe-Yit\u015bra\u02bcel Miron"/>
        <s v="[Publishers].[Publishers].&amp;[Shelomoh Mendelson Fond bay der Gezelshaf\u1e6d far \u1e32ul\u1e6dur un Hilf]" c="Shelomoh Mendelson Fond bay der Gezelshaf\u1e6d far \u1e32ul\u1e6dur un Hilf"/>
        <s v="[Publishers].[Publishers].&amp;[Shelomoh Mendelson fond bay der Gezelshaf\u1e6d far \u1e33ul\u1e6dur un hilf]" c="Shelomoh Mendelson fond bay der Gezelshaf\u1e6d far \u1e33ul\u1e6dur un hilf"/>
        <s v="[Publishers].[Publishers].&amp;[Shemco Corporation]" c="Shemco Corporation"/>
        <s v="[Publishers].[Publishers].&amp;[Shemuel Zimzun]" c="Shemuel Zimzun"/>
        <s v="[Publishers].[Publishers].&amp;[Shen deng chu ban she]" c="Shen deng chu ban she"/>
        <s v="[Publishers].[Publishers].&amp;[Shen deng chuang yi chu ban gu fen yu xian gong si]" c="Shen deng chuang yi chu ban gu fen yu xian gong si"/>
        <s v="[Publishers].[Publishers].&amp;[Shen ji wen hua shi ye you xian gong si]" c="Shen ji wen hua shi ye you xian gong si"/>
        <s v="[Publishers].[Publishers].&amp;[Sheng huan tu shu]" c="Sheng huan tu shu"/>
        <s v="[Publishers].[Publishers].&amp;[Sheng huo]" c="Sheng huo"/>
        <s v="[Publishers].[Publishers].&amp;[Sheng huo pin wei wen hua chuan bo gu fen you xian gong si]" c="Sheng huo pin wei wen hua chuan bo gu fen you xian gong si"/>
        <s v="[Publishers].[Publishers].&amp;[Sheng huo pin wei wen hua chuan bo shi ye gu fen you xian gong si]" c="Sheng huo pin wei wen hua chuan bo shi ye gu fen you xian gong si"/>
        <s v="[Publishers].[Publishers].&amp;[Sheng huo pin wei wen hua chuan bo you xian gong si]" c="Sheng huo pin wei wen hua chuan bo you xian gong si"/>
        <s v="[Publishers].[Publishers].&amp;[Sheng huo pin wei wen hua gong si]" c="Sheng huo pin wei wen hua gong si"/>
        <s v="[Publishers].[Publishers].&amp;[Sheng huo qing bao mei ti shi ye gu fen you xian gong si]" c="Sheng huo qing bao mei ti shi ye gu fen you xian gong si"/>
        <s v="[Publishers].[Publishers].&amp;[Sheng huo yi xue shu fang]" c="Sheng huo yi xue shu fang"/>
        <s v="[Publishers].[Publishers].&amp;[Sheng li ch\u02bbu pan she]" c="Sheng li ch\u02bbu pan she"/>
        <s v="[Publishers].[Publishers].&amp;[Sheng wen shu ju]" c="Sheng wen shu ju"/>
        <s v="[Publishers].[Publishers].&amp;[Sheng zhi wen hua shi ye you xian gong si]" c="Sheng zhi wen hua shi ye you xian gong si"/>
        <s v="[Publishers].[Publishers].&amp;[Sheng zhi wen hua shi ye you xian gong si@@@Zong jing xiao Yang zhi wen hua shi ye gu fen you xian gong si]" c="Sheng zhi wen hua shi ye you xian gong si@@@Zong jing xiao Yang zhi wen hua shi ye gu fen you xian gong si"/>
        <s v="[Publishers].[Publishers].&amp;[Sheng zhi wen hua shi yeh yu xian gong si]" c="Sheng zhi wen hua shi yeh yu xian gong si"/>
        <s v="[Publishers].[Publishers].&amp;[Shengold Publishers]" c="Shengold Publishers"/>
        <s v="[Publishers].[Publishers].&amp;[Shen's Books]" c="Shen's Books"/>
        <s v="[Publishers].[Publishers].&amp;[Shenyang chu ban she]" c="Shenyang chu ban she"/>
        <s v="[Publishers].[Publishers].&amp;[Shen-yang chu ban she]" c="Shen-yang chu ban she"/>
        <s v="[Publishers].[Publishers].&amp;[Shepard]" c="Shepard"/>
        <s v="[Publishers].[Publishers].&amp;[Sherbourne Press]" c="Sherbourne Press"/>
        <s v="[Publishers].[Publishers].&amp;[Sheridan]" c="Sheridan"/>
        <s v="[Publishers].[Publishers].&amp;[Sheridan Book Company]" c="Sheridan Book Company"/>
        <s v="[Publishers].[Publishers].&amp;[Sheridan house]" c="Sheridan house"/>
        <s v="[Publishers].[Publishers].&amp;[Sherkin Island Marine Station]" c="Sherkin Island Marine Station"/>
        <s v="[Publishers].[Publishers].&amp;[Sherman]" c="Sherman"/>
        <s v="[Publishers].[Publishers].&amp;[Shetland Pony Stud-Book Society]" c="Shetland Pony Stud-Book Society"/>
        <s v="[Publishers].[Publishers].&amp;[Shetland Times Ltd.]" c="Shetland Times Ltd."/>
        <s v="[Publishers].[Publishers].&amp;[SHHH Publications]" c="SHHH Publications"/>
        <s v="[Publishers].[Publishers].&amp;[Shi bao chu ban]" c="Shi bao chu ban"/>
        <s v="[Publishers].[Publishers].&amp;[Shi bao wen hua]" c="Shi bao wen hua"/>
        <s v="[Publishers].[Publishers].&amp;[Shi bao wen hua chu ban]" c="Shi bao wen hua chu ban"/>
        <s v="[Publishers].[Publishers].&amp;[Shi bao wen hua chu ban gong si]" c="Shi bao wen hua chu ban gong si"/>
        <s v="[Publishers].[Publishers].&amp;[Shi bao wen hua chu ban qi ye (gu) gong si]" c="Shi bao wen hua chu ban qi ye (gu) gong si"/>
        <s v="[Publishers].[Publishers].&amp;[Shi bao wen hua chu ban qi ye gong si]" c="Shi bao wen hua chu ban qi ye gong si"/>
        <s v="[Publishers].[Publishers].&amp;[Shi bao wen hua chu ban qi ye gu fen you xian gong si]" c="Shi bao wen hua chu ban qi ye gu fen you xian gong si"/>
        <s v="[Publishers].[Publishers].&amp;[Shi bao wen hua chu ban qi ye you xian gong si]" c="Shi bao wen hua chu ban qi ye you xian gong si"/>
        <s v="[Publishers].[Publishers].&amp;[Shi bao wen hua chu ban qi yeh gu fen yu xian gong si]" c="Shi bao wen hua chu ban qi yeh gu fen yu xian gong si"/>
        <s v="[Publishers].[Publishers].&amp;[Shi bao wen hua chu ban qi yeh yu xian gong si]" c="Shi bao wen hua chu ban qi yeh yu xian gong si"/>
        <s v="[Publishers].[Publishers].&amp;[Shi bao wen hua chu ban qi yeh yu xian gong si@@@Sun Sizhao fa xing]" c="Shi bao wen hua chu ban qi yeh yu xian gong si@@@Sun Sizhao fa xing"/>
        <s v="[Publishers].[Publishers].&amp;[Shi bao wen hua chu ban shi ye gu fen you xian gong si]" c="Shi bao wen hua chu ban shi ye gu fen you xian gong si"/>
        <s v="[Publishers].[Publishers].&amp;[Shi bao wen hua chu ban shi ye you xian gong si]" c="Shi bao wen hua chu ban shi ye you xian gong si"/>
        <s v="[Publishers].[Publishers].&amp;[Shi bao wen hua yu xian gong si]" c="Shi bao wen hua yu xian gong si"/>
        <s v="[Publishers].[Publishers].&amp;[Shi bao wen hua zhu ban qi yeh yu xian gong si]" c="Shi bao wen hua zhu ban qi yeh yu xian gong si"/>
        <s v="[Publishers].[Publishers].&amp;[Shi chao chu ban she]" c="Shi chao chu ban she"/>
        <s v="[Publishers].[Publishers].&amp;[Shi chao chu ban you xian gong si]" c="Shi chao chu ban you xian gong si"/>
        <s v="[Publishers].[Publishers].&amp;[Shi chao chu ban you xian gong si@@@Zong jing xiao Shi mao chu ban she]" c="Shi chao chu ban you xian gong si@@@Zong jing xiao Shi mao chu ban she"/>
        <s v="[Publishers].[Publishers].&amp;[Shi chao chu ban yu xian gong si]" c="Shi chao chu ban yu xian gong si"/>
        <s v="[Publishers].[Publishers].&amp;[Shi chao chu ban yu xian gong si@@@Zong jing xiao Shi mao chu ban she]" c="Shi chao chu ban yu xian gong si@@@Zong jing xiao Shi mao chu ban she"/>
        <s v="[Publishers].[Publishers].&amp;[Shi da shu yuan you xian gong si]" c="Shi da shu yuan you xian gong si"/>
        <s v="[Publishers].[Publishers].&amp;[Shi dai gong si]" c="Shi dai gong si"/>
        <s v="[Publishers].[Publishers].&amp;[Shi feng chu ban she@@@Zong jing xiao Y\u00fc wen tang shu ju]" c="Shi feng chu ban she@@@Zong jing xiao Y\u00fc wen tang shu ju"/>
        <s v="[Publishers].[Publishers].&amp;[Shi jie chu ban she]" c="Shi jie chu ban she"/>
        <s v="[Publishers].[Publishers].&amp;[Shi jie shu ju]" c="Shi jie shu ju"/>
        <s v="[Publishers].[Publishers].&amp;[Shi jie tu shu chu ban Xi'an gong si]" c="Shi jie tu shu chu ban Xi'an gong si"/>
        <s v="[Publishers].[Publishers].&amp;[Shi jie wen wu chu ban she]" c="Shi jie wen wu chu ban she"/>
        <s v="[Publishers].[Publishers].&amp;[Shi jie wen wu chu ban she@@@Jing xiao zhe Shi jie wen wu gong ying she]" c="Shi jie wen wu chu ban she@@@Jing xiao zhe Shi jie wen wu gong ying she"/>
        <s v="[Publishers].[Publishers].&amp;[Shi jie wen wu chu ban she@@@Shi jie wen wu gong ying she jing xiao]" c="Shi jie wen wu chu ban she@@@Shi jie wen wu gong ying she jing xiao"/>
        <s v="[Publishers].[Publishers].&amp;[Shi jie zhi shi chu ban she]" c="Shi jie zhi shi chu ban she"/>
        <s v="[Publishers].[Publishers].&amp;[Shi mao chu ban she]" c="Shi mao chu ban she"/>
        <s v="[Publishers].[Publishers].&amp;[Shi shi chu ban she@@@Xin hua shu dian Beijing fa xing suo fa xing]" c="Shi shi chu ban she@@@Xin hua shu dian Beijing fa xing suo fa xing"/>
        <s v="[Publishers].[Publishers].&amp;[Shi tou chu ban gu fen you xian gong si]" c="Shi tou chu ban gu fen you xian gong si"/>
        <s v="[Publishers].[Publishers].&amp;[Shi xue she chu ban gu fen you xian gong si]" c="Shi xue she chu ban gu fen you xian gong si"/>
        <s v="[Publishers].[Publishers].&amp;[Shi yi shu ju]" c="Shi yi shu ju"/>
        <s v="[Publishers].[Publishers].&amp;[Shi yi shu ju gu fen you xian gong si]" c="Shi yi shu ju gu fen you xian gong si"/>
        <s v="[Publishers].[Publishers].&amp;[Shi yi wen hua shi ye gu fen you xian gong si]" c="Shi yi wen hua shi ye gu fen you xian gong si"/>
        <s v="[Publishers].[Publishers].&amp;[Shi zheng ju]" c="Shi zheng ju"/>
        <s v="[Publishers].[Publishers].&amp;[Shibata Pub. Co.; exclusive distributors: Japan Publications Trading Co.]" c="Shibata Pub. Co.; exclusive distributors: Japan Publications Trading Co."/>
        <s v="[Publishers].[Publishers].&amp;[Shibata Shoten]" c="Shibata Shoten"/>
        <s v="[Publishers].[Publishers].&amp;[Shibund\u014d]" c="Shibund\u014d"/>
        <s v="[Publishers].[Publishers].&amp;[Shibunkaku Shuppan]" c="Shibunkaku Shuppan"/>
        <s v="[Publishers].[Publishers].&amp;[Shich\u014dsha]" c="Shich\u014dsha"/>
        <s v="[Publishers].[Publishers].&amp;[Shidai Wenyi]" c="Shidai Wenyi"/>
        <s v="[Publishers].[Publishers].&amp;[Shield Publications]" c="Shield Publications"/>
        <s v="[Publishers].[Publishers].&amp;[Shields Publications]" c="Shields Publications"/>
        <s v="[Publishers].[Publishers].&amp;[Shifre \u1e7eays bukh-\u1e33omi\u1e6de\u1e6d]" c="Shifre \u1e7eays bukh-\u1e33omi\u1e6de\u1e6d"/>
        <s v="[Publishers].[Publishers].&amp;[Shih ch\u02bbao ch\u02bbu pan yu hsien kung ssu]" c="Shih ch\u02bbao ch\u02bbu pan yu hsien kung ssu"/>
        <s v="[Publishers].[Publishers].&amp;[Shih mao ch\u02bbu pan she]" c="Shih mao ch\u02bbu pan she"/>
        <s v="[Publishers].[Publishers].&amp;[Shih pao wen hua ch\u02bbu pan]" c="Shih pao wen hua ch\u02bbu pan"/>
        <s v="[Publishers].[Publishers].&amp;[Shih pao wen hua ch\u02bbu pan ch\u02bbi yeh (ku) kung ssu]" c="Shih pao wen hua ch\u02bbu pan ch\u02bbi yeh (ku) kung ssu"/>
        <s v="[Publishers].[Publishers].&amp;[Shih pao wen hua ch\u02bbu pan ch\u02bbi yeh ku fen yu hsien kung ssu]" c="Shih pao wen hua ch\u02bbu pan ch\u02bbi yeh ku fen yu hsien kung ssu"/>
        <s v="[Publishers].[Publishers].&amp;[Shik\u014dsha]" c="Shik\u014dsha"/>
        <s v="[Publishers].[Publishers].&amp;[Shik\u014d-sha]" c="Shik\u014d-sha"/>
        <s v="[Publishers].[Publishers].&amp;[Shilf\u012bn]" c="Shilf\u012bn"/>
        <s v="[Publishers].[Publishers].&amp;[Shimbun]" c="Shimbun"/>
        <s v="[Publishers].[Publishers].&amp;[Shimizu Shoin]" c="Shimizu Shoin"/>
        <s v="[Publishers].[Publishers].&amp;[Shimla]" c="Shimla"/>
        <s v="[Publishers].[Publishers].&amp;[Shimshon b.R. Eliyahu Bamnol\u1e33er]" c="Shimshon b.R. Eliyahu Bamnol\u1e33er"/>
        <s v="[Publishers].[Publishers].&amp;[Shin Jinbutsu \u014craisha]" c="Shin Jinbutsu \u014craisha"/>
        <s v="[Publishers].[Publishers].&amp;[Shin Nihon Shuppansha]" c="Shin Nihon Shuppansha"/>
        <s v="[Publishers].[Publishers].&amp;[Shin\u02bey\u014dsha]" c="Shin\u02bey\u014dsha"/>
        <s v="[Publishers].[Publishers].&amp;[Shinbisha]" c="Shinbisha"/>
        <s v="[Publishers].[Publishers].&amp;[Shinbunsha]" c="Shinbunsha"/>
        <s v="[Publishers].[Publishers].&amp;[Shinch@osha]" c="Shinch@osha"/>
        <s v="[Publishers].[Publishers].&amp;[Shinch\u014dsa]" c="Shinch\u014dsa"/>
        <s v="[Publishers].[Publishers].&amp;[Shinch\u014dsah]" c="Shinch\u014dsah"/>
        <s v="[Publishers].[Publishers].&amp;[Shinch\u014dsh]" c="Shinch\u014dsh"/>
        <s v="[Publishers].[Publishers].&amp;[Shinch\u014dsha]" c="Shinch\u014dsha"/>
        <s v="[Publishers].[Publishers].&amp;[Shinch\u014d-Sha]" c="Shinch\u014d-Sha"/>
        <s v="[Publishers].[Publishers].&amp;[Shinch\u014dusha]" c="Shinch\u014dusha"/>
        <s v="[Publishers].[Publishers].&amp;[Shincho Sha]" c="Shincho Sha"/>
        <s v="[Publishers].[Publishers].&amp;[Shinchosha]" c="Shinchosha"/>
        <s v="[Publishers].[Publishers].&amp;[Shinchousha]" c="Shinchousha"/>
        <s v="[Publishers].[Publishers].&amp;[Shinchs\u0310ha]" c="Shinchs\u0310ha"/>
        <s v="[Publishers].[Publishers].&amp;[Shindan to Chiry\u014dsha]" c="Shindan to Chiry\u014dsha"/>
        <s v="[Publishers].[Publishers].&amp;[Shingeijutsusha]" c="Shingeijutsusha"/>
        <s v="[Publishers].[Publishers].&amp;[shinguru Kattosha]" c="shinguru Kattosha"/>
        <s v="[Publishers].[Publishers].&amp;[Shinjinbutsu \u014craisha]" c="Shinjinbutsu \u014craisha"/>
        <s v="[Publishers].[Publishers].&amp;[Shinjuku Sh\u014db\u014d]" c="Shinjuku Sh\u014db\u014d"/>
        <s v="[Publishers].[Publishers].&amp;[Shink\u014d Igaku Shuppansha]" c="Shink\u014d Igaku Shuppansha"/>
        <s v="[Publishers].[Publishers].&amp;[Shink\u014dsha]" c="Shink\u014dsha"/>
        <s v="[Publishers].[Publishers].&amp;[Shinkansha]" c="Shinkansha"/>
        <s v="[Publishers].[Publishers].&amp;[Shinkyo Printing Co.]" c="Shinkyo Printing Co."/>
        <s v="[Publishers].[Publishers].&amp;[Shinn Music Aids]" c="Shinn Music Aids"/>
        <s v="[Publishers].[Publishers].&amp;[Shinoho-sha]" c="Shinoho-sha"/>
        <s v="[Publishers].[Publishers].&amp;[Shinozaki Shorin]" c="Shinozaki Shorin"/>
        <s v="[Publishers].[Publishers].&amp;[Shinp\u016bsha]" c="Shinp\u016bsha"/>
        <s v="[Publishers].[Publishers].&amp;[Shinsei Shuppan]" c="Shinsei Shuppan"/>
        <s v="[Publishers].[Publishers].&amp;[Shinsei Shuppansha]" c="Shinsei Shuppansha"/>
        <s v="[Publishers].[Publishers].&amp;[Shinsh\u014dsha]" c="Shinsh\u014dsha"/>
        <s v="[Publishers].[Publishers].&amp;[Shintensha]" c="Shintensha"/>
        <s v="[Publishers].[Publishers].&amp;[Shinwasha]" c="Shinwasha"/>
        <s v="[Publishers].[Publishers].&amp;[Shiny\u02beosha]" c="Shiny\u02beosha"/>
        <s v="[Publishers].[Publishers].&amp;[Shinzansha]" c="Shinzansha"/>
        <s v="[Publishers].[Publishers].&amp;[Shiodehansha]" c="Shiodehansha"/>
        <s v="[Publishers].[Publishers].&amp;[Shire]" c="Shire"/>
        <s v="[Publishers].[Publishers].&amp;[ShirebrookSchool]" c="ShirebrookSchool"/>
        <s v="[Publishers].[Publishers].&amp;[Shirkat-i Ch\u0101p va Nashr-i Bayn al-Millal v\u0101bastah bih Intish\u0101r\u0101t-i Am\u012br Kab\u012br]" c="Shirkat-i Ch\u0101p va Nashr-i Bayn al-Millal v\u0101bastah bih Intish\u0101r\u0101t-i Am\u012br Kab\u012br"/>
        <s v="[Publishers].[Publishers].&amp;[Shirkat-i Intish\u0101r\u0101t-i \u02bbIlm\u012b va Farhang\u012b]" c="Shirkat-i Intish\u0101r\u0101t-i \u02bbIlm\u012b va Farhang\u012b"/>
        <s v="[Publishers].[Publishers].&amp;[Shirkat-i Kit\u0101b]" c="Shirkat-i Kit\u0101b"/>
        <s v="[Publishers].[Publishers].&amp;[Shisakusha]" c="Shisakusha"/>
        <s v="[Publishers].[Publishers].&amp;[Shiva]" c="Shiva"/>
        <s v="[Publishers].[Publishers].&amp;[Shiva Lal Agarwala]" c="Shiva Lal Agarwala"/>
        <s v="[Publishers].[Publishers].&amp;[Shiwa Prakash\u0101na]" c="Shiwa Prakash\u0101na"/>
        <s v="[Publishers].[Publishers].&amp;[Shizenbi Kenky\u016bjo]" c="Shizenbi Kenky\u016bjo"/>
        <s v="[Publishers].[Publishers].&amp;[Shizuoka Shinbusha]" c="Shizuoka Shinbusha"/>
        <s v="[Publishers].[Publishers].&amp;[Shkola Radosti]" c="Shkola Radosti"/>
        <s v="[Publishers].[Publishers].&amp;[Shlomo Mendelson fond bay der Gezelshaf\u1e6d far \u1e33ul\u1e6dur un hilf]" c="Shlomo Mendelson fond bay der Gezelshaf\u1e6d far \u1e33ul\u1e6dur un hilf"/>
        <s v="[Publishers].[Publishers].&amp;[Sho\u1e33en@@@ha-Mif\u02bbal le-targum sifrut mofet]" c="Sho\u1e33en@@@ha-Mif\u02bbal le-targum sifrut mofet"/>
        <s v="[Publishers].[Publishers].&amp;[Shoe String Press]" c="Shoe String Press"/>
        <s v="[Publishers].[Publishers].&amp;[Shoe Trades Publishing distributor]" c="Shoe Trades Publishing distributor"/>
        <s v="[Publishers].[Publishers].&amp;[Shoen]" c="Shoen"/>
        <s v="[Publishers].[Publishers].&amp;[Shoestring Press]" c="Shoestring Press"/>
        <s v="[Publishers].[Publishers].&amp;[Shogakkan]" c="Shogakkan"/>
        <s v="[Publishers].[Publishers].&amp;[Shokokusha Pub. Co.]" c="Shokokusha Pub. Co."/>
        <s v="[Publishers].[Publishers].&amp;[Shopping Center World]" c="Shopping Center World"/>
        <s v="[Publishers].[Publishers].&amp;[Shoqata Qytetare \Votras Dibrane\-Dib\u00ebr]" c="Shoqata Qytetare \Votras Dibrane\-Dib\u00ebr"/>
        <s v="[Publishers].[Publishers].&amp;[Shore Line Times Pub. Co.]" c="Shore Line Times Pub. Co."/>
        <s v="[Publishers].[Publishers].&amp;[Shorewood Reproductions]" c="Shorewood Reproductions"/>
        <s v="[Publishers].[Publishers].&amp;[Shortland Publications]" c="Shortland Publications"/>
        <s v="[Publishers].[Publishers].&amp;[Shoshi Fur\u014dra]" c="Shoshi Fur\u014dra"/>
        <s v="[Publishers].[Publishers].&amp;[Shou yi jia]" c="Shou yi jia"/>
        <s v="[Publishers].[Publishers].&amp;[Shou yi jia shu ju]" c="Shou yi jia shu ju"/>
        <s v="[Publishers].[Publishers].&amp;[Shou yi jia shu ju@@@zong dai li Yong xu tu shu]" c="Shou yi jia shu ju@@@zong dai li Yong xu tu shu"/>
        <s v="[Publishers].[Publishers].&amp;[Shou zhi chu ban she (Xianggang) you xian gong si]" c="Shou zhi chu ban she (Xianggang) you xian gong si"/>
        <s v="[Publishers].[Publishers].&amp;[Show Business]" c="Show Business"/>
        <s v="[Publishers].[Publishers].&amp;[SHPLtd.]" c="SHPLtd."/>
        <s v="[Publishers].[Publishers].&amp;[Shrayber farayn H.D. Nomberg]" c="Shrayber farayn H.D. Nomberg"/>
        <s v="[Publishers].[Publishers].&amp;[Shrayber fareyn H. D. Nomberg in Argen\u1e6dine]" c="Shrayber fareyn H. D. Nomberg in Argen\u1e6dine"/>
        <s v="[Publishers].[Publishers].&amp;[Shree Ganga Pustakalaya]" c="Shree Ganga Pustakalaya"/>
        <s v="[Publishers].[Publishers].&amp;[Shriners Hospital for Crippled Children Board of Governors]" c="Shriners Hospital for Crippled Children Board of Governors"/>
        <s v="[Publishers].[Publishers].&amp;[Shropshire Edcational Services]" c="Shropshire Edcational Services"/>
        <s v="[Publishers].[Publishers].&amp;[SHSSB]" c="SHSSB"/>
        <s v="[Publishers].[Publishers].&amp;[Sht\u00ebpia Botuese \Dora d'Istria\]" c="Sht\u00ebpia Botuese \Dora d'Istria\"/>
        <s v="[Publishers].[Publishers].&amp;[Sht\u00ebpia Botuese \Faik Konica\]" c="Sht\u00ebpia Botuese \Faik Konica\"/>
        <s v="[Publishers].[Publishers].&amp;[Sht\u00ebpia Botuese \Naim Frash\u00ebri\]" c="Sht\u00ebpia Botuese \Naim Frash\u00ebri\"/>
        <s v="[Publishers].[Publishers].&amp;[Shu ch\u02bb\u00fcan ch\u02bbu pan she]" c="Shu ch\u02bb\u00fcan ch\u02bbu pan she"/>
        <s v="[Publishers].[Publishers].&amp;[Shu ch\u02be\u00fcan ch'u pan she]" c="Shu ch\u02be\u00fcan ch'u pan she"/>
        <s v="[Publishers].[Publishers].&amp;[Shu hua ch\u02bbu pan shih yeh yu hsien kung ssu]" c="Shu hua ch\u02bbu pan shih yeh yu hsien kung ssu"/>
        <s v="[Publishers].[Publishers].&amp;[Shu hua chu ban shi ye you xian gong si]" c="Shu hua chu ban shi ye you xian gong si"/>
        <s v="[Publishers].[Publishers].&amp;[Shu Hua chu ban shi yeh gong si]" c="Shu Hua chu ban shi yeh gong si"/>
        <s v="[Publishers].[Publishers].&amp;[Shu hua chu ban shi yeh yu xian gong si]" c="Shu hua chu ban shi yeh yu xian gong si"/>
        <s v="[Publishers].[Publishers].&amp;[Shu hua chu ban shi yeh yu xian gong si@@@xing xiao Gui guan tu shu gu fen yu xian gong si]" c="Shu hua chu ban shi yeh yu xian gong si@@@xing xiao Gui guan tu shu gu fen yu xian gong si"/>
        <s v="[Publishers].[Publishers].&amp;[Shu hua chu ban shi yeh yu xian gong si@@@Zong jing xiao Xue ying wen hua shi yeh yu xian gong si]" c="Shu hua chu ban shi yeh yu xian gong si@@@Zong jing xiao Xue ying wen hua shi yeh yu xian gong si"/>
        <s v="[Publishers].[Publishers].&amp;[Shu huo guan]" c="Shu huo guan"/>
        <s v="[Publishers].[Publishers].&amp;[Shu juan lou wen hua chu ban she]" c="Shu juan lou wen hua chu ban she"/>
        <s v="[Publishers].[Publishers].&amp;[Shu lin]" c="Shu lin"/>
        <s v="[Publishers].[Publishers].&amp;[Shu lin chu ban you xian gong si]" c="Shu lin chu ban you xian gong si"/>
        <s v="[Publishers].[Publishers].&amp;[Shu lin chu ban yu xian gong si]" c="Shu lin chu ban yu xian gong si"/>
        <s v="[Publishers].[Publishers].&amp;[Shu lin chu panyu xian gong si]" c="Shu lin chu panyu xian gong si"/>
        <s v="[Publishers].[Publishers].&amp;[Shu p\u02bbing shu mu ch\u02bbu pan she]" c="Shu p\u02bbing shu mu ch\u02bbu pan she"/>
        <s v="[Publishers].[Publishers].&amp;[Shu ping shu mu chu ban she]" c="Shu ping shu mu chu ban she"/>
        <s v="[Publishers].[Publishers].&amp;[Shu ping shu mu chu ban she@@@Zong jing xiao Xu sheng tu shu yu xian gong si]" c="Shu ping shu mu chu ban she@@@Zong jing xiao Xu sheng tu shu yu xian gong si"/>
        <s v="[Publishers].[Publishers].&amp;[Shu quan chu ban she]" c="Shu quan chu ban she"/>
        <s v="[Publishers].[Publishers].&amp;[Shu xin chu ban she]" c="Shu xin chu ban she"/>
        <s v="[Publishers].[Publishers].&amp;[Shu xun chu ban she]" c="Shu xun chu ban she"/>
        <s v="[Publishers].[Publishers].&amp;[Shu y\u00fc wen xue chu ban she]" c="Shu y\u00fc wen xue chu ban she"/>
        <s v="[Publishers].[Publishers].&amp;[Shu\u0113isha]" c="Shu\u0113isha"/>
        <s v="[Publishers].[Publishers].&amp;[Shu\u02bbbah-yi Sir\u0101\u02bc\u012bk\u012b]" c="Shu\u02bbbah-yi Sir\u0101\u02bc\u012bk\u012b"/>
        <s v="[Publishers].[Publishers].&amp;[Shuang da chu ban gong si]" c="Shuang da chu ban gong si"/>
        <s v="[Publishers].[Publishers].&amp;[Shuang da chu ban you xian gong si]" c="Shuang da chu ban you xian gong si"/>
        <s v="[Publishers].[Publishers].&amp;[Shuang di guo ji chu ban bu]" c="Shuang di guo ji chu ban bu"/>
        <s v="[Publishers].[Publishers].&amp;[Shuang di guo ji shi wu yu xian gong si@@@jing xiao Hong ma yi tu shu yu xian gong si]" c="Shuang di guo ji shi wu yu xian gong si@@@jing xiao Hong ma yi tu shu yu xian gong si"/>
        <s v="[Publishers].[Publishers].&amp;[Shubham Prakashan]" c="Shubham Prakashan"/>
        <s v="[Publishers].[Publishers].&amp;[Shubhi Publications]" c="Shubhi Publications"/>
        <s v="[Publishers].[Publishers].&amp;[Shuei sha]" c="Shuei sha"/>
        <s v="[Publishers].[Publishers].&amp;[Shueisha]" c="Shueisha"/>
        <s v="[Publishers].[Publishers].&amp;[Shuei-sha]" c="Shuei-sha"/>
        <s v="[Publishers].[Publishers].&amp;[Shuffaloff]" c="Shuffaloff"/>
        <s v="[Publishers].[Publishers].&amp;[Shufu no Tomo Sha]" c="Shufu no Tomo Sha"/>
        <s v="[Publishers].[Publishers].&amp;[Shufu no Tomosha]" c="Shufu no Tomosha"/>
        <s v="[Publishers].[Publishers].&amp;[Shufu to Seikatsu]" c="Shufu to Seikatsu"/>
        <s v="[Publishers].[Publishers].&amp;[Shufu to Seikatsusha]" c="Shufu to Seikatsusha"/>
        <s v="[Publishers].[Publishers].&amp;[Shufun no tomosha]" c="Shufun no tomosha"/>
        <s v="[Publishers].[Publishers].&amp;[Shufunotomo]" c="Shufunotomo"/>
        <s v="[Publishers].[Publishers].&amp;[Shu-Hwa Publishing Co.]" c="Shu-Hwa Publishing Co."/>
        <s v="[Publishers].[Publishers].&amp;[Shui jing tu shu]" c="Shui jing tu shu"/>
        <s v="[Publishers].[Publishers].&amp;[Shui jing tu shu gu fen you xian gong si]" c="Shui jing tu shu gu fen you xian gong si"/>
        <s v="[Publishers].[Publishers].&amp;[Shui jing tu shu gu fen yu xian gong si]" c="Shui jing tu shu gu fen yu xian gong si"/>
        <s v="[Publishers].[Publishers].&amp;[Shui niu chu ban she]" c="Shui niu chu ban she"/>
        <s v="[Publishers].[Publishers].&amp;[Shui wu xun kan she]" c="Shui wu xun kan she"/>
        <s v="[Publishers].[Publishers].&amp;[Shui y\u00fcn zhai wen hua shi yeh yu xian gong si]" c="Shui y\u00fcn zhai wen hua shi yeh yu xian gong si"/>
        <s v="[Publishers].[Publishers].&amp;[Shui y\u00fcn zhai wen hua shi yeh yu xian gong si@@@Zong jing xiao Wu shi tu shu yu xian gong si]" c="Shui y\u00fcn zhai wen hua shi yeh yu xian gong si@@@Zong jing xiao Wu shi tu shu yu xian gong si"/>
        <s v="[Publishers].[Publishers].&amp;[Shui yun zhai]" c="Shui yun zhai"/>
        <s v="[Publishers].[Publishers].&amp;[Shui yun zhai wen hua shi ye gong si]" c="Shui yun zhai wen hua shi ye gong si"/>
        <s v="[Publishers].[Publishers].&amp;[Shui yun zhai wen hua shi ye you xian gong si]" c="Shui yun zhai wen hua shi ye you xian gong si"/>
        <s v="[Publishers].[Publishers].&amp;[Shui yun zhai wen hua shi ye you xian gong si@@@Zong jing xiao Wu shi tu shu you xian gong si]" c="Shui yun zhai wen hua shi ye you xian gong si@@@Zong jing xiao Wu shi tu shu you xian gong si"/>
        <s v="[Publishers].[Publishers].&amp;[Shui yun zhai@@@Zong jing xiao Wu shi tu shu you xian gong si]" c="Shui yun zhai@@@Zong jing xiao Wu shi tu shu you xian gong si"/>
        <s v="[Publishers].[Publishers].&amp;[Shul\u015b\u1e6dayn]" c="Shul\u015b\u1e6dayn"/>
        <s v="[Publishers].[Publishers].&amp;[Shula]" c="Shula"/>
        <s v="[Publishers].[Publishers].&amp;[Shulsinger Bros.]" c="Shulsinger Bros."/>
        <s v="[Publishers].[Publishers].&amp;[Shulzinger]" c="Shulzinger"/>
        <s v="[Publishers].[Publishers].&amp;[Shulzingr]" c="Shulzingr"/>
        <s v="[Publishers].[Publishers].&amp;[Shumway Family History Services]" c="Shumway Family History Services"/>
        <s v="[Publishers].[Publishers].&amp;[Shun\u02bey\u014dd\u014d]" c="Shun\u02bey\u014dd\u014d"/>
        <s v="[Publishers].[Publishers].&amp;[Shun\u02bey\u014dd\u014d Shoten]" c="Shun\u02bey\u014dd\u014d Shoten"/>
        <s v="[Publishers].[Publishers].&amp;[Shunj\u016bsha]" c="Shunj\u016bsha"/>
        <s v="[Publishers].[Publishers].&amp;[Shunjusha]" c="Shunjusha"/>
        <s v="[Publishers].[Publishers].&amp;[Shun'y\u014dd\u014d]" c="Shun'y\u014dd\u014d"/>
        <s v="[Publishers].[Publishers].&amp;[Shun'y\u014dd\u014d Shoten]" c="Shun'y\u014dd\u014d Shoten"/>
        <s v="[Publishers].[Publishers].&amp;[Shun'y\u014ddo Shoten]" c="Shun'y\u014ddo Shoten"/>
        <s v="[Publishers].[Publishers].&amp;[Shuo ying chu ban she]" c="Shuo ying chu ban she"/>
        <s v="[Publishers].[Publishers].&amp;[Shuppanken]" c="Shuppanken"/>
        <s v="[Publishers].[Publishers].&amp;[Shura \u1e6cur\u1e33o\u1e7f]" c="Shura \u1e6cur\u1e33o\u1e7f"/>
        <s v="[Publishers].[Publishers].&amp;[Shuseisha]" c="Shuseisha"/>
        <s v="[Publishers].[Publishers].&amp;[Shute Foundation for Medical Research]" c="Shute Foundation for Medical Research"/>
        <s v="[Publishers].[Publishers].&amp;[Shuter and Shooter]" c="Shuter and Shooter"/>
        <s v="[Publishers].[Publishers].&amp;[Shuttle Craft Guild]" c="Shuttle Craft Guild"/>
        <s v="[Publishers].[Publishers].&amp;[Shuttle Craft Guild ; distributed by HTH Publ.]" c="Shuttle Craft Guild ; distributed by HTH Publ."/>
        <s v="[Publishers].[Publishers].&amp;[Shuttle Craft Guild; distributed by HTH Publ.]" c="Shuttle Craft Guild; distributed by HTH Publ."/>
        <s v="[Publishers].[Publishers].&amp;[Shuttleworth Collection]" c="Shuttleworth Collection"/>
        <s v="[Publishers].[Publishers].&amp;[Shwang-Dz-Sying Publishing House]" c="Shwang-Dz-Sying Publishing House"/>
        <s v="[Publishers].[Publishers].&amp;[Si ji chu ban shi yeh yu xian gong si@@@Four Seasons Co.]" c="Si ji chu ban shi yeh yu xian gong si@@@Four Seasons Co."/>
        <s v="[Publishers].[Publishers].&amp;[Si lu chu ban she]" c="Si lu chu ban she"/>
        <s v="[Publishers].[Publishers].&amp;[Si Munhak Ach\u02bbim Tongin]" c="Si Munhak Ach\u02bbim Tongin"/>
        <s v="[Publishers].[Publishers].&amp;[Si Munhaksa]" c="Si Munhaksa"/>
        <s v="[Publishers].[Publishers].&amp;[Si\u1e45gha Bradaraza]" c="Si\u1e45gha Bradaraza"/>
        <s v="[Publishers].[Publishers].&amp;[Si\u1e63ita Pracura\u1e47alu@@@Copies available at Navodaya Book House]" c="Si\u1e63ita Pracura\u1e47alu@@@Copies available at Navodaya Book House"/>
        <s v="[Publishers].[Publishers].&amp;[SIACA arti grafiche]" c="SIACA arti grafiche"/>
        <s v="[Publishers].[Publishers].&amp;[Sib\u1e6d-i Akbar]" c="Sib\u1e6d-i Akbar"/>
        <s v="[Publishers].[Publishers].&amp;[Sibi]" c="Sibi"/>
        <s v="[Publishers].[Publishers].&amp;[Sibirskai\ufe20a\ufe21 gos. geodezicheskai\ufe20a\ufe21 akademii\ufe20a\ufe21]" c="Sibirskai\ufe20a\ufe21 gos. geodezicheskai\ufe20a\ufe21 akademii\ufe20a\ufe21"/>
        <s v="[Publishers].[Publishers].&amp;[Sibirskoe otdelenie RAN]" c="Sibirskoe otdelenie RAN"/>
        <s v="[Publishers].[Publishers].&amp;[Sibirskoe predpriyatie RAN]" c="Sibirskoe predpriyatie RAN"/>
        <s v="[Publishers].[Publishers].&amp;[Sic!]" c="Sic!"/>
        <s v="[Publishers].[Publishers].&amp;[Si-ch\u02bbuan shao nien erh t\u02bbung ch\u02bbu pan she]" c="Si-ch\u02bbuan shao nien erh t\u02bbung ch\u02bbu pan she"/>
        <s v="[Publishers].[Publishers].&amp;[Sichuan ci shu chu ban she@@@Sichuan sheng xin hua shu dian fa xing]" c="Sichuan ci shu chu ban she@@@Sichuan sheng xin hua shu dian fa xing"/>
        <s v="[Publishers].[Publishers].&amp;[Sichuan da xue chu ban she]" c="Sichuan da xue chu ban she"/>
        <s v="[Publishers].[Publishers].&amp;[Sichuan da xue chu ban she@@@Sichuan sheng xin hua shu dian jing xiao]" c="Sichuan da xue chu ban she@@@Sichuan sheng xin hua shu dian jing xiao"/>
        <s v="[Publishers].[Publishers].&amp;[Sichuan ke xue ji shu chu ban she]" c="Sichuan ke xue ji shu chu ban she"/>
        <s v="[Publishers].[Publishers].&amp;[Sichuan ke xue ji shu chu ban she@@@Xin hua shu dian Chongqing fa xing suo fa xing]" c="Sichuan ke xue ji shu chu ban she@@@Xin hua shu dian Chongqing fa xing suo fa xing"/>
        <s v="[Publishers].[Publishers].&amp;[Sichuan min zu chu ban she]" c="Sichuan min zu chu ban she"/>
        <s v="[Publishers].[Publishers].&amp;[Sichuan ren min chu ban she]" c="Sichuan ren min chu ban she"/>
        <s v="[Publishers].[Publishers].&amp;[Sichuan ren min chu ban she@@@Sichuan Sheng xin hua shu dian fa xing]" c="Sichuan ren min chu ban she@@@Sichuan Sheng xin hua shu dian fa xing"/>
        <s v="[Publishers].[Publishers].&amp;[Sichuan wen yi chu ban she@@@Sichuan Sheng xin hua shu dian fa xing]" c="Sichuan wen yi chu ban she@@@Sichuan Sheng xin hua shu dian fa xing"/>
        <s v="[Publishers].[Publishers].&amp;[Sichuan wen yi chu ban she@@@Xin hua shu dian jing xiao]" c="Sichuan wen yi chu ban she@@@Xin hua shu dian jing xiao"/>
        <s v="[Publishers].[Publishers].&amp;[Sidae \u016di Ch\u02bbang]" c="Sidae \u016di Ch\u02bbang"/>
        <s v="[Publishers].[Publishers].&amp;[Sidae \u01d4i Ch\u02bbang]" c="Sidae \u01d4i Ch\u02bbang"/>
        <s v="[Publishers].[Publishers].&amp;[Sidereal Company]" c="Sidereal Company"/>
        <s v="[Publishers].[Publishers].&amp;[Sidgwick and Jackson]" c="Sidgwick and Jackson"/>
        <s v="[Publishers].[Publishers].&amp;[SidMar Music]" c="SidMar Music"/>
        <s v="[Publishers].[Publishers].&amp;[Sidney Janis Gallery]" c="Sidney Janis Gallery"/>
        <s v="[Publishers].[Publishers].&amp;[Siedleckie Towarzystwo Naukowe@@@Siedleckie Stowarzyszenie Spo\u0142eczno-Kulturalne \Brama\]" c="Siedleckie Towarzystwo Naukowe@@@Siedleckie Stowarzyszenie Spo\u0142eczno-Kulturalne \Brama\"/>
        <s v="[Publishers].[Publishers].&amp;[Siedler]" c="Siedler"/>
        <s v="[Publishers].[Publishers].&amp;[Siemans]" c="Siemans"/>
        <s v="[Publishers].[Publishers].&amp;[Siemens AG]" c="Siemens AG"/>
        <s v="[Publishers].[Publishers].&amp;[Sierra Club]" c="Sierra Club"/>
        <s v="[Publishers].[Publishers].&amp;[Sierra Club Books]" c="Sierra Club Books"/>
        <s v="[Publishers].[Publishers].&amp;[Sierra Club Books for Children]" c="Sierra Club Books for Children"/>
        <s v="[Publishers].[Publishers].&amp;[Sierra Club Books@@@Little]" c="Sierra Club Books@@@Little"/>
        <s v="[Publishers].[Publishers].&amp;[Sierra Group]" c="Sierra Group"/>
        <s v="[Publishers].[Publishers].&amp;[Sierra Nevada Dog Drivers]" c="Sierra Nevada Dog Drivers"/>
        <s v="[Publishers].[Publishers].&amp;[Sierra Outdoor Products]" c="Sierra Outdoor Products"/>
        <s v="[Publishers].[Publishers].&amp;[Sierra Printers]" c="Sierra Printers"/>
        <s v="[Publishers].[Publishers].&amp;[Siesta]" c="Siesta"/>
        <s v="[Publishers].[Publishers].&amp;[Sifre Tarshish]" c="Sifre Tarshish"/>
        <s v="[Publishers].[Publishers].&amp;[SIFRIAT POALIM]" c="SIFRIAT POALIM"/>
        <s v="[Publishers].[Publishers].&amp;[Sifriyah ha-Tsiyonit]" c="Sifriyah ha-Tsiyonit"/>
        <s v="[Publishers].[Publishers].&amp;[Sifriyat Bet El]" c="Sifriyat Bet El"/>
        <s v="[Publishers].[Publishers].&amp;[Sifriyat Ma\u02bbariv]" c="Sifriyat Ma\u02bbariv"/>
        <s v="[Publishers].[Publishers].&amp;[Sifriyat mishpa\u1e6d medinat Yi\u015bra\u02bcel]" c="Sifriyat mishpa\u1e6d medinat Yi\u015bra\u02bcel"/>
        <s v="[Publishers].[Publishers].&amp;[Sifriyat po\u02bbalim]" c="Sifriyat po\u02bbalim"/>
        <s v="[Publishers].[Publishers].&amp;[Sifriyat po\u02bbalim@@@ha-\u1e32ibuts ha-me\u02bcu\u1e25ad]" c="Sifriyat po\u02bbalim@@@ha-\u1e32ibuts ha-me\u02bcu\u1e25ad"/>
        <s v="[Publishers].[Publishers].&amp;[Sifriyat poalim]" c="Sifriyat poalim"/>
        <s v="[Publishers].[Publishers].&amp;[Sifriyati]" c="Sifriyati"/>
        <s v="[Publishers].[Publishers].&amp;[Sigbert Mohn Verlag]" c="Sigbert Mohn Verlag"/>
        <s v="[Publishers].[Publishers].&amp;[Siglo Veintiuno]" c="Siglo Veintiuno"/>
        <s v="[Publishers].[Publishers].&amp;[Siglo Veintiuno de Espa\u00f1a Editores]" c="Siglo Veintiuno de Espa\u00f1a Editores"/>
        <s v="[Publishers].[Publishers].&amp;[Siglo Veintiuno Editore]" c="Siglo Veintiuno Editore"/>
        <s v="[Publishers].[Publishers].&amp;[Siglo Veintiuno Editores]" c="Siglo Veintiuno Editores"/>
        <s v="[Publishers].[Publishers].&amp;[Siglo Veintiuno@@@Centro de Investigaciones Interdisciplinarias en Ciencias y Humanidades]" c="Siglo Veintiuno@@@Centro de Investigaciones Interdisciplinarias en Ciencias y Humanidades"/>
        <s v="[Publishers].[Publishers].&amp;[Siglo Venitiuno Editores]" c="Siglo Venitiuno Editores"/>
        <s v="[Publishers].[Publishers].&amp;[Siglo XXI de Espa\u00f1a]" c="Siglo XXI de Espa\u00f1a"/>
        <s v="[Publishers].[Publishers].&amp;[Siglo XXI Veintiuno Editores]" c="Siglo XXI Veintiuno Editores"/>
        <s v="[Publishers].[Publishers].&amp;[Sigma]" c="Sigma"/>
        <s v="[Publishers].[Publishers].&amp;[Sigma Chemical Company]" c="Sigma Chemical Company"/>
        <s v="[Publishers].[Publishers].&amp;[Sigma Press]" c="Sigma Press"/>
        <s v="[Publishers].[Publishers].&amp;[Sigma-Press]" c="Sigma-Press"/>
        <s v="[Publishers].[Publishers].&amp;[Sigmar]" c="Sigmar"/>
        <s v="[Publishers].[Publishers].&amp;[Signals London]" c="Signals London"/>
        <s v="[Publishers].[Publishers].&amp;[Signature Editions]" c="Signature Editions"/>
        <s v="[Publishers].[Publishers].&amp;[Signature Galleries]" c="Signature Galleries"/>
        <s v="[Publishers].[Publishers].&amp;[Signet]" c="Signet"/>
        <s v="[Publishers].[Publishers].&amp;[Signet Classic]" c="Signet Classic"/>
        <s v="[Publishers].[Publishers].&amp;[Signiform]" c="Signiform"/>
        <s v="[Publishers].[Publishers].&amp;[Signorelli]" c="Signorelli"/>
        <s v="[Publishers].[Publishers].&amp;[Signs of the Times Pub. Co.]" c="Signs of the Times Pub. Co."/>
        <s v="[Publishers].[Publishers].&amp;[Signum Sp. z o.o.]" c="Signum Sp. z o.o."/>
        <s v="[Publishers].[Publishers].&amp;[Sigongsa]" c="Sigongsa"/>
        <s v="[Publishers].[Publishers].&amp;[Siirtolaisuusinstituutti]" c="Siirtolaisuusinstituutti"/>
        <s v="[Publishers].[Publishers].&amp;[Sijthoff's]" c="Sijthoff's"/>
        <s v="[Publishers].[Publishers].&amp;[SIL International]" c="SIL International"/>
        <s v="[Publishers].[Publishers].&amp;[SIL International@@@Distributed by International Academic Bookstore]" c="SIL International@@@Distributed by International Academic Bookstore"/>
        <s v="[Publishers].[Publishers].&amp;[Silhouette]" c="Silhouette"/>
        <s v="[Publishers].[Publishers].&amp;[Silhouette Bks]" c="Silhouette Bks"/>
        <s v="[Publishers].[Publishers].&amp;[Silhouette Bks.]" c="Silhouette Bks."/>
        <s v="[Publishers].[Publishers].&amp;[Silhouette Desire]" c="Silhouette Desire"/>
        <s v="[Publishers].[Publishers].&amp;[Silhouette Sensation]" c="Silhouette Sensation"/>
        <s v="[Publishers].[Publishers].&amp;[Silhouette@@@Distributed by Pocket Books]" c="Silhouette@@@Distributed by Pocket Books"/>
        <s v="[Publishers].[Publishers].&amp;[Silvana]" c="Silvana"/>
        <s v="[Publishers].[Publishers].&amp;[Silvana Editoriale d'Arte]" c="Silvana Editoriale d'Arte"/>
        <s v="[Publishers].[Publishers].&amp;[Silver]" c="Silver"/>
        <s v="[Publishers].[Publishers].&amp;[Silver Burdett]" c="Silver Burdett"/>
        <s v="[Publishers].[Publishers].&amp;[Silver Burdett Co.]" c="Silver Burdett Co."/>
        <s v="[Publishers].[Publishers].&amp;[Silver Links]" c="Silver Links"/>
        <s v="[Publishers].[Publishers].&amp;[Silver Moon]" c="Silver Moon"/>
        <s v="[Publishers].[Publishers].&amp;[Silver Print Press]" c="Silver Print Press"/>
        <s v="[Publishers].[Publishers].&amp;[Silverado Pub. Co.]" c="Silverado Pub. Co."/>
        <s v="[Publishers].[Publishers].&amp;[Silverdale]" c="Silverdale"/>
        <s v="[Publishers].[Publishers].&amp;[Simard Printing Co.]" c="Simard Printing Co."/>
        <s v="[Publishers].[Publishers].&amp;[Simji]" c="Simji"/>
        <s v="[Publishers].[Publishers].&amp;[Simmons-Boardman]" c="Simmons-Boardman"/>
        <s v="[Publishers].[Publishers].&amp;[Simmons-Boardman Books]" c="Simmons-Boardman Books"/>
        <s v="[Publishers].[Publishers].&amp;[Simmons-Boardman Pub. Corp.]" c="Simmons-Boardman Pub. Corp."/>
        <s v="[Publishers].[Publishers].&amp;[Simon and Schuster]" c="Simon and Schuster"/>
        <s v="[Publishers].[Publishers].&amp;[Simon and Schuster (Australia)]" c="Simon and Schuster (Australia)"/>
        <s v="[Publishers].[Publishers].&amp;[Simon and Schuster Books for Young Readers]" c="Simon and Schuster Books for Young Readers"/>
        <s v="[Publishers].[Publishers].&amp;[Simon and Schuster Custom Pub.]" c="Simon and Schuster Custom Pub."/>
        <s v="[Publishers].[Publishers].&amp;[Simon and Schuster Libros en Espa\u00f1ol]" c="Simon and Schuster Libros en Espa\u00f1ol"/>
        <s v="[Publishers].[Publishers].&amp;[Simon and Schuster Paperbacks]" c="Simon and Schuster Paperbacks"/>
        <s v="[Publishers].[Publishers].&amp;[Simon and Schuster@@@Aguilar]" c="Simon and Schuster@@@Aguilar"/>
        <s v="[Publishers].[Publishers].&amp;[Simon and Schuster@@@Aguilar Libros en Espa\u00f1ol]" c="Simon and Schuster@@@Aguilar Libros en Espa\u00f1ol"/>
        <s v="[Publishers].[Publishers].&amp;[Simon andSchuster]" c="Simon andSchuster"/>
        <s v="[Publishers].[Publishers].&amp;[Simon Archery Foundation]" c="Simon Archery Foundation"/>
        <s v="[Publishers].[Publishers].&amp;[Simon Pulse]" c="Simon Pulse"/>
        <s v="[Publishers].[Publishers].&amp;[Simon Spotlight]" c="Simon Spotlight"/>
        <s v="[Publishers].[Publishers].&amp;[Simonand Schuster]" c="Simonand Schuster"/>
        <s v="[Publishers].[Publishers].&amp;[Simply Creative]" c="Simply Creative"/>
        <s v="[Publishers].[Publishers].&amp;[Simpozium]" c="Simpozium"/>
        <s v="[Publishers].[Publishers].&amp;[Simpson and Curtin@@@distributed by NTIS]" c="Simpson and Curtin@@@distributed by NTIS"/>
        <s v="[Publishers].[Publishers].&amp;[Sin\u02bcgu Munhwasa]" c="Sin\u02bcgu Munhwasa"/>
        <s v="[Publishers].[Publishers].&amp;[Sinar Grafika]" c="Sinar Grafika"/>
        <s v="[Publishers].[Publishers].&amp;[Sinatra Society of America]" c="Sinatra Society of America"/>
        <s v="[Publishers].[Publishers].&amp;[Sincere Press]" c="Sincere Press"/>
        <s v="[Publishers].[Publishers].&amp;[Sinclair Browne]" c="Sinclair Browne"/>
        <s v="[Publishers].[Publishers].&amp;[Sinclair Goodlad]" c="Sinclair Goodlad"/>
        <s v="[Publishers].[Publishers].&amp;[Sinclair-Stevenson]" c="Sinclair-Stevenson"/>
        <s v="[Publishers].[Publishers].&amp;[Sind\u012b S\u0101hityah Ak\u0101dim\u012b]" c="Sind\u012b S\u0101hityah Ak\u0101dim\u012b"/>
        <s v="[Publishers].[Publishers].&amp;[Sindh Law Journal Publications]" c="Sindh Law Journal Publications"/>
        <s v="[Publishers].[Publishers].&amp;[Sindh\u012b La\u02bcngv\u012bj Ath\u0101ri\u1e6d\u012b]" c="Sindh\u012b La\u02bcngv\u012bj Ath\u0101ri\u1e6d\u012b"/>
        <s v="[Publishers].[Publishers].&amp;[Sindh\u012b S\u0101hity\u0101h Ak\u0101dam\u012b]" c="Sindh\u012b S\u0101hity\u0101h Ak\u0101dam\u012b"/>
        <s v="[Publishers].[Publishers].&amp;[Sindh\u012bk\u0101 Buk Sh\u0101p]" c="Sindh\u012bk\u0101 Buk Sh\u0101p"/>
        <s v="[Publishers].[Publishers].&amp;[Sindh\u012bk\u0101@@@Milanu j\u0101 handhu]" c="Sindh\u012bk\u0101@@@Milanu j\u0101 handhu"/>
        <s v="[Publishers].[Publishers].&amp;[Sindhu Riviy\u016b Pabl\u012bkeshani]" c="Sindhu Riviy\u016b Pabl\u012bkeshani"/>
        <s v="[Publishers].[Publishers].&amp;[Sindhu-Smr\u0325ti]" c="Sindhu-Smr\u0325ti"/>
        <s v="[Publishers].[Publishers].&amp;[Singapore]" c="Singapore"/>
        <s v="[Publishers].[Publishers].&amp;[Singapore Botanic Gardens]" c="Singapore Botanic Gardens"/>
        <s v="[Publishers].[Publishers].&amp;[Singapore Indian Association@@@Distributed worldwide by the Institute of Southeast Asian Studies (ISEAS)]" c="Singapore Indian Association@@@Distributed worldwide by the Institute of Southeast Asian Studies (ISEAS)"/>
        <s v="[Publishers].[Publishers].&amp;[Singing Tree Press]" c="Singing Tree Press"/>
        <s v="[Publishers].[Publishers].&amp;[Singular Pub. Group]" c="Singular Pub. Group"/>
        <s v="[Publishers].[Publishers].&amp;[Sinhwa Ch\u014fnsan Kihoek]" c="Sinhwa Ch\u014fnsan Kihoek"/>
        <s v="[Publishers].[Publishers].&amp;[Sinil Sangsa]" c="Sinil Sangsa"/>
        <s v="[Publishers].[Publishers].&amp;[Sinjiyang-un Arad-un Keblel-u\u0307n Qoriy-a]" c="Sinjiyang-un Arad-un Keblel-u\u0307n Qoriy-a"/>
        <s v="[Publishers].[Publishers].&amp;[Sinolingua]" c="Sinolingua"/>
        <s v="[Publishers].[Publishers].&amp;[Sinw\u014fn Munhwasa]" c="Sinw\u014fn Munhwasa"/>
        <s v="[Publishers].[Publishers].&amp;[Siny\u014fngsa]" c="Siny\u014fngsa"/>
        <s v="[Publishers].[Publishers].&amp;[SIPKRO]" c="SIPKRO"/>
        <s v="[Publishers].[Publishers].&amp;[Sir I. Pitman]" c="Sir I. Pitman"/>
        <s v="[Publishers].[Publishers].&amp;[Sir Isaac Pitman and Sons]" c="Sir Isaac Pitman and Sons"/>
        <s v="[Publishers].[Publishers].&amp;[Sir\u00e9na]" c="Sir\u00e9na"/>
        <s v="[Publishers].[Publishers].&amp;[Sir\u0101s lil-Nashr]" c="Sir\u0101s lil-Nashr"/>
        <s v="[Publishers].[Publishers].&amp;[SIRD]" c="SIRD"/>
        <s v="[Publishers].[Publishers].&amp;[Sirey]" c="Sirey"/>
        <s v="[Publishers].[Publishers].&amp;[Sirius]" c="Sirius"/>
        <s v="[Publishers].[Publishers].&amp;[Sirius Books]" c="Sirius Books"/>
        <s v="[Publishers].[Publishers].&amp;[Sironi]" c="Sironi"/>
        <s v="[Publishers].[Publishers].&amp;[SISMEL edizioni del Galluzzo]" c="SISMEL edizioni del Galluzzo"/>
        <s v="[Publishers].[Publishers].&amp;[Sistema Estadual de Planejamento]" c="Sistema Estadual de Planejamento"/>
        <s v="[Publishers].[Publishers].&amp;[Sistemas T\u00e9cnicos de Edici\u00f3n]" c="Sistemas T\u00e9cnicos de Edici\u00f3n"/>
        <s v="[Publishers].[Publishers].&amp;[Sister Vision]" c="Sister Vision"/>
        <s v="[Publishers].[Publishers].&amp;[Sisters of Saint Francis of Penance and Christi]" c="Sisters of Saint Francis of Penance and Christi"/>
        <s v="[Publishers].[Publishers].&amp;[Sisters of St. Dominic of Tacoma]" c="Sisters of St. Dominic of Tacoma"/>
        <s v="[Publishers].[Publishers].&amp;[Sisters of the Presentation]" c="Sisters of the Presentation"/>
        <s v="[Publishers].[Publishers].&amp;[Sitepoint]" c="Sitepoint"/>
        <s v="[Publishers].[Publishers].&amp;[Sitepoint Pty. Ltd.]" c="Sitepoint Pty. Ltd."/>
        <s v="[Publishers].[Publishers].&amp;[SITES]" c="SITES"/>
        <s v="[Publishers].[Publishers].&amp;[SITESA]" c="SITESA"/>
        <s v="[Publishers].[Publishers].&amp;[SixthandSpring Books]" c="SixthandSpring Books"/>
        <s v="[Publishers].[Publishers].&amp;[Siyasal Kitabevi]" c="Siyasal Kitabevi"/>
        <s v="[Publishers].[Publishers].&amp;[SJR]" c="SJR"/>
        <s v="[Publishers].[Publishers].&amp;[SKA SwordPlay Books]" c="SKA SwordPlay Books"/>
        <s v="[Publishers].[Publishers].&amp;[Skanderbeg books]" c="Skanderbeg books"/>
        <s v="[Publishers].[Publishers].&amp;[Skeffington]" c="Skeffington"/>
        <s v="[Publishers].[Publishers].&amp;[Ski Hut]" c="Ski Hut"/>
        <s v="[Publishers].[Publishers].&amp;[Skira]" c="Skira"/>
        <s v="[Publishers].[Publishers].&amp;[Skira@@@Distributed by Crown Publishers]" c="Skira@@@Distributed by Crown Publishers"/>
        <s v="[Publishers].[Publishers].&amp;[Skira@@@distributed in North America by Rizzoli]" c="Skira@@@distributed in North America by Rizzoli"/>
        <s v="[Publishers].[Publishers].&amp;[Skira@@@Distributed in North America by Rizzoli International]" c="Skira@@@Distributed in North America by Rizzoli International"/>
        <s v="[Publishers].[Publishers].&amp;[Skira@@@Mus\u00e9e des Beaux-arts]" c="Skira@@@Mus\u00e9e des Beaux-arts"/>
        <s v="[Publishers].[Publishers].&amp;[Skol Vreizh]" c="Skol Vreizh"/>
        <s v="[Publishers].[Publishers].&amp;[Skopus]" c="Skopus"/>
        <s v="[Publishers].[Publishers].&amp;[Skrev Press]" c="Skrev Press"/>
        <s v="[Publishers].[Publishers].&amp;[SKRIN]" c="SKRIN"/>
        <s v="[Publishers].[Publishers].&amp;[Skulpturenmuseum]" c="Skulpturenmuseum"/>
        <s v="[Publishers].[Publishers].&amp;[Skye Graphics]" c="Skye Graphics"/>
        <s v="[Publishers].[Publishers].&amp;[Skyhorse Pub.]" c="Skyhorse Pub."/>
        <s v="[Publishers].[Publishers].&amp;[Slatkine Reprints]" c="Slatkine Reprints"/>
        <s v="[Publishers].[Publishers].&amp;[Slatkine@@@Soci\u00e9t\u00e9 d'histoire de la Suisse romande]" c="Slatkine@@@Soci\u00e9t\u00e9 d'histoire de la Suisse romande"/>
        <s v="[Publishers].[Publishers].&amp;[Slavena]" c="Slavena"/>
        <s v="[Publishers].[Publishers].&amp;[Slavica Pub]" c="Slavica Pub"/>
        <s v="[Publishers].[Publishers].&amp;[Slavica Publishers]" c="Slavica Publishers"/>
        <s v="[Publishers].[Publishers].&amp;[Slavisk-baltisk institutt]" c="Slavisk-baltisk institutt"/>
        <s v="[Publishers].[Publishers].&amp;[Sleep Center Management Institute]" c="Sleep Center Management Institute"/>
        <s v="[Publishers].[Publishers].&amp;[Sleeping Bear Press]" c="Sleeping Bear Press"/>
        <s v="[Publishers].[Publishers].&amp;[Slipstream]" c="Slipstream"/>
        <s v="[Publishers].[Publishers].&amp;[Sloan]" c="Sloan"/>
        <s v="[Publishers].[Publishers].&amp;[Sloan and Pearce]" c="Sloan and Pearce"/>
        <s v="[Publishers].[Publishers].&amp;[Sloan Pub.]" c="Sloan Pub."/>
        <s v="[Publishers].[Publishers].&amp;[Sloan School of Management]" c="Sloan School of Management"/>
        <s v="[Publishers].[Publishers].&amp;[Sloan@@@Distributed by Trident Press]" c="Sloan@@@Distributed by Trident Press"/>
        <s v="[Publishers].[Publishers].&amp;[Sloane]" c="Sloane"/>
        <s v="[Publishers].[Publishers].&amp;[Slosson Educational Publications]" c="Slosson Educational Publications"/>
        <s v="[Publishers].[Publishers].&amp;[Slough Corporation]" c="Slough Corporation"/>
        <s v="[Publishers].[Publishers].&amp;[Slovak World Congress]" c="Slovak World Congress"/>
        <s v="[Publishers].[Publishers].&amp;[Slovenian Armed Forces]" c="Slovenian Armed Forces"/>
        <s v="[Publishers].[Publishers].&amp;[Slovensk\u00e1 akad\u00e9mia vied]" c="Slovensk\u00e1 akad\u00e9mia vied"/>
        <s v="[Publishers].[Publishers].&amp;[Slovensk\u00fd spisovate\u013e]" c="Slovensk\u00fd spisovate\u013e"/>
        <s v="[Publishers].[Publishers].&amp;[Slovo]" c="Slovo"/>
        <s v="[Publishers].[Publishers].&amp;[Slovo World]" c="Slovo World"/>
        <s v="[Publishers].[Publishers].&amp;[Slovo-Word]" c="Slovo-Word"/>
        <s v="[Publishers].[Publishers].&amp;[SLS Legal Publications  (NI]" c="SLS Legal Publications  (NI"/>
        <s v="[Publishers].[Publishers].&amp;[Slu\u017ebeni glasnik]" c="Slu\u017ebeni glasnik"/>
        <s v="[Publishers].[Publishers].&amp;[Slu\u017ebeni list SCG]" c="Slu\u017ebeni list SCG"/>
        <s v="[Publishers].[Publishers].&amp;[SM]" c="SM"/>
        <s v="[Publishers].[Publishers].&amp;[SM Ediciones]" c="SM Ediciones"/>
        <s v="[Publishers].[Publishers].&amp;[Small Planet Media@@@Distributed by Chelsea Green Publishing]" c="Small Planet Media@@@Distributed by Chelsea Green Publishing"/>
        <s v="[Publishers].[Publishers].&amp;[Small Poetry Press]" c="Small Poetry Press"/>
        <s v="[Publishers].[Publishers].&amp;[Smaller]" c="Smaller"/>
        <s v="[Publishers].[Publishers].&amp;[Smart Apple Media]" c="Smart Apple Media"/>
        <s v="[Publishers].[Publishers].&amp;[Smart Luck]" c="Smart Luck"/>
        <s v="[Publishers].[Publishers].&amp;[Smena]" c="Smena"/>
        <s v="[Publishers].[Publishers].&amp;[Smith Gryphon]" c="Smith Gryphon"/>
        <s v="[Publishers].[Publishers].&amp;[Smith Kine and French Laboratories]" c="Smith Kine and French Laboratories"/>
        <s v="[Publishers].[Publishers].&amp;[Smith Novelty Co.]" c="Smith Novelty Co."/>
        <s v="[Publishers].[Publishers].&amp;[Smith Settle]" c="Smith Settle"/>
        <s v="[Publishers].[Publishers].&amp;[Smith Veterinary Consulting]" c="Smith Veterinary Consulting"/>
        <s v="[Publishers].[Publishers].&amp;[SmithGryphon]" c="SmithGryphon"/>
        <s v="[Publishers].[Publishers].&amp;[Smithmark Pub]" c="Smithmark Pub"/>
        <s v="[Publishers].[Publishers].&amp;[Smith-McKay Printing]" c="Smith-McKay Printing"/>
        <s v="[Publishers].[Publishers].&amp;[Smithsonian Institution]" c="Smithsonian Institution"/>
        <s v="[Publishers].[Publishers].&amp;[Smithsonian Institution Press]" c="Smithsonian Institution Press"/>
        <s v="[Publishers].[Publishers].&amp;[Smithsonian Institution Press ; for sale by the Supt of Docs.]" c="Smithsonian Institution Press ; for sale by the Supt of Docs."/>
        <s v="[Publishers].[Publishers].&amp;[Smithsonian Institution Press; for sale by the Supt. of Docs.]" c="Smithsonian Institution Press; for sale by the Supt. of Docs."/>
        <s v="[Publishers].[Publishers].&amp;[Smithsonian Institution Press@@@for sale by the Superintendent of Documents]" c="Smithsonian Institution Press@@@for sale by the Superintendent of Documents"/>
        <s v="[Publishers].[Publishers].&amp;[Smithsonian Institution Press@@@for sale by the Supt. of Docs.]" c="Smithsonian Institution Press@@@for sale by the Supt. of Docs."/>
        <s v="[Publishers].[Publishers].&amp;[Smithsonian Institution@@@Smithsonian Institution Press@@@for sale by the Supt. of Docs.]" c="Smithsonian Institution@@@Smithsonian Institution Press@@@for sale by the Supt. of Docs."/>
        <s v="[Publishers].[Publishers].&amp;[SMM@@@Folium@@@Kniz\ufe20h\ufe21ny\u012d dom]" c="SMM@@@Folium@@@Kniz\ufe20h\ufe21ny\u012d dom"/>
        <s v="[Publishers].[Publishers].&amp;[Smokeproof Press]" c="Smokeproof Press"/>
        <s v="[Publishers].[Publishers].&amp;[Smolenskai\ufe20a\ufe21 gorodskai\ufe20a\ufe21 tip.]" c="Smolenskai\ufe20a\ufe21 gorodskai\ufe20a\ufe21 tip."/>
        <s v="[Publishers].[Publishers].&amp;[Smu Press]" c="Smu Press"/>
        <s v="[Publishers].[Publishers].&amp;[SN Privla\u010dica d.o.o. Vinkovci]" c="SN Privla\u010dica d.o.o. Vinkovci"/>
        <s v="[Publishers].[Publishers].&amp;[Snaap Press Ltd.]" c="Snaap Press Ltd."/>
        <s v="[Publishers].[Publishers].&amp;[Snake Country Pub.]" c="Snake Country Pub."/>
        <s v="[Publishers].[Publishers].&amp;[Snare Books]" c="Snare Books"/>
        <s v="[Publishers].[Publishers].&amp;[SNDK]" c="SNDK"/>
        <s v="[Publishers].[Publishers].&amp;[Snehala Prak\u0101\u015bana]" c="Snehala Prak\u0101\u015bana"/>
        <s v="[Publishers].[Publishers].&amp;[SNH]" c="SNH"/>
        <s v="[Publishers].[Publishers].&amp;[SNIPS Magazine]" c="SNIPS Magazine"/>
        <s v="[Publishers].[Publishers].&amp;[SNKLHU]" c="SNKLHU"/>
        <s v="[Publishers].[Publishers].&amp;[SNKLU]" c="SNKLU"/>
        <s v="[Publishers].[Publishers].&amp;[Snoeck]" c="Snoeck"/>
        <s v="[Publishers].[Publishers].&amp;[Snoeck-Ducaju]" c="Snoeck-Ducaju"/>
        <s v="[Publishers].[Publishers].&amp;[Snoeck-Ducaju and Zoon]" c="Snoeck-Ducaju and Zoon"/>
        <s v="[Publishers].[Publishers].&amp;[Snohomish Pub. Co.]" c="Snohomish Pub. Co."/>
        <s v="[Publishers].[Publishers].&amp;[SNP Editions]" c="SNP Editions"/>
        <s v="[Publishers].[Publishers].&amp;[SNP Reference for Institute of Policy Studies]" c="SNP Reference for Institute of Policy Studies"/>
        <s v="[Publishers].[Publishers].&amp;[SNS]" c="SNS"/>
        <s v="[Publishers].[Publishers].&amp;[So\u1e7fe\u1e6ds\u1e33i pis\u1ea1\u1e6del]" c="So\u1e7fe\u1e6ds\u1e33i pis\u1ea1\u1e6del"/>
        <s v="[Publishers].[Publishers].&amp;[So\u1e7fe\u1e6ds\u1e33i Pisa\u1e6del]" c="So\u1e7fe\u1e6ds\u1e33i Pisa\u1e6del"/>
        <s v="[Publishers].[Publishers].&amp;[So\u1e7fe\u1e6ds\u1e33i piso\u1e6del]" c="So\u1e7fe\u1e6ds\u1e33i piso\u1e6del"/>
        <s v="[Publishers].[Publishers].&amp;[So\u1e7fe\u1e6dski pisa\u1e6del]" c="So\u1e7fe\u1e6dski pisa\u1e6del"/>
        <s v="[Publishers].[Publishers].&amp;[So\u1e7fets\u1e33i Pisa\u1e6del]" c="So\u1e7fets\u1e33i Pisa\u1e6del"/>
        <s v="[Publishers].[Publishers].&amp;[So\u1e7fets\u1e33i pise\u1e6del]" c="So\u1e7fets\u1e33i pise\u1e6del"/>
        <s v="[Publishers].[Publishers].&amp;[So\u1e7fets\u1e33i piso\u1e6del]" c="So\u1e7fets\u1e33i piso\u1e6del"/>
        <s v="[Publishers].[Publishers].&amp;[Soares and Mendon\u00e7a]" c="Soares and Mendon\u00e7a"/>
        <s v="[Publishers].[Publishers].&amp;[Sobesednik]" c="Sobesednik"/>
        <s v="[Publishers].[Publishers].&amp;[Sobot Gallery]" c="Sobot Gallery"/>
        <s v="[Publishers].[Publishers].&amp;[Soc.of Metaphysicians]" c="Soc.of Metaphysicians"/>
        <s v="[Publishers].[Publishers].&amp;[Socail Policy and Development Centre]" c="Socail Policy and Development Centre"/>
        <s v="[Publishers].[Publishers].&amp;[Soccer Books]" c="Soccer Books"/>
        <s v="[Publishers].[Publishers].&amp;[Soccer for Americans]" c="Soccer for Americans"/>
        <s v="[Publishers].[Publishers].&amp;[Soci\u00e9t\u00e9 d'\u00e9mulation du Bourbonnais]" c="Soci\u00e9t\u00e9 d'\u00e9mulation du Bourbonnais"/>
        <s v="[Publishers].[Publishers].&amp;[Soci\u00e9t\u00e9 de Sauvegarde historique]" c="Soci\u00e9t\u00e9 de Sauvegarde historique"/>
        <s v="[Publishers].[Publishers].&amp;[Soci\u00e9t\u00e9 d'Edition d'Enseignement Sup\u00e9rieure]" c="Soci\u00e9t\u00e9 d'Edition d'Enseignement Sup\u00e9rieure"/>
        <s v="[Publishers].[Publishers].&amp;[Soci\u00e9t\u00e9 d'edition et de Diffusion Al-Madariss]" c="Soci\u00e9t\u00e9 d'edition et de Diffusion Al-Madariss"/>
        <s v="[Publishers].[Publishers].&amp;[Soci\u00e9t\u00e9 Guernesiaise]" c="Soci\u00e9t\u00e9 Guernesiaise"/>
        <s v="[Publishers].[Publishers].&amp;[Soci\u00e9t\u00e9 h\u00e9raldique pictave]" c="Soci\u00e9t\u00e9 h\u00e9raldique pictave"/>
        <s v="[Publishers].[Publishers].&amp;[Soci\u00e9t\u00e9 historique et culturelle deSaint-Antoine-sur-Richelieu]" c="Soci\u00e9t\u00e9 historique et culturelle deSaint-Antoine-sur-Richelieu"/>
        <s v="[Publishers].[Publishers].&amp;[Soci\u00e9t\u00e9 Industrielle de Mulhouse]" c="Soci\u00e9t\u00e9 Industrielle de Mulhouse"/>
        <s v="[Publishers].[Publishers].&amp;[Soci\u00e9t\u00e9 nationale d'\u00e9dition et de diffusion]" c="Soci\u00e9t\u00e9 nationale d'\u00e9dition et de diffusion"/>
        <s v="[Publishers].[Publishers].&amp;[Soci\u00e9t\u00e9 savante d'Alsace]" c="Soci\u00e9t\u00e9 savante d'Alsace"/>
        <s v="[Publishers].[Publishers].&amp;[Soci\u00e9te Fran\u00e7aise de Musicologie]" c="Soci\u00e9te Fran\u00e7aise de Musicologie"/>
        <s v="[Publishers].[Publishers].&amp;[Sociaal-Economische Raad]" c="Sociaal-Economische Raad"/>
        <s v="[Publishers].[Publishers].&amp;[Social and Rehabilitation Service]" c="Social and Rehabilitation Service"/>
        <s v="[Publishers].[Publishers].&amp;[Social Policy and Development Centre]" c="Social Policy and Development Centre"/>
        <s v="[Publishers].[Publishers].&amp;[Social Policy Research Institute]" c="Social Policy Research Institute"/>
        <s v="[Publishers].[Publishers].&amp;[Social Science Education Consortium]" c="Social Science Education Consortium"/>
        <s v="[Publishers].[Publishers].&amp;[Social Science Press]" c="Social Science Press"/>
        <s v="[Publishers].[Publishers].&amp;[Social Scientists' Associatin]" c="Social Scientists' Associatin"/>
        <s v="[Publishers].[Publishers].&amp;[Social Scientists' Association]" c="Social Scientists' Association"/>
        <s v="[Publishers].[Publishers].&amp;[Social Security Administration]" c="Social Security Administration"/>
        <s v="[Publishers].[Publishers].&amp;[Social Work Monographs]" c="Social Work Monographs"/>
        <s v="[Publishers].[Publishers].&amp;[Sociales y Tecnol\u00f3gicas de la Agroindustria y la Agricultura Mundial]" c="Sociales y Tecnol\u00f3gicas de la Agroindustria y la Agricultura Mundial"/>
        <s v="[Publishers].[Publishers].&amp;[Socialforskningsinstituttet]" c="Socialforskningsinstituttet"/>
        <s v="[Publishers].[Publishers].&amp;[Socialist Books]" c="Socialist Books"/>
        <s v="[Publishers].[Publishers].&amp;[Sociedad General Espa\u00f1ola de Librer\u00e9a]" c="Sociedad General Espa\u00f1ola de Librer\u00e9a"/>
        <s v="[Publishers].[Publishers].&amp;[Sociedade de Expans\u00e3o Cultural]" c="Sociedade de Expans\u00e3o Cultural"/>
        <s v="[Publishers].[Publishers].&amp;[Societ\u00e0 belle arti]" c="Societ\u00e0 belle arti"/>
        <s v="[Publishers].[Publishers].&amp;[Societ\u00e0 editrice Dante Alighieri]" c="Societ\u00e0 editrice Dante Alighieri"/>
        <s v="[Publishers].[Publishers].&amp;[Societ\u00e0 editrice fiorentina]" c="Societ\u00e0 editrice fiorentina"/>
        <s v="[Publishers].[Publishers].&amp;[Societ\u00e0 Editrice internazionale]" c="Societ\u00e0 Editrice internazionale"/>
        <s v="[Publishers].[Publishers].&amp;[Societ\u00e0 editrice siciliana]" c="Societ\u00e0 editrice siciliana"/>
        <s v="[Publishers].[Publishers].&amp;[Societ\u00e0 Nebiolo]" c="Societ\u00e0 Nebiolo"/>
        <s v="[Publishers].[Publishers].&amp;[Societ\u00e0 per le belle arti ed esposizione permanente]" c="Societ\u00e0 per le belle arti ed esposizione permanente"/>
        <s v="[Publishers].[Publishers].&amp;[Societ\u00e0 promotrice delle belle arti]" c="Societ\u00e0 promotrice delle belle arti"/>
        <s v="[Publishers].[Publishers].&amp;[Societ\u00e4ts-Verl.]" c="Societ\u00e4ts-Verl."/>
        <s v="[Publishers].[Publishers].&amp;[Societ\u00e4ts-Verlag]" c="Societ\u00e4ts-Verlag"/>
        <s v="[Publishers].[Publishers].&amp;[Societatea mixt\u0103 Basarabia@@@Editura Technic\u0103]" c="Societatea mixt\u0103 Basarabia@@@Editura Technic\u0103"/>
        <s v="[Publishers].[Publishers].&amp;[Society for American Archaeology]" c="Society for American Archaeology"/>
        <s v="[Publishers].[Publishers].&amp;[Society for Applied Sociology]" c="Society for Applied Sociology"/>
        <s v="[Publishers].[Publishers].&amp;[Society for Caribbean Linguistics]" c="Society for Caribbean Linguistics"/>
        <s v="[Publishers].[Publishers].&amp;[Society for Individual Rights]" c="Society for Individual Rights"/>
        <s v="[Publishers].[Publishers].&amp;[Society for Latin American Studies@@@Advisory Council on Latin American and Iberian Information Resources]" c="Society for Latin American Studies@@@Advisory Council on Latin American and Iberian Information Resources"/>
        <s v="[Publishers].[Publishers].&amp;[Society for Promoting Christian Knowledge]" c="Society for Promoting Christian Knowledge"/>
        <s v="[Publishers].[Publishers].&amp;[Society for Research into Higher Education]" c="Society for Research into Higher Education"/>
        <s v="[Publishers].[Publishers].&amp;[Society for Storytelling]" c="Society for Storytelling"/>
        <s v="[Publishers].[Publishers].&amp;[Society for the Preservation of New England Antiquities]" c="Society for the Preservation of New England Antiquities"/>
        <s v="[Publishers].[Publishers].&amp;[Society for the Promotion of Roman Studies]" c="Society for the Promotion of Roman Studies"/>
        <s v="[Publishers].[Publishers].&amp;[Society fot Research in Child Development]" c="Society fot Research in Child Development"/>
        <s v="[Publishers].[Publishers].&amp;[Society of Agricultural Scientists]" c="Society of Agricultural Scientists"/>
        <s v="[Publishers].[Publishers].&amp;[Society of American Foresters]" c="Society of American Foresters"/>
        <s v="[Publishers].[Publishers].&amp;[Society of American Graphic Artists]" c="Society of American Graphic Artists"/>
        <s v="[Publishers].[Publishers].&amp;[Society of American Value Engineers]" c="Society of American Value Engineers"/>
        <s v="[Publishers].[Publishers].&amp;[Society of Automotive Engineers]" c="Society of Automotive Engineers"/>
        <s v="[Publishers].[Publishers].&amp;[Society of AutomotiveEngineers]" c="Society of AutomotiveEngineers"/>
        <s v="[Publishers].[Publishers].&amp;[Society of Bacchus]" c="Society of Bacchus"/>
        <s v="[Publishers].[Publishers].&amp;[Society of Dyers and Colourists]" c="Society of Dyers and Colourists"/>
        <s v="[Publishers].[Publishers].&amp;[Society of Genealogists]" c="Society of Genealogists"/>
        <s v="[Publishers].[Publishers].&amp;[Society of Homeopaths]" c="Society of Homeopaths"/>
        <s v="[Publishers].[Publishers].&amp;[Society of Indexers]" c="Society of Indexers"/>
        <s v="[Publishers].[Publishers].&amp;[Society of Metaphysicians]" c="Society of Metaphysicians"/>
        <s v="[Publishers].[Publishers].&amp;[Society of Metapyhsicians]" c="Society of Metapyhsicians"/>
        <s v="[Publishers].[Publishers].&amp;[Society of Multivariate Experimental Psychology]" c="Society of Multivariate Experimental Psychology"/>
        <s v="[Publishers].[Publishers].&amp;[Society of Scribes and Illuminators]" c="Society of Scribes and Illuminators"/>
        <s v="[Publishers].[Publishers].&amp;[Socio Economic Rights Initiative]" c="Socio Economic Rights Initiative"/>
        <s v="[Publishers].[Publishers].&amp;[Sociology Press]" c="Sociology Press"/>
        <s v="[Publishers].[Publishers].&amp;[Soderstrom]" c="Soderstrom"/>
        <s v="[Publishers].[Publishers].&amp;[Sodilis@@@Distributed by East Asia Linguistic Service]" c="Sodilis@@@Distributed by East Asia Linguistic Service"/>
        <s v="[Publishers].[Publishers].&amp;[Sofii\u0361a-A@@@redakt\u0361sii\u0361a z\u0361hurnalu \Obrazotvorche mystet\u0361stvo NSKhU\]" c="Sofii\u0361a-A@@@redakt\u0361sii\u0361a z\u0361hurnalu \Obrazotvorche mystet\u0361stvo NSKhU\"/>
        <s v="[Publishers].[Publishers].&amp;[Sofii\ufe20a\ufe21]" c="Sofii\ufe20a\ufe21"/>
        <s v="[Publishers].[Publishers].&amp;[Soft Skull Press@@@Distributed by Publishers Group West]" c="Soft Skull Press@@@Distributed by Publishers Group West"/>
        <s v="[Publishers].[Publishers].&amp;[SoftbABCks]" c="SoftbABCks"/>
        <s v="[Publishers].[Publishers].&amp;[Softbank books]" c="Softbank books"/>
        <s v="[Publishers].[Publishers].&amp;[Softcover Library]" c="Softcover Library"/>
        <s v="[Publishers].[Publishers].&amp;[Sofutobanku]" c="Sofutobanku"/>
        <s v="[Publishers].[Publishers].&amp;[Sofutobanku Kurieitibu]" c="Sofutobanku Kurieitibu"/>
        <s v="[Publishers].[Publishers].&amp;[Sogang]" c="Sogang"/>
        <s v="[Publishers].[Publishers].&amp;[Soh Eng Sim]" c="Soh Eng Sim"/>
        <s v="[Publishers].[Publishers].&amp;[SOI Institute]" c="SOI Institute"/>
        <s v="[Publishers].[Publishers].&amp;[Soi\ufe20u\ufe21z khudozhnikov]" c="Soi\ufe20u\ufe21z khudozhnikov"/>
        <s v="[Publishers].[Publishers].&amp;[Soi\ufe20u\ufe21z kinematografistov SSSR@@@Vsesoi\ufe20u\ufe21znoe tvorchesko-proizvodstvennoe ob\u02baedinenie \Kinot\ufe20s\ufe21entr\]" c="Soi\ufe20u\ufe21z kinematografistov SSSR@@@Vsesoi\ufe20u\ufe21znoe tvorchesko-proizvodstvennoe ob\u02baedinenie \Kinot\ufe20s\ufe21entr\"/>
        <s v="[Publishers].[Publishers].&amp;[Soil Conservation Service]" c="Soil Conservation Service"/>
        <s v="[Publishers].[Publishers].&amp;[Soil Conservation Society of America]" c="Soil Conservation Society of America"/>
        <s v="[Publishers].[Publishers].&amp;[Soitgoz Press]" c="Soitgoz Press"/>
        <s v="[Publishers].[Publishers].&amp;[Sojourner Truth Press]" c="Sojourner Truth Press"/>
        <s v="[Publishers].[Publishers].&amp;[Sojuz na dru\u0161tvata na istori\u010darite na Republika Makedonija@@@Voenata akademija \General Mihailo Apostolski\]" c="Sojuz na dru\u0161tvata na istori\u010darite na Republika Makedonija@@@Voenata akademija \General Mihailo Apostolski\"/>
        <s v="[Publishers].[Publishers].&amp;[Sol]" c="Sol"/>
        <s v="[Publishers].[Publishers].&amp;[Solan]" c="Solan"/>
        <s v="[Publishers].[Publishers].&amp;[Solar]" c="Solar"/>
        <s v="[Publishers].[Publishers].&amp;[Solar Business Office]" c="Solar Business Office"/>
        <s v="[Publishers].[Publishers].&amp;[Solar Ediciones]" c="Solar Ediciones"/>
        <s v="[Publishers].[Publishers].&amp;[Solares Editores]" c="Solares Editores"/>
        <s v="[Publishers].[Publishers].&amp;[Soldier Creek Press]" c="Soldier Creek Press"/>
        <s v="[Publishers].[Publishers].&amp;[Solediciones@@@Canadian Gay Archives]" c="Solediciones@@@Canadian Gay Archives"/>
        <s v="[Publishers].[Publishers].&amp;[Soli Deo Gloria Publications]" c="Soli Deo Gloria Publications"/>
        <s v="[Publishers].[Publishers].&amp;[Solidaridad Pub. House]" c="Solidaridad Pub. House"/>
        <s v="[Publishers].[Publishers].&amp;[Solidaritas Masyarakat Transparansi Nusa Tenggara Barat]" c="Solidaritas Masyarakat Transparansi Nusa Tenggara Barat"/>
        <s v="[Publishers].[Publishers].&amp;[Solin]" c="Solin"/>
        <s v="[Publishers].[Publishers].&amp;[Soloman Books]" c="Soloman Books"/>
        <s v="[Publishers].[Publishers].&amp;[Solomon R. Guggenheim Foundation]" c="Solomon R. Guggenheim Foundation"/>
        <s v="[Publishers].[Publishers].&amp;[Solomon R. Guggenheim Museum]" c="Solomon R. Guggenheim Museum"/>
        <s v="[Publishers].[Publishers].&amp;[Solpub Co.]" c="Solpub Co."/>
        <s v="[Publishers].[Publishers].&amp;[Solstice Press]" c="Solstice Press"/>
        <s v="[Publishers].[Publishers].&amp;[Somaiya Publications]" c="Somaiya Publications"/>
        <s v="[Publishers].[Publishers].&amp;[Soman\u0101tha Prak\u0101\u015bana]" c="Soman\u0101tha Prak\u0101\u015bana"/>
        <s v="[Publishers].[Publishers].&amp;[Sommer and S\u00f8rensen]" c="Sommer and S\u00f8rensen"/>
        <s v="[Publishers].[Publishers].&amp;[Somy\u014fng Ch\u02bbulp\u02bban]" c="Somy\u014fng Ch\u02bbulp\u02bban"/>
        <s v="[Publishers].[Publishers].&amp;[Son and Ferguson]" c="Son and Ferguson"/>
        <s v="[Publishers].[Publishers].&amp;[Son and Neale]" c="Son and Neale"/>
        <s v="[Publishers].[Publishers].&amp;[Son\u012b Magazinzu]" c="Son\u012b Magazinzu"/>
        <s v="[Publishers].[Publishers].&amp;[Soncino Press]" c="Soncino Press"/>
        <s v="[Publishers].[Publishers].&amp;[Sonderzahl]" c="Sonderzahl"/>
        <s v="[Publishers].[Publishers].&amp;[Song chuan wen hua qi yeh gong si]" c="Song chuan wen hua qi yeh gong si"/>
        <s v="[Publishers].[Publishers].&amp;[Song gang dian nao]" c="Song gang dian nao"/>
        <s v="[Publishers].[Publishers].&amp;[Song gang dian nao tu shu zi liao gu fen you xian gong si]" c="Song gang dian nao tu shu zi liao gu fen you xian gong si"/>
        <s v="[Publishers].[Publishers].&amp;[Song gang dian nao tu shu zi liao gu fen yu xian gong si]" c="Song gang dian nao tu shu zi liao gu fen yu xian gong si"/>
        <s v="[Publishers].[Publishers].&amp;[Song gang dian nao tu shu zi liao yu xian gong si]" c="Song gang dian nao tu shu zi liao yu xian gong si"/>
        <s v="[Publishers].[Publishers].&amp;[Song gang dian nao tu shuu zi liao gong si]" c="Song gang dian nao tu shuu zi liao gong si"/>
        <s v="[Publishers].[Publishers].&amp;[Song ge zi xun yu xian gong si]" c="Song ge zi xun yu xian gong si"/>
        <s v="[Publishers].[Publishers].&amp;[Song guo wu chu ban she]" c="Song guo wu chu ban she"/>
        <s v="[Publishers].[Publishers].&amp;[Song he chu ban she]" c="Song he chu ban she"/>
        <s v="[Publishers].[Publishers].&amp;[Song he chu ban she@@@Zong jing xiao Chen xi wen hua shi ye gong si]" c="Song he chu ban she@@@Zong jing xiao Chen xi wen hua shi ye gong si"/>
        <s v="[Publishers].[Publishers].&amp;[Song he chu ban she@@@Zong jing xiao Chen xi wen hua shi yeh gong si]" c="Song he chu ban she@@@Zong jing xiao Chen xi wen hua shi yeh gong si"/>
        <s v="[Publishers].[Publishers].&amp;[Song lu guo ji yu xian gong si]" c="Song lu guo ji yu xian gong si"/>
        <s v="[Publishers].[Publishers].&amp;[Sonnenberg]" c="Sonnenberg"/>
        <s v="[Publishers].[Publishers].&amp;[Sono Nis Press]" c="Sono Nis Press"/>
        <s v="[Publishers].[Publishers].&amp;[Sonoma County Genealogical Society]" c="Sonoma County Genealogical Society"/>
        <s v="[Publishers].[Publishers].&amp;[Sonoma County Historical Records Commission]" c="Sonoma County Historical Records Commission"/>
        <s v="[Publishers].[Publishers].&amp;[Sonzogno]" c="Sonzogno"/>
        <s v="[Publishers].[Publishers].&amp;[Sopena]" c="Sopena"/>
        <s v="[Publishers].[Publishers].&amp;[Sopris West]" c="Sopris West"/>
        <s v="[Publishers].[Publishers].&amp;[Sorun Yay\u0131nlar\u0131]" c="Sorun Yay\u0131nlar\u0131"/>
        <s v="[Publishers].[Publishers].&amp;[SOS Publications]" c="SOS Publications"/>
        <s v="[Publishers].[Publishers].&amp;[Sos\u014fl Munhaksa]" c="Sos\u014fl Munhaksa"/>
        <s v="[Publishers].[Publishers].&amp;[Sot\u02bbong]" c="Sot\u02bbong"/>
        <s v="[Publishers].[Publishers].&amp;[Sotheby]" c="Sotheby"/>
        <s v="[Publishers].[Publishers].&amp;[Sotheby Parke Bernet]" c="Sotheby Parke Bernet"/>
        <s v="[Publishers].[Publishers].&amp;[Sotheby Parke Bernet and Co.]" c="Sotheby Parke Bernet and Co."/>
        <s v="[Publishers].[Publishers].&amp;[Sotheby Parke Bernet Inc.]" c="Sotheby Parke Bernet Inc."/>
        <s v="[Publishers].[Publishers].&amp;[Sotheby Publications]" c="Sotheby Publications"/>
        <s v="[Publishers].[Publishers].&amp;[Sotheby's]" c="Sotheby's"/>
        <s v="[Publishers].[Publishers].&amp;[Soujourner Truth Press]" c="Soujourner Truth Press"/>
        <s v="[Publishers].[Publishers].&amp;[Sourcebooks]" c="Sourcebooks"/>
        <s v="[Publishers].[Publishers].&amp;[Sourcebooks Hysteria]" c="Sourcebooks Hysteria"/>
        <s v="[Publishers].[Publishers].&amp;[Sourcebooks Jabberwocky]" c="Sourcebooks Jabberwocky"/>
        <s v="[Publishers].[Publishers].&amp;[Sources of Hope Publishing House]" c="Sources of Hope Publishing House"/>
        <s v="[Publishers].[Publishers].&amp;[South African Consulate General]" c="South African Consulate General"/>
        <s v="[Publishers].[Publishers].&amp;[South and Central America through D.A.P./Distributed Art Publishers]" c="South and Central America through D.A.P./Distributed Art Publishers"/>
        <s v="[Publishers].[Publishers].&amp;[South and West]" c="South and West"/>
        <s v="[Publishers].[Publishers].&amp;[South Asia Books]" c="South Asia Books"/>
        <s v="[Publishers].[Publishers].&amp;[South Asia Region]" c="South Asia Region"/>
        <s v="[Publishers].[Publishers].&amp;[South Bank Polytechnic]" c="South Bank Polytechnic"/>
        <s v="[Publishers].[Publishers].&amp;[South Bank University]" c="South Bank University"/>
        <s v="[Publishers].[Publishers].&amp;[South Bay Cooperative Library System]" c="South Bay Cooperative Library System"/>
        <s v="[Publishers].[Publishers].&amp;[South Bay Press]" c="South Bay Press"/>
        <s v="[Publishers].[Publishers].&amp;[South Brunswick]" c="South Brunswick"/>
        <s v="[Publishers].[Publishers].&amp;[South Carolina Department of Consumer Affairs]" c="South Carolina Department of Consumer Affairs"/>
        <s v="[Publishers].[Publishers].&amp;[South Carolina ETV]" c="South Carolina ETV"/>
        <s v="[Publishers].[Publishers].&amp;[South China Morning Post@@@New China News]" c="South China Morning Post@@@New China News"/>
        <s v="[Publishers].[Publishers].&amp;[South China Morning Press]" c="South China Morning Press"/>
        <s v="[Publishers].[Publishers].&amp;[South Coast Printing Co.]" c="South Coast Printing Co."/>
        <s v="[Publishers].[Publishers].&amp;[South County Historical Society]" c="South County Historical Society"/>
        <s v="[Publishers].[Publishers].&amp;[South Dublin County Council]" c="South Dublin County Council"/>
        <s v="[Publishers].[Publishers].&amp;[South End Press]" c="South End Press"/>
        <s v="[Publishers].[Publishers].&amp;[South Pasadena Public Library]" c="South Pasadena Public Library"/>
        <s v="[Publishers].[Publishers].&amp;[South Sea Sales]" c="South Sea Sales"/>
        <s v="[Publishers].[Publishers].&amp;[South West Thames Regional Health Authority]" c="South West Thames Regional Health Authority"/>
        <s v="[Publishers].[Publishers].&amp;[South West Water]" c="South West Water"/>
        <s v="[Publishers].[Publishers].&amp;[South West water plc]" c="South West water plc"/>
        <s v="[Publishers].[Publishers].&amp;[South Western]" c="South Western"/>
        <s v="[Publishers].[Publishers].&amp;[South Western Publishing]" c="South Western Publishing"/>
        <s v="[Publishers].[Publishers].&amp;[Southbank]" c="Southbank"/>
        <s v="[Publishers].[Publishers].&amp;[Southeast Asia Program]" c="Southeast Asia Program"/>
        <s v="[Publishers].[Publishers].&amp;[Southeast Asian Conflict Studies Network]" c="Southeast Asian Conflict Studies Network"/>
        <s v="[Publishers].[Publishers].&amp;[Southeast Fisheries Center]" c="Southeast Fisheries Center"/>
        <s v="[Publishers].[Publishers].&amp;[Southeast Fisheries Science Center@@@National Technical Information Service]" c="Southeast Fisheries Science Center@@@National Technical Information Service"/>
        <s v="[Publishers].[Publishers].&amp;[Southern Africa HIV and AIDS Information Dissemination Service@@@Oxfam Canada]" c="Southern Africa HIV and AIDS Information Dissemination Service@@@Oxfam Canada"/>
        <s v="[Publishers].[Publishers].&amp;[Southern African Botanical Diversity Network (SABONET)@@@National Herbarium and Botanic Garden]" c="Southern African Botanical Diversity Network (SABONET)@@@National Herbarium and Botanic Garden"/>
        <s v="[Publishers].[Publishers].&amp;[Southern Association on Children Under Six]" c="Southern Association on Children Under Six"/>
        <s v="[Publishers].[Publishers].&amp;[Southern Bks]" c="Southern Bks"/>
        <s v="[Publishers].[Publishers].&amp;[Southern Book Co.]" c="Southern Book Co."/>
        <s v="[Publishers].[Publishers].&amp;[Southern California Answering Network]" c="Southern California Answering Network"/>
        <s v="[Publishers].[Publishers].&amp;[Southern California Chapter]" c="Southern California Chapter"/>
        <s v="[Publishers].[Publishers].&amp;[Southern California Institute Press]" c="Southern California Institute Press"/>
        <s v="[Publishers].[Publishers].&amp;[Southern California Research Council]" c="Southern California Research Council"/>
        <s v="[Publishers].[Publishers].&amp;[Southern Education Reporting Service]" c="Southern Education Reporting Service"/>
        <s v="[Publishers].[Publishers].&amp;[Southern Illinois University]" c="Southern Illinois University"/>
        <s v="[Publishers].[Publishers].&amp;[Southern Illinois University Press]" c="Southern Illinois University Press"/>
        <s v="[Publishers].[Publishers].&amp;[Southern Lion Books]" c="Southern Lion Books"/>
        <s v="[Publishers].[Publishers].&amp;[Southern Methodist University]" c="Southern Methodist University"/>
        <s v="[Publishers].[Publishers].&amp;[Southern Methodist University Press]" c="Southern Methodist University Press"/>
        <s v="[Publishers].[Publishers].&amp;[Southern Printing andPublishing Co.@@@Sun Ya Publications]" c="Southern Printing andPublishing Co.@@@Sun Ya Publications"/>
        <s v="[Publishers].[Publishers].&amp;[Southern Regional Council]" c="Southern Regional Council"/>
        <s v="[Publishers].[Publishers].&amp;[Southern Regional Education Board]" c="Southern Regional Education Board"/>
        <s v="[Publishers].[Publishers].&amp;[Southern Reprints]" c="Southern Reprints"/>
        <s v="[Publishers].[Publishers].&amp;[Southern Research Station]" c="Southern Research Station"/>
        <s v="[Publishers].[Publishers].&amp;[Southern Trails Publishing]" c="Southern Trails Publishing"/>
        <s v="[Publishers].[Publishers].&amp;[Southernwood Press]" c="Southernwood Press"/>
        <s v="[Publishers].[Publishers].&amp;[Southwark Primary Care Trust]" c="Southwark Primary Care Trust"/>
        <s v="[Publishers].[Publishers].&amp;[Southwater@@@Distributed in the USA by National Book Network]" c="Southwater@@@Distributed in the USA by National Book Network"/>
        <s v="[Publishers].[Publishers].&amp;[Southwest Museum]" c="Southwest Museum"/>
        <s v="[Publishers].[Publishers].&amp;[Southwest Printers]" c="Southwest Printers"/>
        <s v="[Publishers].[Publishers].&amp;[South-Western]" c="South-Western"/>
        <s v="[Publishers].[Publishers].&amp;[South-Western Cengage Learning]" c="South-Western Cengage Learning"/>
        <s v="[Publishers].[Publishers].&amp;[Southwestern Co.]" c="Southwestern Co."/>
        <s v="[Publishers].[Publishers].&amp;[South-Western College]" c="South-Western College"/>
        <s v="[Publishers].[Publishers].&amp;[South-Western College Pub.]" c="South-Western College Pub."/>
        <s v="[Publishers].[Publishers].&amp;[South-Western College Publishing@@@Chapman and Hall]" c="South-Western College Publishing@@@Chapman and Hall"/>
        <s v="[Publishers].[Publishers].&amp;[South-Western Educational Pub.]" c="South-Western Educational Pub."/>
        <s v="[Publishers].[Publishers].&amp;[Southwestern Print. Co.]" c="Southwestern Print. Co."/>
        <s v="[Publishers].[Publishers].&amp;[South-Western Pub]" c="South-Western Pub"/>
        <s v="[Publishers].[Publishers].&amp;[South-western Pub. Co]" c="South-western Pub. Co"/>
        <s v="[Publishers].[Publishers].&amp;[South-Western Pub. Co.]" c="South-Western Pub. Co."/>
        <s v="[Publishers].[Publishers].&amp;[South-Western Publishing]" c="South-Western Publishing"/>
        <s v="[Publishers].[Publishers].&amp;[South-western Publishing Co.]" c="South-western Publishing Co."/>
        <s v="[Publishers].[Publishers].&amp;[South-western Publishing Company]" c="South-western Publishing Company"/>
        <s v="[Publishers].[Publishers].&amp;[South-Western/Thomson Learning]" c="South-Western/Thomson Learning"/>
        <s v="[Publishers].[Publishers].&amp;[South-Western@@@Thomson Learning]" c="South-Western@@@Thomson Learning"/>
        <s v="[Publishers].[Publishers].&amp;[Southwick@@@Spartacus]" c="Southwick@@@Spartacus"/>
        <s v="[Publishers].[Publishers].&amp;[Souvenir]" c="Souvenir"/>
        <s v="[Publishers].[Publishers].&amp;[Souvenir P.]" c="Souvenir P."/>
        <s v="[Publishers].[Publishers].&amp;[Souvenir Press]" c="Souvenir Press"/>
        <s v="[Publishers].[Publishers].&amp;[Sov. \u0117nt\ufe20s\ufe21iklopedii\ufe20a\ufe21]" c="Sov. \u0117nt\ufe20s\ufe21iklopedii\ufe20a\ufe21"/>
        <s v="[Publishers].[Publishers].&amp;[Sov. khudozhnik]" c="Sov. khudozhnik"/>
        <s v="[Publishers].[Publishers].&amp;[Sov. pisatel']" c="Sov. pisatel'"/>
        <s v="[Publishers].[Publishers].&amp;[Sov. pisatel\u02b9]" c="Sov. pisatel\u02b9"/>
        <s v="[Publishers].[Publishers].&amp;[Sov. Rossii\ufe20a\ufe21]" c="Sov. Rossii\ufe20a\ufe21"/>
        <s v="[Publishers].[Publishers].&amp;[Sova]" c="Sova"/>
        <s v="[Publishers].[Publishers].&amp;[Sova@@@\u0116KSMO]" c="Sova@@@\u0116KSMO"/>
        <s v="[Publishers].[Publishers].&amp;[Sovart]" c="Sovart"/>
        <s v="[Publishers].[Publishers].&amp;[Sovet\ufe20s\ufe21ki\u012d Izdatel']" c="Sovet\ufe20s\ufe21ki\u012d Izdatel'"/>
        <s v="[Publishers].[Publishers].&amp;[Sovetskai\ufe20a\ufe21 Kuban\u02b9]" c="Sovetskai\ufe20a\ufe21 Kuban\u02b9"/>
        <s v="[Publishers].[Publishers].&amp;[Sovetskai\ufe20a\ufe21 Rossii\ufe20a\ufe21]" c="Sovetskai\ufe20a\ufe21 Rossii\ufe20a\ufe21"/>
        <s v="[Publishers].[Publishers].&amp;[Sovetskaia Rossia]" c="Sovetskaia Rossia"/>
        <s v="[Publishers].[Publishers].&amp;[Sovetskaia Rossii\ufe20a\ufe21]" c="Sovetskaia Rossii\ufe20a\ufe21"/>
        <s v="[Publishers].[Publishers].&amp;[Sovetskaia Rossiia]" c="Sovetskaia Rossiia"/>
        <s v="[Publishers].[Publishers].&amp;[Sovetskaya Rossiya]" c="Sovetskaya Rossiya"/>
        <s v="[Publishers].[Publishers].&amp;[Sovetski\u012d Khudozhnik]" c="Sovetski\u012d Khudozhnik"/>
        <s v="[Publishers].[Publishers].&amp;[Sovetski\u012d pisatel]" c="Sovetski\u012d pisatel"/>
        <s v="[Publishers].[Publishers].&amp;[Sovetski\u012d pisatel']" c="Sovetski\u012d pisatel'"/>
        <s v="[Publishers].[Publishers].&amp;[Sovetski\u012d pisatel\u02b9]" c="Sovetski\u012d pisatel\u02b9"/>
        <s v="[Publishers].[Publishers].&amp;[Sovetskii pisatel']" c="Sovetskii pisatel'"/>
        <s v="[Publishers].[Publishers].&amp;[Sovetskii pisatel' (Leningradskoe otd-nie)]" c="Sovetskii pisatel' (Leningradskoe otd-nie)"/>
        <s v="[Publishers].[Publishers].&amp;[Sovetskii pisatel\u02b9]" c="Sovetskii pisatel\u02b9"/>
        <s v="[Publishers].[Publishers].&amp;[Sovpadenie]" c="Sovpadenie"/>
        <s v="[Publishers].[Publishers].&amp;[Sovremennai\ufe20a\ufe21 \u0117konomika i pravo]" c="Sovremennai\ufe20a\ufe21 \u0117konomika i pravo"/>
        <s v="[Publishers].[Publishers].&amp;[Sovremennik]" c="Sovremennik"/>
        <s v="[Publishers].[Publishers].&amp;[Sovremenny\u012d literator]" c="Sovremenny\u012d literator"/>
        <s v="[Publishers].[Publishers].&amp;[Sovremennyi pisate\u013a]" c="Sovremennyi pisate\u013a"/>
        <s v="[Publishers].[Publishers].&amp;[Sowadang]" c="Sowadang"/>
        <s v="[Publishers].[Publishers].&amp;[SP \Prin-di\]" c="SP \Prin-di\"/>
        <s v="[Publishers].[Publishers].&amp;[SP \Sovitturs\]" c="SP \Sovitturs\"/>
        <s v="[Publishers].[Publishers].&amp;[SP SLOVO\]" c="SP SLOVO\"/>
        <s v="[Publishers].[Publishers].&amp;[Sp\u00eer\u00eaz]" c="Sp\u00eer\u00eaz"/>
        <s v="[Publishers].[Publishers].&amp;[Sp\u00f3\u0142dzielnia Wydawnicza Czytelnik]" c="Sp\u00f3\u0142dzielnia Wydawnicza Czytelnik"/>
        <s v="[Publishers].[Publishers].&amp;[Sp\u012br\u012bz]" c="Sp\u012br\u012bz"/>
        <s v="[Publishers].[Publishers].&amp;[Spa Creek]" c="Spa Creek"/>
        <s v="[Publishers].[Publishers].&amp;[Space]" c="Space"/>
        <s v="[Publishers].[Publishers].&amp;[Space Sciences Co.]" c="Space Sciences Co."/>
        <s v="[Publishers].[Publishers].&amp;[Spache]" c="Spache"/>
        <s v="[Publishers].[Publishers].&amp;[Spangenberg]" c="Spangenberg"/>
        <s v="[Publishers].[Publishers].&amp;[Sparks Press]" c="Sparks Press"/>
        <s v="[Publishers].[Publishers].&amp;[Sparrow Press]" c="Sparrow Press"/>
        <s v="[Publishers].[Publishers].&amp;[Spartacus]" c="Spartacus"/>
        <s v="[Publishers].[Publishers].&amp;[Spartan Book Store]" c="Spartan Book Store"/>
        <s v="[Publishers].[Publishers].&amp;[Spatial Planning Dept.]" c="Spatial Planning Dept."/>
        <s v="[Publishers].[Publishers].&amp;[SPCK]" c="SPCK"/>
        <s v="[Publishers].[Publishers].&amp;[Speak]" c="Speak"/>
        <s v="[Publishers].[Publishers].&amp;[Spearman]" c="Spearman"/>
        <s v="[Publishers].[Publishers].&amp;[Special Action Programme to Combat Forced Labour]" c="Special Action Programme to Combat Forced Labour"/>
        <s v="[Publishers].[Publishers].&amp;[Special Collections Dept.]" c="Special Collections Dept."/>
        <s v="[Publishers].[Publishers].&amp;[Special Commissioner and Commissioner of Museums]" c="Special Commissioner and Commissioner of Museums"/>
        <s v="[Publishers].[Publishers].&amp;[Special Education Curriculum Development Center]" c="Special Education Curriculum Development Center"/>
        <s v="[Publishers].[Publishers].&amp;[Special Education Instructional Materials Center]" c="Special Education Instructional Materials Center"/>
        <s v="[Publishers].[Publishers].&amp;[Special Events Limited in association with Bookcraft]" c="Special Events Limited in association with Bookcraft"/>
        <s v="[Publishers].[Publishers].&amp;[Special Libraries Association]" c="Special Libraries Association"/>
        <s v="[Publishers].[Publishers].&amp;[Special Technical Facility of the Dept. of Adult Blind and Deaf]" c="Special Technical Facility of the Dept. of Adult Blind and Deaf"/>
        <s v="[Publishers].[Publishers].&amp;[Special Yoga Publications]" c="Special Yoga Publications"/>
        <s v="[Publishers].[Publishers].&amp;[Specialty Press]" c="Specialty Press"/>
        <s v="[Publishers].[Publishers].&amp;[Specific Press]" c="Specific Press"/>
        <s v="[Publishers].[Publishers].&amp;[Spectrum]" c="Spectrum"/>
        <s v="[Publishers].[Publishers].&amp;[Spectrum Books]" c="Spectrum Books"/>
        <s v="[Publishers].[Publishers].&amp;[Spectrum Law Pub.]" c="Spectrum Law Pub."/>
        <s v="[Publishers].[Publishers].&amp;[Speech Communication Association]" c="Speech Communication Association"/>
        <s v="[Publishers].[Publishers].&amp;[Speech Foundation of America]" c="Speech Foundation of America"/>
        <s v="[Publishers].[Publishers].&amp;[Speechphone Company]" c="Speechphone Company"/>
        <s v="[Publishers].[Publishers].&amp;[Spektrum]" c="Spektrum"/>
        <s v="[Publishers].[Publishers].&amp;[Spellmont]" c="Spellmont"/>
        <s v="[Publishers].[Publishers].&amp;[Spellmount]" c="Spellmount"/>
        <s v="[Publishers].[Publishers].&amp;[Spenner]" c="Spenner"/>
        <s v="[Publishers].[Publishers].&amp;[Sperling and Kupfer]" c="Sperling and Kupfer"/>
        <s v="[Publishers].[Publishers].&amp;[Sperling Paperback]" c="Sperling Paperback"/>
        <s v="[Publishers].[Publishers].&amp;[Spetskniga]" c="Spetskniga"/>
        <s v="[Publishers].[Publishers].&amp;[Sphere]" c="Sphere"/>
        <s v="[Publishers].[Publishers].&amp;[Sphere Books Ltd.]" c="Sphere Books Ltd."/>
        <s v="[Publishers].[Publishers].&amp;[Sphinx Pub.]" c="Sphinx Pub."/>
        <s v="[Publishers].[Publishers].&amp;[Spiers]" c="Spiers"/>
        <s v="[Publishers].[Publishers].&amp;[Spink]" c="Spink"/>
        <s v="[Publishers].[Publishers].&amp;[Spink and Son]" c="Spink and Son"/>
        <s v="[Publishers].[Publishers].&amp;[Spinner Publications]" c="Spinner Publications"/>
        <s v="[Publishers].[Publishers].&amp;[Spiralbound Books]" c="Spiralbound Books"/>
        <s v="[Publishers].[Publishers].&amp;[Spirali]" c="Spirali"/>
        <s v="[Publishers].[Publishers].&amp;[Spirit Publications]" c="Spirit Publications"/>
        <s v="[Publishers].[Publishers].&amp;[Spitfire Press]" c="Spitfire Press"/>
        <s v="[Publishers].[Publishers].&amp;[Splendid]" c="Splendid"/>
        <s v="[Publishers].[Publishers].&amp;[Spokane 99204)]" c="Spokane 99204)"/>
        <s v="[Publishers].[Publishers].&amp;[Spoken Language Services]" c="Spoken Language Services"/>
        <s v="[Publishers].[Publishers].&amp;[Spokesman]" c="Spokesman"/>
        <s v="[Publishers].[Publishers].&amp;[Spole\u010dnost Praga Mystica]" c="Spole\u010dnost Praga Mystica"/>
        <s v="[Publishers].[Publishers].&amp;[Spolo\u010dnost Priatelov Klasicky\u030cch Kn\u00edh]" c="Spolo\u010dnost Priatelov Klasicky\u030cch Kn\u00edh"/>
        <s v="[Publishers].[Publishers].&amp;[Spon]" c="Spon"/>
        <s v="[Publishers].[Publishers].&amp;[Spon Press]" c="Spon Press"/>
        <s v="[Publishers].[Publishers].&amp;[Sponsored and published by HSBC Bank Malaysia]" c="Sponsored and published by HSBC Bank Malaysia"/>
        <s v="[Publishers].[Publishers].&amp;[Sponsored by the Roanoke Historical Society]" c="Sponsored by the Roanoke Historical Society"/>
        <s v="[Publishers].[Publishers].&amp;[Sport i Turystyka]" c="Sport i Turystyka"/>
        <s v="[Publishers].[Publishers].&amp;[Sporting Book Center]" c="Sporting Book Center"/>
        <s v="[Publishers].[Publishers].&amp;[Sports and Dance]" c="Sports and Dance"/>
        <s v="[Publishers].[Publishers].&amp;[Sports Car Press]" c="Sports Car Press"/>
        <s v="[Publishers].[Publishers].&amp;[Sports Council]" c="Sports Council"/>
        <s v="[Publishers].[Publishers].&amp;[Sports Illustrated]" c="Sports Illustrated"/>
        <s v="[Publishers].[Publishers].&amp;[Sports Illustrated Books@@@Distributed by National Book Network]" c="Sports Illustrated Books@@@Distributed by National Book Network"/>
        <s v="[Publishers].[Publishers].&amp;[Sports pages]" c="Sports pages"/>
        <s v="[Publishers].[Publishers].&amp;[Sports Pub.]" c="Sports Pub."/>
        <s v="[Publishers].[Publishers].&amp;[Sports Science and Recreation Management]" c="Sports Science and Recreation Management"/>
        <s v="[Publishers].[Publishers].&amp;[Sportsman's]" c="Sportsman's"/>
        <s v="[Publishers].[Publishers].&amp;[Sportsprint]" c="Sportsprint"/>
        <s v="[Publishers].[Publishers].&amp;[Spr\u0325ha S\u0101hit\u012b Sa\u1e43stha]" c="Spr\u0325ha S\u0101hit\u012b Sa\u1e43stha"/>
        <s v="[Publishers].[Publishers].&amp;[Spring]" c="Spring"/>
        <s v="[Publishers].[Publishers].&amp;[Spring Books]" c="Spring Books"/>
        <s v="[Publishers].[Publishers].&amp;[Spring Books in association with the Royal Horticultural Society]" c="Spring Books in association with the Royal Horticultural Society"/>
        <s v="[Publishers].[Publishers].&amp;[Spring Tree Press]" c="Spring Tree Press"/>
        <s v="[Publishers].[Publishers].&amp;[SpringBooks]" c="SpringBooks"/>
        <s v="[Publishers].[Publishers].&amp;[Springer]" c="Springer"/>
        <s v="[Publishers].[Publishers].&amp;[Springer Pub. Co.]" c="Springer Pub. Co."/>
        <s v="[Publishers].[Publishers].&amp;[Springer Verlag]" c="Springer Verlag"/>
        <s v="[Publishers].[Publishers].&amp;[Springer@@@Landes]" c="Springer@@@Landes"/>
        <s v="[Publishers].[Publishers].&amp;[Springer-Verlag]" c="Springer-Verlag"/>
        <s v="[Publishers].[Publishers].&amp;[Springer-Verlag@@@Prentice-Hall]" c="Springer-Verlag@@@Prentice-Hall"/>
        <s v="[Publishers].[Publishers].&amp;[Springfield]" c="Springfield"/>
        <s v="[Publishers].[Publishers].&amp;[Springfield Books]" c="Springfield Books"/>
        <s v="[Publishers].[Publishers].&amp;[Springfield Library and Museums Association for the Museum of Fine Arts]" c="Springfield Library and Museums Association for the Museum of Fine Arts"/>
        <s v="[Publishers].[Publishers].&amp;[Springvale Resource Centre]" c="Springvale Resource Centre"/>
        <s v="[Publishers].[Publishers].&amp;[Springwood Historical Society]" c="Springwood Historical Society"/>
        <s v="[Publishers].[Publishers].&amp;[SPUR]" c="SPUR"/>
        <s v="[Publishers].[Publishers].&amp;[Spurbooks]" c="Spurbooks"/>
        <s v="[Publishers].[Publishers].&amp;[Sputnik+]" c="Sputnik+"/>
        <s v="[Publishers].[Publishers].&amp;[Squarebooks]" c="Squarebooks"/>
        <s v="[Publishers].[Publishers].&amp;[Sr\u0325\u1e63\u1e6di Pracura\u1e47alu]" c="Sr\u0325\u1e63\u1e6di Pracura\u1e47alu"/>
        <s v="[Publishers].[Publishers].&amp;[SRCE University Computing Centre]" c="SRCE University Computing Centre"/>
        <s v="[Publishers].[Publishers].&amp;[Sredne-Ural\u02b9skoe knizhnoe izd-vo]" c="Sredne-Ural\u02b9skoe knizhnoe izd-vo"/>
        <s v="[Publishers].[Publishers].&amp;[Sredne-Ural\u02b9skoe knizhoe izd-vo]" c="Sredne-Ural\u02b9skoe knizhoe izd-vo"/>
        <s v="[Publishers].[Publishers].&amp;[Sredne-Uralskoe knizhnoe izd-vo]" c="Sredne-Uralskoe knizhnoe izd-vo"/>
        <s v="[Publishers].[Publishers].&amp;[SRI Pub. Co.]" c="SRI Pub. Co."/>
        <s v="[Publishers].[Publishers].&amp;[Sri Ramanasramam]" c="Sri Ramanasramam"/>
        <s v="[Publishers].[Publishers].&amp;[Sri Ramanasraman]" c="Sri Ramanasraman"/>
        <s v="[Publishers].[Publishers].&amp;[SRI Research Center]" c="SRI Research Center"/>
        <s v="[Publishers].[Publishers].&amp;[Sri Satguru Publications]" c="Sri Satguru Publications"/>
        <s v="[Publishers].[Publishers].&amp;[SRMNK Publishers]" c="SRMNK Publishers"/>
        <s v="[Publishers].[Publishers].&amp;[Srong Mwoi]" c="Srong Mwoi"/>
        <s v="[Publishers].[Publishers].&amp;[Srpska akademija nauka i umetnasti]" c="Srpska akademija nauka i umetnasti"/>
        <s v="[Publishers].[Publishers].&amp;[Srpska akademija nauka i umetnosti]" c="Srpska akademija nauka i umetnosti"/>
        <s v="[Publishers].[Publishers].&amp;[Srpska knji\u017eevna zadruga]" c="Srpska knji\u017eevna zadruga"/>
        <s v="[Publishers].[Publishers].&amp;[Srpska knji\u017eevna zadruga@@@Vitalova knji\u017eevna fondacija]" c="Srpska knji\u017eevna zadruga@@@Vitalova knji\u017eevna fondacija"/>
        <s v="[Publishers].[Publishers].&amp;[Srpska Knjiga]" c="Srpska Knjiga"/>
        <s v="[Publishers].[Publishers].&amp;[Sseiya]" c="Sseiya"/>
        <s v="[Publishers].[Publishers].&amp;[SSRIU]" c="SSRIU"/>
        <s v="[Publishers].[Publishers].&amp;[Ssu lu ch\u02bbu pan she]" c="Ssu lu ch\u02bbu pan she"/>
        <s v="[Publishers].[Publishers].&amp;[St Anthony's Press]" c="St Anthony's Press"/>
        <s v="[Publishers].[Publishers].&amp;[St atn i nakl. kr asn e literatury a um\u011bni]" c="St atn i nakl. kr asn e literatury a um\u011bni"/>
        <s v="[Publishers].[Publishers].&amp;[St Germain Pr]" c="St Germain Pr"/>
        <s v="[Publishers].[Publishers].&amp;[St Martin's Press]" c="St Martin's Press"/>
        <s v="[Publishers].[Publishers].&amp;[ST Publication]" c="ST Publication"/>
        <s v="[Publishers].[Publishers].&amp;[ST Publications]" c="ST Publications"/>
        <s v="[Publishers].[Publishers].&amp;[St. Anthony's Press]" c="St. Anthony's Press"/>
        <s v="[Publishers].[Publishers].&amp;[St. Denis Press]" c="St. Denis Press"/>
        <s v="[Publishers].[Publishers].&amp;[St. Giles Pub.]" c="St. Giles Pub."/>
        <s v="[Publishers].[Publishers].&amp;[St. Heironymous Press]" c="St. Heironymous Press"/>
        <s v="[Publishers].[Publishers].&amp;[St. James Press]" c="St. James Press"/>
        <s v="[Publishers].[Publishers].&amp;[St. John-at-Hampstead Parochial Church Council]" c="St. John-at-Hampstead Parochial Church Council"/>
        <s v="[Publishers].[Publishers].&amp;[St. John's University Press.]" c="St. John's University Press."/>
        <s v="[Publishers].[Publishers].&amp;[St. Lawrence-Eastern Ontario Commission]" c="St. Lawrence-Eastern Ontario Commission"/>
        <s v="[Publishers].[Publishers].&amp;[St. Martin Press]" c="St. Martin Press"/>
        <s v="[Publishers].[Publishers].&amp;[St. Martin's]" c="St. Martin's"/>
        <s v="[Publishers].[Publishers].&amp;[St. Martin's Griffin]" c="St. Martin's Griffin"/>
        <s v="[Publishers].[Publishers].&amp;[St. Martin's Minotaur]" c="St. Martin's Minotaur"/>
        <s v="[Publishers].[Publishers].&amp;[St. Martin's Paperbacks]" c="St. Martin's Paperbacks"/>
        <s v="[Publishers].[Publishers].&amp;[St. Martins Press]" c="St. Martins Press"/>
        <s v="[Publishers].[Publishers].&amp;[St. Martin's Press]" c="St. Martin's Press"/>
        <s v="[Publishers].[Publishers].&amp;[St. Martin's@@@Hurst]" c="St. Martin's@@@Hurst"/>
        <s v="[Publishers].[Publishers].&amp;[St. Mary's Dominican College]" c="St. Mary's Dominican College"/>
        <s v="[Publishers].[Publishers].&amp;[St. Olaf College Press]" c="St. Olaf College Press"/>
        <s v="[Publishers].[Publishers].&amp;[St. Paul District]" c="St. Paul District"/>
        <s v="[Publishers].[Publishers].&amp;[St. Paul Publications]" c="St. Paul Publications"/>
        <s v="[Publishers].[Publishers].&amp;[St. Pauls]" c="St. Pauls"/>
        <s v="[Publishers].[Publishers].&amp;[St. Paul's House]" c="St. Paul's House"/>
        <s v="[Publishers].[Publishers].&amp;[St. Stanislaus]" c="St. Stanislaus"/>
        <s v="[Publishers].[Publishers].&amp;[St. Tikhon's Seminary Press]" c="St. Tikhon's Seminary Press"/>
        <s v="[Publishers].[Publishers].&amp;[St.Martin's Press]" c="St.Martin's Press"/>
        <s v="[Publishers].[Publishers].&amp;[St\u00e1tn\u00ed nakl. kr\u00e1sn\u00e9 literatury]" c="St\u00e1tn\u00ed nakl. kr\u00e1sn\u00e9 literatury"/>
        <s v="[Publishers].[Publishers].&amp;[St\u00e1tn\u00ed nakl. kr\u00e1sn\u00e9 literatury a um\u011bn\u00ed]" c="St\u00e1tn\u00ed nakl. kr\u00e1sn\u00e9 literatury a um\u011bn\u00ed"/>
        <s v="[Publishers].[Publishers].&amp;[St\u00e1tn\u00ed nakl. kr\u00e1sn\u00e9 lit-ry a um\u0115n\u00ed]" c="St\u00e1tn\u00ed nakl. kr\u00e1sn\u00e9 lit-ry a um\u0115n\u00ed"/>
        <s v="[Publishers].[Publishers].&amp;[St\u00e1tn\u00ed nakl. politick\u00e9 literatury]" c="St\u00e1tn\u00ed nakl. politick\u00e9 literatury"/>
        <s v="[Publishers].[Publishers].&amp;[St\u00e1tn\u00ed Nakladatelstv\u00ed Kr\u00e1sn\u00e9 a Um\u0115n\u00ed]" c="St\u00e1tn\u00ed Nakladatelstv\u00ed Kr\u00e1sn\u00e9 a Um\u0115n\u00ed"/>
        <s v="[Publishers].[Publishers].&amp;[St\u00e1tn\u00ed nakladatelstv\u00ed kr\u00e1sn\u00e9 literatury]" c="St\u00e1tn\u00ed nakladatelstv\u00ed kr\u00e1sn\u00e9 literatury"/>
        <s v="[Publishers].[Publishers].&amp;[St\u00e1tn\u00ed nakladatelstv\u00ed kr\u00e1sn\u00e9 literatury a um\u011bn\u00ed]" c="St\u00e1tn\u00ed nakladatelstv\u00ed kr\u00e1sn\u00e9 literatury a um\u011bn\u00ed"/>
        <s v="[Publishers].[Publishers].&amp;[St\u00e1tn\u00ed Nakladatelstvi Kr\u00e1sn\u00e9 Literatury]" c="St\u00e1tn\u00ed Nakladatelstvi Kr\u00e1sn\u00e9 Literatury"/>
        <s v="[Publishers].[Publishers].&amp;[St\u00e1tn\u00ed okresn\u00ed archiv Prost\u011bjov@@@M\u011bstsk\u00e1 knihovna Prost\u011bjov]" c="St\u00e1tn\u00ed okresn\u00ed archiv Prost\u011bjov@@@M\u011bstsk\u00e1 knihovna Prost\u011bjov"/>
        <s v="[Publishers].[Publishers].&amp;[St\u00e1tn\u00ed Pedagogick\u00e9 Nakladatelstv\u00ed]" c="St\u00e1tn\u00ed Pedagogick\u00e9 Nakladatelstv\u00ed"/>
        <s v="[Publishers].[Publishers].&amp;[St\u00e1tni Pedagogick\u00e9 Nakladatelstv\u00ed]" c="St\u00e1tni Pedagogick\u00e9 Nakladatelstv\u00ed"/>
        <s v="[Publishers].[Publishers].&amp;[St\u00e4del]" c="St\u00e4del"/>
        <s v="[Publishers].[Publishers].&amp;[St\u00e4dtische Galerie am Abdinghof@@@Kunsthalle Jesuitenkirche]" c="St\u00e4dtische Galerie am Abdinghof@@@Kunsthalle Jesuitenkirche"/>
        <s v="[Publishers].[Publishers].&amp;[St\u00e4dtische Galerie Wolfsburg]" c="St\u00e4dtische Galerie Wolfsburg"/>
        <s v="[Publishers].[Publishers].&amp;[St\u00e4dtische Museen]" c="St\u00e4dtische Museen"/>
        <s v="[Publishers].[Publishers].&amp;[St\u00e4dtische Museen Freiburg]" c="St\u00e4dtische Museen Freiburg"/>
        <s v="[Publishers].[Publishers].&amp;[St\u00e4dtischen Galerie im Lenbachhaus]" c="St\u00e4dtischen Galerie im Lenbachhaus"/>
        <s v="[Publishers].[Publishers].&amp;[St\u00e4dtisches Kunsthaus]" c="St\u00e4dtisches Kunsthaus"/>
        <s v="[Publishers].[Publishers].&amp;[St\u00e4dtisches Museum]" c="St\u00e4dtisches Museum"/>
        <s v="[Publishers].[Publishers].&amp;[Staatliche Kunsthalle Berlin@@@Museum der Stadt Ettlingen]" c="Staatliche Kunsthalle Berlin@@@Museum der Stadt Ettlingen"/>
        <s v="[Publishers].[Publishers].&amp;[Staatliche Kunsthalle Karlsruhe@@@Kehrer]" c="Staatliche Kunsthalle Karlsruhe@@@Kehrer"/>
        <s v="[Publishers].[Publishers].&amp;[Staatliche Kunstsammlungen]" c="Staatliche Kunstsammlungen"/>
        <s v="[Publishers].[Publishers].&amp;[Staatliche Museen Preussischer Kulturbesitz]" c="Staatliche Museen Preussischer Kulturbesitz"/>
        <s v="[Publishers].[Publishers].&amp;[Staatliches Museum f\u00fcr V\u00f6lkerkunde]" c="Staatliches Museum f\u00fcr V\u00f6lkerkunde"/>
        <s v="[Publishers].[Publishers].&amp;[Staatsgalerie Stuttgart Graphische Sammlung]" c="Staatsgalerie Stuttgart Graphische Sammlung"/>
        <s v="[Publishers].[Publishers].&amp;[Stacey International]" c="Stacey International"/>
        <s v="[Publishers].[Publishers].&amp;[Stackpole]" c="Stackpole"/>
        <s v="[Publishers].[Publishers].&amp;[Stackpole Books]" c="Stackpole Books"/>
        <s v="[Publishers].[Publishers].&amp;[Stackpole Co.]" c="Stackpole Co."/>
        <s v="[Publishers].[Publishers].&amp;[Stackpole Company]" c="Stackpole Company"/>
        <s v="[Publishers].[Publishers].&amp;[Stadtmuseum Linz]" c="Stadtmuseum Linz"/>
        <s v="[Publishers].[Publishers].&amp;[Stafford Pemberton]" c="Stafford Pemberton"/>
        <s v="[Publishers].[Publishers].&amp;[Staffordshire County Library]" c="Staffordshire County Library"/>
        <s v="[Publishers].[Publishers].&amp;[Stafforshire Record Society]" c="Stafforshire Record Society"/>
        <s v="[Publishers].[Publishers].&amp;[Stagecoach Pr.]" c="Stagecoach Pr."/>
        <s v="[Publishers].[Publishers].&amp;[Stagelines West]" c="Stagelines West"/>
        <s v="[Publishers].[Publishers].&amp;[Stalker]" c="Stalker"/>
        <s v="[Publishers].[Publishers].&amp;[Stamm Industries]" c="Stamm Industries"/>
        <s v="[Publishers].[Publishers].&amp;[Stampa A. Pizzi]" c="Stampa A. Pizzi"/>
        <s v="[Publishers].[Publishers].&amp;[Stampa: Grafica di Sovico]" c="Stampa: Grafica di Sovico"/>
        <s v="[Publishers].[Publishers].&amp;[Stamperia Il cenacolo]" c="Stamperia Il cenacolo"/>
        <s v="[Publishers].[Publishers].&amp;[Stamperia Valdonega]" c="Stamperia Valdonega"/>
        <s v="[Publishers].[Publishers].&amp;[Stampley]" c="Stampley"/>
        <s v="[Publishers].[Publishers].&amp;[Standard Catalogue Co]" c="Standard Catalogue Co"/>
        <s v="[Publishers].[Publishers].&amp;[Standard Catalogue Company]" c="Standard Catalogue Company"/>
        <s v="[Publishers].[Publishers].&amp;[Standard printing company]" c="Standard printing company"/>
        <s v="[Publishers].[Publishers].&amp;[Standard Publ.]" c="Standard Publ."/>
        <s v="[Publishers].[Publishers].&amp;[Standing Committee on Access to Information]" c="Standing Committee on Access to Information"/>
        <s v="[Publishers].[Publishers].&amp;[Standing Committee on Foreign Affairs and International Development]" c="Standing Committee on Foreign Affairs and International Development"/>
        <s v="[Publishers].[Publishers].&amp;[Standing Rabbit Press]" c="Standing Rabbit Press"/>
        <s v="[Publishers].[Publishers].&amp;[Stanford]" c="Stanford"/>
        <s v="[Publishers].[Publishers].&amp;[Stanford Alumni Association]" c="Stanford Alumni Association"/>
        <s v="[Publishers].[Publishers].&amp;[Stanford Business Books]" c="Stanford Business Books"/>
        <s v="[Publishers].[Publishers].&amp;[Stanford Center for Research and Development in Teaching]" c="Stanford Center for Research and Development in Teaching"/>
        <s v="[Publishers].[Publishers].&amp;[Stanford Economics and Finance]" c="Stanford Economics and Finance"/>
        <s v="[Publishers].[Publishers].&amp;[Stanford Law and Politics]" c="Stanford Law and Politics"/>
        <s v="[Publishers].[Publishers].&amp;[Stanford Medical School]" c="Stanford Medical School"/>
        <s v="[Publishers].[Publishers].&amp;[Stanford Medical School?]" c="Stanford Medical School?"/>
        <s v="[Publishers].[Publishers].&amp;[Stanford Research Institute]" c="Stanford Research Institute"/>
        <s v="[Publishers].[Publishers].&amp;[Stanford research instituteartificial intelligence center]" c="Stanford research instituteartificial intelligence center"/>
        <s v="[Publishers].[Publishers].&amp;[Stanford Social Sciences]" c="Stanford Social Sciences"/>
        <s v="[Publishers].[Publishers].&amp;[Stanford Univ Pr]" c="Stanford Univ Pr"/>
        <s v="[Publishers].[Publishers].&amp;[Stanford Univ. Inst. for Math. Studies in the Social Sciences]" c="Stanford Univ. Inst. for Math. Studies in the Social Sciences"/>
        <s v="[Publishers].[Publishers].&amp;[Stanford Univ. Press]" c="Stanford Univ. Press"/>
        <s v="[Publishers].[Publishers].&amp;[Stanford University]" c="Stanford University"/>
        <s v="[Publishers].[Publishers].&amp;[Stanford University Press]" c="Stanford University Press"/>
        <s v="[Publishers].[Publishers].&amp;[Stanford University Press@@@Oxford University]" c="Stanford University Press@@@Oxford University"/>
        <s v="[Publishers].[Publishers].&amp;[Stanford University Press@@@Oxford University Press]" c="Stanford University Press@@@Oxford University Press"/>
        <s v="[Publishers].[Publishers].&amp;[Stanford Workshops on Political and Social Issues]" c="Stanford Workshops on Political and Social Issues"/>
        <s v="[Publishers].[Publishers].&amp;[Stanislaus]" c="Stanislaus"/>
        <s v="[Publishers].[Publishers].&amp;[Stanislaus State College Library]" c="Stanislaus State College Library"/>
        <s v="[Publishers].[Publishers].&amp;[Stank\u00e9]" c="Stank\u00e9"/>
        <s v="[Publishers].[Publishers].&amp;[Stanley Foundation]" c="Stanley Foundation"/>
        <s v="[Publishers].[Publishers].&amp;[Stanley Library]" c="Stanley Library"/>
        <s v="[Publishers].[Publishers].&amp;[Stanley Paul]" c="Stanley Paul"/>
        <s v="[Publishers].[Publishers].&amp;[Stanley Paul and Co. Ltd]" c="Stanley Paul and Co. Ltd"/>
        <s v="[Publishers].[Publishers].&amp;[Stanley Thornes]" c="Stanley Thornes"/>
        <s v="[Publishers].[Publishers].&amp;[Stanley Thornes (Publishers) Ltd.]" c="Stanley Thornes (Publishers) Ltd."/>
        <s v="[Publishers].[Publishers].&amp;[Staples Press]" c="Staples Press"/>
        <s v="[Publishers].[Publishers].&amp;[Star]" c="Star"/>
        <s v="[Publishers].[Publishers].&amp;[Star Books]" c="Star Books"/>
        <s v="[Publishers].[Publishers].&amp;[Star Bright Books]" c="Star Bright Books"/>
        <s v="[Publishers].[Publishers].&amp;[Star Distributors]" c="Star Distributors"/>
        <s v="[Publishers].[Publishers].&amp;[Star Hebrew Book Co.]" c="Star Hebrew Book Co."/>
        <s v="[Publishers].[Publishers].&amp;[Star hibru bu\u1e33 \u1e33ompani]" c="Star hibru bu\u1e33 \u1e33ompani"/>
        <s v="[Publishers].[Publishers].&amp;[Star Mountain Projects]" c="Star Mountain Projects"/>
        <s v="[Publishers].[Publishers].&amp;[Star Publications (Malaysia)]" c="Star Publications (Malaysia)"/>
        <s v="[Publishers].[Publishers].&amp;[Starart Productions Limited]" c="Starart Productions Limited"/>
        <s v="[Publishers].[Publishers].&amp;[STARbooks]" c="STARbooks"/>
        <s v="[Publishers].[Publishers].&amp;[STARbooks Press]" c="STARbooks Press"/>
        <s v="[Publishers].[Publishers].&amp;[STARbooks/FLF]" c="STARbooks/FLF"/>
        <s v="[Publishers].[Publishers].&amp;[Starborn Books]" c="Starborn Books"/>
        <s v="[Publishers].[Publishers].&amp;[Starcott Media Services]" c="Starcott Media Services"/>
        <s v="[Publishers].[Publishers].&amp;[Stargazer Books]" c="Stargazer Books"/>
        <s v="[Publishers].[Publishers].&amp;[Stargazer Publishing]" c="Stargazer Publishing"/>
        <s v="[Publishers].[Publishers].&amp;[Stark House Press]" c="Stark House Press"/>
        <s v="[Publishers].[Publishers].&amp;[Starling Press]" c="Starling Press"/>
        <s v="[Publishers].[Publishers].&amp;[Starling Press Ltd]" c="Starling Press Ltd"/>
        <s v="[Publishers].[Publishers].&amp;[Starr]" c="Starr"/>
        <s v="[Publishers].[Publishers].&amp;[Starr King Press]" c="Starr King Press"/>
        <s v="[Publishers].[Publishers].&amp;[Starscape]" c="Starscape"/>
        <s v="[Publishers].[Publishers].&amp;[Starting Gate Press]" c="Starting Gate Press"/>
        <s v="[Publishers].[Publishers].&amp;[Stary\u012d sad]" c="Stary\u012d sad"/>
        <s v="[Publishers].[Publishers].&amp;[STASH Press]" c="STASH Press"/>
        <s v="[Publishers].[Publishers].&amp;[State Board of Education]" c="State Board of Education"/>
        <s v="[Publishers].[Publishers].&amp;[State Compensation Insurance Fund]" c="State Compensation Insurance Fund"/>
        <s v="[Publishers].[Publishers].&amp;[State Dept. of Health and Environmental Sciences]" c="State Dept. of Health and Environmental Sciences"/>
        <s v="[Publishers].[Publishers].&amp;[State Dept. of Public Health]" c="State Dept. of Public Health"/>
        <s v="[Publishers].[Publishers].&amp;[State Education Department]" c="State Education Department"/>
        <s v="[Publishers].[Publishers].&amp;[State Education Dept.]" c="State Education Dept."/>
        <s v="[Publishers].[Publishers].&amp;[State Historical Society of Wisconsin for Dept. of History]" c="State Historical Society of Wisconsin for Dept. of History"/>
        <s v="[Publishers].[Publishers].&amp;[State Legislative Service Fellows]" c="State Legislative Service Fellows"/>
        <s v="[Publishers].[Publishers].&amp;[State of Calif.]" c="State of Calif."/>
        <s v="[Publishers].[Publishers].&amp;[State of California]" c="State of California"/>
        <s v="[Publishers].[Publishers].&amp;[State of California Dept. of Natural Resources]" c="State of California Dept. of Natural Resources"/>
        <s v="[Publishers].[Publishers].&amp;[State of California Dept. of Public Health]" c="State of California Dept. of Public Health"/>
        <s v="[Publishers].[Publishers].&amp;[State of California Dept. of Water Resources]" c="State of California Dept. of Water Resources"/>
        <s v="[Publishers].[Publishers].&amp;[State of Illinois]" c="State of Illinois"/>
        <s v="[Publishers].[Publishers].&amp;[State of Illinois Dept. of Registration and Education]" c="State of Illinois Dept. of Registration and Education"/>
        <s v="[Publishers].[Publishers].&amp;[State of Michigan]" c="State of Michigan"/>
        <s v="[Publishers].[Publishers].&amp;[State of Montana]" c="State of Montana"/>
        <s v="[Publishers].[Publishers].&amp;[State of New York]" c="State of New York"/>
        <s v="[Publishers].[Publishers].&amp;[State Personnel Division]" c="State Personnel Division"/>
        <s v="[Publishers].[Publishers].&amp;[State Street Press]" c="State Street Press"/>
        <s v="[Publishers].[Publishers].&amp;[State superintendent of public instruction]" c="State superintendent of public instruction"/>
        <s v="[Publishers].[Publishers].&amp;[State Tretyakov Gallery]" c="State Tretyakov Gallery"/>
        <s v="[Publishers].[Publishers].&amp;[State Univ. College at Buffalo@@@Reproduced by National Technical Information Service]" c="State Univ. College at Buffalo@@@Reproduced by National Technical Information Service"/>
        <s v="[Publishers].[Publishers].&amp;[State University College]" c="State University College"/>
        <s v="[Publishers].[Publishers].&amp;[State University College at Buffalo]" c="State University College at Buffalo"/>
        <s v="[Publishers].[Publishers].&amp;[State University College for Teachers]" c="State University College for Teachers"/>
        <s v="[Publishers].[Publishers].&amp;[State University College of Arts and Science]" c="State University College of Arts and Science"/>
        <s v="[Publishers].[Publishers].&amp;[State University College of Education]" c="State University College of Education"/>
        <s v="[Publishers].[Publishers].&amp;[State University of New York]" c="State University of New York"/>
        <s v="[Publishers].[Publishers].&amp;[State University of New York at Albany]" c="State University of New York at Albany"/>
        <s v="[Publishers].[Publishers].&amp;[State University of New York at Albany@@@Reproduced by National Technical Information Service]" c="State University of New York at Albany@@@Reproduced by National Technical Information Service"/>
        <s v="[Publishers].[Publishers].&amp;[State University of New York at Binghamton]" c="State University of New York at Binghamton"/>
        <s v="[Publishers].[Publishers].&amp;[State University of New York at Buffalo]" c="State University of New York at Buffalo"/>
        <s v="[Publishers].[Publishers].&amp;[State University of New York at Buffalo. Dept. of Geological Sciences?]" c="State University of New York at Buffalo. Dept. of Geological Sciences?"/>
        <s v="[Publishers].[Publishers].&amp;[State University of New York College at Buffalo]" c="State University of New York College at Buffalo"/>
        <s v="[Publishers].[Publishers].&amp;[State University of New York College of Ceramics]" c="State University of New York College of Ceramics"/>
        <s v="[Publishers].[Publishers].&amp;[State University of New York Press]" c="State University of New York Press"/>
        <s v="[Publishers].[Publishers].&amp;[State University of New York?]" c="State University of New York?"/>
        <s v="[Publishers].[Publishers].&amp;[State University Press]" c="State University Press"/>
        <s v="[Publishers].[Publishers].&amp;[State Water Pollution Control Board]" c="State Water Pollution Control Board"/>
        <s v="[Publishers].[Publishers].&amp;[State Water Quality Control Board]" c="State Water Quality Control Board"/>
        <s v="[Publishers].[Publishers].&amp;[State Water Resources Board]" c="State Water Resources Board"/>
        <s v="[Publishers].[Publishers].&amp;[State Water Resources Control Board]" c="State Water Resources Control Board"/>
        <s v="[Publishers].[Publishers].&amp;[Statford Press : distributed by Harper and Row]" c="Statford Press : distributed by Harper and Row"/>
        <s v="[Publishers].[Publishers].&amp;[Station Hill@@@Distributed by The Talman Co.]" c="Station Hill@@@Distributed by The Talman Co."/>
        <s v="[Publishers].[Publishers].&amp;[Stationery Office]" c="Stationery Office"/>
        <s v="[Publishers].[Publishers].&amp;[Stationery Office Books]" c="Stationery Office Books"/>
        <s v="[Publishers].[Publishers].&amp;[Statistical Office of the United Nations]" c="Statistical Office of the United Nations"/>
        <s v="[Publishers].[Publishers].&amp;[Statistics and Social Division]" c="Statistics and Social Division"/>
        <s v="[Publishers].[Publishers].&amp;[Statistika]" c="Statistika"/>
        <s v="[Publishers].[Publishers].&amp;[Stato maggiore dell'esercito]" c="Stato maggiore dell'esercito"/>
        <s v="[Publishers].[Publishers].&amp;[Statsvetenskapliga institutionen]" c="Statsvetenskapliga institutionen"/>
        <s v="[Publishers].[Publishers].&amp;[Statut]" c="Statut"/>
        <s v="[Publishers].[Publishers].&amp;[Stav]" c="Stav"/>
        <s v="[Publishers].[Publishers].&amp;[Stavarnost]" c="Stavarnost"/>
        <s v="[Publishers].[Publishers].&amp;[Steber and Associates]" c="Steber and Associates"/>
        <s v="[Publishers].[Publishers].&amp;[Stebro]" c="Stebro"/>
        <s v="[Publishers].[Publishers].&amp;[Steck-Vaughan Co.]" c="Steck-Vaughan Co."/>
        <s v="[Publishers].[Publishers].&amp;[Steck-Vaughn/Berrent]" c="Steck-Vaughn/Berrent"/>
        <s v="[Publishers].[Publishers].&amp;[Stedelijk Museum]" c="Stedelijk Museum"/>
        <s v="[Publishers].[Publishers].&amp;[Steel Construction Institute]" c="Steel Construction Institute"/>
        <s v="[Publishers].[Publishers].&amp;[Steen Hasselbalch]" c="Steen Hasselbalch"/>
        <s v="[Publishers].[Publishers].&amp;[Steeple Hill Books]" c="Steeple Hill Books"/>
        <s v="[Publishers].[Publishers].&amp;[Steerforth Press]" c="Steerforth Press"/>
        <s v="[Publishers].[Publishers].&amp;[Steffen]" c="Steffen"/>
        <s v="[Publishers].[Publishers].&amp;[Steimatzky]" c="Steimatzky"/>
        <s v="[Publishers].[Publishers].&amp;[Stein and Day]" c="Stein and Day"/>
        <s v="[Publishers].[Publishers].&amp;[Steinberg Verlag]" c="Steinberg Verlag"/>
        <s v="[Publishers].[Publishers].&amp;[Steinman]" c="Steinman"/>
        <s v="[Publishers].[Publishers].&amp;[Steirman and Black]" c="Steirman and Black"/>
        <s v="[Publishers].[Publishers].&amp;[Stem Systems]" c="Stem Systems"/>
        <s v="[Publishers].[Publishers].&amp;[Stemmer House]" c="Stemmer House"/>
        <s v="[Publishers].[Publishers].&amp;[Stemmer House Publishers]" c="Stemmer House Publishers"/>
        <s v="[Publishers].[Publishers].&amp;[Step Forward Publishing]" c="Step Forward Publishing"/>
        <s v="[Publishers].[Publishers].&amp;[Step Into Yourself Books]" c="Step Into Yourself Books"/>
        <s v="[Publishers].[Publishers].&amp;[Stephen Greene Press]" c="Stephen Greene Press"/>
        <s v="[Publishers].[Publishers].&amp;[Stephen Wirtz Gallery]" c="Stephen Wirtz Gallery"/>
        <s v="[Publishers].[Publishers].&amp;[Stephens]" c="Stephens"/>
        <s v="[Publishers].[Publishers].&amp;[Sterkh]" c="Sterkh"/>
        <s v="[Publishers].[Publishers].&amp;[Sterling]" c="Sterling"/>
        <s v="[Publishers].[Publishers].&amp;[Sterling Books]" c="Sterling Books"/>
        <s v="[Publishers].[Publishers].&amp;[Sterling C. Sommer]" c="Sterling C. Sommer"/>
        <s v="[Publishers].[Publishers].&amp;[Sterling Pub.]" c="Sterling Pub."/>
        <s v="[Publishers].[Publishers].&amp;[Sterling Pub. Co.]" c="Sterling Pub. Co."/>
        <s v="[Publishers].[Publishers].&amp;[Sterling Pub. Co.; London]" c="Sterling Pub. Co.; London"/>
        <s v="[Publishers].[Publishers].&amp;[Sterling Publishers]" c="Sterling Publishers"/>
        <s v="[Publishers].[Publishers].&amp;[Sterling Publishing Co.]" c="Sterling Publishing Co."/>
        <s v="[Publishers].[Publishers].&amp;[Sterling Publishing@@@Cassell distr.]" c="Sterling Publishing@@@Cassell distr."/>
        <s v="[Publishers].[Publishers].&amp;[Sterling Publishing@@@Oak Tree P]" c="Sterling Publishing@@@Oak Tree P"/>
        <s v="[Publishers].[Publishers].&amp;[Sterling;Oak Tree]" c="Sterling;Oak Tree"/>
        <s v="[Publishers].[Publishers].&amp;[Sterling@@@distributed by Apt Books]" c="Sterling@@@distributed by Apt Books"/>
        <s v="[Publishers].[Publishers].&amp;[Sterling@@@Oak Tree]" c="Sterling@@@Oak Tree"/>
        <s v="[Publishers].[Publishers].&amp;[Sterling@@@Oak Tree Press@@@Distributed by Ward Lock]" c="Sterling@@@Oak Tree Press@@@Distributed by Ward Lock"/>
        <s v="[Publishers].[Publishers].&amp;[Stern]" c="Stern"/>
        <s v="[Publishers].[Publishers].&amp;[Stevens]" c="Stevens"/>
        <s v="[Publishers].[Publishers].&amp;[Stevens and Sons]" c="Stevens and Sons"/>
        <s v="[Publishers].[Publishers].&amp;[Stevens@@@Praeger]" c="Stevens@@@Praeger"/>
        <s v="[Publishers].[Publishers].&amp;[Stewart]" c="Stewart"/>
        <s v="[Publishers].[Publishers].&amp;[SteynePublications]" c="SteynePublications"/>
        <s v="[Publishers].[Publishers].&amp;[Stichting Kunstboek]" c="Stichting Kunstboek"/>
        <s v="[Publishers].[Publishers].&amp;[Stiftung Sammlung Schloss Rohoncz]" c="Stiftung Sammlung Schloss Rohoncz"/>
        <s v="[Publishers].[Publishers].&amp;[Stilcograf]" c="Stilcograf"/>
        <s v="[Publishers].[Publishers].&amp;[Stinson Beach Village Association]" c="Stinson Beach Village Association"/>
        <s v="[Publishers].[Publishers].&amp;[Stipes Pub. Co.]" c="Stipes Pub. Co."/>
        <s v="[Publishers].[Publishers].&amp;[Stock]" c="Stock"/>
        <s v="[Publishers].[Publishers].&amp;[Stockholm]" c="Stockholm"/>
        <s v="[Publishers].[Publishers].&amp;[Stockholms universitet]" c="Stockholms universitet"/>
        <s v="[Publishers].[Publishers].&amp;[Stocksbridge Writers Group in association with WEA]" c="Stocksbridge Writers Group in association with WEA"/>
        <s v="[Publishers].[Publishers].&amp;[Stockton Borough Council]" c="Stockton Borough Council"/>
        <s v="[Publishers].[Publishers].&amp;[Stockton Press]" c="Stockton Press"/>
        <s v="[Publishers].[Publishers].&amp;[Stockwell]" c="Stockwell"/>
        <s v="[Publishers].[Publishers].&amp;[Stoddart Kids]" c="Stoddart Kids"/>
        <s v="[Publishers].[Publishers].&amp;[Stoddart Kids@@@Distributed in the U.S. by General Distribution Services]" c="Stoddart Kids@@@Distributed in the U.S. by General Distribution Services"/>
        <s v="[Publishers].[Publishers].&amp;[Stoeger Pub. Co.]" c="Stoeger Pub. Co."/>
        <s v="[Publishers].[Publishers].&amp;[Stoeger Publishing Co.]" c="Stoeger Publishing Co."/>
        <s v="[Publishers].[Publishers].&amp;[Stoelting Company]" c="Stoelting Company"/>
        <s v="[Publishers].[Publishers].&amp;[Stollfuss@@@Distributed by Argonaut Inc.]" c="Stollfuss@@@Distributed by Argonaut Inc."/>
        <s v="[Publishers].[Publishers].&amp;[Stols]" c="Stols"/>
        <s v="[Publishers].[Publishers].&amp;[Stols/J.P. Barth]" c="Stols/J.P. Barth"/>
        <s v="[Publishers].[Publishers].&amp;[Stone Country Press]" c="Stone Country Press"/>
        <s v="[Publishers].[Publishers].&amp;[Stone House Press]" c="Stone House Press"/>
        <s v="[Publishers].[Publishers].&amp;[Stone Wall Press@@@Distributed by Johnson Books]" c="Stone Wall Press@@@Distributed by Johnson Books"/>
        <s v="[Publishers].[Publishers].&amp;[StonecliffePublishing]" c="StonecliffePublishing"/>
        <s v="[Publishers].[Publishers].&amp;[Stonehenge Books]" c="Stonehenge Books"/>
        <s v="[Publishers].[Publishers].&amp;[Stonington]" c="Stonington"/>
        <s v="[Publishers].[Publishers].&amp;[Store Management and Personnel Groups]" c="Store Management and Personnel Groups"/>
        <s v="[Publishers].[Publishers].&amp;[Storey Books]" c="Storey Books"/>
        <s v="[Publishers].[Publishers].&amp;[Storey Pub.]" c="Storey Pub."/>
        <s v="[Publishers].[Publishers].&amp;[Story Line Press]" c="Story Line Press"/>
        <s v="[Publishers].[Publishers].&amp;[Storytellers]" c="Storytellers"/>
        <s v="[Publishers].[Publishers].&amp;[Storytellers Ink]" c="Storytellers Ink"/>
        <s v="[Publishers].[Publishers].&amp;[Storyville Publications]" c="Storyville Publications"/>
        <s v="[Publishers].[Publishers].&amp;[Stowarzyszenie Rodzin Osadnik\u00f3w Wojskowych i Cywilnych Kres\u00f3w Wschodnich@@@Wydawn. Diecezjalne]" c="Stowarzyszenie Rodzin Osadnik\u00f3w Wojskowych i Cywilnych Kres\u00f3w Wschodnich@@@Wydawn. Diecezjalne"/>
        <s v="[Publishers].[Publishers].&amp;[Stracathro Hospital in association with Post-Graduate Nutrition and Dietetic Centre]" c="Stracathro Hospital in association with Post-Graduate Nutrition and Dietetic Centre"/>
        <s v="[Publishers].[Publishers].&amp;[Straight Arrow Pub.]" c="Straight Arrow Pub."/>
        <s v="[Publishers].[Publishers].&amp;[Straightforward]" c="Straightforward"/>
        <s v="[Publishers].[Publishers].&amp;[Straightforward Pub.]" c="Straightforward Pub."/>
        <s v="[Publishers].[Publishers].&amp;[Strait Times press]" c="Strait Times press"/>
        <s v="[Publishers].[Publishers].&amp;[Strana i mir]" c="Strana i mir"/>
        <s v="[Publishers].[Publishers].&amp;[Strategic Advantage]" c="Strategic Advantage"/>
        <s v="[Publishers].[Publishers].&amp;[Strategic Information and Research Development Centre@@@Institute of Southeast Asian Studies]" c="Strategic Information and Research Development Centre@@@Institute of Southeast Asian Studies"/>
        <s v="[Publishers].[Publishers].&amp;[Stratford House]" c="Stratford House"/>
        <s v="[Publishers].[Publishers].&amp;[Strathspey Railway Company]" c="Strathspey Railway Company"/>
        <s v="[Publishers].[Publishers].&amp;[Straus]" c="Straus"/>
        <s v="[Publishers].[Publishers].&amp;[Straus and Cudahy]" c="Straus and Cudahy"/>
        <s v="[Publishers].[Publishers].&amp;[Straus and Giroux]" c="Straus and Giroux"/>
        <s v="[Publishers].[Publishers].&amp;[Straus and Young]" c="Straus and Young"/>
        <s v="[Publishers].[Publishers].&amp;[Stravon Publishers]" c="Stravon Publishers"/>
        <s v="[Publishers].[Publishers].&amp;[Straw Hammer Press]" c="Straw Hammer Press"/>
        <s v="[Publishers].[Publishers].&amp;[Street and Zeus]" c="Street and Zeus"/>
        <s v="[Publishers].[Publishers].&amp;[Street and Zeus Co.]" c="Street and Zeus Co."/>
        <s v="[Publishers].[Publishers].&amp;[Strekoza]" c="Strekoza"/>
        <s v="[Publishers].[Publishers].&amp;[Strengholt's]" c="Strengholt's"/>
        <s v="[Publishers].[Publishers].&amp;[Strengthening Democracy Through Parliamentary Development]" c="Strengthening Democracy Through Parliamentary Development"/>
        <s v="[Publishers].[Publishers].&amp;[Stro\u012dizdat]" c="Stro\u012dizdat"/>
        <s v="[Publishers].[Publishers].&amp;[Stroemfeld@@@Roter Stern]" c="Stroemfeld@@@Roter Stern"/>
        <s v="[Publishers].[Publishers].&amp;[Structural Engineers Association of California]" c="Structural Engineers Association of California"/>
        <s v="[Publishers].[Publishers].&amp;[Structural Engineers Trading Organisation]" c="Structural Engineers Trading Organisation"/>
        <s v="[Publishers].[Publishers].&amp;[Structural Systems Research Project]" c="Structural Systems Research Project"/>
        <s v="[Publishers].[Publishers].&amp;[Struik]" c="Struik"/>
        <s v="[Publishers].[Publishers].&amp;[Struik Publishers]" c="Struik Publishers"/>
        <s v="[Publishers].[Publishers].&amp;[Strybing Arboretum Society]" c="Strybing Arboretum Society"/>
        <s v="[Publishers].[Publishers].&amp;[Stuart James Pub. Co.]" c="Stuart James Pub. Co."/>
        <s v="[Publishers].[Publishers].&amp;[StudienVerlag]" c="StudienVerlag"/>
        <s v="[Publishers].[Publishers].&amp;[Studio]" c="Studio"/>
        <s v="[Publishers].[Publishers].&amp;[Studio Books]" c="Studio Books"/>
        <s v="[Publishers].[Publishers].&amp;[Studio Editions]" c="Studio Editions"/>
        <s v="[Publishers].[Publishers].&amp;[Studio Fine Art Publications]" c="Studio Fine Art Publications"/>
        <s v="[Publishers].[Publishers].&amp;[Studio International]" c="Studio International"/>
        <s v="[Publishers].[Publishers].&amp;[Studio Marconi]" c="Studio Marconi"/>
        <s v="[Publishers].[Publishers].&amp;[Studio P/R]" c="Studio P/R"/>
        <s v="[Publishers].[Publishers].&amp;[Studio Publications]" c="Studio Publications"/>
        <s v="[Publishers].[Publishers].&amp;[Studio Publications in association with Crowell]" c="Studio Publications in association with Crowell"/>
        <s v="[Publishers].[Publishers].&amp;[Studio Publications; in association with T.Y. Crowell]" c="Studio Publications; in association with T.Y. Crowell"/>
        <s v="[Publishers].[Publishers].&amp;[Studio Siza]" c="Studio Siza"/>
        <s v="[Publishers].[Publishers].&amp;[Studio Vista]" c="Studio Vista"/>
        <s v="[Publishers].[Publishers].&amp;[Sturnus Publications]" c="Sturnus Publications"/>
        <s v="[Publishers].[Publishers].&amp;[Stuttgart-Unterturkheim]" c="Stuttgart-Unterturkheim"/>
        <s v="[Publishers].[Publishers].&amp;[Stylos]" c="Stylos"/>
        <s v="[Publishers].[Publishers].&amp;[Styria]" c="Styria"/>
        <s v="[Publishers].[Publishers].&amp;[Su\u015b\u0101nta Khan\u0101la]" c="Su\u015b\u0101nta Khan\u0101la"/>
        <s v="[Publishers].[Publishers].&amp;[Suanders College Publishing]" c="Suanders College Publishing"/>
        <s v="[Publishers].[Publishers].&amp;[Sub Rosa Frauenverlag]" c="Sub Rosa Frauenverlag"/>
        <s v="[Publishers].[Publishers].&amp;[Subamericana]" c="Subamericana"/>
        <s v="[Publishers].[Publishers].&amp;[Subamericana/Planeta]" c="Subamericana/Planeta"/>
        <s v="[Publishers].[Publishers].&amp;[Subdirecci\u00f3n General de Museos Estatales]" c="Subdirecci\u00f3n General de Museos Estatales"/>
        <s v="[Publishers].[Publishers].&amp;[Sub-Gerencia de Servicios Te\u0301cnicos]" c="Sub-Gerencia de Servicios Te\u0301cnicos"/>
        <s v="[Publishers].[Publishers].&amp;[Submerged Cultural Resources Unit]" c="Submerged Cultural Resources Unit"/>
        <s v="[Publishers].[Publishers].&amp;[Sub-shul fun Yidishe sh\u1e6dudyums fun der Buenos Ayreser Yoga shul]" c="Sub-shul fun Yidishe sh\u1e6dudyums fun der Buenos Ayreser Yoga shul"/>
        <s v="[Publishers].[Publishers].&amp;[Substance Abuse and Mental Health Services Administration]" c="Substance Abuse and Mental Health Services Administration"/>
        <s v="[Publishers].[Publishers].&amp;[Suchasnist']" c="Suchasnist'"/>
        <s v="[Publishers].[Publishers].&amp;[Sud Ouest]" c="Sud Ouest"/>
        <s v="[Publishers].[Publishers].&amp;[Suda]" c="Suda"/>
        <s v="[Publishers].[Publishers].&amp;[Sudamericana]" c="Sudamericana"/>
        <s v="[Publishers].[Publishers].&amp;[Sudbrook Park]" c="Sudbrook Park"/>
        <s v="[Publishers].[Publishers].&amp;[Sudz Publishing]" c="Sudz Publishing"/>
        <s v="[Publishers].[Publishers].&amp;[Suffolk County Council]" c="Suffolk County Council"/>
        <s v="[Publishers].[Publishers].&amp;[Suffolk Records Society]" c="Suffolk Records Society"/>
        <s v="[Publishers].[Publishers].&amp;[Sugar Branch]" c="Sugar Branch"/>
        <s v="[Publishers].[Publishers].&amp;[Sugar editore]" c="Sugar editore"/>
        <s v="[Publishers].[Publishers].&amp;[Sugar Edizioni]" c="Sugar Edizioni"/>
        <s v="[Publishers].[Publishers].&amp;[Sugarco]" c="Sugarco"/>
        <s v="[Publishers].[Publishers].&amp;[Suhrkamp]" c="Suhrkamp"/>
        <s v="[Publishers].[Publishers].&amp;[Suhrkamp Vering]" c="Suhrkamp Vering"/>
        <s v="[Publishers].[Publishers].&amp;[Suhrkamp Verlag]" c="Suhrkamp Verlag"/>
        <s v="[Publishers].[Publishers].&amp;[Sui\u02beunsha]" c="Sui\u02beunsha"/>
        <s v="[Publishers].[Publishers].&amp;[Suite 200]" c="Suite 200"/>
        <s v="[Publishers].[Publishers].&amp;[Sukhan]" c="Sukhan"/>
        <s v="[Publishers].[Publishers].&amp;[SUL-Associa\u00e7\u00e3o de Coopera\u00e7\u00e3o para o Desenvolvimento]" c="SUL-Associa\u00e7\u00e3o de Coopera\u00e7\u00e3o para o Desenvolvimento"/>
        <s v="[Publishers].[Publishers].&amp;[Sulliver]" c="Sulliver"/>
        <s v="[Publishers].[Publishers].&amp;[Sulu Arts and Books]" c="Sulu Arts and Books"/>
        <s v="[Publishers].[Publishers].&amp;[Suma Ching Hai International Association]" c="Suma Ching Hai International Association"/>
        <s v="[Publishers].[Publishers].&amp;[Suma de Letras]" c="Suma de Letras"/>
        <s v="[Publishers].[Publishers].&amp;[Sumach Press]" c="Sumach Press"/>
        <s v="[Publishers].[Publishers].&amp;[Sumizdat]" c="Sumizdat"/>
        <s v="[Publishers].[Publishers].&amp;[Summa Publications]" c="Summa Publications"/>
        <s v="[Publishers].[Publishers].&amp;[Summer Institute of Linguistics]" c="Summer Institute of Linguistics"/>
        <s v="[Publishers].[Publishers].&amp;[Summerfield Press@@@distributed by Two Continents Publishing Group]" c="Summerfield Press@@@distributed by Two Continents Publishing Group"/>
        <s v="[Publishers].[Publishers].&amp;[Summit Books]" c="Summit Books"/>
        <s v="[Publishers].[Publishers].&amp;[Summy-Birchard Pub. Co.]" c="Summy-Birchard Pub. Co."/>
        <s v="[Publishers].[Publishers].&amp;[Sumukha Prak\u0101\u015bana]" c="Sumukha Prak\u0101\u015bana"/>
        <s v="[Publishers].[Publishers].&amp;[SUN]" c="SUN"/>
        <s v="[Publishers].[Publishers].&amp;[Sun and Moon Press]" c="Sun and Moon Press"/>
        <s v="[Publishers].[Publishers].&amp;[Sun Books]" c="Sun Books"/>
        <s v="[Publishers].[Publishers].&amp;[Sun Pub. Co.]" c="Sun Pub. Co."/>
        <s v="[Publishers].[Publishers].&amp;[Sun Publishing Co.]" c="Sun Publishing Co."/>
        <s v="[Publishers].[Publishers].&amp;[Sun Tree Pub.]" c="Sun Tree Pub."/>
        <s v="[Publishers].[Publishers].&amp;[Sun West Publishing]" c="Sun West Publishing"/>
        <s v="[Publishers].[Publishers].&amp;[Sun Ya Publications]" c="Sun Ya Publications"/>
        <s v="[Publishers].[Publishers].&amp;[Sunagoya Shob\u014d]" c="Sunagoya Shob\u014d"/>
        <s v="[Publishers].[Publishers].&amp;[Sunburst Books]" c="Sunburst Books"/>
        <s v="[Publishers].[Publishers].&amp;[Sunburst Communications]" c="Sunburst Communications"/>
        <s v="[Publishers].[Publishers].&amp;[Sunbury Press]" c="Sunbury Press"/>
        <s v="[Publishers].[Publishers].&amp;[Sundancer]" c="Sundancer"/>
        <s v="[Publishers].[Publishers].&amp;[Sundara Prak\u0101\u015bana]" c="Sundara Prak\u0101\u015bana"/>
        <s v="[Publishers].[Publishers].&amp;[Sunday Circle@@@Distributors]" c="Sunday Circle@@@Distributors"/>
        <s v="[Publishers].[Publishers].&amp;[Sundeep Prakashan]" c="Sundeep Prakashan"/>
        <s v="[Publishers].[Publishers].&amp;[Sunflower University ed.]" c="Sunflower University ed."/>
        <s v="[Publishers].[Publishers].&amp;[Sungsil Taehakkyo Ch\u02bbulp\u02bbanbu]" c="Sungsil Taehakkyo Ch\u02bbulp\u02bbanbu"/>
        <s v="[Publishers].[Publishers].&amp;[Sunit\u0101 Bha\u1e6d\u1e6dar\u0101\u012b@@@Pramukha vitaraka Pairav\u012b Buka H\u0101usa]" c="Sunit\u0101 Bha\u1e6d\u1e6dar\u0101\u012b@@@Pramukha vitaraka Pairav\u012b Buka H\u0101usa"/>
        <s v="[Publishers].[Publishers].&amp;[Sunrise Books]" c="Sunrise Books"/>
        <s v="[Publishers].[Publishers].&amp;[Sunshine]" c="Sunshine"/>
        <s v="[Publishers].[Publishers].&amp;[Sunstone Press]" c="Sunstone Press"/>
        <s v="[Publishers].[Publishers].&amp;[Sunsweet Growers]" c="Sunsweet Growers"/>
        <s v="[Publishers].[Publishers].&amp;[Sunwise Press]" c="Sunwise Press"/>
        <s v="[Publishers].[Publishers].&amp;[SUNY]" c="SUNY"/>
        <s v="[Publishers].[Publishers].&amp;[SUNY Albany]" c="SUNY Albany"/>
        <s v="[Publishers].[Publishers].&amp;[SUNY at Buffalo]" c="SUNY at Buffalo"/>
        <s v="[Publishers].[Publishers].&amp;[SUNY Plattsburgh]" c="SUNY Plattsburgh"/>
        <s v="[Publishers].[Publishers].&amp;[Suomalainen Tiedeakatemia]" c="Suomalainen Tiedeakatemia"/>
        <s v="[Publishers].[Publishers].&amp;[Suomalaisen Kirjallisuuden Seura]" c="Suomalaisen Kirjallisuuden Seura"/>
        <s v="[Publishers].[Publishers].&amp;[Sup. of Docs.]" c="Sup. of Docs."/>
        <s v="[Publishers].[Publishers].&amp;[Super Duper Publications]" c="Super Duper Publications"/>
        <s v="[Publishers].[Publishers].&amp;[Super Market Institute]" c="Super Market Institute"/>
        <s v="[Publishers].[Publishers].&amp;[Supernova]" c="Supernova"/>
        <s v="[Publishers].[Publishers].&amp;[Supertraining International]" c="Supertraining International"/>
        <s v="[Publishers].[Publishers].&amp;[Supply and Services Canada (distributor)]" c="Supply and Services Canada (distributor)"/>
        <s v="[Publishers].[Publishers].&amp;[Supportive Learning Publications and Galt Educational]" c="Supportive Learning Publications and Galt Educational"/>
        <s v="[Publishers].[Publishers].&amp;[Supreme Grand Lodge of AMORC]" c="Supreme Grand Lodge of AMORC"/>
        <s v="[Publishers].[Publishers].&amp;[Supt. of Docs.]" c="Supt. of Docs."/>
        <s v="[Publishers].[Publishers].&amp;[Sur\u012b\u0113 nettow\u0101ku]" c="Sur\u012b\u0113 nettow\u0101ku"/>
        <s v="[Publishers].[Publishers].&amp;[Sur\u016bsh]" c="Sur\u016bsh"/>
        <s v="[Publishers].[Publishers].&amp;[Surabhi Publications]" c="Surabhi Publications"/>
        <s v="[Publishers].[Publishers].&amp;[Surree]" c="Surree"/>
        <s v="[Publishers].[Publishers].&amp;[Surree Limited]" c="Surree Limited"/>
        <s v="[Publishers].[Publishers].&amp;[Surree@@@Distributed by Star Distributors]" c="Surree@@@Distributed by Star Distributors"/>
        <s v="[Publishers].[Publishers].&amp;[Surrey Archaeological Society]" c="Surrey Archaeological Society"/>
        <s v="[Publishers].[Publishers].&amp;[Surrey Books]" c="Surrey Books"/>
        <s v="[Publishers].[Publishers].&amp;[Surrey County Badminton Association]" c="Surrey County Badminton Association"/>
        <s v="[Publishers].[Publishers].&amp;[Surrey House]" c="Surrey House"/>
        <s v="[Publishers].[Publishers].&amp;[Survey Research Center]" c="Survey Research Center"/>
        <s v="[Publishers].[Publishers].&amp;[Suryaprabha Prak\u0101\u015bana]" c="Suryaprabha Prak\u0101\u015bana"/>
        <s v="[Publishers].[Publishers].&amp;[Suryu Sanbang]" c="Suryu Sanbang"/>
        <s v="[Publishers].[Publishers].&amp;[Susaeta]" c="Susaeta"/>
        <s v="[Publishers].[Publishers].&amp;[Susaeta Ediciones]" c="Susaeta Ediciones"/>
        <s v="[Publishers].[Publishers].&amp;[Susan B. Anthony Coven no. 1]" c="Susan B. Anthony Coven no. 1"/>
        <s v="[Publishers].[Publishers].&amp;[Susan Scheewe Publications]" c="Susan Scheewe Publications"/>
        <s v="[Publishers].[Publishers].&amp;[Susantha Mahinda Welgama]" c="Susantha Mahinda Welgama"/>
        <s v="[Publishers].[Publishers].&amp;[Susel\u012b S\u0101hityika Pariv\u0101ra]" c="Susel\u012b S\u0101hityika Pariv\u0101ra"/>
        <s v="[Publishers].[Publishers].&amp;[Sustainable Development Policy Institute]" c="Sustainable Development Policy Institute"/>
        <s v="[Publishers].[Publishers].&amp;[Sustrans]" c="Sustrans"/>
        <s v="[Publishers].[Publishers].&amp;[Sutton]" c="Sutton"/>
        <s v="[Publishers].[Publishers].&amp;[Sutton in association with Fleet Air Arm Museum]" c="Sutton in association with Fleet Air Arm Museum"/>
        <s v="[Publishers].[Publishers].&amp;[Sutton Libraries and Arts Services]" c="Sutton Libraries and Arts Services"/>
        <s v="[Publishers].[Publishers].&amp;[Sutton Movement Writing Press]" c="Sutton Movement Writing Press"/>
        <s v="[Publishers].[Publishers].&amp;[Sutton Pub.]" c="Sutton Pub."/>
        <s v="[Publishers].[Publishers].&amp;[Sutton Publishing]" c="Sutton Publishing"/>
        <s v="[Publishers].[Publishers].&amp;[Suw\u012briy\u0101s\u0101n]" c="Suw\u012briy\u0101s\u0101n"/>
        <s v="[Publishers].[Publishers].&amp;[Suzuran Shob\u014d]" c="Suzuran Shob\u014d"/>
        <s v="[Publishers].[Publishers].&amp;[Svar\u016bpa Prak\u0101\u015bana]" c="Svar\u016bpa Prak\u0101\u015bana"/>
        <s v="[Publishers].[Publishers].&amp;[Svenska Bokf\u00f6rlaget]" c="Svenska Bokf\u00f6rlaget"/>
        <s v="[Publishers].[Publishers].&amp;[Svenska Institutet for Missionsforskning]" c="Svenska Institutet for Missionsforskning"/>
        <s v="[Publishers].[Publishers].&amp;[Svenska turisf\u00f6reningens f\u00f6rlag]" c="Svenska turisf\u00f6reningens f\u00f6rlag"/>
        <s v="[Publishers].[Publishers].&amp;[Svenska turist\u00f6reningens f\u00f6rlag]" c="Svenska turist\u00f6reningens f\u00f6rlag"/>
        <s v="[Publishers].[Publishers].&amp;[Svenska turistf\u00f6reningen]" c="Svenska turistf\u00f6reningen"/>
        <s v="[Publishers].[Publishers].&amp;[Svenska turistf\u00f6reningens f\u00f6rlag]" c="Svenska turistf\u00f6reningens f\u00f6rlag"/>
        <s v="[Publishers].[Publishers].&amp;[Svetlost]" c="Svetlost"/>
        <s v="[Publishers].[Publishers].&amp;[Svetoton]" c="Svetoton"/>
        <s v="[Publishers].[Publishers].&amp;[Svetovi]" c="Svetovi"/>
        <s v="[Publishers].[Publishers].&amp;[Svetski\u012d]" c="Svetski\u012d"/>
        <s v="[Publishers].[Publishers].&amp;[Svive]" c="Svive"/>
        <s v="[Publishers].[Publishers].&amp;[Svjetlost]" c="Svjetlost"/>
        <s v="[Publishers].[Publishers].&amp;[Svoboda]" c="Svoboda"/>
        <s v="[Publishers].[Publishers].&amp;[Swallow Paperbooks]" c="Swallow Paperbooks"/>
        <s v="[Publishers].[Publishers].&amp;[Swallow Press]" c="Swallow Press"/>
        <s v="[Publishers].[Publishers].&amp;[Swallow Pubs]" c="Swallow Pubs"/>
        <s v="[Publishers].[Publishers].&amp;[Swan Hill]" c="Swan Hill"/>
        <s v="[Publishers].[Publishers].&amp;[Swan Hill Press]" c="Swan Hill Press"/>
        <s v="[Publishers].[Publishers].&amp;[Swan HillPress]" c="Swan HillPress"/>
        <s v="[Publishers].[Publishers].&amp;[Swan Lake Publishers]" c="Swan Lake Publishers"/>
        <s v="[Publishers].[Publishers].&amp;[Sweden Press]" c="Sweden Press"/>
        <s v="[Publishers].[Publishers].&amp;[Swedish Council for Building Research]" c="Swedish Council for Building Research"/>
        <s v="[Publishers].[Publishers].&amp;[Swedish Council for Personnel Administration]" c="Swedish Council for Personnel Administration"/>
        <s v="[Publishers].[Publishers].&amp;[Swedish Newsprint Research Centre (TFL)]" c="Swedish Newsprint Research Centre (TFL)"/>
        <s v="[Publishers].[Publishers].&amp;[Swedish Nutrition Foundation]" c="Swedish Nutrition Foundation"/>
        <s v="[Publishers].[Publishers].&amp;[Sweet and M.]" c="Sweet and M."/>
        <s v="[Publishers].[Publishers].&amp;[Sweet and Maxwell]" c="Sweet and Maxwell"/>
        <s v="[Publishers].[Publishers].&amp;[Sweet and Maxwell Asia]" c="Sweet and Maxwell Asia"/>
        <s v="[Publishers].[Publishers].&amp;[Sweet and Maxwell in co-operation with Ashford Press]" c="Sweet and Maxwell in co-operation with Ashford Press"/>
        <s v="[Publishers].[Publishers].&amp;[Sweet and Maxwell/Stevens and Sons]" c="Sweet and Maxwell/Stevens and Sons"/>
        <s v="[Publishers].[Publishers].&amp;[Sweet and Maxwell@@@Thomson Reuters]" c="Sweet and Maxwell@@@Thomson Reuters"/>
        <s v="[Publishers].[Publishers].&amp;[Sweet andMaxwell]" c="Sweet andMaxwell"/>
        <s v="[Publishers].[Publishers].&amp;[Sweetand Maxwell]" c="Sweetand Maxwell"/>
        <s v="[Publishers].[Publishers].&amp;[Sweetand Maxwell in association with the Association of Personal Injury Lawyers]" c="Sweetand Maxwell in association with the Association of Personal Injury Lawyers"/>
        <s v="[Publishers].[Publishers].&amp;[Sweet-Art Publications]" c="Sweet-Art Publications"/>
        <s v="[Publishers].[Publishers].&amp;[Sweethaws]" c="Sweethaws"/>
        <s v="[Publishers].[Publishers].&amp;[Swets and Zeitlinger]" c="Swets and Zeitlinger"/>
        <s v="[Publishers].[Publishers].&amp;[Swift Children's]" c="Swift Children's"/>
        <s v="[Publishers].[Publishers].&amp;[Swift Television Publications]" c="Swift Television Publications"/>
        <s v="[Publishers].[Publishers].&amp;[Swindon]" c="Swindon"/>
        <s v="[Publishers].[Publishers].&amp;[Swindon Book Co.]" c="Swindon Book Co."/>
        <s v="[Publishers].[Publishers].&amp;[Swinton Central Library]" c="Swinton Central Library"/>
        <s v="[Publishers].[Publishers].&amp;[Swirles and Co.]" c="Swirles and Co."/>
        <s v="[Publishers].[Publishers].&amp;[Swiss Educational Documentation Centre]" c="Swiss Educational Documentation Centre"/>
        <s v="[Publishers].[Publishers].&amp;[Swiss Mission in S. A.]" c="Swiss Mission in S. A."/>
        <s v="[Publishers].[Publishers].&amp;[Swiss Mission in South Africa]" c="Swiss Mission in South Africa"/>
        <s v="[Publishers].[Publishers].&amp;[Switzerland]" c="Switzerland"/>
        <s v="[Publishers].[Publishers].&amp;[Sword and Acorn]" c="Sword and Acorn"/>
        <s v="[Publishers].[Publishers].&amp;[SWP]" c="SWP"/>
        <s v="[Publishers].[Publishers].&amp;[Sybex]" c="Sybex"/>
        <s v="[Publishers].[Publishers].&amp;[Sybook]" c="Sybook"/>
        <s v="[Publishers].[Publishers].&amp;[Sycamore]" c="Sycamore"/>
        <s v="[Publishers].[Publishers].&amp;[Sydney]" c="Sydney"/>
        <s v="[Publishers].[Publishers].&amp;[Sydney L. Moss]" c="Sydney L. Moss"/>
        <s v="[Publishers].[Publishers].&amp;[Sydney University Dramatic Society]" c="Sydney University Dramatic Society"/>
        <s v="[Publishers].[Publishers].&amp;[Sydney University Press]" c="Sydney University Press"/>
        <s v="[Publishers].[Publishers].&amp;[Syed Badrul Hasan Abidi]" c="Syed Badrul Hasan Abidi"/>
        <s v="[Publishers].[Publishers].&amp;[Sylvac Collectors Circle]" c="Sylvac Collectors Circle"/>
        <s v="[Publishers].[Publishers].&amp;[Sylvan Press]" c="Sylvan Press"/>
        <s v="[Publishers].[Publishers].&amp;[Syman Pub.]" c="Syman Pub."/>
        <s v="[Publishers].[Publishers].&amp;[Sympatico Press]" c="Sympatico Press"/>
        <s v="[Publishers].[Publishers].&amp;[Sympos International]" c="Sympos International"/>
        <s v="[Publishers].[Publishers].&amp;[Symposium Publications Division]" c="Symposium Publications Division"/>
        <s v="[Publishers].[Publishers].&amp;[Symposium-Verlag@@@distributed by Reflections Industries]" c="Symposium-Verlag@@@distributed by Reflections Industries"/>
        <s v="[Publishers].[Publishers].&amp;[Synergetic Press]" c="Synergetic Press"/>
        <s v="[Publishers].[Publishers].&amp;[SYNERGY/Resources]" c="SYNERGY/Resources"/>
        <s v="[Publishers].[Publishers].&amp;[Syngress Media]" c="Syngress Media"/>
        <s v="[Publishers].[Publishers].&amp;[Syntonic Research]" c="Syntonic Research"/>
        <s v="[Publishers].[Publishers].&amp;[Syracuse Univ. Press]" c="Syracuse Univ. Press"/>
        <s v="[Publishers].[Publishers].&amp;[Syracuse University]" c="Syracuse University"/>
        <s v="[Publishers].[Publishers].&amp;[Syracuse university press]" c="Syracuse university press"/>
        <s v="[Publishers].[Publishers].&amp;[Syracuse University Press@@@Crescent Hill Publications]" c="Syracuse University Press@@@Crescent Hill Publications"/>
        <s v="[Publishers].[Publishers].&amp;[Syracuse University Research Corporation Distributed by National Technical Information Service]" c="Syracuse University Research Corporation Distributed by National Technical Information Service"/>
        <s v="[Publishers].[Publishers].&amp;[Syros]" c="Syros"/>
        <s v="[Publishers].[Publishers].&amp;[Syros Alternatives]" c="Syros Alternatives"/>
        <s v="[Publishers].[Publishers].&amp;[Systematics-Ecology Program]" c="Systematics-Ecology Program"/>
        <s v="[Publishers].[Publishers].&amp;[Sz\u00e9phalom K\u00f6nyvm\u0171hely]" c="Sz\u00e9phalom K\u00f6nyvm\u0171hely"/>
        <s v="[Publishers].[Publishers].&amp;[Sz\u00e9piradalmi K\u00f6nyvkiado]" c="Sz\u00e9piradalmi K\u00f6nyvkiado"/>
        <s v="[Publishers].[Publishers].&amp;[Sz\u00e9pirodalmi]" c="Sz\u00e9pirodalmi"/>
        <s v="[Publishers].[Publishers].&amp;[Sz\u00e9pirodalmi K\u00f6nyvkiad\u00f3]" c="Sz\u00e9pirodalmi K\u00f6nyvkiad\u00f3"/>
        <s v="[Publishers].[Publishers].&amp;[Sz\u00e9pirodalmi K\u00f6nyvkiado]" c="Sz\u00e9pirodalmi K\u00f6nyvkiado"/>
        <s v="[Publishers].[Publishers].&amp;[Sz\u00e9ptrodaimi konyvkiado]" c="Sz\u00e9ptrodaimi konyvkiado"/>
        <s v="[Publishers].[Publishers].&amp;[Szalay Kft.@@@Pannon-Literat\u00fara Kft.]" c="Szalay Kft.@@@Pannon-Literat\u00fara Kft."/>
        <s v="[Publishers].[Publishers].&amp;[Szatm\u00e1ri Istv\u00e1n]" c="Szatm\u00e1ri Istv\u00e1n"/>
        <s v="[Publishers].[Publishers].&amp;[Szczesny Verlag]" c="Szczesny Verlag"/>
        <s v="[Publishers].[Publishers].&amp;[Szepirodalmi]" c="Szepirodalmi"/>
        <s v="[Publishers].[Publishers].&amp;[Szepirodalmi K\u00f6nyvkiad\u00f3]" c="Szepirodalmi K\u00f6nyvkiad\u00f3"/>
        <s v="[Publishers].[Publishers].&amp;[Szepirodalmi Konyvkiado]" c="Szepirodalmi Konyvkiado"/>
        <s v="[Publishers].[Publishers].&amp;[Szkolnych]" c="Szkolnych"/>
        <s v="[Publishers].[Publishers].&amp;[T and AD Poyser Natural History]" c="T and AD Poyser Natural History"/>
        <s v="[Publishers].[Publishers].&amp;[T and T Clark]" c="T and T Clark"/>
        <s v="[Publishers].[Publishers].&amp;[T and T Clark International]" c="T and T Clark International"/>
        <s v="[Publishers].[Publishers].&amp;[T. \u010canturia]" c="T. \u010canturia"/>
        <s v="[Publishers].[Publishers].&amp;[T. and T. Clark]" c="T. and T. Clark"/>
        <s v="[Publishers].[Publishers].&amp;[T. Audel]" c="T. Audel"/>
        <s v="[Publishers].[Publishers].&amp;[T. Audel and co.]" c="T. Audel and co."/>
        <s v="[Publishers].[Publishers].&amp;[T. Bouregy]" c="T. Bouregy"/>
        <s v="[Publishers].[Publishers].&amp;[T. Breeze]" c="T. Breeze"/>
        <s v="[Publishers].[Publishers].&amp;[T. Buckley]" c="T. Buckley"/>
        <s v="[Publishers].[Publishers].&amp;[T. Corinne]" c="T. Corinne"/>
        <s v="[Publishers].[Publishers].&amp;[T. Dempsey]" c="T. Dempsey"/>
        <s v="[Publishers].[Publishers].&amp;[T. Doherty Associates]" c="T. Doherty Associates"/>
        <s v="[Publishers].[Publishers].&amp;[T. F. H.]" c="T. F. H."/>
        <s v="[Publishers].[Publishers].&amp;[T. F. H. Publications]" c="T. F. H. Publications"/>
        <s v="[Publishers].[Publishers].&amp;[T. Keffeler]" c="T. Keffeler"/>
        <s v="[Publishers].[Publishers].&amp;[T. Klopfer]" c="T. Klopfer"/>
        <s v="[Publishers].[Publishers].&amp;[T. Lomidze]" c="T. Lomidze"/>
        <s v="[Publishers].[Publishers].&amp;[T. Mead]" c="T. Mead"/>
        <s v="[Publishers].[Publishers].&amp;[t. Mir]" c="t. Mir"/>
        <s v="[Publishers].[Publishers].&amp;[T. N. Dupuy Associates@@@distributed by Hippocrene Books]" c="T. N. Dupuy Associates@@@distributed by Hippocrene Books"/>
        <s v="[Publishers].[Publishers].&amp;[T. Nelson]" c="T. Nelson"/>
        <s v="[Publishers].[Publishers].&amp;[T. Nunn]" c="T. Nunn"/>
        <s v="[Publishers].[Publishers].&amp;[t. p. 1965.]" c="t. p. 1965."/>
        <s v="[Publishers].[Publishers].&amp;[T. Ploszajska]" c="T. Ploszajska"/>
        <s v="[Publishers].[Publishers].&amp;[T. S. Denison]" c="T. S. Denison"/>
        <s v="[Publishers].[Publishers].&amp;[T. Schroeppel]" c="T. Schroeppel"/>
        <s v="[Publishers].[Publishers].&amp;[T. Wierenga]" c="T. Wierenga"/>
        <s v="[Publishers].[Publishers].&amp;[T. Y. Crowell]" c="T. Y. Crowell"/>
        <s v="[Publishers].[Publishers].&amp;[T. Y. Crowell Co.]" c="T. Y. Crowell Co."/>
        <s v="[Publishers].[Publishers].&amp;[T. Yoseloff]" c="T. Yoseloff"/>
        <s v="[Publishers].[Publishers].&amp;[T.A. Corinne]" c="T.A. Corinne"/>
        <s v="[Publishers].[Publishers].&amp;[T.B.M.M. K\u00fclt\u00fcr Sanat ve Yay\u0131n Kurulu]" c="T.B.M.M. K\u00fclt\u00fcr Sanat ve Yay\u0131n Kurulu"/>
        <s v="[Publishers].[Publishers].&amp;[T.C. Adalet Bakanl\u0131\u011f\u0131]" c="T.C. Adalet Bakanl\u0131\u011f\u0131"/>
        <s v="[Publishers].[Publishers].&amp;[T.C. Pears III]" c="T.C. Pears III"/>
        <s v="[Publishers].[Publishers].&amp;[T.D. Brock]" c="T.D. Brock"/>
        <s v="[Publishers].[Publishers].&amp;[T.E.I. of Athens]" c="T.E.I. of Athens"/>
        <s v="[Publishers].[Publishers].&amp;[T.F.H. Publications]" c="T.F.H. Publications"/>
        <s v="[Publishers].[Publishers].&amp;[T.F.H. Publications ; distributed to the book trade in the U.S.A. by Crown Publishers]" c="T.F.H. Publications ; distributed to the book trade in the U.S.A. by Crown Publishers"/>
        <s v="[Publishers].[Publishers].&amp;[T.F.H. Publications Ltd]" c="T.F.H. Publications Ltd"/>
        <s v="[Publishers].[Publishers].&amp;[T.F.H. Publications; for sale by the Smithsonian Institution Press]" c="T.F.H. Publications; for sale by the Smithsonian Institution Press"/>
        <s v="[Publishers].[Publishers].&amp;[T.F.H.Publiaations]" c="T.F.H.Publiaations"/>
        <s v="[Publishers].[Publishers].&amp;[T.F.H.Publications]" c="T.F.H.Publications"/>
        <s v="[Publishers].[Publishers].&amp;[T.F.H.Pubns@@@T.F.H. distr.]" c="T.F.H.Pubns@@@T.F.H. distr."/>
        <s v="[Publishers].[Publishers].&amp;[T.H. Thompson@@@Holmes Book Co.]" c="T.H. Thompson@@@Holmes Book Co."/>
        <s v="[Publishers].[Publishers].&amp;[T.J. Publishers]" c="T.J. Publishers"/>
        <s v="[Publishers].[Publishers].&amp;[T.L. Ketchings Co.]" c="T.L. Ketchings Co."/>
        <s v="[Publishers].[Publishers].&amp;[T.S.O.]" c="T.S.O."/>
        <s v="[Publishers].[Publishers].&amp;[T.Y. Crowell]" c="T.Y. Crowell"/>
        <s v="[Publishers].[Publishers].&amp;[T.Y. Crowell Co.]" c="T.Y. Crowell Co."/>
        <s v="[Publishers].[Publishers].&amp;[T.Y. Lin International]" c="T.Y. Lin International"/>
        <s v="[Publishers].[Publishers].&amp;[T\u00e2n Th\u01b0]" c="T\u00e2n Th\u01b0"/>
        <s v="[Publishers].[Publishers].&amp;[T\u00e2n V\u0103n@@@V\u0103n Nghue distributor]" c="T\u00e2n V\u0103n@@@V\u0103n Nghue distributor"/>
        <s v="[Publishers].[Publishers].&amp;[T\u00e4hsil]" c="T\u00e4hsil"/>
        <s v="[Publishers].[Publishers].&amp;[T\u00e9cnicas Marcombo]" c="T\u00e9cnicas Marcombo"/>
        <s v="[Publishers].[Publishers].&amp;[T\u00fa Qu\u1ef3nh Books]" c="T\u00fa Qu\u1ef3nh Books"/>
        <s v="[Publishers].[Publishers].&amp;[T\u00fcrk Demokrasi Vakf\u0131]" c="T\u00fcrk Demokrasi Vakf\u0131"/>
        <s v="[Publishers].[Publishers].&amp;[T\u00fcrk Tarih Kurumu]" c="T\u00fcrk Tarih Kurumu"/>
        <s v="[Publishers].[Publishers].&amp;[T\u00fcrk Tarih Kurumu Yay\u0131nlar\u0131]" c="T\u00fcrk Tarih Kurumu Yay\u0131nlar\u0131"/>
        <s v="[Publishers].[Publishers].&amp;[T\u00fcrkische Nationale Kommission f\u00fcr UNESCO]" c="T\u00fcrkische Nationale Kommission f\u00fcr UNESCO"/>
        <s v="[Publishers].[Publishers].&amp;[T\u0101b\u0101n]" c="T\u0101b\u0101n"/>
        <s v="[Publishers].[Publishers].&amp;[T\u0101kam]" c="T\u0101kam"/>
        <s v="[Publishers].[Publishers].&amp;[T\u0101r\u0101dev\u012b D\u0101h\u0101la]" c="T\u0101r\u0101dev\u012b D\u0101h\u0101la"/>
        <s v="[Publishers].[Publishers].&amp;[T\u0101riq Ikai\u1e0dam\u012b@@@\u1e0cis\u1e6dr\u012bbiy\u016b\u1e6dar]" c="T\u0101riq Ikai\u1e0dam\u012b@@@\u1e0cis\u1e6dr\u012bbiy\u016b\u1e6dar"/>
        <s v="[Publishers].[Publishers].&amp;[T\u012b B\u012b Esu Buritanika]" c="T\u012b B\u012b Esu Buritanika"/>
        <s v="[Publishers].[Publishers].&amp;[T\u014den Shob\u014d]" c="T\u014den Shob\u014d"/>
        <s v="[Publishers].[Publishers].&amp;[T\u014dh\u014d Shuppan]" c="T\u014dh\u014d Shuppan"/>
        <s v="[Publishers].[Publishers].&amp;[T\u014dh\u014dsha]" c="T\u014dh\u014dsha"/>
        <s v="[Publishers].[Publishers].&amp;[T\u014dkai Daigaku Shuppankai]" c="T\u014dkai Daigaku Shuppankai"/>
        <s v="[Publishers].[Publishers].&amp;[T\u014dky\u014d Daigaku Shuppankai]" c="T\u014dky\u014d Daigaku Shuppankai"/>
        <s v="[Publishers].[Publishers].&amp;[T\u014dky\u014d keizai]" c="T\u014dky\u014d keizai"/>
        <s v="[Publishers].[Publishers].&amp;[T\u014dky\u014d Kokuritsu Kindai Bijutsukan]" c="T\u014dky\u014d Kokuritsu Kindai Bijutsukan"/>
        <s v="[Publishers].[Publishers].&amp;[T\u014dky\u014d S\u014dgensha]" c="T\u014dky\u014d S\u014dgensha"/>
        <s v="[Publishers].[Publishers].&amp;[T\u014dky\u014d shimbun]" c="T\u014dky\u014d shimbun"/>
        <s v="[Publishers].[Publishers].&amp;[T\u014dky\u014d Shinbun]" c="T\u014dky\u014d Shinbun"/>
        <s v="[Publishers].[Publishers].&amp;[T\u014dky\u014d Shinbun Shuppankyoku]" c="T\u014dky\u014d Shinbun Shuppankyoku"/>
        <s v="[Publishers].[Publishers].&amp;[T\u014dky\u014d Shoseki]" c="T\u014dky\u014d Shoseki"/>
        <s v="[Publishers].[Publishers].&amp;[T\u014dky\u014d Shoten]" c="T\u014dky\u014d Shoten"/>
        <s v="[Publishers].[Publishers].&amp;[T\u014dky\u014dd\u014d]" c="T\u014dky\u014dd\u014d"/>
        <s v="[Publishers].[Publishers].&amp;[T\u014dky\u016b \u0112jensh\u012b Shuppan Jigy\u014dbu]" c="T\u014dky\u016b \u0112jensh\u012b Shuppan Jigy\u014dbu"/>
        <s v="[Publishers].[Publishers].&amp;[T\u014drin Shuppansha]" c="T\u014drin Shuppansha"/>
        <s v="[Publishers].[Publishers].&amp;[T\u014dshind\u014d]" c="T\u014dshind\u014d"/>
        <s v="[Publishers].[Publishers].&amp;[T\u014dy\u014d Keizai Shinp\u014dsha]" c="T\u014dy\u014d Keizai Shinp\u014dsha"/>
        <s v="[Publishers].[Publishers].&amp;[T\u014dy\u014d Shuppan]" c="T\u014dy\u014d Shuppan"/>
        <s v="[Publishers].[Publishers].&amp;[T\u016bs]" c="T\u016bs"/>
        <s v="[Publishers].[Publishers].&amp;[T\u016dlly\u014fk]" c="T\u016dlly\u014fk"/>
        <s v="[Publishers].[Publishers].&amp;[T\u02bbaehaksa]" c="T\u02bbaehaksa"/>
        <s v="[Publishers].[Publishers].&amp;[T\u02bbaeil Ch\u02bbulp\u02bbansa]" c="T\u02bbaeil Ch\u02bbulp\u02bbansa"/>
        <s v="[Publishers].[Publishers].&amp;[T\u02bbaengja Ch\u02bbulp\u02bbansa]" c="T\u02bbaengja Ch\u02bbulp\u02bbansa"/>
        <s v="[Publishers].[Publishers].&amp;[T\u02bbaep\u02bby\u014fngnyang Ch\u014fn\u014fl]" c="T\u02bbaep\u02bby\u014fngnyang Ch\u014fn\u014fl"/>
        <s v="[Publishers].[Publishers].&amp;[T\u02bbai shih wen hua shih yeh ku fen yu hsien kung ssu]" c="T\u02bbai shih wen hua shih yeh ku fen yu hsien kung ssu"/>
        <s v="[Publishers].[Publishers].&amp;[T\u02bbai-wan hsien chih ch\u02bbu pan shih yeh ku fen yu hsien kung ssu]" c="T\u02bbai-wan hsien chih ch\u02bbu pan shih yeh ku fen yu hsien kung ssu"/>
        <s v="[Publishers].[Publishers].&amp;[T\u02bbai-wan jih fan ku fen yu hsien kung ssu]" c="T\u02bbai-wan jih fan ku fen yu hsien kung ssu"/>
        <s v="[Publishers].[Publishers].&amp;[T\u02bbai-wan shih yeh wen hua]" c="T\u02bbai-wan shih yeh wen hua"/>
        <s v="[Publishers].[Publishers].&amp;[T\u02bbai-wan tung fan ku fen yu hsien kung ssu]" c="T\u02bbai-wan tung fan ku fen yu hsien kung ssu"/>
        <s v="[Publishers].[Publishers].&amp;[T\u02bbai-wan ying wen tsa chih she]" c="T\u02bbai-wan ying wen tsa chih she"/>
        <s v="[Publishers].[Publishers].&amp;[T\u02bbai-wan Ying wen tsa chih she yu hsien kung ssu]" c="T\u02bbai-wan Ying wen tsa chih she yu hsien kung ssu"/>
        <s v="[Publishers].[Publishers].&amp;[T\u02bbbilisis sanimu\u0161o tipograp\u02bbia]" c="T\u02bbbilisis sanimu\u0161o tipograp\u02bbia"/>
        <s v="[Publishers].[Publishers].&amp;[T\u02bbbilisis universitetis gamomc\u02bbemloba]" c="T\u02bbbilisis universitetis gamomc\u02bbemloba"/>
        <s v="[Publishers].[Publishers].&amp;[T\u02bbien i wen hua shih yeh yu hsien kung ssu]" c="T\u02bbien i wen hua shih yeh yu hsien kung ssu"/>
        <s v="[Publishers].[Publishers].&amp;[T\u02bbien ti t \u02bbu shu yu shien kung ssu]" c="T\u02bbien ti t \u02bbu shu yu shien kung ssu"/>
        <s v="[Publishers].[Publishers].&amp;[T\u02bbien ti t\u02bbu shu yu hsien kung ssu]" c="T\u02bbien ti t\u02bbu shu yu hsien kung ssu"/>
        <s v="[Publishers].[Publishers].&amp;[T\u02bbien ti t\u02bbu shu yu hsien kung ssu@@@Fa hsing Li t\u02bbung t\u02bbu shu yu hsien kung ssu]" c="T\u02bbien ti t\u02bbu shu yu hsien kung ssu@@@Fa hsing Li t\u02bbung t\u02bbu shu yu hsien kung ssu"/>
        <s v="[Publishers].[Publishers].&amp;[T\u02bbien ti t\u02bbu shu yu hsien kung ssu@@@Fa hsing Li t\u02bbung t\u02bbu shu yu hsien kung ssu (Kang Ao)]" c="T\u02bbien ti t\u02bbu shu yu hsien kung ssu@@@Fa hsing Li t\u02bbung t\u02bbu shu yu hsien kung ssu (Kang Ao)"/>
        <s v="[Publishers].[Publishers].&amp;[T\u02bbonggyech\u02bb\u014fng]" c="T\u02bbonggyech\u02bb\u014fng"/>
        <s v="[Publishers].[Publishers].&amp;[T\u02bbongil Y\u014fn\u02bcguw\u014fn]" c="T\u02bbongil Y\u014fn\u02bcguw\u014fn"/>
        <s v="[Publishers].[Publishers].&amp;[T\u0301`Sentrpoligraf]" c="T\u0301`Sentrpoligraf"/>
        <s v="[Publishers].[Publishers].&amp;[T\u0301S\u00e8ntrpoligraf]" c="T\u0301S\u00e8ntrpoligraf"/>
        <s v="[Publishers].[Publishers].&amp;[T\u0301S\u0300entrpoligraf]" c="T\u0301S\u0300entrpoligraf"/>
        <s v="[Publishers].[Publishers].&amp;[T\ufe20S\ufe21\u0117ntrpoligraf]" c="T\ufe20S\ufe21\u0117ntrpoligraf"/>
        <s v="[Publishers].[Publishers].&amp;[T\ufe20S\ufe21ent\u016dr za izsledvanii\ufe20a\ufe21 na B\u016dlgarite@@@TANGRA TanNakRa IK]" c="T\ufe20S\ufe21ent\u016dr za izsledvanii\ufe20a\ufe21 na B\u016dlgarite@@@TANGRA TanNakRa IK"/>
        <s v="[Publishers].[Publishers].&amp;[T\ufe20S\ufe21entr za izsledvanii\ufe20a\ufe21 na b\u016dlgarite TANGRA TanNakRa IK]" c="T\ufe20S\ufe21entr za izsledvanii\ufe20a\ufe21 na b\u016dlgarite TANGRA TanNakRa IK"/>
        <s v="[Publishers].[Publishers].&amp;[T\ufe20S\ufe21entralna biblioteka na BAN]" c="T\ufe20S\ufe21entralna biblioteka na BAN"/>
        <s v="[Publishers].[Publishers].&amp;[T\ufe20s\ufe21entropoligraf]" c="T\ufe20s\ufe21entropoligraf"/>
        <s v="[Publishers].[Publishers].&amp;[T\ufe20s\ufe21entrpoligraf]" c="T\ufe20s\ufe21entrpoligraf"/>
        <s v="[Publishers].[Publishers].&amp;[T\ufe20S\ufe21indaoski\u012d universitet nauki i tekhnologi\u012d]" c="T\ufe20S\ufe21indaoski\u012d universitet nauki i tekhnologi\u012d"/>
        <s v="[Publishers].[Publishers].&amp;[Ta chan ch\u02bbu pan she]" c="Ta chan ch\u02bbu pan she"/>
        <s v="[Publishers].[Publishers].&amp;[Ta chan ch\u02bbu pan she yu hsien kung ssu]" c="Ta chan ch\u02bbu pan she yu hsien kung ssu"/>
        <s v="[Publishers].[Publishers].&amp;[Ta k\u02bbun shu ch\u00fc yu hsien kung ssu]" c="Ta k\u02bbun shu ch\u00fc yu hsien kung ssu"/>
        <s v="[Publishers].[Publishers].&amp;[Ta\u1e25q\u012bq\u0101t va Fan\u0101var\u012b]" c="Ta\u1e25q\u012bq\u0101t va Fan\u0101var\u012b"/>
        <s v="[Publishers].[Publishers].&amp;[TAB Bks.]" c="TAB Bks."/>
        <s v="[Publishers].[Publishers].&amp;[TAB Books]" c="TAB Books"/>
        <s v="[Publishers].[Publishers].&amp;[Tabansi Publishers]" c="Tabansi Publishers"/>
        <s v="[Publishers].[Publishers].&amp;[Table ronde]" c="Table ronde"/>
        <s v="[Publishers].[Publishers].&amp;[Tabori and Chang]" c="Tabori and Chang"/>
        <s v="[Publishers].[Publishers].&amp;[Tabori and Chang@@@Distributed in the  U.S. by Workman Pub.]" c="Tabori and Chang@@@Distributed in the  U.S. by Workman Pub."/>
        <s v="[Publishers].[Publishers].&amp;[Taehak Ch\u02bbulp\u02bbansa]" c="Taehak Ch\u02bbulp\u02bbansa"/>
        <s v="[Publishers].[Publishers].&amp;[Taet\u02bbongny\u014fng Chiksok Ch\u014f Ch\u02bbulsan Koy\u014fng Sahoe Wiw\u014fnhoe]" c="Taet\u02bbongny\u014fng Chiksok Ch\u014f Ch\u02bbulsan Koy\u014fng Sahoe Wiw\u014fnhoe"/>
        <s v="[Publishers].[Publishers].&amp;[Taew\u014fn Ch\u014fngsa]" c="Taew\u014fn Ch\u014fngsa"/>
        <s v="[Publishers].[Publishers].&amp;[Taewangsa]" c="Taewangsa"/>
        <s v="[Publishers].[Publishers].&amp;[Tafford Pub.]" c="Tafford Pub."/>
        <s v="[Publishers].[Publishers].&amp;[Tafnews Press]" c="Tafnews Press"/>
        <s v="[Publishers].[Publishers].&amp;[TAH! Publications]" c="TAH! Publications"/>
        <s v="[Publishers].[Publishers].&amp;[Tahal Midi\u014f]" c="Tahal Midi\u014f"/>
        <s v="[Publishers].[Publishers].&amp;[Tahanan Books for Young Readers]" c="Tahanan Books for Young Readers"/>
        <s v="[Publishers].[Publishers].&amp;[Tahanan Books for Young Readers@@@Distributed by Bookmark]" c="Tahanan Books for Young Readers@@@Distributed by Bookmark"/>
        <s v="[Publishers].[Publishers].&amp;[Tahanan Books for Young Readers@@@Distributed in the Philippines by Bookmark]" c="Tahanan Books for Young Readers@@@Distributed in the Philippines by Bookmark"/>
        <s v="[Publishers].[Publishers].&amp;[Tahanan Pacific]" c="Tahanan Pacific"/>
        <s v="[Publishers].[Publishers].&amp;[Tai ping shu ju]" c="Tai ping shu ju"/>
        <s v="[Publishers].[Publishers].&amp;[Tai ping yang shi ji chu ban she]" c="Tai ping yang shi ji chu ban she"/>
        <s v="[Publishers].[Publishers].&amp;[Tai shan chu ban she]" c="Tai shan chu ban she"/>
        <s v="[Publishers].[Publishers].&amp;[Tai shi wen hua chu ban gong si]" c="Tai shi wen hua chu ban gong si"/>
        <s v="[Publishers].[Publishers].&amp;[Tai shi wen hua gong si]" c="Tai shi wen hua gong si"/>
        <s v="[Publishers].[Publishers].&amp;[Tai shi wen hua shi ye gu fen you xian gong si]" c="Tai shi wen hua shi ye gu fen you xian gong si"/>
        <s v="[Publishers].[Publishers].&amp;[Tai shi wen hua shi yeh gu fen yu xian gong si]" c="Tai shi wen hua shi yeh gu fen yu xian gong si"/>
        <s v="[Publishers].[Publishers].&amp;[Tai wan shang wu yin shu guan]" c="Tai wan shang wu yin shu guan"/>
        <s v="[Publishers].[Publishers].&amp;[Tai ya chu ban gong si@@@Zong jing xiao Zhi ji yu xian gong si]" c="Tai ya chu ban gong si@@@Zong jing xiao Zhi ji yu xian gong si"/>
        <s v="[Publishers].[Publishers].&amp;[Tai ya chu ban you xian gong si]" c="Tai ya chu ban you xian gong si"/>
        <s v="[Publishers].[Publishers].&amp;[Tai ya chu ban yu xian gong si]" c="Tai ya chu ban yu xian gong si"/>
        <s v="[Publishers].[Publishers].&amp;[Tai ya chu ban yu xian gong si@@@Zong jing xiao Zhi ji yu xian gong si]" c="Tai ya chu ban yu xian gong si@@@Zong jing xiao Zhi ji yu xian gong si"/>
        <s v="[Publishers].[Publishers].&amp;[Tai yang chu ban she@@@Fa xing dai li shang Mao yuan wen hua you xian gong si]" c="Tai yang chu ban she@@@Fa xing dai li shang Mao yuan wen hua you xian gong si"/>
        <s v="[Publishers].[Publishers].&amp;[Tai yang shi wen hua shi ye you xian gong si]" c="Tai yang shi wen hua shi ye you xian gong si"/>
        <s v="[Publishers].[Publishers].&amp;[Taibei shi li mei shu guan]" c="Taibei shi li mei shu guan"/>
        <s v="[Publishers].[Publishers].&amp;[Taibei xian li wen hua zhong xin]" c="Taibei xian li wen hua zhong xin"/>
        <s v="[Publishers].[Publishers].&amp;[Taik\u014dd\u014d]" c="Taik\u014dd\u014d"/>
        <s v="[Publishers].[Publishers].&amp;[Taimeid\u014d]" c="Taimeid\u014d"/>
        <s v="[Publishers].[Publishers].&amp;[Taimu Raifu Int\u0101nashonaru]" c="Taimu Raifu Int\u0101nashonaru"/>
        <s v="[Publishers].[Publishers].&amp;[Taimu-Raifu Int\u0101nashonaru]" c="Taimu-Raifu Int\u0101nashonaru"/>
        <s v="[Publishers].[Publishers].&amp;[Tain At\u02bb\u016d]" c="Tain At\u02bb\u016d"/>
        <s v="[Publishers].[Publishers].&amp;[Tainan shi li wen hua zhong xin]" c="Tainan shi li wen hua zhong xin"/>
        <s v="[Publishers].[Publishers].&amp;[Tainan xian li wen hua zhong xin]" c="Tainan xian li wen hua zhong xin"/>
        <s v="[Publishers].[Publishers].&amp;[Taiping yang guo ji chu ban yu xian gong si]" c="Taiping yang guo ji chu ban yu xian gong si"/>
        <s v="[Publishers].[Publishers].&amp;[Taiping-yang shi ji chu ban she]" c="Taiping-yang shi ji chu ban she"/>
        <s v="[Publishers].[Publishers].&amp;[Taiping-yang shi ji yen jiu suo]" c="Taiping-yang shi ji yen jiu suo"/>
        <s v="[Publishers].[Publishers].&amp;[Taish\u014d Shuppan]" c="Taish\u014d Shuppan"/>
        <s v="[Publishers].[Publishers].&amp;[Taish\u016bkan Shoten]" c="Taish\u016bkan Shoten"/>
        <s v="[Publishers].[Publishers].&amp;[Taishukan Shoten]" c="Taishukan Shoten"/>
        <s v="[Publishers].[Publishers].&amp;[Taiwan cai chan fa ji jing ji fa yan jiu xie hui]" c="Taiwan cai chan fa ji jing ji fa yan jiu xie hui"/>
        <s v="[Publishers].[Publishers].&amp;[Taiwan cai chan fa ji jing ji fa yan jiu xie hui fa xing@@@Han lu tu shu zong jing xiao]" c="Taiwan cai chan fa ji jing ji fa yan jiu xie hui fa xing@@@Han lu tu shu zong jing xiao"/>
        <s v="[Publishers].[Publishers].&amp;[Taiwan da xue chu ban zhong xin]" c="Taiwan da xue chu ban zhong xin"/>
        <s v="[Publishers].[Publishers].&amp;[Taiwan dong fan gu fen you xian gong si]" c="Taiwan dong fan gu fen you xian gong si"/>
        <s v="[Publishers].[Publishers].&amp;[Taiwan Dong fang chu ban she]" c="Taiwan Dong fang chu ban she"/>
        <s v="[Publishers].[Publishers].&amp;[Tai-wan dong fang chu ban she]" c="Tai-wan dong fang chu ban she"/>
        <s v="[Publishers].[Publishers].&amp;[Taiwan dong fang chu ban she gu fen you xian gong si]" c="Taiwan dong fang chu ban she gu fen you xian gong si"/>
        <s v="[Publishers].[Publishers].&amp;[Tai-wan dong hua shu ju]" c="Tai-wan dong hua shu ju"/>
        <s v="[Publishers].[Publishers].&amp;[Taiwan Dong hua shu ju gu fen you xian gong si]" c="Taiwan Dong hua shu ju gu fen you xian gong si"/>
        <s v="[Publishers].[Publishers].&amp;[Tai-wan dong hua shu ju gu fen yu xian gong si]" c="Tai-wan dong hua shu ju gu fen yu xian gong si"/>
        <s v="[Publishers].[Publishers].&amp;[Tai-wan fen gong si]" c="Tai-wan fen gong si"/>
        <s v="[Publishers].[Publishers].&amp;[Tai-wan gu ji chu ban she]" c="Tai-wan gu ji chu ban she"/>
        <s v="[Publishers].[Publishers].&amp;[Taiwan gu ji chu ban you xian gong si]" c="Taiwan gu ji chu ban you xian gong si"/>
        <s v="[Publishers].[Publishers].&amp;[Tai-wan guang sha]" c="Tai-wan guang sha"/>
        <s v="[Publishers].[Publishers].&amp;[Tai-wan guang xia chu ban ji tuan cai jing chuan xun chu ban she]" c="Tai-wan guang xia chu ban ji tuan cai jing chuan xun chu ban she"/>
        <s v="[Publishers].[Publishers].&amp;[Tai-wan guang xia guo ji chu ban ji tuan mei yi xue y\u00fcan she]" c="Tai-wan guang xia guo ji chu ban ji tuan mei yi xue y\u00fcan she"/>
        <s v="[Publishers].[Publishers].&amp;[Taiwan Guang xia you sheng tu shu you xian gong si]" c="Taiwan Guang xia you sheng tu shu you xian gong si"/>
        <s v="[Publishers].[Publishers].&amp;[Taiwan mai ke gu fen you xian gong si]" c="Taiwan mai ke gu fen you xian gong si"/>
        <s v="[Publishers].[Publishers].&amp;[Tai-wan Maike gu fen yu xian gong si]" c="Tai-wan Maike gu fen yu xian gong si"/>
        <s v="[Publishers].[Publishers].&amp;[Taiwan pu l\u00fc yu xian gong si chu ban bu@@@zong jing xiao Nong xue she]" c="Taiwan pu l\u00fc yu xian gong si chu ban bu@@@zong jing xiao Nong xue she"/>
        <s v="[Publishers].[Publishers].&amp;[Tai-wan ri fan gu fen yu xian gong si]" c="Tai-wan ri fan gu fen yu xian gong si"/>
        <s v="[Publishers].[Publishers].&amp;[Taiwan shang wu yin shu guan]" c="Taiwan shang wu yin shu guan"/>
        <s v="[Publishers].[Publishers].&amp;[Tai-wan shang wu yin shu guan]" c="Tai-wan shang wu yin shu guan"/>
        <s v="[Publishers].[Publishers].&amp;[Taiwan shang wu yin shu guan gu fen you xian gong si]" c="Taiwan shang wu yin shu guan gu fen you xian gong si"/>
        <s v="[Publishers].[Publishers].&amp;[Tai-wan shang wu yin shu guan gu fen yu xian gong si]" c="Tai-wan shang wu yin shu guan gu fen yu xian gong si"/>
        <s v="[Publishers].[Publishers].&amp;[Tai-wan sheng li bo wu guan]" c="Tai-wan sheng li bo wu guan"/>
        <s v="[Publishers].[Publishers].&amp;[Tai-wan sheng li mei shu guan]" c="Tai-wan sheng li mei shu guan"/>
        <s v="[Publishers].[Publishers].&amp;[Tai-wan sheng zheng fu jiao y\u00fc ting er tong du wu chu ban bu]" c="Tai-wan sheng zheng fu jiao y\u00fc ting er tong du wu chu ban bu"/>
        <s v="[Publishers].[Publishers].&amp;[Taiwan sheng zheng fu jiao yu ting er tong du wu chu ban bu]" c="Taiwan sheng zheng fu jiao yu ting er tong du wu chu ban bu"/>
        <s v="[Publishers].[Publishers].&amp;[Taiwan sheng zheng fu jiao yu ting@@@Fa xing zhe Taiwan shu dian]" c="Taiwan sheng zheng fu jiao yu ting@@@Fa xing zhe Taiwan shu dian"/>
        <s v="[Publishers].[Publishers].&amp;[Taiwan shi ye]" c="Taiwan shi ye"/>
        <s v="[Publishers].[Publishers].&amp;[Taiwan shi ye wen hua]" c="Taiwan shi ye wen hua"/>
        <s v="[Publishers].[Publishers].&amp;[Tai-wan shu dian]" c="Tai-wan shu dian"/>
        <s v="[Publishers].[Publishers].&amp;[Taiwan shu fang chu ban you xian gong si]" c="Taiwan shu fang chu ban you xian gong si"/>
        <s v="[Publishers].[Publishers].&amp;[Taiwan Xian zhi chu ban shi ye gu fen you xian gong si]" c="Taiwan Xian zhi chu ban shi ye gu fen you xian gong si"/>
        <s v="[Publishers].[Publishers].&amp;[Tai-wan xian zhi chu ban shi yeh gu fen yu xian gong shi@@@Zong jing xiao Xu sheng tu shu yu xian gong si]" c="Tai-wan xian zhi chu ban shi yeh gu fen yu xian gong shi@@@Zong jing xiao Xu sheng tu shu yu xian gong si"/>
        <s v="[Publishers].[Publishers].&amp;[Tai-wan xin sheng bao]" c="Tai-wan xin sheng bao"/>
        <s v="[Publishers].[Publishers].&amp;[Tai-wan xin sheng bao chu ban bu]" c="Tai-wan xin sheng bao chu ban bu"/>
        <s v="[Publishers].[Publishers].&amp;[Tai-wan xin sheng bao chu ban bu@@@Zong jing xiao Jian zhong shu bao she]" c="Tai-wan xin sheng bao chu ban bu@@@Zong jing xiao Jian zhong shu bao she"/>
        <s v="[Publishers].[Publishers].&amp;[Tai-wan xin xue yu shu ju gu fen yu xian gong si]" c="Tai-wan xin xue yu shu ju gu fen yu xian gong si"/>
        <s v="[Publishers].[Publishers].&amp;[Taiwan xue sheng shu ju]" c="Taiwan xue sheng shu ju"/>
        <s v="[Publishers].[Publishers].&amp;[Tai-wan xue sheng shu ju]" c="Tai-wan xue sheng shu ju"/>
        <s v="[Publishers].[Publishers].&amp;[Taiwan xue sheng shu ju you xian gong si]" c="Taiwan xue sheng shu ju you xian gong si"/>
        <s v="[Publishers].[Publishers].&amp;[Taiwan yin hang]" c="Taiwan yin hang"/>
        <s v="[Publishers].[Publishers].&amp;[Tai-wan Ying wen za ji she yu xian gong si]" c="Tai-wan Ying wen za ji she yu xian gong si"/>
        <s v="[Publishers].[Publishers].&amp;[Tai-wan Ying wen za zhi she]" c="Tai-wan Ying wen za zhi she"/>
        <s v="[Publishers].[Publishers].&amp;[Tai-wan ying wen za zhi she yu xian gong si]" c="Tai-wan ying wen za zhi she yu xian gong si"/>
        <s v="[Publishers].[Publishers].&amp;[Tai-wan zhong hua shu ju]" c="Tai-wan zhong hua shu ju"/>
        <s v="[Publishers].[Publishers].&amp;[Taiwan Zhonghua shu ju]" c="Taiwan Zhonghua shu ju"/>
        <s v="[Publishers].[Publishers].&amp;[Tai-wan zhonghua shu ju]" c="Tai-wan zhonghua shu ju"/>
        <s v="[Publishers].[Publishers].&amp;[Taiwan Zhonghua shu ju gu fen you xian gong si]" c="Taiwan Zhonghua shu ju gu fen you xian gong si"/>
        <s v="[Publishers].[Publishers].&amp;[Taiwan zi ben lun yan jiu hui chu ban]" c="Taiwan zi ben lun yan jiu hui chu ban"/>
        <s v="[Publishers].[Publishers].&amp;[TAiWPN \Universitas\]" c="TAiWPN \Universitas\"/>
        <s v="[Publishers].[Publishers].&amp;[TAiWPN Universitas]" c="TAiWPN Universitas"/>
        <s v="[Publishers].[Publishers].&amp;[Taiy\u014d Kikaku Shuppan]" c="Taiy\u014d Kikaku Shuppan"/>
        <s v="[Publishers].[Publishers].&amp;[Tajdidiyah]" c="Tajdidiyah"/>
        <s v="[Publishers].[Publishers].&amp;[Takahashi Shoten]" c="Takahashi Shoten"/>
        <s v="[Publishers].[Publishers].&amp;[Takarajimasha]" c="Takarajimasha"/>
        <s v="[Publishers].[Publishers].&amp;[Takasago Kagaku K\u014dgy\u014d Kabushiki Kaisha]" c="Takasago Kagaku K\u014dgy\u014d Kabushiki Kaisha"/>
        <s v="[Publishers].[Publishers].&amp;[Take Five Productions]" c="Take Five Productions"/>
        <s v="[Publishers].[Publishers].&amp;[Take shob\u014d]" c="Take shob\u014d"/>
        <s v="[Publishers].[Publishers].&amp;[Takeda Chemical Industries]" c="Takeda Chemical Industries"/>
        <s v="[Publishers].[Publishers].&amp;[Takht-i Jamsh\u012bd]" c="Takht-i Jamsh\u012bd"/>
        <s v="[Publishers].[Publishers].&amp;[Talbot Press]" c="Talbot Press"/>
        <s v="[Publishers].[Publishers].&amp;[Talent Associates International]" c="Talent Associates International"/>
        <s v="[Publishers].[Publishers].&amp;[Talisman Press]" c="Talisman Press"/>
        <s v="[Publishers].[Publishers].&amp;[Tall.  Gr\u00e1f. Escelicer]" c="Tall.  Gr\u00e1f. Escelicer"/>
        <s v="[Publishers].[Publishers].&amp;[Tallandier]" c="Tallandier"/>
        <s v="[Publishers].[Publishers].&amp;[Talleres de la Estrella de Panam\u00e1]" c="Talleres de la Estrella de Panam\u00e1"/>
        <s v="[Publishers].[Publishers].&amp;[Talleres Gr\u00e1ficas UCA]" c="Talleres Gr\u00e1ficas UCA"/>
        <s v="[Publishers].[Publishers].&amp;[Talonbooks]" c="Talonbooks"/>
        <s v="[Publishers].[Publishers].&amp;[Talwar Gallery]" c="Talwar Gallery"/>
        <s v="[Publishers].[Publishers].&amp;[Tam\u012bm al-Bargh\u016bth\u012b]" c="Tam\u012bm al-Bargh\u016bth\u012b"/>
        <s v="[Publishers].[Publishers].&amp;[Tama Pub.]" c="Tama Pub."/>
        <s v="[Publishers].[Publishers].&amp;[Tamalpa Institute]" c="Tamalpa Institute"/>
        <s v="[Publishers].[Publishers].&amp;[Tamarack editions]" c="Tamarack editions"/>
        <s v="[Publishers].[Publishers].&amp;[Tamarai]" c="Tamarai"/>
        <s v="[Publishers].[Publishers].&amp;[Tamari]" c="Tamari"/>
        <s v="[Publishers].[Publishers].&amp;[Tamarind]" c="Tamarind"/>
        <s v="[Publishers].[Publishers].&amp;[Tamarind Lithography Workshop]" c="Tamarind Lithography Workshop"/>
        <s v="[Publishers].[Publishers].&amp;[Tambourine Books]" c="Tambourine Books"/>
        <s v="[Publishers].[Publishers].&amp;[Tammi]" c="Tammi"/>
        <s v="[Publishers].[Publishers].&amp;[Tampaiy\u0101 Kayil\u0101yar]" c="Tampaiy\u0101 Kayil\u0101yar"/>
        <s v="[Publishers].[Publishers].&amp;[Tan suo wen hua shi ye you xian gong si]" c="Tan suo wen hua shi ye you xian gong si"/>
        <s v="[Publishers].[Publishers].&amp;[Tan suo wen hua shi ye you xian gong si@@@Zong jing xiao Xue Ying wen hua shi ye you xian gong si]" c="Tan suo wen hua shi ye you xian gong si@@@Zong jing xiao Xue Ying wen hua shi ye you xian gong si"/>
        <s v="[Publishers].[Publishers].&amp;[Tan suo wen hua shi yeh yu xian gong si]" c="Tan suo wen hua shi yeh yu xian gong si"/>
        <s v="[Publishers].[Publishers].&amp;[Tan suo wen hua shi yeh yu xian gong si@@@zong jing xiao Xue ying wen hua shi yeh gu fen yu xian gong si]" c="Tan suo wen hua shi yeh yu xian gong si@@@zong jing xiao Xue ying wen hua shi yeh gu fen yu xian gong si"/>
        <s v="[Publishers].[Publishers].&amp;[Tan\u02bcguk Taehakkyo Ch\u02bbulp\u02bbanbu]" c="Tan\u02bcguk Taehakkyo Ch\u02bbulp\u02bbanbu"/>
        <s v="[Publishers].[Publishers].&amp;[Tandem Library]" c="Tandem Library"/>
        <s v="[Publishers].[Publishers].&amp;[Tang dai wen hua]" c="Tang dai wen hua"/>
        <s v="[Publishers].[Publishers].&amp;[Tang dai wen hua shi ye you xian gong si]" c="Tang dai wen hua shi ye you xian gong si"/>
        <s v="[Publishers].[Publishers].&amp;[Tang dai wen hua shi yeh yu xian gong si]" c="Tang dai wen hua shi yeh yu xian gong si"/>
        <s v="[Publishers].[Publishers].&amp;[Tang di chu ban she]" c="Tang di chu ban she"/>
        <s v="[Publishers].[Publishers].&amp;[Tang shan chu ban she]" c="Tang shan chu ban she"/>
        <s v="[Publishers].[Publishers].&amp;[Tanggapang Palimbagan ng U.S.T.]" c="Tanggapang Palimbagan ng U.S.T."/>
        <s v="[Publishers].[Publishers].&amp;[Tangra TanNakRa]" c="Tangra TanNakRa"/>
        <s v="[Publishers].[Publishers].&amp;[Tangram]" c="Tangram"/>
        <s v="[Publishers].[Publishers].&amp;[Tangshan chu ban she]" c="Tangshan chu ban she"/>
        <s v="[Publishers].[Publishers].&amp;[Tanin no Machisha]" c="Tanin no Machisha"/>
        <s v="[Publishers].[Publishers].&amp;[Tank\u00f6nyvkiad\u00f3]" c="Tank\u00f6nyvkiad\u00f3"/>
        <s v="[Publishers].[Publishers].&amp;[Tank\u014dsha]" c="Tank\u014dsha"/>
        <s v="[Publishers].[Publishers].&amp;[Tankian Pub. corp.]" c="Tankian Pub. corp."/>
        <s v="[Publishers].[Publishers].&amp;[Tanner Long Press]" c="Tanner Long Press"/>
        <s v="[Publishers].[Publishers].&amp;[Tanya Schmoller]" c="Tanya Schmoller"/>
        <s v="[Publishers].[Publishers].&amp;[Tanzania National Parks]" c="Tanzania National Parks"/>
        <s v="[Publishers].[Publishers].&amp;[Tao lue chu ban you xian gong si]" c="Tao lue chu ban you xian gong si"/>
        <s v="[Publishers].[Publishers].&amp;[Tao lue chu ban you xian gong si@@@Taibei zong jing xiao San you tu shu gong si]" c="Tao lue chu ban you xian gong si@@@Taibei zong jing xiao San you tu shu gong si"/>
        <s v="[Publishers].[Publishers].&amp;[Tao lue chu ban you xian gong si@@@Zong jing xiao San you tu shu gong si]" c="Tao lue chu ban you xian gong si@@@Zong jing xiao San you tu shu gong si"/>
        <s v="[Publishers].[Publishers].&amp;[Tao lue chu ban yu xian gong si]" c="Tao lue chu ban yu xian gong si"/>
        <s v="[Publishers].[Publishers].&amp;[Tapir]" c="Tapir"/>
        <s v="[Publishers].[Publishers].&amp;[Taplinger]" c="Taplinger"/>
        <s v="[Publishers].[Publishers].&amp;[Taplinger Pub. Co.]" c="Taplinger Pub. Co."/>
        <s v="[Publishers].[Publishers].&amp;[Taplinger Pub. Co.@@@Mills and Boon]" c="Taplinger Pub. Co.@@@Mills and Boon"/>
        <s v="[Publishers].[Publishers].&amp;[Tar\u0101nah]" c="Tar\u0101nah"/>
        <s v="[Publishers].[Publishers].&amp;[Taralocana Pabalisharaza@@@Prasatuti]" c="Taralocana Pabalisharaza@@@Prasatuti"/>
        <s v="[Publishers].[Publishers].&amp;[Tarantula]" c="Tarantula"/>
        <s v="[Publishers].[Publishers].&amp;[Tarantula Books]" c="Tarantula Books"/>
        <s v="[Publishers].[Publishers].&amp;[Tarbut la-am]" c="Tarbut la-am"/>
        <s v="[Publishers].[Publishers].&amp;[TARP@@@Available from the National Technical Information Service]" c="TARP@@@Available from the National Technical Information Service"/>
        <s v="[Publishers].[Publishers].&amp;[Tarquin]" c="Tarquin"/>
        <s v="[Publishers].[Publishers].&amp;[Tarquin Publications]" c="Tarquin Publications"/>
        <s v="[Publishers].[Publishers].&amp;[Tartu University Press]" c="Tartu University Press"/>
        <s v="[Publishers].[Publishers].&amp;[Tasan Ch\u02bbodang]" c="Tasan Ch\u02bbodang"/>
        <s v="[Publishers].[Publishers].&amp;[Tasan Kihoek]" c="Tasan Kihoek"/>
        <s v="[Publishers].[Publishers].&amp;[Tascabili degli Editori Associati]" c="Tascabili degli Editori Associati"/>
        <s v="[Publishers].[Publishers].&amp;[Taschen]" c="Taschen"/>
        <s v="[Publishers].[Publishers].&amp;[Tatarskoe knizhnoe izdatel\u02b9stvo]" c="Tatarskoe knizhnoe izdatel\u02b9stvo"/>
        <s v="[Publishers].[Publishers].&amp;[Tatarskoe knizhnoe izd-vo]" c="Tatarskoe knizhnoe izd-vo"/>
        <s v="[Publishers].[Publishers].&amp;[Tate Gallery]" c="Tate Gallery"/>
        <s v="[Publishers].[Publishers].&amp;[Tate Gallery Liverpool]" c="Tate Gallery Liverpool"/>
        <s v="[Publishers].[Publishers].&amp;[Tate Gallery@@@Barron's]" c="Tate Gallery@@@Barron's"/>
        <s v="[Publishers].[Publishers].&amp;[Tatra Press]" c="Tatra Press"/>
        <s v="[Publishers].[Publishers].&amp;[Tatran]" c="Tatran"/>
        <s v="[Publishers].[Publishers].&amp;[Tau]" c="Tau"/>
        <s v="[Publishers].[Publishers].&amp;[Tauchaer]" c="Tauchaer"/>
        <s v="[Publishers].[Publishers].&amp;[Taum]" c="Taum"/>
        <s v="[Publishers].[Publishers].&amp;[Taunsaem]" c="Taunsaem"/>
        <s v="[Publishers].[Publishers].&amp;[Taurean Horn Press]" c="Taurean Horn Press"/>
        <s v="[Publishers].[Publishers].&amp;[Tauris]" c="Tauris"/>
        <s v="[Publishers].[Publishers].&amp;[Tauris Academic Studies]" c="Tauris Academic Studies"/>
        <s v="[Publishers].[Publishers].&amp;[Tauris Academic Studies@@@In the United States of America and Canada distributed by Palgrave Macmillan]" c="Tauris Academic Studies@@@In the United States of America and Canada distributed by Palgrave Macmillan"/>
        <s v="[Publishers].[Publishers].&amp;[Tauris Parke]" c="Tauris Parke"/>
        <s v="[Publishers].[Publishers].&amp;[Tauris Parke Paperbacks]" c="Tauris Parke Paperbacks"/>
        <s v="[Publishers].[Publishers].&amp;[Taurus]" c="Taurus"/>
        <s v="[Publishers].[Publishers].&amp;[Taurus Ediciones]" c="Taurus Ediciones"/>
        <s v="[Publishers].[Publishers].&amp;[Tavistock]" c="Tavistock"/>
        <s v="[Publishers].[Publishers].&amp;[Tavistock Clinic]" c="Tavistock Clinic"/>
        <s v="[Publishers].[Publishers].&amp;[Tavistock Publications]" c="Tavistock Publications"/>
        <s v="[Publishers].[Publishers].&amp;[Tavrii\ufe20a\ufe21]" c="Tavrii\ufe20a\ufe21"/>
        <s v="[Publishers].[Publishers].&amp;[Tawheed]" c="Tawheed"/>
        <s v="[Publishers].[Publishers].&amp;[Tawz\u012b\u02bb D\u0101r \u1e6caybah lil-Nashr wa-al-Tawz\u012b\u02bb]" c="Tawz\u012b\u02bb D\u0101r \u1e6caybah lil-Nashr wa-al-Tawz\u012b\u02bb"/>
        <s v="[Publishers].[Publishers].&amp;[Taxmann Allied Services]" c="Taxmann Allied Services"/>
        <s v="[Publishers].[Publishers].&amp;[Taylor]" c="Taylor"/>
        <s v="[Publishers].[Publishers].&amp;[Taylor and Francis]" c="Taylor and Francis"/>
        <s v="[Publishers].[Publishers].&amp;[Taylor Press]" c="Taylor Press"/>
        <s v="[Publishers].[Publishers].&amp;[Taylor Pub. Co.]" c="Taylor Pub. Co."/>
        <s v="[Publishers].[Publishers].&amp;[Taylor Publishing Company (TX)]" c="Taylor Publishing Company (TX)"/>
        <s v="[Publishers].[Publishers].&amp;[Taylorand F.]" c="Taylorand F."/>
        <s v="[Publishers].[Publishers].&amp;[Tayu Press]" c="Tayu Press"/>
        <s v="[Publishers].[Publishers].&amp;[TBS Buritanika]" c="TBS Buritanika"/>
        <s v="[Publishers].[Publishers].&amp;[Tchou]" c="Tchou"/>
        <s v="[Publishers].[Publishers].&amp;[TDA Desenho and Arte Ltda.]" c="TDA Desenho and Arte Ltda."/>
        <s v="[Publishers].[Publishers].&amp;[te li shu ch\u00fc]" c="te li shu ch\u00fc"/>
        <s v="[Publishers].[Publishers].&amp;[Te li shu ch\u00fc@@@fa hsing T\u02bbai-wan tung fan ku fen yu hsien kung ssu]" c="Te li shu ch\u00fc@@@fa hsing T\u02bbai-wan tung fan ku fen yu hsien kung ssu"/>
        <s v="[Publishers].[Publishers].&amp;[TEA]" c="TEA"/>
        <s v="[Publishers].[Publishers].&amp;[TEACH Services]" c="TEACH Services"/>
        <s v="[Publishers].[Publishers].&amp;[Teach Yourself]" c="Teach Yourself"/>
        <s v="[Publishers].[Publishers].&amp;[Teach Yourself Books]" c="Teach Yourself Books"/>
        <s v="[Publishers].[Publishers].&amp;[Teacher Corps Mid-Atlantic Network]" c="Teacher Corps Mid-Atlantic Network"/>
        <s v="[Publishers].[Publishers].&amp;[Teacher Created Materials]" c="Teacher Created Materials"/>
        <s v="[Publishers].[Publishers].&amp;[Teacher Created Resources]" c="Teacher Created Resources"/>
        <s v="[Publishers].[Publishers].&amp;[Teacher's Centre]" c="Teacher's Centre"/>
        <s v="[Publishers].[Publishers].&amp;[Teachers college]" c="Teachers college"/>
        <s v="[Publishers].[Publishers].&amp;[Teachers College Press]" c="Teachers College Press"/>
        <s v="[Publishers].[Publishers].&amp;[Teachers Insurance and Annuity Association]" c="Teachers Insurance and Annuity Association"/>
        <s v="[Publishers].[Publishers].&amp;[Teachers Pub. Corp.]" c="Teachers Pub. Corp."/>
        <s v="[Publishers].[Publishers].&amp;[Teachers Publishing Corp.]" c="Teachers Publishing Corp."/>
        <s v="[Publishers].[Publishers].&amp;[TEACHERS PUBLISHING HOUSE]" c="TEACHERS PUBLISHING HOUSE"/>
        <s v="[Publishers].[Publishers].&amp;[Teaching]" c="Teaching"/>
        <s v="[Publishers].[Publishers].&amp;[Teaching Machines]" c="Teaching Machines"/>
        <s v="[Publishers].[Publishers].&amp;[TeachYourself Books]" c="TeachYourself Books"/>
        <s v="[Publishers].[Publishers].&amp;[Teagasc]" c="Teagasc"/>
        <s v="[Publishers].[Publishers].&amp;[Teagle and Little]" c="Teagle and Little"/>
        <s v="[Publishers].[Publishers].&amp;[Teatr im. J. S\u0142owackiego]" c="Teatr im. J. S\u0142owackiego"/>
        <s v="[Publishers].[Publishers].&amp;[Teatro alla Scala]" c="Teatro alla Scala"/>
        <s v="[Publishers].[Publishers].&amp;[Tebbert]" c="Tebbert"/>
        <s v="[Publishers].[Publishers].&amp;[Tec et doc]" c="Tec et doc"/>
        <s v="[Publishers].[Publishers].&amp;[TEC Publications]" c="TEC Publications"/>
        <s v="[Publishers].[Publishers].&amp;[Technical]" c="Technical"/>
        <s v="[Publishers].[Publishers].&amp;[Technical and Economic Information]" c="Technical and Economic Information"/>
        <s v="[Publishers].[Publishers].&amp;[Technical and Educational Services]" c="Technical and Educational Services"/>
        <s v="[Publishers].[Publishers].&amp;[Technical Assistance Information Clearing House of the American Council of Voluntary Agencies for Foreign Service]" c="Technical Assistance Information Clearing House of the American Council of Voluntary Agencies for Foreign Service"/>
        <s v="[Publishers].[Publishers].&amp;[Technical Assistance Project]" c="Technical Assistance Project"/>
        <s v="[Publishers].[Publishers].&amp;[Technical Association of the Pulp and Paper Industry]" c="Technical Association of the Pulp and Paper Industry"/>
        <s v="[Publishers].[Publishers].&amp;[Technical Change Centre]" c="Technical Change Centre"/>
        <s v="[Publishers].[Publishers].&amp;[Technical Communications]" c="Technical Communications"/>
        <s v="[Publishers].[Publishers].&amp;[Technical Cooperation Administration]" c="Technical Cooperation Administration"/>
        <s v="[Publishers].[Publishers].&amp;[Technical Dept.]" c="Technical Dept."/>
        <s v="[Publishers].[Publishers].&amp;[Technical Information Service]" c="Technical Information Service"/>
        <s v="[Publishers].[Publishers].&amp;[Technical P]" c="Technical P"/>
        <s v="[Publishers].[Publishers].&amp;[Technical Press]" c="Technical Press"/>
        <s v="[Publishers].[Publishers].&amp;[Technical Support to Agrarian Reform and Rural Development]" c="Technical Support to Agrarian Reform and Rural Development"/>
        <s v="[Publishers].[Publishers].&amp;[Technische Hogeschool Delft@@@Distributed by Delftse Universitaire Pers]" c="Technische Hogeschool Delft@@@Distributed by Delftse Universitaire Pers"/>
        <s v="[Publishers].[Publishers].&amp;[Technische Universit\u00e4t Bergakademie Freiberg]" c="Technische Universit\u00e4t Bergakademie Freiberg"/>
        <s v="[Publishers].[Publishers].&amp;[Technische Universit\u00e4t Chemnitz]" c="Technische Universit\u00e4t Chemnitz"/>
        <s v="[Publishers].[Publishers].&amp;[Technische Universiteit Eindhoven]" c="Technische Universiteit Eindhoven"/>
        <s v="[Publishers].[Publishers].&amp;[Technologija]" c="Technologija"/>
        <s v="[Publishers].[Publishers].&amp;[Technology]" c="Technology"/>
        <s v="[Publishers].[Publishers].&amp;[Technology Information]" c="Technology Information"/>
        <s v="[Publishers].[Publishers].&amp;[Technomedia]" c="Technomedia"/>
        <s v="[Publishers].[Publishers].&amp;[Technomic]" c="Technomic"/>
        <s v="[Publishers].[Publishers].&amp;[Technomic Pub. Co.]" c="Technomic Pub. Co."/>
        <s v="[Publishers].[Publishers].&amp;[Tecniche Nuove]" c="Tecniche Nuove"/>
        <s v="[Publishers].[Publishers].&amp;[Tecnoimpresos]" c="Tecnoimpresos"/>
        <s v="[Publishers].[Publishers].&amp;[Tector]" c="Tector"/>
        <s v="[Publishers].[Publishers].&amp;[Tectum Verlag]" c="Tectum Verlag"/>
        <s v="[Publishers].[Publishers].&amp;[Ted Smart]" c="Ted Smart"/>
        <s v="[Publishers].[Publishers].&amp;[Tee Corinne]" c="Tee Corinne"/>
        <s v="[Publishers].[Publishers].&amp;[Teens-Mandarin]" c="Teens-Mandarin"/>
        <s v="[Publishers].[Publishers].&amp;[Tehabi Books]" c="Tehabi Books"/>
        <s v="[Publishers].[Publishers].&amp;[Teikoku-Shoin Co.]" c="Teikoku-Shoin Co."/>
        <s v="[Publishers].[Publishers].&amp;[TEIS]" c="TEIS"/>
        <s v="[Publishers].[Publishers].&amp;[Tekhnika]" c="Tekhnika"/>
        <s v="[Publishers].[Publishers].&amp;[Teknoed Yay\u0131nlar\u0131]" c="Teknoed Yay\u0131nlar\u0131"/>
        <s v="[Publishers].[Publishers].&amp;[Tekst@@@\u0116ksmo]" c="Tekst@@@\u0116ksmo"/>
        <s v="[Publishers].[Publishers].&amp;[Tekst@@@RIK \Kul\u02b9tura\]" c="Tekst@@@RIK \Kul\u02b9tura\"/>
        <s v="[Publishers].[Publishers].&amp;[Tel Aviv Museum]" c="Tel Aviv Museum"/>
        <s v="[Publishers].[Publishers].&amp;[Tel-Aviv Museum]" c="Tel-Aviv Museum"/>
        <s v="[Publishers].[Publishers].&amp;[Tel-Aviv Museum@@@supplied by World Wide Books]" c="Tel-Aviv Museum@@@supplied by World Wide Books"/>
        <s v="[Publishers].[Publishers].&amp;[Telberg Book Corp.]" c="Telberg Book Corp."/>
        <s v="[Publishers].[Publishers].&amp;[Telberg Book Corporation]" c="Telberg Book Corporation"/>
        <s v="[Publishers].[Publishers].&amp;[Telcraft]" c="Telcraft"/>
        <s v="[Publishers].[Publishers].&amp;[Telecommunications Policy Committee]" c="Telecommunications Policy Committee"/>
        <s v="[Publishers].[Publishers].&amp;[Television Information Office]" c="Television Information Office"/>
        <s v="[Publishers].[Publishers].&amp;[Teller International Publications]" c="Teller International Publications"/>
        <s v="[Publishers].[Publishers].&amp;[TELOS (Springer-Verlag)]" c="TELOS (Springer-Verlag)"/>
        <s v="[Publishers].[Publishers].&amp;[Temas de Hoy]" c="Temas de Hoy"/>
        <s v="[Publishers].[Publishers].&amp;[Temple]" c="Temple"/>
        <s v="[Publishers].[Publishers].&amp;[Temple Lodge]" c="Temple Lodge"/>
        <s v="[Publishers].[Publishers].&amp;[Temple Press]" c="Temple Press"/>
        <s v="[Publishers].[Publishers].&amp;[Temple Press Books]" c="Temple Press Books"/>
        <s v="[Publishers].[Publishers].&amp;[Temple Smith]" c="Temple Smith"/>
        <s v="[Publishers].[Publishers].&amp;[Temple University]" c="Temple University"/>
        <s v="[Publishers].[Publishers].&amp;[Temple University Press]" c="Temple University Press"/>
        <s v="[Publishers].[Publishers].&amp;[Temple University@@@Intercultural Relations and Ethnic Studies Institute]" c="Temple University@@@Intercultural Relations and Ethnic Studies Institute"/>
        <s v="[Publishers].[Publishers].&amp;[Templegate]" c="Templegate"/>
        <s v="[Publishers].[Publishers].&amp;[Templegate Publishers]" c="Templegate Publishers"/>
        <s v="[Publishers].[Publishers].&amp;[Tempo lungo]" c="Tempo lungo"/>
        <s v="[Publishers].[Publishers].&amp;[Temporary Gymnasium Press]" c="Temporary Gymnasium Press"/>
        <s v="[Publishers].[Publishers].&amp;[Temps qu'il fait]" c="Temps qu'il fait"/>
        <s v="[Publishers].[Publishers].&amp;[Ten Speed]" c="Ten Speed"/>
        <s v="[Publishers].[Publishers].&amp;[Ten Speed Press]" c="Ten Speed Press"/>
        <s v="[Publishers].[Publishers].&amp;[Tennessee General Assembly@@@Tennessee State University]" c="Tennessee General Assembly@@@Tennessee State University"/>
        <s v="[Publishers].[Publishers].&amp;[Tennessee Valley Pub.]" c="Tennessee Valley Pub."/>
        <s v="[Publishers].[Publishers].&amp;[Tenri Daigaku Shuppanbu@@@Hatsubai Yagi Shoten]" c="Tenri Daigaku Shuppanbu@@@Hatsubai Yagi Shoten"/>
        <s v="[Publishers].[Publishers].&amp;[Tenth Island Editions]" c="Tenth Island Editions"/>
        <s v="[Publishers].[Publishers].&amp;[Tenth Muse]" c="Tenth Muse"/>
        <s v="[Publishers].[Publishers].&amp;[Teras]" c="Teras"/>
        <s v="[Publishers].[Publishers].&amp;[Terc]" c="Terc"/>
        <s v="[Publishers].[Publishers].&amp;[Terebi Asahi]" c="Terebi Asahi"/>
        <s v="[Publishers].[Publishers].&amp;[Tericum]" c="Tericum"/>
        <s v="[Publishers].[Publishers].&amp;[Terminal Fright Publications]" c="Terminal Fright Publications"/>
        <s v="[Publishers].[Publishers].&amp;[Terminus]" c="Terminus"/>
        <s v="[Publishers].[Publishers].&amp;[Teros]" c="Teros"/>
        <s v="[Publishers].[Publishers].&amp;[TERRA]" c="TERRA"/>
        <s v="[Publishers].[Publishers].&amp;[TERRA - Knizhny\u012d klub]" c="TERRA - Knizhny\u012d klub"/>
        <s v="[Publishers].[Publishers].&amp;[Terra Foundation For American Art]" c="Terra Foundation For American Art"/>
        <s v="[Publishers].[Publishers].&amp;[Terra Incognita]" c="Terra Incognita"/>
        <s v="[Publishers].[Publishers].&amp;[Terra@@@Azbuka]" c="Terra@@@Azbuka"/>
        <s v="[Publishers].[Publishers].&amp;[Terrapin Press]" c="Terrapin Press"/>
        <s v="[Publishers].[Publishers].&amp;[TerraScience]" c="TerraScience"/>
        <s v="[Publishers].[Publishers].&amp;[Terra-Terra]" c="Terra-Terra"/>
        <s v="[Publishers].[Publishers].&amp;[Terre bleue]" c="Terre bleue"/>
        <s v="[Publishers].[Publishers].&amp;[Testv\u00e9ris\u00e9g-Egys\u00e9g K\u00f6nyvkiad\u00f3v\u00e1llalat]" c="Testv\u00e9ris\u00e9g-Egys\u00e9g K\u00f6nyvkiad\u00f3v\u00e1llalat"/>
        <s v="[Publishers].[Publishers].&amp;[Tetra Press]" c="Tetra Press"/>
        <s v="[Publishers].[Publishers].&amp;[Tetsujinsha]" c="Tetsujinsha"/>
        <s v="[Publishers].[Publishers].&amp;[Teubner]" c="Teubner"/>
        <s v="[Publishers].[Publishers].&amp;[Tex.]" c="Tex."/>
        <s v="[Publishers].[Publishers].&amp;[Texas A and M University]" c="Texas A and M University"/>
        <s v="[Publishers].[Publishers].&amp;[Texas AandM University Press]" c="Texas AandM University Press"/>
        <s v="[Publishers].[Publishers].&amp;[Texas Association for Children with Learning Disabilities]" c="Texas Association for Children with Learning Disabilities"/>
        <s v="[Publishers].[Publishers].&amp;[Texas Center for Writers Press]" c="Texas Center for Writers Press"/>
        <s v="[Publishers].[Publishers].&amp;[Texas Christian University]" c="Texas Christian University"/>
        <s v="[Publishers].[Publishers].&amp;[Texas Christian University Press]" c="Texas Christian University Press"/>
        <s v="[Publishers].[Publishers].&amp;[Texas Comptroller of Public Accounts]" c="Texas Comptroller of Public Accounts"/>
        <s v="[Publishers].[Publishers].&amp;[Texas Education Agency]" c="Texas Education Agency"/>
        <s v="[Publishers].[Publishers].&amp;[Texas Instruments]" c="Texas Instruments"/>
        <s v="[Publishers].[Publishers].&amp;[Texas Instruments Deutschland GmbH]" c="Texas Instruments Deutschland GmbH"/>
        <s v="[Publishers].[Publishers].&amp;[Texas Instruments Inc.]" c="Texas Instruments Inc."/>
        <s v="[Publishers].[Publishers].&amp;[Texas Monthly Pr]" c="Texas Monthly Pr"/>
        <s v="[Publishers].[Publishers].&amp;[Texas School Performance Review]" c="Texas School Performance Review"/>
        <s v="[Publishers].[Publishers].&amp;[Texas State Historical Association]" c="Texas State Historical Association"/>
        <s v="[Publishers].[Publishers].&amp;[Texas Woman's University]" c="Texas Woman's University"/>
        <s v="[Publishers].[Publishers].&amp;[Texian Press]" c="Texian Press"/>
        <s v="[Publishers].[Publishers].&amp;[Textile Book Service]" c="Textile Book Service"/>
        <s v="[Publishers].[Publishers].&amp;[Textile Bridge Press]" c="Textile Bridge Press"/>
        <s v="[Publishers].[Publishers].&amp;[Textile Institute]" c="Textile Institute"/>
        <s v="[Publishers].[Publishers].&amp;[Textile Pub. Corp.]" c="Textile Pub. Corp."/>
        <s v="[Publishers].[Publishers].&amp;[Textuel@@@Culturesfrance]" c="Textuel@@@Culturesfrance"/>
        <s v="[Publishers].[Publishers].&amp;[Textuel@@@Culturesfrance@@@INA]" c="Textuel@@@Culturesfrance@@@INA"/>
        <s v="[Publishers].[Publishers].&amp;[Tezontle]" c="Tezontle"/>
        <s v="[Publishers].[Publishers].&amp;[TFH]" c="TFH"/>
        <s v="[Publishers].[Publishers].&amp;[TFH Publications]" c="TFH Publications"/>
        <s v="[Publishers].[Publishers].&amp;[TFH Pubs]" c="TFH Pubs"/>
        <s v="[Publishers].[Publishers].&amp;[Th\u00e9\u00e2tre National Populaire]" c="Th\u00e9\u00e2tre National Populaire"/>
        <s v="[Publishers].[Publishers].&amp;[Th\u00e9\u0302 Gi\u1edbi]" c="Th\u00e9\u0302 Gi\u1edbi"/>
        <s v="[Publishers].[Publishers].&amp;[Th\u00e9\u0302 Gi\u1edbi Publishers]" c="Th\u00e9\u0302 Gi\u1edbi Publishers"/>
        <s v="[Publishers].[Publishers].&amp;[Th\u0101nabh\u012b L\u0101ibrer\u012b]" c="Th\u0101nabh\u012b L\u0101ibrer\u012b"/>
        <s v="[Publishers].[Publishers].&amp;[Th\u012ban L\u0113m N\u014d\u031ci]" c="Th\u012ban L\u0113m N\u014d\u031ci"/>
        <s v="[Publishers].[Publishers].&amp;[Th\u014d\u031c. Watthan\u0101 K\u0101nphim]" c="Th\u014d\u031c. Watthan\u0101 K\u0101nphim"/>
        <s v="[Publishers].[Publishers].&amp;[Th\u1ebf gi\u1edbi Publishers]" c="Th\u1ebf gi\u1edbi Publishers"/>
        <s v="[Publishers].[Publishers].&amp;[Thai Khw\u014d\u031clit\u012b Buk]" c="Thai Khw\u014d\u031clit\u012b Buk"/>
        <s v="[Publishers].[Publishers].&amp;[Thames and H]" c="Thames and H"/>
        <s v="[Publishers].[Publishers].&amp;[Thames and H.]" c="Thames and H."/>
        <s v="[Publishers].[Publishers].&amp;[Thames and Hudson]" c="Thames and Hudson"/>
        <s v="[Publishers].[Publishers].&amp;[Thanaban K\u0101nphim]" c="Thanaban K\u0101nphim"/>
        <s v="[Publishers].[Publishers].&amp;[Thanh Thuy]" c="Thanh Thuy"/>
        <s v="[Publishers].[Publishers].&amp;[Tharpa Publications]" c="Tharpa Publications"/>
        <s v="[Publishers].[Publishers].&amp;[The AAMOA Press]" c="The AAMOA Press"/>
        <s v="[Publishers].[Publishers].&amp;[The Academy]" c="The Academy"/>
        <s v="[Publishers].[Publishers].&amp;[The Academy@@@Albright-Knox Art Gallery]" c="The Academy@@@Albright-Knox Art Gallery"/>
        <s v="[Publishers].[Publishers].&amp;[The Administration]" c="The Administration"/>
        <s v="[Publishers].[Publishers].&amp;[The Administration : for sale by the Supt. of Docs.]" c="The Administration : for sale by the Supt. of Docs."/>
        <s v="[Publishers].[Publishers].&amp;[The Administration@@@Reproduced by National Technical Information Service]" c="The Administration@@@Reproduced by National Technical Information Service"/>
        <s v="[Publishers].[Publishers].&amp;[The Advocate Committee]" c="The Advocate Committee"/>
        <s v="[Publishers].[Publishers].&amp;[The Agency]" c="The Agency"/>
        <s v="[Publishers].[Publishers].&amp;[The Agency : for sale by the Supt. of Docs.]" c="The Agency : for sale by the Supt. of Docs."/>
        <s v="[Publishers].[Publishers].&amp;[The American Federation of Arts]" c="The American Federation of Arts"/>
        <s v="[Publishers].[Publishers].&amp;[The American philosophical society]" c="The American philosophical society"/>
        <s v="[Publishers].[Publishers].&amp;[The American society of mechanical engineers]" c="The American society of mechanical engineers"/>
        <s v="[Publishers].[Publishers].&amp;[The Anson Jones press]" c="The Anson Jones press"/>
        <s v="[Publishers].[Publishers].&amp;[The Argonaut]" c="The Argonaut"/>
        <s v="[Publishers].[Publishers].&amp;[The Art Digest]" c="The Art Digest"/>
        <s v="[Publishers].[Publishers].&amp;[The artist]" c="The artist"/>
        <s v="[Publishers].[Publishers].&amp;[The Assembly]" c="The Assembly"/>
        <s v="[Publishers].[Publishers].&amp;[The Associated Chambers of Commerce and Industry of India]" c="The Associated Chambers of Commerce and Industry of India"/>
        <s v="[Publishers].[Publishers].&amp;[The Associates]" c="The Associates"/>
        <s v="[Publishers].[Publishers].&amp;[The Association]" c="The Association"/>
        <s v="[Publishers].[Publishers].&amp;[The Association?]" c="The Association?"/>
        <s v="[Publishers].[Publishers].&amp;[The Association@@@The Office of the State Fire Marshal]" c="The Association@@@The Office of the State Fire Marshal"/>
        <s v="[Publishers].[Publishers].&amp;[The Athlone Press]" c="The Athlone Press"/>
        <s v="[Publishers].[Publishers].&amp;[The Author]" c="The Author"/>
        <s v="[Publishers].[Publishers].&amp;[the Author?]" c="the Author?"/>
        <s v="[Publishers].[Publishers].&amp;[The author@@@(Distributed) by Gee and Son]" c="The author@@@(Distributed) by Gee and Son"/>
        <s v="[Publishers].[Publishers].&amp;[The Author@@@Edward N. Simmons]" c="The Author@@@Edward N. Simmons"/>
        <s v="[Publishers].[Publishers].&amp;[The Authority]" c="The Authority"/>
        <s v="[Publishers].[Publishers].&amp;[The authors]" c="The authors"/>
        <s v="[Publishers].[Publishers].&amp;[The Authors@@@Franklin Press]" c="The Authors@@@Franklin Press"/>
        <s v="[Publishers].[Publishers].&amp;[The Auxiliary]" c="The Auxiliary"/>
        <s v="[Publishers].[Publishers].&amp;[the Bancroft Library]" c="the Bancroft Library"/>
        <s v="[Publishers].[Publishers].&amp;[The Bank]" c="The Bank"/>
        <s v="[Publishers].[Publishers].&amp;[The Bank?]" c="The Bank?"/>
        <s v="[Publishers].[Publishers].&amp;[The Banner of Truth Trust]" c="The Banner of Truth Trust"/>
        <s v="[Publishers].[Publishers].&amp;[The Bay Area Partnership]" c="The Bay Area Partnership"/>
        <s v="[Publishers].[Publishers].&amp;[The Beltone Institute for Hearing Research]" c="The Beltone Institute for Hearing Research"/>
        <s v="[Publishers].[Publishers].&amp;[The Bennington Museum]" c="The Bennington Museum"/>
        <s v="[Publishers].[Publishers].&amp;[The Better Baby Press]" c="The Better Baby Press"/>
        <s v="[Publishers].[Publishers].&amp;[the Bibliographical Society of America]" c="the Bibliographical Society of America"/>
        <s v="[Publishers].[Publishers].&amp;[The Blue Cloud Quarterly Press]" c="The Blue Cloud Quarterly Press"/>
        <s v="[Publishers].[Publishers].&amp;[The Board]" c="The Board"/>
        <s v="[Publishers].[Publishers].&amp;[The Board of Trustees of the University of Illinois]" c="The Board of Trustees of the University of Illinois"/>
        <s v="[Publishers].[Publishers].&amp;[The Bodley Head]" c="The Bodley Head"/>
        <s v="[Publishers].[Publishers].&amp;[The Bodley Head@@@Columbia University Press]" c="The Bodley Head@@@Columbia University Press"/>
        <s v="[Publishers].[Publishers].&amp;[The Bolivarian Society of the United States]" c="The Bolivarian Society of the United States"/>
        <s v="[Publishers].[Publishers].&amp;[The Bookwright Press]" c="The Bookwright Press"/>
        <s v="[Publishers].[Publishers].&amp;[The British book centre]" c="The British book centre"/>
        <s v="[Publishers].[Publishers].&amp;[The British Chess Magazine]" c="The British Chess Magazine"/>
        <s v="[Publishers].[Publishers].&amp;[The British Council]" c="The British Council"/>
        <s v="[Publishers].[Publishers].&amp;[the British Standards Institution]" c="the British Standards Institution"/>
        <s v="[Publishers].[Publishers].&amp;[The Brooklyn Museum]" c="The Brooklyn Museum"/>
        <s v="[Publishers].[Publishers].&amp;[The Bruce publishing company]" c="The Bruce publishing company"/>
        <s v="[Publishers].[Publishers].&amp;[The Bureau]" c="The Bureau"/>
        <s v="[Publishers].[Publishers].&amp;[The Bureau : for sale by Supt. of Docs.]" c="The Bureau : for sale by Supt. of Docs."/>
        <s v="[Publishers].[Publishers].&amp;[The Bureau : for sale by the Supt. of Docs.]" c="The Bureau : for sale by the Supt. of Docs."/>
        <s v="[Publishers].[Publishers].&amp;[The Bureau of Post-Secondary Continuing Education]" c="The Bureau of Post-Secondary Continuing Education"/>
        <s v="[Publishers].[Publishers].&amp;[The Bureau; for sale by the Supt. of Docs.]" c="The Bureau; for sale by the Supt. of Docs."/>
        <s v="[Publishers].[Publishers].&amp;[The Bureau?]" c="The Bureau?"/>
        <s v="[Publishers].[Publishers].&amp;[The Bureau@@@For sale by the Supt. of Docs.]" c="The Bureau@@@For sale by the Supt. of Docs."/>
        <s v="[Publishers].[Publishers].&amp;[The California Endowment@@@California HealthCare Foundation]" c="The California Endowment@@@California HealthCare Foundation"/>
        <s v="[Publishers].[Publishers].&amp;[The California Palace of the Legion of Honor]" c="The California Palace of the Legion of Honor"/>
        <s v="[Publishers].[Publishers].&amp;[The Campaign]" c="The Campaign"/>
        <s v="[Publishers].[Publishers].&amp;[The Carbon Alternative]" c="The Carbon Alternative"/>
        <s v="[Publishers].[Publishers].&amp;[The Center]" c="The Center"/>
        <s v="[Publishers].[Publishers].&amp;[The Center for Curriculum Development]" c="The Center for Curriculum Development"/>
        <s v="[Publishers].[Publishers].&amp;[The Center for Vocational and Technical Education]" c="The Center for Vocational and Technical Education"/>
        <s v="[Publishers].[Publishers].&amp;[The Center for Vocational Education]" c="The Center for Vocational Education"/>
        <s v="[Publishers].[Publishers].&amp;[The Center?]" c="The Center?"/>
        <s v="[Publishers].[Publishers].&amp;[The Chamber]" c="The Chamber"/>
        <s v="[Publishers].[Publishers].&amp;[The Charles Wesley Society]" c="The Charles Wesley Society"/>
        <s v="[Publishers].[Publishers].&amp;[The Chartered Institute of Purchasing and Supply]" c="The Chartered Institute of Purchasing and Supply"/>
        <s v="[Publishers].[Publishers].&amp;[The Child Development Center]" c="The Child Development Center"/>
        <s v="[Publishers].[Publishers].&amp;[The Children's Press]" c="The Children's Press"/>
        <s v="[Publishers].[Publishers].&amp;[the Church]" c="the Church"/>
        <s v="[Publishers].[Publishers].&amp;[The Church of Light]" c="The Church of Light"/>
        <s v="[Publishers].[Publishers].&amp;[The Citadel Press]" c="The Citadel Press"/>
        <s v="[Publishers].[Publishers].&amp;[The Clarendon press]" c="The Clarendon press"/>
        <s v="[Publishers].[Publishers].&amp;[The CLC Press]" c="The CLC Press"/>
        <s v="[Publishers].[Publishers].&amp;[The Cleveland Museum of Art]" c="The Cleveland Museum of Art"/>
        <s v="[Publishers].[Publishers].&amp;[The Club]" c="The Club"/>
        <s v="[Publishers].[Publishers].&amp;[The Collection]" c="The Collection"/>
        <s v="[Publishers].[Publishers].&amp;[The College]" c="The College"/>
        <s v="[Publishers].[Publishers].&amp;[The College of the Pacific]" c="The College of the Pacific"/>
        <s v="[Publishers].[Publishers].&amp;[The Commission]" c="The Commission"/>
        <s v="[Publishers].[Publishers].&amp;[The Commission (North America)]" c="The Commission (North America)"/>
        <s v="[Publishers].[Publishers].&amp;[The Commission@@@Available from GPO Sales Program]" c="The Commission@@@Available from GPO Sales Program"/>
        <s v="[Publishers].[Publishers].&amp;[The Commission@@@For sale by the Supt. of Docs.]" c="The Commission@@@For sale by the Supt. of Docs."/>
        <s v="[Publishers].[Publishers].&amp;[The Commission@@@May be purchased from Documents and Publications Branch]" c="The Commission@@@May be purchased from Documents and Publications Branch"/>
        <s v="[Publishers].[Publishers].&amp;[The Commission@@@National Technical Information Service distributor]" c="The Commission@@@National Technical Information Service distributor"/>
        <s v="[Publishers].[Publishers].&amp;[The Commission@@@Supt. of Docs.]" c="The Commission@@@Supt. of Docs."/>
        <s v="[Publishers].[Publishers].&amp;[The Committee]" c="The Committee"/>
        <s v="[Publishers].[Publishers].&amp;[The Committee for the Restoration of the Mission San Jos\u00e9]" c="The Committee for the Restoration of the Mission San Jos\u00e9"/>
        <s v="[Publishers].[Publishers].&amp;[The Committee@@@For sale by the Supt. of Docs.]" c="The Committee@@@For sale by the Supt. of Docs."/>
        <s v="[Publishers].[Publishers].&amp;[The Company]" c="The Company"/>
        <s v="[Publishers].[Publishers].&amp;[The Company and Sons; distributed by Book People]" c="The Company and Sons; distributed by Book People"/>
        <s v="[Publishers].[Publishers].&amp;[The Computer Guides]" c="The Computer Guides"/>
        <s v="[Publishers].[Publishers].&amp;[The Conference]" c="The Conference"/>
        <s v="[Publishers].[Publishers].&amp;[The Connoisseur]" c="The Connoisseur"/>
        <s v="[Publishers].[Publishers].&amp;[The Consultants]" c="The Consultants"/>
        <s v="[Publishers].[Publishers].&amp;[The Copy Desk]" c="The Copy Desk"/>
        <s v="[Publishers].[Publishers].&amp;[The Corcoran Gallery]" c="The Corcoran Gallery"/>
        <s v="[Publishers].[Publishers].&amp;[The Cornish Methodist Historical Association]" c="The Cornish Methodist Historical Association"/>
        <s v="[Publishers].[Publishers].&amp;[The Corp.]" c="The Corp."/>
        <s v="[Publishers].[Publishers].&amp;[The corporation]" c="The corporation"/>
        <s v="[Publishers].[Publishers].&amp;[The Corps]" c="The Corps"/>
        <s v="[Publishers].[Publishers].&amp;[The Council]" c="The Council"/>
        <s v="[Publishers].[Publishers].&amp;[The Council ; distributed by McKnight and McKnight]" c="The Council ; distributed by McKnight and McKnight"/>
        <s v="[Publishers].[Publishers].&amp;[The Council@@@distr. by McKnight and McKnight]" c="The Council@@@distr. by McKnight and McKnight"/>
        <s v="[Publishers].[Publishers].&amp;[The Council@@@distributed by McKnight and McKnight Pub. Co.]" c="The Council@@@distributed by McKnight and McKnight Pub. Co."/>
        <s v="[Publishers].[Publishers].&amp;[The Councils]" c="The Councils"/>
        <s v="[Publishers].[Publishers].&amp;[The Courier]" c="The Courier"/>
        <s v="[Publishers].[Publishers].&amp;[The Court@@@For sale by the Supt. of Docs.]" c="The Court@@@For sale by the Supt. of Docs."/>
        <s v="[Publishers].[Publishers].&amp;[The Craftsman Press]" c="The Craftsman Press"/>
        <s v="[Publishers].[Publishers].&amp;[The Creative Education Foundation]" c="The Creative Education Foundation"/>
        <s v="[Publishers].[Publishers].&amp;[The Dalcroze Society]" c="The Dalcroze Society"/>
        <s v="[Publishers].[Publishers].&amp;[The Danish Society of Arts and Crafts and Industrial Design]" c="The Danish Society of Arts and Crafts and Industrial Design"/>
        <s v="[Publishers].[Publishers].&amp;[The De Young Museum Society]" c="The De Young Museum Society"/>
        <s v="[Publishers].[Publishers].&amp;[The Department]" c="The Department"/>
        <s v="[Publishers].[Publishers].&amp;[The Dept.]" c="The Dept."/>
        <s v="[Publishers].[Publishers].&amp;[The Dept. of Theater in cooperation with the Max Reinhardt Forschungs und Gedenkstaette]" c="The Dept. of Theater in cooperation with the Max Reinhardt Forschungs und Gedenkstaette"/>
        <s v="[Publishers].[Publishers].&amp;[The Dept.?]" c="The Dept.?"/>
        <s v="[Publishers].[Publishers].&amp;[The Dept.@@@Distributed by the National Technical Information Service]" c="The Dept.@@@Distributed by the National Technical Information Service"/>
        <s v="[Publishers].[Publishers].&amp;[The Dept.@@@For sale by the Supt. of Docs.]" c="The Dept.@@@For sale by the Supt. of Docs."/>
        <s v="[Publishers].[Publishers].&amp;[The Detachment@@@For sale by the Supt. of Docs.]" c="The Detachment@@@For sale by the Supt. of Docs."/>
        <s v="[Publishers].[Publishers].&amp;[The District]" c="The District"/>
        <s v="[Publishers].[Publishers].&amp;[The Divinity School]" c="The Divinity School"/>
        <s v="[Publishers].[Publishers].&amp;[The Division]" c="The Division"/>
        <s v="[Publishers].[Publishers].&amp;[The Division : for sale by the Supt. of Docs.]" c="The Division : for sale by the Supt. of Docs."/>
        <s v="[Publishers].[Publishers].&amp;[The Division?]" c="The Division?"/>
        <s v="[Publishers].[Publishers].&amp;[The Division@@@Available through the National Technical Information Service]" c="The Division@@@Available through the National Technical Information Service"/>
        <s v="[Publishers].[Publishers].&amp;[The Drawing Center]" c="The Drawing Center"/>
        <s v="[Publishers].[Publishers].&amp;[The Drug Policy Foundation]" c="The Drug Policy Foundation"/>
        <s v="[Publishers].[Publishers].&amp;[The Dryden Press]" c="The Dryden Press"/>
        <s v="[Publishers].[Publishers].&amp;[The East Asiatic Company]" c="The East Asiatic Company"/>
        <s v="[Publishers].[Publishers].&amp;[The Educational/Instructional Television Section]" c="The Educational/Instructional Television Section"/>
        <s v="[Publishers].[Publishers].&amp;[The Edwin Mellin Press]" c="The Edwin Mellin Press"/>
        <s v="[Publishers].[Publishers].&amp;[the estate of Jacob Zipper]" c="the estate of Jacob Zipper"/>
        <s v="[Publishers].[Publishers].&amp;[The Far East Book Co.]" c="The Far East Book Co."/>
        <s v="[Publishers].[Publishers].&amp;[The Federation]" c="The Federation"/>
        <s v="[Publishers].[Publishers].&amp;[The Feminist Press]" c="The Feminist Press"/>
        <s v="[Publishers].[Publishers].&amp;[The Firm]" c="The Firm"/>
        <s v="[Publishers].[Publishers].&amp;[The Folio Society]" c="The Folio Society"/>
        <s v="[Publishers].[Publishers].&amp;[The Forum]" c="The Forum"/>
        <s v="[Publishers].[Publishers].&amp;[The Foundation]" c="The Foundation"/>
        <s v="[Publishers].[Publishers].&amp;[The Foundation for Manufacturing and Industry]" c="The Foundation for Manufacturing and Industry"/>
        <s v="[Publishers].[Publishers].&amp;[The Foundation for San Francisco's Architectural Heritage]" c="The Foundation for San Francisco's Architectural Heritage"/>
        <s v="[Publishers].[Publishers].&amp;[The Foundation; For sale by the Supt. of Docs.]" c="The Foundation; For sale by the Supt. of Docs."/>
        <s v="[Publishers].[Publishers].&amp;[The Free Press of Glencoe]" c="The Free Press of Glencoe"/>
        <s v="[Publishers].[Publishers].&amp;[The Frick]" c="The Frick"/>
        <s v="[Publishers].[Publishers].&amp;[The Friends]" c="The Friends"/>
        <s v="[Publishers].[Publishers].&amp;[The Friends of the Cabildo]" c="The Friends of the Cabildo"/>
        <s v="[Publishers].[Publishers].&amp;[The Fund]" c="The Fund"/>
        <s v="[Publishers].[Publishers].&amp;[The Galleries]" c="The Galleries"/>
        <s v="[Publishers].[Publishers].&amp;[The Gallery]" c="The Gallery"/>
        <s v="[Publishers].[Publishers].&amp;[The Geological Society of America]" c="The Geological Society of America"/>
        <s v="[Publishers].[Publishers].&amp;[The George Washington University]" c="The George Washington University"/>
        <s v="[Publishers].[Publishers].&amp;[The George Washington University School of Education and Human Development]" c="The George Washington University School of Education and Human Development"/>
        <s v="[Publishers].[Publishers].&amp;[THE GHOST WRITERS ORGANIZATION]" c="THE GHOST WRITERS ORGANIZATION"/>
        <s v="[Publishers].[Publishers].&amp;[The Gold Bug]" c="The Gold Bug"/>
        <s v="[Publishers].[Publishers].&amp;[The Graduate Group]" c="The Graduate Group"/>
        <s v="[Publishers].[Publishers].&amp;[The Gramophone]" c="The Gramophone"/>
        <s v="[Publishers].[Publishers].&amp;[The Group]" c="The Group"/>
        <s v="[Publishers].[Publishers].&amp;[The Guidebook Co. Ltd.@@@China Books and Periodicals distributor]" c="The Guidebook Co. Ltd.@@@China Books and Periodicals distributor"/>
        <s v="[Publishers].[Publishers].&amp;[The Guild]" c="The Guild"/>
        <s v="[Publishers].[Publishers].&amp;[The Harvill Press]" c="The Harvill Press"/>
        <s v="[Publishers].[Publishers].&amp;[The Heraldry Society of Scotland and The Scottish Genealogy Society]" c="The Heraldry Society of Scotland and The Scottish Genealogy Society"/>
        <s v="[Publishers].[Publishers].&amp;[The Higher Education Authority]" c="The Higher Education Authority"/>
        <s v="[Publishers].[Publishers].&amp;[The Highway Press]" c="The Highway Press"/>
        <s v="[Publishers].[Publishers].&amp;[the Hispanic Society of America]" c="the Hispanic Society of America"/>
        <s v="[Publishers].[Publishers].&amp;[The Historical Society of Southern California]" c="The Historical Society of Southern California"/>
        <s v="[Publishers].[Publishers].&amp;[The Huckleberry Press]" c="The Huckleberry Press"/>
        <s v="[Publishers].[Publishers].&amp;[The Hydronics Institute]" c="The Hydronics Institute"/>
        <s v="[Publishers].[Publishers].&amp;[the Index]" c="the Index"/>
        <s v="[Publishers].[Publishers].&amp;[The Insitute of Taxation in collaboration with The Institute for Fiscal Studies]" c="The Insitute of Taxation in collaboration with The Institute for Fiscal Studies"/>
        <s v="[Publishers].[Publishers].&amp;[The Institute]" c="The Institute"/>
        <s v="[Publishers].[Publishers].&amp;[The Institute for Palestine Studies]" c="The Institute for Palestine Studies"/>
        <s v="[Publishers].[Publishers].&amp;[The Institute for Sino-Soviet studies]" c="The Institute for Sino-Soviet studies"/>
        <s v="[Publishers].[Publishers].&amp;[The Institute of Chartered Accountants in England and Wales]" c="The Institute of Chartered Accountants in England and Wales"/>
        <s v="[Publishers].[Publishers].&amp;[the Institute of Ethiopian Studies Addis Ababa]" c="the Institute of Ethiopian Studies Addis Ababa"/>
        <s v="[Publishers].[Publishers].&amp;[The Institute of Further Studies]" c="The Institute of Further Studies"/>
        <s v="[Publishers].[Publishers].&amp;[The Institute@@@distributed by Hudson Hills]" c="The Institute@@@distributed by Hudson Hills"/>
        <s v="[Publishers].[Publishers].&amp;[The Institution]" c="The Institution"/>
        <s v="[Publishers].[Publishers].&amp;[The Instructor Publications]" c="The Instructor Publications"/>
        <s v="[Publishers].[Publishers].&amp;[The Interstate]" c="The Interstate"/>
        <s v="[Publishers].[Publishers].&amp;[The Israel Exploration Society and the Shrine of the Book]" c="The Israel Exploration Society and the Shrine of the Book"/>
        <s v="[Publishers].[Publishers].&amp;[The Japan times]" c="The Japan times"/>
        <s v="[Publishers].[Publishers].&amp;[The Jewish Publication Society of America]" c="The Jewish Publication Society of America"/>
        <s v="[Publishers].[Publishers].&amp;[The John Birch society]" c="The John Birch society"/>
        <s v="[Publishers].[Publishers].&amp;[The John Day company]" c="The John Day company"/>
        <s v="[Publishers].[Publishers].&amp;[The Johns Hopkins University]" c="The Johns Hopkins University"/>
        <s v="[Publishers].[Publishers].&amp;[The Judah L.Magnes Memorial Museum]" c="The Judah L.Magnes Memorial Museum"/>
        <s v="[Publishers].[Publishers].&amp;[The Judicial Council]" c="The Judicial Council"/>
        <s v="[Publishers].[Publishers].&amp;[The Kauffman Group]" c="The Kauffman Group"/>
        <s v="[Publishers].[Publishers].&amp;[The Laboratory]" c="The Laboratory"/>
        <s v="[Publishers].[Publishers].&amp;[The Labour Party]" c="The Labour Party"/>
        <s v="[Publishers].[Publishers].&amp;[The League]" c="The League"/>
        <s v="[Publishers].[Publishers].&amp;[The Library]" c="The Library"/>
        <s v="[Publishers].[Publishers].&amp;[the London Institute Gallery]" c="the London Institute Gallery"/>
        <s v="[Publishers].[Publishers].&amp;[The London School of Weaving]" c="The London School of Weaving"/>
        <s v="[Publishers].[Publishers].&amp;[The Macmillan Co.]" c="The Macmillan Co."/>
        <s v="[Publishers].[Publishers].&amp;[The Macmillan Company]" c="The Macmillan Company"/>
        <s v="[Publishers].[Publishers].&amp;[The Macmillan company@@@Kraus Reprint Co.]" c="The Macmillan company@@@Kraus Reprint Co."/>
        <s v="[Publishers].[Publishers].&amp;[The Marketing Society]" c="The Marketing Society"/>
        <s v="[Publishers].[Publishers].&amp;[The Masada]" c="The Masada"/>
        <s v="[Publishers].[Publishers].&amp;[The Master Teacher]" c="The Master Teacher"/>
        <s v="[Publishers].[Publishers].&amp;[The Max Reinhardt Archive]" c="The Max Reinhardt Archive"/>
        <s v="[Publishers].[Publishers].&amp;[The Metropolitan Opera Record Club]" c="The Metropolitan Opera Record Club"/>
        <s v="[Publishers].[Publishers].&amp;[The Military Press]" c="The Military Press"/>
        <s v="[Publishers].[Publishers].&amp;[The Mining Journal]" c="The Mining Journal"/>
        <s v="[Publishers].[Publishers].&amp;[The MIT Press]" c="The MIT Press"/>
        <s v="[Publishers].[Publishers].&amp;[The Modern library]" c="The Modern library"/>
        <s v="[Publishers].[Publishers].&amp;[The Morris Ring]" c="The Morris Ring"/>
        <s v="[Publishers].[Publishers].&amp;[The Mountaineers]" c="The Mountaineers"/>
        <s v="[Publishers].[Publishers].&amp;[The Movement]" c="The Movement"/>
        <s v="[Publishers].[Publishers].&amp;[The Museum]" c="The Museum"/>
        <s v="[Publishers].[Publishers].&amp;[The Museum and Art Gallery]" c="The Museum and Art Gallery"/>
        <s v="[Publishers].[Publishers].&amp;[The Museum of Modern Art]" c="The Museum of Modern Art"/>
        <s v="[Publishers].[Publishers].&amp;[The Museum?]" c="The Museum?"/>
        <s v="[Publishers].[Publishers].&amp;[The National Bank of Mattoon]" c="The National Bank of Mattoon"/>
        <s v="[Publishers].[Publishers].&amp;[The National Council for the Social Studies]" c="The National Council for the Social Studies"/>
        <s v="[Publishers].[Publishers].&amp;[The National Galleries of Scotland and The Arts Council Scottish Committee]" c="The National Galleries of Scotland and The Arts Council Scottish Committee"/>
        <s v="[Publishers].[Publishers].&amp;[The National Museum of Modern Art]" c="The National Museum of Modern Art"/>
        <s v="[Publishers].[Publishers].&amp;[the National Thoroughbred Foundation]" c="the National Thoroughbred Foundation"/>
        <s v="[Publishers].[Publishers].&amp;[The National Underwriter Co.]" c="The National Underwriter Co."/>
        <s v="[Publishers].[Publishers].&amp;[The Ned Herrmann Group]" c="The Ned Herrmann Group"/>
        <s v="[Publishers].[Publishers].&amp;[The New American Library]" c="The New American Library"/>
        <s v="[Publishers].[Publishers].&amp;[The Newcomen Society]" c="The Newcomen Society"/>
        <s v="[Publishers].[Publishers].&amp;[The Newman Press@@@Darton]" c="The Newman Press@@@Darton"/>
        <s v="[Publishers].[Publishers].&amp;[The News]" c="The News"/>
        <s v="[Publishers].[Publishers].&amp;[The News-Gazette]" c="The News-Gazette"/>
        <s v="[Publishers].[Publishers].&amp;[The North of England Open Air Museum]" c="The North of England Open Air Museum"/>
        <s v="[Publishers].[Publishers].&amp;[The Nottingham Trent University]" c="The Nottingham Trent University"/>
        <s v="[Publishers].[Publishers].&amp;[The Offfice@@@For sale by the Supt. of Docs.]" c="The Offfice@@@For sale by the Supt. of Docs."/>
        <s v="[Publishers].[Publishers].&amp;[The Office]" c="The Office"/>
        <s v="[Publishers].[Publishers].&amp;[The Office@@@For sale by the Supt. of Docs.]" c="The Office@@@For sale by the Supt. of Docs."/>
        <s v="[Publishers].[Publishers].&amp;[The Office@@@The Office distributor]" c="The Office@@@The Office distributor"/>
        <s v="[Publishers].[Publishers].&amp;[The Officials]" c="The Officials"/>
        <s v="[Publishers].[Publishers].&amp;[The Ohio State University]" c="The Ohio State University"/>
        <s v="[Publishers].[Publishers].&amp;[The Ohki Collection]" c="The Ohki Collection"/>
        <s v="[Publishers].[Publishers].&amp;[The Open court publishing co.]" c="The Open court publishing co."/>
        <s v="[Publishers].[Publishers].&amp;[The Open Court Publishing Company]" c="The Open Court Publishing Company"/>
        <s v="[Publishers].[Publishers].&amp;[The Open University Press]" c="The Open University Press"/>
        <s v="[Publishers].[Publishers].&amp;[The Organisation of Chartered Physiotherapists in Private Practice]" c="The Organisation of Chartered Physiotherapists in Private Practice"/>
        <s v="[Publishers].[Publishers].&amp;[The Organization]" c="The Organization"/>
        <s v="[Publishers].[Publishers].&amp;[The Oxford Centre for Higher Education Policy Studies]" c="The Oxford Centre for Higher Education Policy Studies"/>
        <s v="[Publishers].[Publishers].&amp;[The Pacific Coast League of Professional Baseball Clubs]" c="The Pacific Coast League of Professional Baseball Clubs"/>
        <s v="[Publishers].[Publishers].&amp;[The Panel]" c="The Panel"/>
        <s v="[Publishers].[Publishers].&amp;[The Party]" c="The Party"/>
        <s v="[Publishers].[Publishers].&amp;[The Patrick Mint]" c="The Patrick Mint"/>
        <s v="[Publishers].[Publishers].&amp;[the Pennsylvania State University]" c="the Pennsylvania State University"/>
        <s v="[Publishers].[Publishers].&amp;[The Peter Stuyvesant Trust for the Development of the Arts]" c="The Peter Stuyvesant Trust for the Development of the Arts"/>
        <s v="[Publishers].[Publishers].&amp;[The Phi Delta Kappa Educational Foundation]" c="The Phi Delta Kappa Educational Foundation"/>
        <s v="[Publishers].[Publishers].&amp;[The Picker Art Gallery]" c="The Picker Art Gallery"/>
        <s v="[Publishers].[Publishers].&amp;[The Pilot Historical Association]" c="The Pilot Historical Association"/>
        <s v="[Publishers].[Publishers].&amp;[The Polish Cultural Foundation]" c="The Polish Cultural Foundation"/>
        <s v="[Publishers].[Publishers].&amp;[The Power Company]" c="The Power Company"/>
        <s v="[Publishers].[Publishers].&amp;[The Press]" c="The Press"/>
        <s v="[Publishers].[Publishers].&amp;[The press of Los Angeles City College]" c="The press of Los Angeles City College"/>
        <s v="[Publishers].[Publishers].&amp;[The Print Center]" c="The Print Center"/>
        <s v="[Publishers].[Publishers].&amp;[The Printer]" c="The Printer"/>
        <s v="[Publishers].[Publishers].&amp;[The Project]" c="The Project"/>
        <s v="[Publishers].[Publishers].&amp;[The Project?]" c="The Project?"/>
        <s v="[Publishers].[Publishers].&amp;[The Project@@@California Public Health Foundation distributor]" c="The Project@@@California Public Health Foundation distributor"/>
        <s v="[Publishers].[Publishers].&amp;[The Prosperos]" c="The Prosperos"/>
        <s v="[Publishers].[Publishers].&amp;[The Quality Assurance Agency for Higher Education]" c="The Quality Assurance Agency for Higher Education"/>
        <s v="[Publishers].[Publishers].&amp;[The Region]" c="The Region"/>
        <s v="[Publishers].[Publishers].&amp;[the Resources Agency]" c="the Resources Agency"/>
        <s v="[Publishers].[Publishers].&amp;[The River Hill Press]" c="The River Hill Press"/>
        <s v="[Publishers].[Publishers].&amp;[The Rosicrucian Press]" c="The Rosicrucian Press"/>
        <s v="[Publishers].[Publishers].&amp;[The Royal College of Midwives]" c="The Royal College of Midwives"/>
        <s v="[Publishers].[Publishers].&amp;[The Ryerson press]" c="The Ryerson press"/>
        <s v="[Publishers].[Publishers].&amp;[The Scarecrow Press]" c="The Scarecrow Press"/>
        <s v="[Publishers].[Publishers].&amp;[The School]" c="The School"/>
        <s v="[Publishers].[Publishers].&amp;[The Schools]" c="The Schools"/>
        <s v="[Publishers].[Publishers].&amp;[The Scottish Office]" c="The Scottish Office"/>
        <s v="[Publishers].[Publishers].&amp;[The Secretariat]" c="The Secretariat"/>
        <s v="[Publishers].[Publishers].&amp;[The Section]" c="The Section"/>
        <s v="[Publishers].[Publishers].&amp;[The Sectoral Consultative Committee]" c="The Sectoral Consultative Committee"/>
        <s v="[Publishers].[Publishers].&amp;[The Service]" c="The Service"/>
        <s v="[Publishers].[Publishers].&amp;[The Service : for sale by the Supt. of Docs.]" c="The Service : for sale by the Supt. of Docs."/>
        <s v="[Publishers].[Publishers].&amp;[The Shaker Press]" c="The Shaker Press"/>
        <s v="[Publishers].[Publishers].&amp;[The Shorey Book Store]" c="The Shorey Book Store"/>
        <s v="[Publishers].[Publishers].&amp;[The Shuttle Craft Guild]" c="The Shuttle Craft Guild"/>
        <s v="[Publishers].[Publishers].&amp;[The Smith by arrangement with Horizon Press]" c="The Smith by arrangement with Horizon Press"/>
        <s v="[Publishers].[Publishers].&amp;[The Smithsonian Institution]" c="The Smithsonian Institution"/>
        <s v="[Publishers].[Publishers].&amp;[The Social Centre]" c="The Social Centre"/>
        <s v="[Publishers].[Publishers].&amp;[The Society]" c="The Society"/>
        <s v="[Publishers].[Publishers].&amp;[The Sportsmans Book Club]" c="The Sportsmans Book Club"/>
        <s v="[Publishers].[Publishers].&amp;[The Staff College]" c="The Staff College"/>
        <s v="[Publishers].[Publishers].&amp;[The Stanley Foundation]" c="The Stanley Foundation"/>
        <s v="[Publishers].[Publishers].&amp;[The State Education Department]" c="The State Education Department"/>
        <s v="[Publishers].[Publishers].&amp;[The State Education Dept.]" c="The State Education Dept."/>
        <s v="[Publishers].[Publishers].&amp;[The State University]" c="The State University"/>
        <s v="[Publishers].[Publishers].&amp;[the State University of New Jersey]" c="the State University of New Jersey"/>
        <s v="[Publishers].[Publishers].&amp;[The Stationery Office]" c="The Stationery Office"/>
        <s v="[Publishers].[Publishers].&amp;[The Studio]" c="The Studio"/>
        <s v="[Publishers].[Publishers].&amp;[The Study]" c="The Study"/>
        <s v="[Publishers].[Publishers].&amp;[The Subcommittee]" c="The Subcommittee"/>
        <s v="[Publishers].[Publishers].&amp;[The Survey@@@Canadian Govt. Pub. Centre]" c="The Survey@@@Canadian Govt. Pub. Centre"/>
        <s v="[Publishers].[Publishers].&amp;[The System]" c="The System"/>
        <s v="[Publishers].[Publishers].&amp;[The Task Force]" c="The Task Force"/>
        <s v="[Publishers].[Publishers].&amp;[The Task Forces]" c="The Task Forces"/>
        <s v="[Publishers].[Publishers].&amp;[The Tavistock and District Local History Society]" c="The Tavistock and District Local History Society"/>
        <s v="[Publishers].[Publishers].&amp;[The Tel Aviv Museum]" c="The Tel Aviv Museum"/>
        <s v="[Publishers].[Publishers].&amp;[The Textile Institute]" c="The Textile Institute"/>
        <s v="[Publishers].[Publishers].&amp;[The Traffic Institute]" c="The Traffic Institute"/>
        <s v="[Publishers].[Publishers].&amp;[The Trust]" c="The Trust"/>
        <s v="[Publishers].[Publishers].&amp;[The Trustees of the British Museum]" c="The Trustees of the British Museum"/>
        <s v="[Publishers].[Publishers].&amp;[The Typophiles]" c="The Typophiles"/>
        <s v="[Publishers].[Publishers].&amp;[The Union]" c="The Union"/>
        <s v="[Publishers].[Publishers].&amp;[The Union Syndicate]" c="The Union Syndicate"/>
        <s v="[Publishers].[Publishers].&amp;[The Unit]" c="The Unit"/>
        <s v="[Publishers].[Publishers].&amp;[The United Lutheran publication house]" c="The United Lutheran publication house"/>
        <s v="[Publishers].[Publishers].&amp;[the United States Board for Young People]" c="the United States Board for Young People"/>
        <s v="[Publishers].[Publishers].&amp;[The University]" c="The University"/>
        <s v="[Publishers].[Publishers].&amp;[the University at Buffalo]" c="the University at Buffalo"/>
        <s v="[Publishers].[Publishers].&amp;[The University of Birmingham Library]" c="The University of Birmingham Library"/>
        <s v="[Publishers].[Publishers].&amp;[The University of Chicago]" c="The University of Chicago"/>
        <s v="[Publishers].[Publishers].&amp;[The University of Chicago press]" c="The University of Chicago press"/>
        <s v="[Publishers].[Publishers].&amp;[The University of Massachusetts]" c="The University of Massachusetts"/>
        <s v="[Publishers].[Publishers].&amp;[the University of North Carolina at Chapel Hill]" c="the University of North Carolina at Chapel Hill"/>
        <s v="[Publishers].[Publishers].&amp;[The University of Texas at Austin]" c="The University of Texas at Austin"/>
        <s v="[Publishers].[Publishers].&amp;[The University of the South Pacific]" c="The University of the South Pacific"/>
        <s v="[Publishers].[Publishers].&amp;[The University of the State of New York]" c="The University of the State of New York"/>
        <s v="[Publishers].[Publishers].&amp;[the University of Western Australia]" c="the University of Western Australia"/>
        <s v="[Publishers].[Publishers].&amp;[The University Press]" c="The University Press"/>
        <s v="[Publishers].[Publishers].&amp;[The University?]" c="The University?"/>
        <s v="[Publishers].[Publishers].&amp;[The Urban Council]" c="The Urban Council"/>
        <s v="[Publishers].[Publishers].&amp;[The Urban Institute]" c="The Urban Institute"/>
        <s v="[Publishers].[Publishers].&amp;[The Village Family Service Center]" c="The Village Family Service Center"/>
        <s v="[Publishers].[Publishers].&amp;[The Virginia Commission on Constitutional Government]" c="The Virginia Commission on Constitutional Government"/>
        <s v="[Publishers].[Publishers].&amp;[The Volta Bureau]" c="The Volta Bureau"/>
        <s v="[Publishers].[Publishers].&amp;[The Voltaire Foundation]" c="The Voltaire Foundation"/>
        <s v="[Publishers].[Publishers].&amp;[The Vortex Society]" c="The Vortex Society"/>
        <s v="[Publishers].[Publishers].&amp;[the Walters Art Gallery Baltimore]" c="the Walters Art Gallery Baltimore"/>
        <s v="[Publishers].[Publishers].&amp;[The Western New York Heritage Institute]" c="The Western New York Heritage Institute"/>
        <s v="[Publishers].[Publishers].&amp;[The White House]" c="The White House"/>
        <s v="[Publishers].[Publishers].&amp;[The Wildlife Society]" c="The Wildlife Society"/>
        <s v="[Publishers].[Publishers].&amp;[The Windrush Press]" c="The Windrush Press"/>
        <s v="[Publishers].[Publishers].&amp;[The Wings Press]" c="The Wings Press"/>
        <s v="[Publishers].[Publishers].&amp;[The Wistar Institute of Anatomy and Biology]" c="The Wistar Institute of Anatomy and Biology"/>
        <s v="[Publishers].[Publishers].&amp;[The Women's Press]" c="The Women's Press"/>
        <s v="[Publishers].[Publishers].&amp;[The Word Foundation]" c="The Word Foundation"/>
        <s v="[Publishers].[Publishers].&amp;[the Working Party]" c="the Working Party"/>
        <s v="[Publishers].[Publishers].&amp;[The World Bank]" c="The World Bank"/>
        <s v="[Publishers].[Publishers].&amp;[the World of Books]" c="the World of Books"/>
        <s v="[Publishers].[Publishers].&amp;[The Writer]" c="The Writer"/>
        <s v="[Publishers].[Publishers].&amp;[Theater am Turm]" c="Theater am Turm"/>
        <s v="[Publishers].[Publishers].&amp;[Theaterkultur-Verlag]" c="Theaterkultur-Verlag"/>
        <s v="[Publishers].[Publishers].&amp;[Theatre Arts]" c="Theatre Arts"/>
        <s v="[Publishers].[Publishers].&amp;[Theatre Arts Books]" c="Theatre Arts Books"/>
        <s v="[Publishers].[Publishers].&amp;[Theatre Communication Group]" c="Theatre Communication Group"/>
        <s v="[Publishers].[Publishers].&amp;[Theatre Communications Group]" c="Theatre Communications Group"/>
        <s v="[Publishers].[Publishers].&amp;[Theatre Communications Group@@@Distributed by Consortium Book Sales and Distribution]" c="Theatre Communications Group@@@Distributed by Consortium Book Sales and Distribution"/>
        <s v="[Publishers].[Publishers].&amp;[Theatre Communications Group@@@Distributed to the book trade by Consortium]" c="Theatre Communications Group@@@Distributed to the book trade by Consortium"/>
        <s v="[Publishers].[Publishers].&amp;[Theatre Historical Society]" c="Theatre Historical Society"/>
        <s v="[Publishers].[Publishers].&amp;[Theatre in the Wild]" c="Theatre in the Wild"/>
        <s v="[Publishers].[Publishers].&amp;[Theatrum Orbis Terrarum]" c="Theatrum Orbis Terrarum"/>
        <s v="[Publishers].[Publishers].&amp;[TheAuthor]" c="TheAuthor"/>
        <s v="[Publishers].[Publishers].&amp;[TheDept.]" c="TheDept."/>
        <s v="[Publishers].[Publishers].&amp;[Thee Departmenmt]" c="Thee Departmenmt"/>
        <s v="[Publishers].[Publishers].&amp;[Theiss]" c="Theiss"/>
        <s v="[Publishers].[Publishers].&amp;[Theodore B. Donson Ltd.]" c="Theodore B. Donson Ltd."/>
        <s v="[Publishers].[Publishers].&amp;[Theodore Roosevelt Inaugural Site Foundation]" c="Theodore Roosevelt Inaugural Site Foundation"/>
        <s v="[Publishers].[Publishers].&amp;[Theophrastus Publications S.A.]" c="Theophrastus Publications S.A."/>
        <s v="[Publishers].[Publishers].&amp;[Theoscience Foundation]" c="Theoscience Foundation"/>
        <s v="[Publishers].[Publishers].&amp;[Theosophical Press]" c="Theosophical Press"/>
        <s v="[Publishers].[Publishers].&amp;[Theosophical Pub.]" c="Theosophical Pub."/>
        <s v="[Publishers].[Publishers].&amp;[Theosophical Pub. House]" c="Theosophical Pub. House"/>
        <s v="[Publishers].[Publishers].&amp;[Theosophical publishing house]" c="Theosophical publishing house"/>
        <s v="[Publishers].[Publishers].&amp;[Therapy Skill Builders]" c="Therapy Skill Builders"/>
        <s v="[Publishers].[Publishers].&amp;[Theresa D. Nelson]" c="Theresa D. Nelson"/>
        <s v="[Publishers].[Publishers].&amp;[Thesaurus Editora]" c="Thesaurus Editora"/>
        <s v="[Publishers].[Publishers].&amp;[Thieme]" c="Thieme"/>
        <s v="[Publishers].[Publishers].&amp;[Thinkers' Press]" c="Thinkers' Press"/>
        <s v="[Publishers].[Publishers].&amp;[Thinking Publications]" c="Thinking Publications"/>
        <s v="[Publishers].[Publishers].&amp;[Third Eye Communications]" c="Third Eye Communications"/>
        <s v="[Publishers].[Publishers].&amp;[Third House]" c="Third House"/>
        <s v="[Publishers].[Publishers].&amp;[Third Press]" c="Third Press"/>
        <s v="[Publishers].[Publishers].&amp;[Third World Press]" c="Third World Press"/>
        <s v="[Publishers].[Publishers].&amp;[This Week Magazine]" c="This Week Magazine"/>
        <s v="[Publishers].[Publishers].&amp;[Thistlefield Books]" c="Thistlefield Books"/>
        <s v="[Publishers].[Publishers].&amp;[Thoemmes Press]" c="Thoemmes Press"/>
        <s v="[Publishers].[Publishers].&amp;[Thomas]" c="Thomas"/>
        <s v="[Publishers].[Publishers].&amp;[Thomas Bouregy]" c="Thomas Bouregy"/>
        <s v="[Publishers].[Publishers].&amp;[Thomas Bros.]" c="Thomas Bros."/>
        <s v="[Publishers].[Publishers].&amp;[Thomas Dunne Books]" c="Thomas Dunne Books"/>
        <s v="[Publishers].[Publishers].&amp;[Thomas Dunne Books/St. Martin's Griffin]" c="Thomas Dunne Books/St. Martin's Griffin"/>
        <s v="[Publishers].[Publishers].&amp;[Thomas Gibson]" c="Thomas Gibson"/>
        <s v="[Publishers].[Publishers].&amp;[Thomas Gibson Fine Art Ltd]" c="Thomas Gibson Fine Art Ltd"/>
        <s v="[Publishers].[Publishers].&amp;[Thomas Gibson Fine Art Ltd.]" c="Thomas Gibson Fine Art Ltd."/>
        <s v="[Publishers].[Publishers].&amp;[Thomas Gilcrease Institute of American History and Art]" c="Thomas Gilcrease Institute of American History and Art"/>
        <s v="[Publishers].[Publishers].&amp;[Thomas Nelson]" c="Thomas Nelson"/>
        <s v="[Publishers].[Publishers].&amp;[Thomas Nelson (Australia)]" c="Thomas Nelson (Australia)"/>
        <s v="[Publishers].[Publishers].&amp;[Thomas Nelson Inc]" c="Thomas Nelson Inc"/>
        <s v="[Publishers].[Publishers].&amp;[Thomas Nelson Publishers]" c="Thomas Nelson Publishers"/>
        <s v="[Publishers].[Publishers].&amp;[Thomas Rap]" c="Thomas Rap"/>
        <s v="[Publishers].[Publishers].&amp;[Thomas Telford]" c="Thomas Telford"/>
        <s v="[Publishers].[Publishers].&amp;[Thomas Todd Company]" c="Thomas Todd Company"/>
        <s v="[Publishers].[Publishers].&amp;[Thomas Yoselff Ltd]" c="Thomas Yoselff Ltd"/>
        <s v="[Publishers].[Publishers].&amp;[Thomasson-Grant]" c="Thomasson-Grant"/>
        <s v="[Publishers].[Publishers].&amp;[Thomas-Verlag]" c="Thomas-Verlag"/>
        <s v="[Publishers].[Publishers].&amp;[Thompson (Walter) de Mexico]" c="Thompson (Walter) de Mexico"/>
        <s v="[Publishers].[Publishers].&amp;[Thompson Pub. Group]" c="Thompson Pub. Group"/>
        <s v="[Publishers].[Publishers].&amp;[Thomson]" c="Thomson"/>
        <s v="[Publishers].[Publishers].&amp;[Thomson Brooks/Cole]" c="Thomson Brooks/Cole"/>
        <s v="[Publishers].[Publishers].&amp;[Thomson Course Technology]" c="Thomson Course Technology"/>
        <s v="[Publishers].[Publishers].&amp;[Thomson Delmar Learning]" c="Thomson Delmar Learning"/>
        <s v="[Publishers].[Publishers].&amp;[Thomson Learning]" c="Thomson Learning"/>
        <s v="[Publishers].[Publishers].&amp;[Thomson Round Hall]" c="Thomson Round Hall"/>
        <s v="[Publishers].[Publishers].&amp;[Thomson West]" c="Thomson West"/>
        <s v="[Publishers].[Publishers].&amp;[Thomson/Arco]" c="Thomson/Arco"/>
        <s v="[Publishers].[Publishers].&amp;[Thomson/Brooks/Cole]" c="Thomson/Brooks/Cole"/>
        <s v="[Publishers].[Publishers].&amp;[Thomson/Civitas]" c="Thomson/Civitas"/>
        <s v="[Publishers].[Publishers].&amp;[Thomson/Peterson's]" c="Thomson/Peterson's"/>
        <s v="[Publishers].[Publishers].&amp;[Thomson/South-Western]" c="Thomson/South-Western"/>
        <s v="[Publishers].[Publishers].&amp;[Thomson/Wadsworth]" c="Thomson/Wadsworth"/>
        <s v="[Publishers].[Publishers].&amp;[Thomson/West]" c="Thomson/West"/>
        <s v="[Publishers].[Publishers].&amp;[Thomson; South-Western]" c="Thomson; South-Western"/>
        <s v="[Publishers].[Publishers].&amp;[Thor Pub. Co.]" c="Thor Pub. Co."/>
        <s v="[Publishers].[Publishers].&amp;[Thorndike]" c="Thorndike"/>
        <s v="[Publishers].[Publishers].&amp;[Thorndike Press]" c="Thorndike Press"/>
        <s v="[Publishers].[Publishers].&amp;[Thornes]" c="Thornes"/>
        <s v="[Publishers].[Publishers].&amp;[Thornton Cox@@@distributed by Roger Lascelles]" c="Thornton Cox@@@distributed by Roger Lascelles"/>
        <s v="[Publishers].[Publishers].&amp;[Thorp Springs]" c="Thorp Springs"/>
        <s v="[Publishers].[Publishers].&amp;[Thorp Springs Press]" c="Thorp Springs Press"/>
        <s v="[Publishers].[Publishers].&amp;[Thorpe]" c="Thorpe"/>
        <s v="[Publishers].[Publishers].&amp;[Thorsons]" c="Thorsons"/>
        <s v="[Publishers].[Publishers].&amp;[Thos. W. Jackson Publishing Co.]" c="Thos. W. Jackson Publishing Co."/>
        <s v="[Publishers].[Publishers].&amp;[Thrasher Gallery]" c="Thrasher Gallery"/>
        <s v="[Publishers].[Publishers].&amp;[Three Continents Press]" c="Three Continents Press"/>
        <s v="[Publishers].[Publishers].&amp;[Three Dot L.L.C.]" c="Three Dot L.L.C."/>
        <s v="[Publishers].[Publishers].&amp;[Three Phase Publishing]" c="Three Phase Publishing"/>
        <s v="[Publishers].[Publishers].&amp;[Three Rivers]" c="Three Rivers"/>
        <s v="[Publishers].[Publishers].&amp;[Three Rivers Press]" c="Three Rivers Press"/>
        <s v="[Publishers].[Publishers].&amp;[Three West Two South Books]" c="Three West Two South Books"/>
        <s v="[Publishers].[Publishers].&amp;[Threshold]" c="Threshold"/>
        <s v="[Publishers].[Publishers].&amp;[Threshold Art Gallery]" c="Threshold Art Gallery"/>
        <s v="[Publishers].[Publishers].&amp;[through Harper and Row]" c="through Harper and Row"/>
        <s v="[Publishers].[Publishers].&amp;[Thunder's Mouth Press]" c="Thunder's Mouth Press"/>
        <s v="[Publishers].[Publishers].&amp;[Thunder's Mouth Press@@@Distributed by Publishers Group West]" c="Thunder's Mouth Press@@@Distributed by Publishers Group West"/>
        <s v="[Publishers].[Publishers].&amp;[Thurman Publishing Limited]" c="Thurman Publishing Limited"/>
        <s v="[Publishers].[Publishers].&amp;[Thxoi \u0110item]" c="Thxoi \u0110item"/>
        <s v="[Publishers].[Publishers].&amp;[Ti P\u0101rkkar]" c="Ti P\u0101rkkar"/>
        <s v="[Publishers].[Publishers].&amp;[Ti t\u02bbeng ch\u02bbu pan t\u02bbu shu yu hsien kung ssu]" c="Ti t\u02bbeng ch\u02bbu pan t\u02bbu shu yu hsien kung ssu"/>
        <s v="[Publishers].[Publishers].&amp;[Ti\ufe20u\ufe21menski\u012d gos. universitet]" c="Ti\ufe20u\ufe21menski\u012d gos. universitet"/>
        <s v="[Publishers].[Publishers].&amp;[Tiakl Ediciones]" c="Tiakl Ediciones"/>
        <s v="[Publishers].[Publishers].&amp;[Tian an men chu ban she]" c="Tian an men chu ban she"/>
        <s v="[Publishers].[Publishers].&amp;[Tian di tu shu]" c="Tian di tu shu"/>
        <s v="[Publishers].[Publishers].&amp;[Tian di tu shu gong si]" c="Tian di tu shu gong si"/>
        <s v="[Publishers].[Publishers].&amp;[Tian di tu shu you xian gong  si]" c="Tian di tu shu you xian gong  si"/>
        <s v="[Publishers].[Publishers].&amp;[Tian di tu shu you xian gong si]" c="Tian di tu shu you xian gong si"/>
        <s v="[Publishers].[Publishers].&amp;[Tian di tu shu you xian gong si@@@Cheng zhang zong he fu wu zhong xin]" c="Tian di tu shu you xian gong si@@@Cheng zhang zong he fu wu zhong xin"/>
        <s v="[Publishers].[Publishers].&amp;[Tian di tu shu you xian gong si@@@Fa xing Li tong tu shu you xian gong si]" c="Tian di tu shu you xian gong si@@@Fa xing Li tong tu shu you xian gong si"/>
        <s v="[Publishers].[Publishers].&amp;[Tian di tu shu you xian gong si@@@Fa xing Li tong tu shu you xian gong si (Gang Ao)]" c="Tian di tu shu you xian gong si@@@Fa xing Li tong tu shu you xian gong si (Gang Ao)"/>
        <s v="[Publishers].[Publishers].&amp;[Tian di tu shu you xian gong si@@@Fa xing Li tong tu shu yu xian gong si (Gangao)]" c="Tian di tu shu you xian gong si@@@Fa xing Li tong tu shu yu xian gong si (Gangao)"/>
        <s v="[Publishers].[Publishers].&amp;[Tian di tu shu you xian gong si@@@Li tong tu shu you xian gong si fa xing]" c="Tian di tu shu you xian gong si@@@Li tong tu shu you xian gong si fa xing"/>
        <s v="[Publishers].[Publishers].&amp;[Tian di tu shu you xian gong si@@@Zong dai li Li tong tu shu you xian gong si]" c="Tian di tu shu you xian gong si@@@Zong dai li Li tong tu shu you xian gong si"/>
        <s v="[Publishers].[Publishers].&amp;[Tian di tu shu you xian gong si@@@Zong dai li Xing he chu ban she]" c="Tian di tu shu you xian gong si@@@Zong dai li Xing he chu ban she"/>
        <s v="[Publishers].[Publishers].&amp;[Tian heng wen hua chu ban gong si]" c="Tian heng wen hua chu ban gong si"/>
        <s v="[Publishers].[Publishers].&amp;[Tian hong chu ban she]" c="Tian hong chu ban she"/>
        <s v="[Publishers].[Publishers].&amp;[Tian hui wen hua shi yeh gong si]" c="Tian hui wen hua shi yeh gong si"/>
        <s v="[Publishers].[Publishers].&amp;[Tian ju shu ju]" c="Tian ju shu ju"/>
        <s v="[Publishers].[Publishers].&amp;[Tian mei chu ban she]" c="Tian mei chu ban she"/>
        <s v="[Publishers].[Publishers].&amp;[Tian tian wen hua yu xian gong si]" c="Tian tian wen hua yu xian gong si"/>
        <s v="[Publishers].[Publishers].&amp;[Tian tong chu ban she]" c="Tian tong chu ban she"/>
        <s v="[Publishers].[Publishers].&amp;[Tian wei wen hua tu shu yu xian gong si]" c="Tian wei wen hua tu shu yu xian gong si"/>
        <s v="[Publishers].[Publishers].&amp;[Tian xia wen hua]" c="Tian xia wen hua"/>
        <s v="[Publishers].[Publishers].&amp;[Tian xia wen hua chu ban]" c="Tian xia wen hua chu ban"/>
        <s v="[Publishers].[Publishers].&amp;[Tian xia wen hua chu ban gong si]" c="Tian xia wen hua chu ban gong si"/>
        <s v="[Publishers].[Publishers].&amp;[Tian xia wen hua chu ban gu fen you xian gong si]" c="Tian xia wen hua chu ban gu fen you xian gong si"/>
        <s v="[Publishers].[Publishers].&amp;[Tian xia wen hua chu ban gu fen you xian gong si@@@Zong jing xiao Li ming tu shu you xian gong si]" c="Tian xia wen hua chu ban gu fen you xian gong si@@@Zong jing xiao Li ming tu shu you xian gong si"/>
        <s v="[Publishers].[Publishers].&amp;[Tian xia wen hua chu ban you xian gong si]" c="Tian xia wen hua chu ban you xian gong si"/>
        <s v="[Publishers].[Publishers].&amp;[Tian xia y\u00fcan jian chu ban gu fen you xian gong si]" c="Tian xia y\u00fcan jian chu ban gu fen you xian gong si"/>
        <s v="[Publishers].[Publishers].&amp;[Tian xia yuan jian chu ban]" c="Tian xia yuan jian chu ban"/>
        <s v="[Publishers].[Publishers].&amp;[Tian xia yuan jian chu ban gong si]" c="Tian xia yuan jian chu ban gong si"/>
        <s v="[Publishers].[Publishers].&amp;[Tian xia yuan jian chu ban gu fen you xian gong si]" c="Tian xia yuan jian chu ban gu fen you xian gong si"/>
        <s v="[Publishers].[Publishers].&amp;[Tian xia za zhi chu ban]" c="Tian xia za zhi chu ban"/>
        <s v="[Publishers].[Publishers].&amp;[Tian xia za zhi gu fen you xian gong si]" c="Tian xia za zhi gu fen you xian gong si"/>
        <s v="[Publishers].[Publishers].&amp;[Tian xia za zhi@@@Zong jing xiao Li ming shu bao she]" c="Tian xia za zhi@@@Zong jing xiao Li ming shu bao she"/>
        <s v="[Publishers].[Publishers].&amp;[Tian xing chu ban she]" c="Tian xing chu ban she"/>
        <s v="[Publishers].[Publishers].&amp;[Tian y\u00fcan shu wu]" c="Tian y\u00fcan shu wu"/>
        <s v="[Publishers].[Publishers].&amp;[Tian yi wen hua]" c="Tian yi wen hua"/>
        <s v="[Publishers].[Publishers].&amp;[Tian yi wen hua shi ye gong si]" c="Tian yi wen hua shi ye gong si"/>
        <s v="[Publishers].[Publishers].&amp;[Tian yi wen hua shi ye you xian gong si]" c="Tian yi wen hua shi ye you xian gong si"/>
        <s v="[Publishers].[Publishers].&amp;[Tian yi wen hua shi yeh yu xian gong si]" c="Tian yi wen hua shi yeh yu xian gong si"/>
        <s v="[Publishers].[Publishers].&amp;[Tian yin chu ban she]" c="Tian yin chu ban she"/>
        <s v="[Publishers].[Publishers].&amp;[Tianjin da xue chu ban she]" c="Tianjin da xue chu ban she"/>
        <s v="[Publishers].[Publishers].&amp;[Tianjin gu ji chu ban she]" c="Tianjin gu ji chu ban she"/>
        <s v="[Publishers].[Publishers].&amp;[Tianjin jiao yu chu ban she]" c="Tianjin jiao yu chu ban she"/>
        <s v="[Publishers].[Publishers].&amp;[Tianjin ren min chu ban she]" c="Tianjin ren min chu ban she"/>
        <s v="[Publishers].[Publishers].&amp;[Tianjin ren min chu ban she@@@Tianjin shi xin hua shu dian fa xing]" c="Tianjin ren min chu ban she@@@Tianjin shi xin hua shu dian fa xing"/>
        <s v="[Publishers].[Publishers].&amp;[Tianjin ren min mei shu chu ban she]" c="Tianjin ren min mei shu chu ban she"/>
        <s v="[Publishers].[Publishers].&amp;[Tianjin ren min mei shu chu ban she@@@Xin hua shu dian Tianjin fa xing suo fa xing]" c="Tianjin ren min mei shu chu ban she@@@Xin hua shu dian Tianjin fa xing suo fa xing"/>
        <s v="[Publishers].[Publishers].&amp;[Tianjin ren min mei shu chu ban she@@@Xin hua shu dian Tianjin fa xing suo jing xiao]" c="Tianjin ren min mei shu chu ban she@@@Xin hua shu dian Tianjin fa xing suo jing xiao"/>
        <s v="[Publishers].[Publishers].&amp;[Tianshan zhu ban she]" c="Tianshan zhu ban she"/>
        <s v="[Publishers].[Publishers].&amp;[Ticci]" c="Ticci"/>
        <s v="[Publishers].[Publishers].&amp;[Tidal Wave Press]" c="Tidal Wave Press"/>
        <s v="[Publishers].[Publishers].&amp;[Tiden]" c="Tiden"/>
        <s v="[Publishers].[Publishers].&amp;[Tiden norsk forlag]" c="Tiden norsk forlag"/>
        <s v="[Publishers].[Publishers].&amp;[Tiderne skifter]" c="Tiderne skifter"/>
        <s v="[Publishers].[Publishers].&amp;[Tie dao guan@@@zong jing xiao Quan li tu shu yu xian gong si]" c="Tie dao guan@@@zong jing xiao Quan li tu shu yu xian gong si"/>
        <s v="[Publishers].[Publishers].&amp;[Tierra Publications]" c="Tierra Publications"/>
        <s v="[Publishers].[Publishers].&amp;[Tiger]" c="Tiger"/>
        <s v="[Publishers].[Publishers].&amp;[Tiger Bks.Internat.]" c="Tiger Bks.Internat."/>
        <s v="[Publishers].[Publishers].&amp;[Tiger Bks.International]" c="Tiger Bks.International"/>
        <s v="[Publishers].[Publishers].&amp;[Tiger Books]" c="Tiger Books"/>
        <s v="[Publishers].[Publishers].&amp;[Tiger Books International]" c="Tiger Books International"/>
        <s v="[Publishers].[Publishers].&amp;[Tiger Books International Plc]" c="Tiger Books International Plc"/>
        <s v="[Publishers].[Publishers].&amp;[Tigereyes Pr]" c="Tigereyes Pr"/>
        <s v="[Publishers].[Publishers].&amp;[Tikal]" c="Tikal"/>
        <s v="[Publishers].[Publishers].&amp;[Tikal Ediciones]" c="Tikal Ediciones"/>
        <s v="[Publishers].[Publishers].&amp;[Tikal@@@Susaeta]" c="Tikal@@@Susaeta"/>
        <s v="[Publishers].[Publishers].&amp;[tikhnun \u1e7fe-ti\u1e33shoret@@@\u1e32evutsat ha-me\u1e25\u1e33ar bi-mediniyut \u1e25evratit]" c="tikhnun \u1e7fe-ti\u1e33shoret@@@\u1e32evutsat ha-me\u1e25\u1e33ar bi-mediniyut \u1e25evratit"/>
        <s v="[Publishers].[Publishers].&amp;[Tikkun Books]" c="Tikkun Books"/>
        <s v="[Publishers].[Publishers].&amp;[Timatek Productions]" c="Timatek Productions"/>
        <s v="[Publishers].[Publishers].&amp;[Timber Development Association]" c="Timber Development Association"/>
        <s v="[Publishers].[Publishers].&amp;[Timber Press]" c="Timber Press"/>
        <s v="[Publishers].[Publishers].&amp;[Timbro]" c="Timbro"/>
        <s v="[Publishers].[Publishers].&amp;[Time]" c="Time"/>
        <s v="[Publishers].[Publishers].&amp;[Time Warner]" c="Time Warner"/>
        <s v="[Publishers].[Publishers].&amp;[Time Warner Audio Books]" c="Time Warner Audio Books"/>
        <s v="[Publishers].[Publishers].&amp;[Time Warner Books]" c="Time Warner Books"/>
        <s v="[Publishers].[Publishers].&amp;[Time-Life]" c="Time-Life"/>
        <s v="[Publishers].[Publishers].&amp;[Time-Life Book]" c="Time-Life Book"/>
        <s v="[Publishers].[Publishers].&amp;[Time-Life Books]" c="Time-Life Books"/>
        <s v="[Publishers].[Publishers].&amp;[Time-Life Internat.]" c="Time-Life Internat."/>
        <s v="[Publishers].[Publishers].&amp;[Time-Life International]" c="Time-Life International"/>
        <s v="[Publishers].[Publishers].&amp;[Time-Life International (Nederland)]" c="Time-Life International (Nederland)"/>
        <s v="[Publishers].[Publishers].&amp;[Time-Life International de M\u00e9xico]" c="Time-Life International de M\u00e9xico"/>
        <s v="[Publishers].[Publishers].&amp;[Time-Life International de Mexico]" c="Time-Life International de Mexico"/>
        <s v="[Publishers].[Publishers].&amp;[Time-Life Records]" c="Time-Life Records"/>
        <s v="[Publishers].[Publishers].&amp;[Times Book International]" c="Times Book International"/>
        <s v="[Publishers].[Publishers].&amp;[Times Books]" c="Times Books"/>
        <s v="[Publishers].[Publishers].&amp;[Times Books International]" c="Times Books International"/>
        <s v="[Publishers].[Publishers].&amp;[Times Books/Henry Holt and Co.]" c="Times Books/Henry Holt and Co."/>
        <s v="[Publishers].[Publishers].&amp;[Times Business]" c="Times Business"/>
        <s v="[Publishers].[Publishers].&amp;[Times Change Press]" c="Times Change Press"/>
        <s v="[Publishers].[Publishers].&amp;[Times Edns.]" c="Times Edns."/>
        <s v="[Publishers].[Publishers].&amp;[Times-Clarion]" c="Times-Clarion"/>
        <s v="[Publishers].[Publishers].&amp;[Timewarp]" c="Timewarp"/>
        <s v="[Publishers].[Publishers].&amp;[Timun Mas]" c="Timun Mas"/>
        <s v="[Publishers].[Publishers].&amp;[Tin House Books]" c="Tin House Books"/>
        <s v="[Publishers].[Publishers].&amp;[Tindall andCassell]" c="Tindall andCassell"/>
        <s v="[Publishers].[Publishers].&amp;[Tineretului]" c="Tineretului"/>
        <s v="[Publishers].[Publishers].&amp;[Ting y\u00fcan wen hua shih yeh yu hsien kung ssu]" c="Ting y\u00fcan wen hua shih yeh yu hsien kung ssu"/>
        <s v="[Publishers].[Publishers].&amp;[Tinta Lim\u00f3n Ediciones@@@Casa Juan Pablos@@@Centro de Estudios Andinos y Mesoamericanos]" c="Tinta Lim\u00f3n Ediciones@@@Casa Juan Pablos@@@Centro de Estudios Andinos y Mesoamericanos"/>
        <s v="[Publishers].[Publishers].&amp;[Tioga Pub. Co.]" c="Tioga Pub. Co."/>
        <s v="[Publishers].[Publishers].&amp;[Tip. A. Saita]" c="Tip. A. Saita"/>
        <s v="[Publishers].[Publishers].&amp;[Tip. artigiana cav. A. Rossi]" c="Tip. artigiana cav. A. Rossi"/>
        <s v="[Publishers].[Publishers].&amp;[Tip. La nazionale]" c="Tip. La nazionale"/>
        <s v="[Publishers].[Publishers].&amp;[Tip. Nacional]" c="Tip. Nacional"/>
        <s v="[Publishers].[Publishers].&amp;[Tipograf\u00eda]" c="Tipograf\u00eda"/>
        <s v="[Publishers].[Publishers].&amp;[Tipograf\u00eda Comercial]" c="Tipograf\u00eda Comercial"/>
        <s v="[Publishers].[Publishers].&amp;[Tipograf\u00eda nacional]" c="Tipograf\u00eda nacional"/>
        <s v="[Publishers].[Publishers].&amp;[Tipografia del Commercio Brindisi]" c="Tipografia del Commercio Brindisi"/>
        <s v="[Publishers].[Publishers].&amp;[Tipografia dell'Abbazia de Casamari (Frosinone)]" c="Tipografia dell'Abbazia de Casamari (Frosinone)"/>
        <s v="[Publishers].[Publishers].&amp;[Tipografii\ufe20a\ufe21 DNT\ufe20S\ufe21 RAN]" c="Tipografii\ufe20a\ufe21 DNT\ufe20S\ufe21 RAN"/>
        <s v="[Publishers].[Publishers].&amp;[Tipografii\ufe20a\ufe21 im. I.E. Kotli\ufe20a\ufe21kova]" c="Tipografii\ufe20a\ufe21 im. I.E. Kotli\ufe20a\ufe21kova"/>
        <s v="[Publishers].[Publishers].&amp;[Tipolitografia F.lli Stalla]" c="Tipolitografia F.lli Stalla"/>
        <s v="[Publishers].[Publishers].&amp;[Tiran\u00eb]" c="Tiran\u00eb"/>
        <s v="[Publishers].[Publishers].&amp;[Tirant lo Blanch]" c="Tirant lo Blanch"/>
        <s v="[Publishers].[Publishers].&amp;[Tirant lo Blanch@@@Cruz Roja Espa\u00f1ola]" c="Tirant lo Blanch@@@Cruz Roja Espa\u00f1ola"/>
        <s v="[Publishers].[Publishers].&amp;[Tireng Qu\u00ea H\u01b0\u01a1ng]" c="Tireng Qu\u00ea H\u01b0\u01a1ng"/>
        <s v="[Publishers].[Publishers].&amp;[Tirumaka\u1e37 Patippakam]" c="Tirumaka\u1e37 Patippakam"/>
        <s v="[Publishers].[Publishers].&amp;[Tiruvaracu Puttaka Nilaiyam]" c="Tiruvaracu Puttaka Nilaiyam"/>
        <s v="[Publishers].[Publishers].&amp;[Tiruvaracu Puttapa Nilaiyam]" c="Tiruvaracu Puttapa Nilaiyam"/>
        <s v="[Publishers].[Publishers].&amp;[TIS]" c="TIS"/>
        <s v="[Publishers].[Publishers].&amp;[Titan]" c="Titan"/>
        <s v="[Publishers].[Publishers].&amp;[Titan Bks.]" c="Titan Bks."/>
        <s v="[Publishers].[Publishers].&amp;[Title Insurance and Trust Co.]" c="Title Insurance and Trust Co."/>
        <s v="[Publishers].[Publishers].&amp;[Title Insurance and Trust Company]" c="Title Insurance and Trust Company"/>
        <s v="[Publishers].[Publishers].&amp;[Tjeenk Willink]" c="Tjeenk Willink"/>
        <s v="[Publishers].[Publishers].&amp;[TKO \AKT\]" c="TKO \AKT\"/>
        <s v="[Publishers].[Publishers].&amp;[TLC Pub.]" c="TLC Pub."/>
        <s v="[Publishers].[Publishers].&amp;[TLF-Edition TimeLineFilm]" c="TLF-Edition TimeLineFilm"/>
        <s v="[Publishers].[Publishers].&amp;[TMP Book Dept.]" c="TMP Book Dept."/>
        <s v="[Publishers].[Publishers].&amp;[TN]" c="TN"/>
        <s v="[Publishers].[Publishers].&amp;[TNT]" c="TNT"/>
        <s v="[Publishers].[Publishers].&amp;[Tobacco River Ranch]" c="Tobacco River Ranch"/>
        <s v="[Publishers].[Publishers].&amp;[Toby Press]" c="Toby Press"/>
        <s v="[Publishers].[Publishers].&amp;[Toda Dezain Kenky\u016bshitsu]" c="Toda Dezain Kenky\u016bshitsu"/>
        <s v="[Publishers].[Publishers].&amp;[Todmorden]" c="Todmorden"/>
        <s v="[Publishers].[Publishers].&amp;[Todtri]" c="Todtri"/>
        <s v="[Publishers].[Publishers].&amp;[Togouna \u00c9dition]" c="Togouna \u00c9dition"/>
        <s v="[Publishers].[Publishers].&amp;[Toijalan Kaidetehdas]" c="Toijalan Kaidetehdas"/>
        <s v="[Publishers].[Publishers].&amp;[Tokai University Press]" c="Tokai University Press"/>
        <s v="[Publishers].[Publishers].&amp;[Tokoyopop]" c="Tokoyopop"/>
        <s v="[Publishers].[Publishers].&amp;[Tokuma  Shoten]" c="Tokuma  Shoten"/>
        <s v="[Publishers].[Publishers].&amp;[Tokuma Bunko]" c="Tokuma Bunko"/>
        <s v="[Publishers].[Publishers].&amp;[Tokuma Shote]" c="Tokuma Shote"/>
        <s v="[Publishers].[Publishers].&amp;[Tokuma Shoten]" c="Tokuma Shoten"/>
        <s v="[Publishers].[Publishers].&amp;[Tokuma Shotena]" c="Tokuma Shotena"/>
        <s v="[Publishers].[Publishers].&amp;[Tokunbo]" c="Tokunbo"/>
        <s v="[Publishers].[Publishers].&amp;[Toky\u016b Hyakkaten]" c="Toky\u016b Hyakkaten"/>
        <s v="[Publishers].[Publishers].&amp;[Tokyo Kyoiku Kenkyusho]" c="Tokyo Kyoiku Kenkyusho"/>
        <s v="[Publishers].[Publishers].&amp;[Tokyo National Museum]" c="Tokyo National Museum"/>
        <s v="[Publishers].[Publishers].&amp;[Tokyo News Service]" c="Tokyo News Service"/>
        <s v="[Publishers].[Publishers].&amp;[Tokyo Shimbun]" c="Tokyo Shimbun"/>
        <s v="[Publishers].[Publishers].&amp;[Tokyo University of Education]" c="Tokyo University of Education"/>
        <s v="[Publishers].[Publishers].&amp;[Tokyopop]" c="Tokyopop"/>
        <s v="[Publishers].[Publishers].&amp;[Tol Pegae]" c="Tol Pegae"/>
        <s v="[Publishers].[Publishers].&amp;[Tol\u02b9i\ufe20a\ufe21ttinski\u012d gos. universitet servisa]" c="Tol\u02b9i\ufe20a\ufe21ttinski\u012d gos. universitet servisa"/>
        <s v="[Publishers].[Publishers].&amp;[Tolley]" c="Tolley"/>
        <s v="[Publishers].[Publishers].&amp;[Toltec Press]" c="Toltec Press"/>
        <s v="[Publishers].[Publishers].&amp;[Tom Doherty Associates]" c="Tom Doherty Associates"/>
        <s v="[Publishers].[Publishers].&amp;[Tom Stacey Reprints Ltd]" c="Tom Stacey Reprints Ltd"/>
        <s v="[Publishers].[Publishers].&amp;[Tombstone Nugget Pub. Co.]" c="Tombstone Nugget Pub. Co."/>
        <s v="[Publishers].[Publishers].&amp;[Tomed]" c="Tomed"/>
        <s v="[Publishers].[Publishers].&amp;[Tomo Dos]" c="Tomo Dos"/>
        <s v="[Publishers].[Publishers].&amp;[Tomski\u012d gos. pedagogicheski\u012d universitet]" c="Tomski\u012d gos. pedagogicheski\u012d universitet"/>
        <s v="[Publishers].[Publishers].&amp;[Tonatiuh-Quinto Sol International]" c="Tonatiuh-Quinto Sol International"/>
        <s v="[Publishers].[Publishers].&amp;[Tonchu]" c="Tonchu"/>
        <s v="[Publishers].[Publishers].&amp;[Tonfa Master Enterprises]" c="Tonfa Master Enterprises"/>
        <s v="[Publishers].[Publishers].&amp;[Tong ling]" c="Tong ling"/>
        <s v="[Publishers].[Publishers].&amp;[Tong xin chu ban she]" c="Tong xin chu ban she"/>
        <s v="[Publishers].[Publishers].&amp;[Tonga]" c="Tonga"/>
        <s v="[Publishers].[Publishers].&amp;[Tonga Ilbosa]" c="Tonga Ilbosa"/>
        <s v="[Publishers].[Publishers].&amp;[Tongbu Sinmun]" c="Tongbu Sinmun"/>
        <s v="[Publishers].[Publishers].&amp;[Tongguk Taehakkyo Ch\u02bbulp\u02bbanbu]" c="Tongguk Taehakkyo Ch\u02bbulp\u02bbanbu"/>
        <s v="[Publishers].[Publishers].&amp;[T'onggyech'ong]" c="T'onggyech'ong"/>
        <s v="[Publishers].[Publishers].&amp;[Tonimir]" c="Tonimir"/>
        <s v="[Publishers].[Publishers].&amp;[Tonkunst Verlag]" c="Tonkunst Verlag"/>
        <s v="[Publishers].[Publishers].&amp;[TOO \Bibliopolis\]" c="TOO \Bibliopolis\"/>
        <s v="[Publishers].[Publishers].&amp;[TOO \KSP\]" c="TOO \KSP\"/>
        <s v="[Publishers].[Publishers].&amp;[TOP n\u00fc xing sheng huo she]" c="TOP n\u00fc xing sheng huo she"/>
        <s v="[Publishers].[Publishers].&amp;[Top Shelf Productions]" c="Top Shelf Productions"/>
        <s v="[Publishers].[Publishers].&amp;[Topa Topa Press]" c="Topa Topa Press"/>
        <s v="[Publishers].[Publishers].&amp;[Topaz Books]" c="Topaz Books"/>
        <s v="[Publishers].[Publishers].&amp;[Topaz Felson Books; dist. by Dodd]" c="Topaz Felson Books; dist. by Dodd"/>
        <s v="[Publishers].[Publishers].&amp;[TOR]" c="TOR"/>
        <s v="[Publishers].[Publishers].&amp;[Tor Books]" c="Tor Books"/>
        <s v="[Publishers].[Publishers].&amp;[Tor House Press]" c="Tor House Press"/>
        <s v="[Publishers].[Publishers].&amp;[Tor Mark]" c="Tor Mark"/>
        <s v="[Publishers].[Publishers].&amp;[Toransuby\u016b]" c="Toransuby\u016b"/>
        <s v="[Publishers].[Publishers].&amp;[Torc]" c="Torc"/>
        <s v="[Publishers].[Publishers].&amp;[Torch Trust For The Blind]" c="Torch Trust For The Blind"/>
        <s v="[Publishers].[Publishers].&amp;[Tore Vik]" c="Tore Vik"/>
        <s v="[Publishers].[Publishers].&amp;[Torgovy\u012d Dom \Grand\@@@Agentstvo \Fair\]" c="Torgovy\u012d Dom \Grand\@@@Agentstvo \Fair\"/>
        <s v="[Publishers].[Publishers].&amp;[Tormont]" c="Tormont"/>
        <s v="[Publishers].[Publishers].&amp;[Torr A'Mhullaich Bks.]" c="Torr A'Mhullaich Bks."/>
        <s v="[Publishers].[Publishers].&amp;[Torre del Vig\u00eda Ediciones]" c="Torre del Vig\u00eda Ediciones"/>
        <s v="[Publishers].[Publishers].&amp;[Torres]" c="Torres"/>
        <s v="[Publishers].[Publishers].&amp;[Torst]" c="Torst"/>
        <s v="[Publishers].[Publishers].&amp;[Tortured American Artist Pub.]" c="Tortured American Artist Pub."/>
        <s v="[Publishers].[Publishers].&amp;[Tos\u014f Ch\u02bbulp\u02bban Nanam]" c="Tos\u014f Ch\u02bbulp\u02bban Nanam"/>
        <s v="[Publishers].[Publishers].&amp;[Tos\u014f Ch\u02bbulp\u02bban W\u014fn\u016dmsa]" c="Tos\u014f Ch\u02bbulp\u02bban W\u014fn\u016dmsa"/>
        <s v="[Publishers].[Publishers].&amp;[Tosho Shuppansha]" c="Tosho Shuppansha"/>
        <s v="[Publishers].[Publishers].&amp;[Total Media@@@Distributor tunggal]" c="Total Media@@@Distributor tunggal"/>
        <s v="[Publishers].[Publishers].&amp;[Total Sports Pub.]" c="Total Sports Pub."/>
        <s v="[Publishers].[Publishers].&amp;[Toto Bunka Co.]" c="Toto Bunka Co."/>
        <s v="[Publishers].[Publishers].&amp;[Toto Shuppan]" c="Toto Shuppan"/>
        <s v="[Publishers].[Publishers].&amp;[Toto Shuppan Co@@@Japan Pubns.]" c="Toto Shuppan Co@@@Japan Pubns."/>
        <s v="[Publishers].[Publishers].&amp;[Tottel Publishing]" c="Tottel Publishing"/>
        <s v="[Publishers].[Publishers].&amp;[Touchstone]" c="Touchstone"/>
        <s v="[Publishers].[Publishers].&amp;[Touchstone Art Magic]" c="Touchstone Art Magic"/>
        <s v="[Publishers].[Publishers].&amp;[Tours Ink]" c="Tours Ink"/>
        <s v="[Publishers].[Publishers].&amp;[TOV VKF \BAO\]" c="TOV VKF \BAO\"/>
        <s v="[Publishers].[Publishers].&amp;[Tov. nauchnykh izdani\u012d KMK]" c="Tov. nauchnykh izdani\u012d KMK"/>
        <s v="[Publishers].[Publishers].&amp;[Tov-vo nauch. izd. KMK]" c="Tov-vo nauch. izd. KMK"/>
        <s v="[Publishers].[Publishers].&amp;[Tow. Nauk. Katolickiego Uniwersytetu Lubelskiego]" c="Tow. Nauk. Katolickiego Uniwersytetu Lubelskiego"/>
        <s v="[Publishers].[Publishers].&amp;[Tow. Przyjaci\u00f3\u0142 Ziemi Sierpeckiej]" c="Tow. Przyjaci\u00f3\u0142 Ziemi Sierpeckiej"/>
        <s v="[Publishers].[Publishers].&amp;[Towarzystwo Autor\u00f3w i Wydawc\u00f3w Prac Naukowych Universitas]" c="Towarzystwo Autor\u00f3w i Wydawc\u00f3w Prac Naukowych Universitas"/>
        <s v="[Publishers].[Publishers].&amp;[Towarzystwo Wydawnicze \Historia Iagellonica\]" c="Towarzystwo Wydawnicze \Historia Iagellonica\"/>
        <s v="[Publishers].[Publishers].&amp;[Tower]" c="Tower"/>
        <s v="[Publishers].[Publishers].&amp;[Tower Books]" c="Tower Books"/>
        <s v="[Publishers].[Publishers].&amp;[Tower Books of Cork]" c="Tower Books of Cork"/>
        <s v="[Publishers].[Publishers].&amp;[Tower Publication]" c="Tower Publication"/>
        <s v="[Publishers].[Publishers].&amp;[Tower Publications]" c="Tower Publications"/>
        <s v="[Publishers].[Publishers].&amp;[Town and County]" c="Town and County"/>
        <s v="[Publishers].[Publishers].&amp;[Townes/Dorner Media Group]" c="Townes/Dorner Media Group"/>
        <s v="[Publishers].[Publishers].&amp;[Towpath]" c="Towpath"/>
        <s v="[Publishers].[Publishers].&amp;[Toyama-bo]" c="Toyama-bo"/>
        <s v="[Publishers].[Publishers].&amp;[TPF \Soi\ufe20u\ufe21zteatr\]" c="TPF \Soi\ufe20u\ufe21zteatr\"/>
        <s v="[Publishers].[Publishers].&amp;[TQ Publications]" c="TQ Publications"/>
        <s v="[Publishers].[Publishers].&amp;[TQS Publications]" c="TQS Publications"/>
        <s v="[Publishers].[Publishers].&amp;[Tr\u00f3caire]" c="Tr\u00f3caire"/>
        <s v="[Publishers].[Publishers].&amp;[Tr\u01b0xong K\u1ef3]" c="Tr\u01b0xong K\u1ef3"/>
        <s v="[Publishers].[Publishers].&amp;[Tr\u1ebb]" c="Tr\u1ebb"/>
        <s v="[Publishers].[Publishers].&amp;[Tracy Diamond Jubilee]" c="Tracy Diamond Jubilee"/>
        <s v="[Publishers].[Publishers].&amp;[Traders Press]" c="Traders Press"/>
        <s v="[Publishers].[Publishers].&amp;[Trafalgar Square Books]" c="Trafalgar Square Books"/>
        <s v="[Publishers].[Publishers].&amp;[Trafford]" c="Trafford"/>
        <s v="[Publishers].[Publishers].&amp;[Trafford Pub.]" c="Trafford Pub."/>
        <s v="[Publishers].[Publishers].&amp;[Trafford Publishing]" c="Trafford Publishing"/>
        <s v="[Publishers].[Publishers].&amp;[Trafo]" c="Trafo"/>
        <s v="[Publishers].[Publishers].&amp;[Trailblazer]" c="Trailblazer"/>
        <s v="[Publishers].[Publishers].&amp;[Trailblazer Publications@@@Distributed in the USA by Globe Pequot]" c="Trailblazer Publications@@@Distributed in the USA by Globe Pequot"/>
        <s v="[Publishers].[Publishers].&amp;[Trailer Trip Publishers]" c="Trailer Trip Publishers"/>
        <s v="[Publishers].[Publishers].&amp;[Trail-R-Club of America]" c="Trail-R-Club of America"/>
        <s v="[Publishers].[Publishers].&amp;[Training Associates]" c="Training Associates"/>
        <s v="[Publishers].[Publishers].&amp;[Training Information Network]" c="Training Information Network"/>
        <s v="[Publishers].[Publishers].&amp;[Training Institute for Human Service Planning]" c="Training Institute for Human Service Planning"/>
        <s v="[Publishers].[Publishers].&amp;[Training Research and Development Station]" c="Training Research and Development Station"/>
        <s v="[Publishers].[Publishers].&amp;[Trajectoire]" c="Trajectoire"/>
        <s v="[Publishers].[Publishers].&amp;[Transaction Publishers]" c="Transaction Publishers"/>
        <s v="[Publishers].[Publishers].&amp;[Transactions]" c="Transactions"/>
        <s v="[Publishers].[Publishers].&amp;[Trans-Anglo Books]" c="Trans-Anglo Books"/>
        <s v="[Publishers].[Publishers].&amp;[Transatlantic Arts]" c="Transatlantic Arts"/>
        <s v="[Publishers].[Publishers].&amp;[Trans-Atlantic Publications]" c="Trans-Atlantic Publications"/>
        <s v="[Publishers].[Publishers].&amp;[Transcript]" c="Transcript"/>
        <s v="[Publishers].[Publishers].&amp;[Transeuropa]" c="Transeuropa"/>
        <s v="[Publishers].[Publishers].&amp;[Transform Press]" c="Transform Press"/>
        <s v="[Publishers].[Publishers].&amp;[Transita]" c="Transita"/>
        <s v="[Publishers].[Publishers].&amp;[Transitions]" c="Transitions"/>
        <s v="[Publishers].[Publishers].&amp;[Translated and published by Associated Technical Services]" c="Translated and published by Associated Technical Services"/>
        <s v="[Publishers].[Publishers].&amp;[Translator Network]" c="Translator Network"/>
        <s v="[Publishers].[Publishers].&amp;[TransLit]" c="TransLit"/>
        <s v="[Publishers].[Publishers].&amp;[Transmedia]" c="Transmedia"/>
        <s v="[Publishers].[Publishers].&amp;[Transnational Publishers]" c="Transnational Publishers"/>
        <s v="[Publishers].[Publishers].&amp;[Transnational@@@Graham and Trotman]" c="Transnational@@@Graham and Trotman"/>
        <s v="[Publishers].[Publishers].&amp;[Transport]" c="Transport"/>
        <s v="[Publishers].[Publishers].&amp;[Transport and General Workers' Union]" c="Transport and General Workers' Union"/>
        <s v="[Publishers].[Publishers].&amp;[Transport and the Regions]" c="Transport and the Regions"/>
        <s v="[Publishers].[Publishers].&amp;[Transport Publishing Company]" c="Transport Publishing Company"/>
        <s v="[Publishers].[Publishers].&amp;[Transportation Research Board]" c="Transportation Research Board"/>
        <s v="[Publishers].[Publishers].&amp;[Transportation Research Board National Resear]" c="Transportation Research Board National Resear"/>
        <s v="[Publishers].[Publishers].&amp;[Transworld]" c="Transworld"/>
        <s v="[Publishers].[Publishers].&amp;[Tranzit]" c="Tranzit"/>
        <s v="[Publishers].[Publishers].&amp;[Tranzit-IKS]" c="Tranzit-IKS"/>
        <s v="[Publishers].[Publishers].&amp;[Travel Enterprises]" c="Travel Enterprises"/>
        <s v="[Publishers].[Publishers].&amp;[Travelaid]" c="Travelaid"/>
        <s v="[Publishers].[Publishers].&amp;[Traveller's Companion]" c="Traveller's Companion"/>
        <s v="[Publishers].[Publishers].&amp;[Travelling Light]" c="Travelling Light"/>
        <s v="[Publishers].[Publishers].&amp;[Travessa dos Editores]" c="Travessa dos Editores"/>
        <s v="[Publishers].[Publishers].&amp;[Tre lune]" c="Tre lune"/>
        <s v="[Publishers].[Publishers].&amp;[Treasure]" c="Treasure"/>
        <s v="[Publishers].[Publishers].&amp;[Treasure Chest Books]" c="Treasure Chest Books"/>
        <s v="[Publishers].[Publishers].&amp;[Treasure Chest Publications]" c="Treasure Chest Publications"/>
        <s v="[Publishers].[Publishers].&amp;[Treasure Trove]" c="Treasure Trove"/>
        <s v="[Publishers].[Publishers].&amp;[Tredegar Historical Society]" c="Tredegar Historical Society"/>
        <s v="[Publishers].[Publishers].&amp;[Tredition]" c="Tredition"/>
        <s v="[Publishers].[Publishers].&amp;[Tree by the River Pub.]" c="Tree by the River Pub."/>
        <s v="[Publishers].[Publishers].&amp;[Tree of Life Publications]" c="Tree of Life Publications"/>
        <s v="[Publishers].[Publishers].&amp;[Treehaus Communications]" c="Treehaus Communications"/>
        <s v="[Publishers].[Publishers].&amp;[Treehouse Associates]" c="Treehouse Associates"/>
        <s v="[Publishers].[Publishers].&amp;[Trees on-Farm Network@@@Vanilla-Jatropha Development Foundation]" c="Trees on-Farm Network@@@Vanilla-Jatropha Development Foundation"/>
        <s v="[Publishers].[Publishers].&amp;[tremblay and dion]" c="tremblay and dion"/>
        <s v="[Publishers].[Publishers].&amp;[Trench]" c="Trench"/>
        <s v="[Publishers].[Publishers].&amp;[Trent Regional Health Authority]" c="Trent Regional Health Authority"/>
        <s v="[Publishers].[Publishers].&amp;[Trevecca Press]" c="Trevecca Press"/>
        <s v="[Publishers].[Publishers].&amp;[Trevi]" c="Trevi"/>
        <s v="[Publishers].[Publishers].&amp;[Trevi Editore]" c="Trevi Editore"/>
        <s v="[Publishers].[Publishers].&amp;[Triad]" c="Triad"/>
        <s v="[Publishers].[Publishers].&amp;[Triad Books]" c="Triad Books"/>
        <s v="[Publishers].[Publishers].&amp;[Triad Paladin]" c="Triad Paladin"/>
        <s v="[Publishers].[Publishers].&amp;[TriadGrafton]" c="TriadGrafton"/>
        <s v="[Publishers].[Publishers].&amp;[Triadoption Publications]" c="Triadoption Publications"/>
        <s v="[Publishers].[Publishers].&amp;[Tri-Arts Press]" c="Tri-Arts Press"/>
        <s v="[Publishers].[Publishers].&amp;[Tribuna]" c="Tribuna"/>
        <s v="[Publishers].[Publishers].&amp;[Tribunal de Justi\u00e7a do Estado do Rio de Janeiro@@@Memory-Centro de Mem\u00f3ria Jur\u00eddica]" c="Tribunal de Justi\u00e7a do Estado do Rio de Janeiro@@@Memory-Centro de Mem\u00f3ria Jur\u00eddica"/>
        <s v="[Publishers].[Publishers].&amp;[Tribunal Estatal Electoral de Chihuahua]" c="Tribunal Estatal Electoral de Chihuahua"/>
        <s v="[Publishers].[Publishers].&amp;[Tribunal Superior de Justicia del Estado de Zacatecas]" c="Tribunal Superior de Justicia del Estado de Zacatecas"/>
        <s v="[Publishers].[Publishers].&amp;[Trident Press; distributed by Affiliated Publishers]" c="Trident Press; distributed by Affiliated Publishers"/>
        <s v="[Publishers].[Publishers].&amp;[TriEx]" c="TriEx"/>
        <s v="[Publishers].[Publishers].&amp;[Trillas]" c="Trillas"/>
        <s v="[Publishers].[Publishers].&amp;[Trillas@@@Centro de Investigaciones Arquitect\u00f3nicas]" c="Trillas@@@Centro de Investigaciones Arquitect\u00f3nicas"/>
        <s v="[Publishers].[Publishers].&amp;[Trillium Press]" c="Trillium Press"/>
        <s v="[Publishers].[Publishers].&amp;[Trimaxx International Publishers]" c="Trimaxx International Publishers"/>
        <s v="[Publishers].[Publishers].&amp;[Trinidad]" c="Trinidad"/>
        <s v="[Publishers].[Publishers].&amp;[Trinity College]" c="Trinity College"/>
        <s v="[Publishers].[Publishers].&amp;[Trinity College Dublin]" c="Trinity College Dublin"/>
        <s v="[Publishers].[Publishers].&amp;[Trio Associates]" c="Trio Associates"/>
        <s v="[Publishers].[Publishers].&amp;[Trio Books]" c="Trio Books"/>
        <s v="[Publishers].[Publishers].&amp;[Trisolini Gallery of Ohio University]" c="Trisolini Gallery of Ohio University"/>
        <s v="[Publishers].[Publishers].&amp;[Tritonic]" c="Tritonic"/>
        <s v="[Publishers].[Publishers].&amp;[Triumph Books]" c="Triumph Books"/>
        <s v="[Publishers].[Publishers].&amp;[Triumph News]" c="Triumph News"/>
        <s v="[Publishers].[Publishers].&amp;[Triumph News Co.]" c="Triumph News Co."/>
        <s v="[Publishers].[Publishers].&amp;[Triumph Press]" c="Triumph Press"/>
        <s v="[Publishers].[Publishers].&amp;[Troddy Books]" c="Troddy Books"/>
        <s v="[Publishers].[Publishers].&amp;[Troll]" c="Troll"/>
        <s v="[Publishers].[Publishers].&amp;[Troll Associates]" c="Troll Associates"/>
        <s v="[Publishers].[Publishers].&amp;[Troll Communications]" c="Troll Communications"/>
        <s v="[Publishers].[Publishers].&amp;[Troll libri]" c="Troll libri"/>
        <s v="[Publishers].[Publishers].&amp;[Trotz]" c="Trotz"/>
        <s v="[Publishers].[Publishers].&amp;[Troubador Press]" c="Troubador Press"/>
        <s v="[Publishers].[Publishers].&amp;[Troubadour Press]" c="Troubadour Press"/>
        <s v="[Publishers].[Publishers].&amp;[Troutman Press]" c="Troutman Press"/>
        <s v="[Publishers].[Publishers].&amp;[Troy's Chess Shoppe]" c="Troy's Chess Shoppe"/>
        <s v="[Publishers].[Publishers].&amp;[Trsan Thi]" c="Trsan Thi"/>
        <s v="[Publishers].[Publishers].&amp;[Truax/HUM Publisher]" c="Truax/HUM Publisher"/>
        <s v="[Publishers].[Publishers].&amp;[Trubner]" c="Trubner"/>
        <s v="[Publishers].[Publishers].&amp;[True Crime]" c="True Crime"/>
        <s v="[Publishers].[Publishers].&amp;[Trumpet Club]" c="Trumpet Club"/>
        <s v="[Publishers].[Publishers].&amp;[Trung t\u00e2m nghi\u00ean c\u1ee9u qu\u1ed1c h\u1ecdc@@@Nh\u00e0 xu\u1ea5t b\u1ea3n t\u1ed5ng h\u1ee3p Tp. H\u1ed3 Ch\u00ed Minh]" c="Trung t\u00e2m nghi\u00ean c\u1ee9u qu\u1ed1c h\u1ecdc@@@Nh\u00e0 xu\u1ea5t b\u1ea3n t\u1ed5ng h\u1ee3p Tp. H\u1ed3 Ch\u00ed Minh"/>
        <s v="[Publishers].[Publishers].&amp;[Trustees of the Australian Museum]" c="Trustees of the Australian Museum"/>
        <s v="[Publishers].[Publishers].&amp;[Trustees of the Center for the Fine Arts Association]" c="Trustees of the Center for the Fine Arts Association"/>
        <s v="[Publishers].[Publishers].&amp;[Trykt af Christian Schr\u00f8der i Odense 1699 og genoptrykt af Andelsbogtrykkeriet]" c="Trykt af Christian Schr\u00f8der i Odense 1699 og genoptrykt af Andelsbogtrykkeriet"/>
        <s v="[Publishers].[Publishers].&amp;[Ts\u1e7fey\u1e6de Shalom Alekhem-shul in Argen\u1e6dine]" c="Ts\u1e7fey\u1e6de Shalom Alekhem-shul in Argen\u1e6dine"/>
        <s v="[Publishers].[Publishers].&amp;[Tsen\u1e6dral]" c="Tsen\u1e6dral"/>
        <s v="[Publishers].[Publishers].&amp;[Tsen\u1e6dral \u1e33omi\u1e6de\u1e6d Idishe arbe\u1e6der par\u1e6dey (lin\u1e33e Poyaley Tsyen)]" c="Tsen\u1e6dral \u1e33omi\u1e6de\u1e6d Idishe arbe\u1e6der par\u1e6dey (lin\u1e33e Poyaley Tsyen)"/>
        <s v="[Publishers].[Publishers].&amp;[Tsen\u1e6dral farband fun Poylishe Yidn in Argen\u1e6dine]" c="Tsen\u1e6dral farband fun Poylishe Yidn in Argen\u1e6dine"/>
        <s v="[Publishers].[Publishers].&amp;[Tsen\u1e6dral-\u1e33omi\u1e6de\u1e6d fun di Yidishe fol\u1e33s-shuln in Ameri\u1e33e un \u1e32anada]" c="Tsen\u1e6dral-\u1e33omi\u1e6de\u1e6d fun di Yidishe fol\u1e33s-shuln in Ameri\u1e33e un \u1e32anada"/>
        <s v="[Publishers].[Publishers].&amp;[Tsen\u1e6drale fun di Tsoymere organizatsyes]" c="Tsen\u1e6drale fun di Tsoymere organizatsyes"/>
        <s v="[Publishers].[Publishers].&amp;[Tsen\u1e6draler \u1e7fel\u1e6dlekh-Yidisher shul-arganizatsye Ts\u1e7fisho]" c="Tsen\u1e6draler \u1e7fel\u1e6dlekh-Yidisher shul-arganizatsye Ts\u1e7fisho"/>
        <s v="[Publishers].[Publishers].&amp;[Tsen\u1e6draler shul-far\u1e7fal\u1e6dung baym Arbe\u1e6der ring]" c="Tsen\u1e6draler shul-far\u1e7fal\u1e6dung baym Arbe\u1e6der ring"/>
        <s v="[Publishers].[Publishers].&amp;[Tsen\u1e6dral-farband fun Poylishe Yidn in Argen\u1e6dine]" c="Tsen\u1e6dral-farband fun Poylishe Yidn in Argen\u1e6dine"/>
        <s v="[Publishers].[Publishers].&amp;[Tsen\u1e6dral-farband fun Poylishe Yidn in Argentine]" c="Tsen\u1e6dral-farband fun Poylishe Yidn in Argentine"/>
        <s v="[Publishers].[Publishers].&amp;[Tsen\u1e6dral-organizatsye far \u1e25inekh in Argen\u1e6dine]" c="Tsen\u1e6dral-organizatsye far \u1e25inekh in Argen\u1e6dine"/>
        <s v="[Publishers].[Publishers].&amp;[Tsen\u1e6drfarlag]" c="Tsen\u1e6drfarlag"/>
        <s v="[Publishers].[Publishers].&amp;[Tsentral Farband fun Poylishe Yidn in Argentina]" c="Tsentral Farband fun Poylishe Yidn in Argentina"/>
        <s v="[Publishers].[Publishers].&amp;[TSentrpoligraf]" c="TSentrpoligraf"/>
        <s v="[Publishers].[Publishers].&amp;[Tshapni\u1e33]" c="Tshapni\u1e33"/>
        <s v="[Publishers].[Publishers].&amp;[Tsi\u1e33o]" c="Tsi\u1e33o"/>
        <s v="[Publishers].[Publishers].&amp;[Tsi\u1e33o ; Yidbukh]" c="Tsi\u1e33o ; Yidbukh"/>
        <s v="[Publishers].[Publishers].&amp;[Tsi\u1e33o bikher farlag]" c="Tsi\u1e33o bikher farlag"/>
        <s v="[Publishers].[Publishers].&amp;[Tsi\u1e33o Farlag ; Buenos Ayres : Yidbukh]" c="Tsi\u1e33o Farlag ; Buenos Ayres : Yidbukh"/>
        <s v="[Publishers].[Publishers].&amp;[Tsien]" c="Tsien"/>
        <s v="[Publishers].[Publishers].&amp;[Ts'iko Bikher-Farlag]" c="Ts'iko Bikher-Farlag"/>
        <s v="[Publishers].[Publishers].&amp;[Tsilah Tsur\u02bcel Ron]" c="Tsilah Tsur\u02bcel Ron"/>
        <s v="[Publishers].[Publishers].&amp;[TSNIIMash]" c="TSNIIMash"/>
        <s v="[Publishers].[Publishers].&amp;[TSO]" c="TSO"/>
        <s v="[Publishers].[Publishers].&amp;[TSR]" c="TSR"/>
        <s v="[Publishers].[Publishers].&amp;[TSR Games ; New York : distributed by Random House]" c="TSR Games ; New York : distributed by Random House"/>
        <s v="[Publishers].[Publishers].&amp;[TSR@@@Distributed in the United States by Random House]" c="TSR@@@Distributed in the United States by Random House"/>
        <s v="[Publishers].[Publishers].&amp;[Tsubame Shuppan]" c="Tsubame Shuppan"/>
        <s v="[Publishers].[Publishers].&amp;[Tsuchiya Shoten]" c="Tsuchiya Shoten"/>
        <s v="[Publishers].[Publishers].&amp;[Tsuru Komikkusha]" c="Tsuru Komikkusha"/>
        <s v="[Publishers].[Publishers].&amp;[Tt\u016din Tol]" c="Tt\u016din Tol"/>
        <s v="[Publishers].[Publishers].&amp;[TTT\ufe20S\ufe21 Ostankino]" c="TTT\ufe20S\ufe21 Ostankino"/>
        <s v="[Publishers].[Publishers].&amp;[TTU Press]" c="TTU Press"/>
        <s v="[Publishers].[Publishers].&amp;[Tu Huaiying]" c="Tu Huaiying"/>
        <s v="[Publishers].[Publishers].&amp;[Tu po chu ban she]" c="Tu po chu ban she"/>
        <s v="[Publishers].[Publishers].&amp;[Tu wen chu ban she]" c="Tu wen chu ban she"/>
        <s v="[Publishers].[Publishers].&amp;[Tu\u1e6dlabu min Mu\u1e25ammad Ibn Ma\u02bbj\u016bz]" c="Tu\u1e6dlabu min Mu\u1e25ammad Ibn Ma\u02bbj\u016bz"/>
        <s v="[Publishers].[Publishers].&amp;[Tuan jie chu ban she]" c="Tuan jie chu ban she"/>
        <s v="[Publishers].[Publishers].&amp;[TUC]" c="TUC"/>
        <s v="[Publishers].[Publishers].&amp;[Tudor]" c="Tudor"/>
        <s v="[Publishers].[Publishers].&amp;[Tudor Pub.]" c="Tudor Pub."/>
        <s v="[Publishers].[Publishers].&amp;[Tudor Pub. Co.]" c="Tudor Pub. Co."/>
        <s v="[Publishers].[Publishers].&amp;[Tudor Publishing]" c="Tudor Publishing"/>
        <s v="[Publishers].[Publishers].&amp;[TUDpress]" c="TUDpress"/>
        <s v="[Publishers].[Publishers].&amp;[Tufnell Press]" c="Tufnell Press"/>
        <s v="[Publishers].[Publishers].&amp;[Tufts University]" c="Tufts University"/>
        <s v="[Publishers].[Publishers].&amp;[Tufts-New England Medical Center]" c="Tufts-New England Medical Center"/>
        <s v="[Publishers].[Publishers].&amp;[Tugu Jogjapustaka]" c="Tugu Jogjapustaka"/>
        <s v="[Publishers].[Publishers].&amp;[Tulane University]" c="Tulane University"/>
        <s v="[Publishers].[Publishers].&amp;[Tulodong]" c="Tulodong"/>
        <s v="[Publishers].[Publishers].&amp;[Tumi]" c="Tumi"/>
        <s v="[Publishers].[Publishers].&amp;[Tunam]" c="Tunam"/>
        <s v="[Publishers].[Publishers].&amp;[Tundra]" c="Tundra"/>
        <s v="[Publishers].[Publishers].&amp;[Tundra Books]" c="Tundra Books"/>
        <s v="[Publishers].[Publishers].&amp;[Tundra Books@@@Tundra Books of Northern New York]" c="Tundra Books@@@Tundra Books of Northern New York"/>
        <s v="[Publishers].[Publishers].&amp;[Tung li ch\u02bbu pan she]" c="Tung li ch\u02bbu pan she"/>
        <s v="[Publishers].[Publishers].&amp;[Tuolumne County Historical Society]" c="Tuolumne County Historical Society"/>
        <s v="[Publishers].[Publishers].&amp;[Tupper and Love]" c="Tupper and Love"/>
        <s v="[Publishers].[Publishers].&amp;[Turar]" c="Turar"/>
        <s v="[Publishers].[Publishers].&amp;[Turismo y Psicolog\u00eda@@@Pontificia Universidad Cat\u00f3lica del Per\u00fa]" c="Turismo y Psicolog\u00eda@@@Pontificia Universidad Cat\u00f3lica del Per\u00fa"/>
        <s v="[Publishers].[Publishers].&amp;[Turkey Press]" c="Turkey Press"/>
        <s v="[Publishers].[Publishers].&amp;[Turkish Studies]" c="Turkish Studies"/>
        <s v="[Publishers].[Publishers].&amp;[Turkish-British Chamber of Commerce and Industry]" c="Turkish-British Chamber of Commerce and Industry"/>
        <s v="[Publishers].[Publishers].&amp;[Turku School of Economics and Business Administration]" c="Turku School of Economics and Business Administration"/>
        <s v="[Publishers].[Publishers].&amp;[Turn of the Century Editions]" c="Turn of the Century Editions"/>
        <s v="[Publishers].[Publishers].&amp;[Turner Carroll Gallery and Editions]" c="Turner Carroll Gallery and Editions"/>
        <s v="[Publishers].[Publishers].&amp;[Turner Pub]" c="Turner Pub"/>
        <s v="[Publishers].[Publishers].&amp;[Turner Pub. Co.]" c="Turner Pub. Co."/>
        <s v="[Publishers].[Publishers].&amp;[Turner Publishing Co.]" c="Turner Publishing Co."/>
        <s v="[Publishers].[Publishers].&amp;[Turnstile Press]" c="Turnstile Press"/>
        <s v="[Publishers].[Publishers].&amp;[Turtle Island Foundation]" c="Turtle Island Foundation"/>
        <s v="[Publishers].[Publishers].&amp;[Tusan Tonga]" c="Tusan Tonga"/>
        <s v="[Publishers].[Publishers].&amp;[Tusquets]" c="Tusquets"/>
        <s v="[Publishers].[Publishers].&amp;[Tusquets Editores]" c="Tusquets Editores"/>
        <s v="[Publishers].[Publishers].&amp;[Tustin Area U.S. Bicentennial Foundation]" c="Tustin Area U.S. Bicentennial Foundation"/>
        <s v="[Publishers].[Publishers].&amp;[Tut Language Co.]" c="Tut Language Co."/>
        <s v="[Publishers].[Publishers].&amp;[Tutoi Xanh]" c="Tutoi Xanh"/>
        <s v="[Publishers].[Publishers].&amp;[Tutor]" c="Tutor"/>
        <s v="[Publishers].[Publishers].&amp;[Tuttle]" c="Tuttle"/>
        <s v="[Publishers].[Publishers].&amp;[Tuttle Pub]" c="Tuttle Pub"/>
        <s v="[Publishers].[Publishers].&amp;[Tuttle Pub.]" c="Tuttle Pub."/>
        <s v="[Publishers].[Publishers].&amp;[Tuttle Publishing]" c="Tuttle Publishing"/>
        <s v="[Publishers].[Publishers].&amp;[Tuttle+publishing]" c="Tuttle+publishing"/>
        <s v="[Publishers].[Publishers].&amp;[Tverdislov]" c="Tverdislov"/>
        <s v="[Publishers].[Publishers].&amp;[Tverdyni\ufe20a\ufe21]" c="Tverdyni\ufe20a\ufe21"/>
        <s v="[Publishers].[Publishers].&amp;[T-vo nauch. izd. KMK]" c="T-vo nauch. izd. KMK"/>
        <s v="[Publishers].[Publishers].&amp;[Tvu Lvuc]" c="Tvu Lvuc"/>
        <s v="[Publishers].[Publishers].&amp;[Tw\u00f3j STYL]" c="Tw\u00f3j STYL"/>
        <s v="[Publishers].[Publishers].&amp;[Twayne]" c="Twayne"/>
        <s v="[Publishers].[Publishers].&amp;[Twayne Publishers]" c="Twayne Publishers"/>
        <s v="[Publishers].[Publishers].&amp;[Twayne Publishers@@@Prentice Hall International]" c="Twayne Publishers@@@Prentice Hall International"/>
        <s v="[Publishers].[Publishers].&amp;[Twayne Pubs.]" c="Twayne Pubs."/>
        <s v="[Publishers].[Publishers].&amp;[Twelve]" c="Twelve"/>
        <s v="[Publishers].[Publishers].&amp;[Twelvetrees Press]" c="Twelvetrees Press"/>
        <s v="[Publishers].[Publishers].&amp;[Twente University Press]" c="Twente University Press"/>
        <s v="[Publishers].[Publishers].&amp;[Twenty Second Bomb Squadron Assn]" c="Twenty Second Bomb Squadron Assn"/>
        <s v="[Publishers].[Publishers].&amp;[Twenty-First Century Books]" c="Twenty-First Century Books"/>
        <s v="[Publishers].[Publishers].&amp;[Twenty-Third Publications]" c="Twenty-Third Publications"/>
        <s v="[Publishers].[Publishers].&amp;[Twin Palms Pub.]" c="Twin Palms Pub."/>
        <s v="[Publishers].[Publishers].&amp;[Twin Streams]" c="Twin Streams"/>
        <s v="[Publishers].[Publishers].&amp;[Two-Can]" c="Two-Can"/>
        <s v="[Publishers].[Publishers].&amp;[Two-Can Pub.]" c="Two-Can Pub."/>
        <s v="[Publishers].[Publishers].&amp;[Two-Can Publishing]" c="Two-Can Publishing"/>
        <s v="[Publishers].[Publishers].&amp;[Two-Can Publishing in association with Scholastic Publications]" c="Two-Can Publishing in association with Scholastic Publications"/>
        <s v="[Publishers].[Publishers].&amp;[Two-Canin association with Watts]" c="Two-Canin association with Watts"/>
        <s v="[Publishers].[Publishers].&amp;[TwoMorrows Publishing]" c="TwoMorrows Publishing"/>
        <s v="[Publishers].[Publishers].&amp;[Twowindows Press]" c="Twowindows Press"/>
        <s v="[Publishers].[Publishers].&amp;[Tyndale House]" c="Tyndale House"/>
        <s v="[Publishers].[Publishers].&amp;[Tyndale House Publishers]" c="Tyndale House Publishers"/>
        <s v="[Publishers].[Publishers].&amp;[typescript]" c="typescript"/>
        <s v="[Publishers].[Publishers].&amp;[Typi Universitatis Tyrnaviensis@@@VEDA]" c="Typi Universitatis Tyrnaviensis@@@VEDA"/>
        <s v="[Publishers].[Publishers].&amp;[typis descripserunt Almqvist and Wisell soc.]" c="typis descripserunt Almqvist and Wisell soc."/>
        <s v="[Publishers].[Publishers].&amp;[Typocrafters]" c="Typocrafters"/>
        <s v="[Publishers].[Publishers].&amp;[Typographeo Clarendoniano@@@Oxford University Press]" c="Typographeo Clarendoniano@@@Oxford University Press"/>
        <s v="[Publishers].[Publishers].&amp;[Typographeum]" c="Typographeum"/>
        <s v="[Publishers].[Publishers].&amp;[Typophiles]" c="Typophiles"/>
        <s v="[Publishers].[Publishers].&amp;[Tz\u02bbu chi wen hua ch\u02bbu pan she@@@Tsung ching hsiao Chien chung shu pao she]" c="Tz\u02bbu chi wen hua ch\u02bbu pan she@@@Tsung ching hsiao Chien chung shu pao she"/>
        <s v="[Publishers].[Publishers].&amp;[U. Allemandi and C.]" c="U. Allemandi and C."/>
        <s v="[Publishers].[Publishers].&amp;[U. Hoepli]" c="U. Hoepli"/>
        <s v="[Publishers].[Publishers].&amp;[U. Mursia]" c="U. Mursia"/>
        <s v="[Publishers].[Publishers].&amp;[U. Mursia and C.]" c="U. Mursia and C."/>
        <s v="[Publishers].[Publishers].&amp;[U. S]" c="U. S"/>
        <s v="[Publishers].[Publishers].&amp;[U. S.]" c="U. S."/>
        <s v="[Publishers].[Publishers].&amp;[U. S.  Govt. print. off.]" c="U. S.  Govt. print. off."/>
        <s v="[Publishers].[Publishers].&amp;[U. S. Air Force]" c="U. S. Air Force"/>
        <s v="[Publishers].[Publishers].&amp;[U. S. Army War College@@@distributed by National Technical Information Service]" c="U. S. Army War College@@@distributed by National Technical Information Service"/>
        <s v="[Publishers].[Publishers].&amp;[U. S. Dept of Agriculture]" c="U. S. Dept of Agriculture"/>
        <s v="[Publishers].[Publishers].&amp;[U. S. Dept of Commerce]" c="U. S. Dept of Commerce"/>
        <s v="[Publishers].[Publishers].&amp;[U. S. Dept. of Agriculture]" c="U. S. Dept. of Agriculture"/>
        <s v="[Publishers].[Publishers].&amp;[U. S. Dept. of Commerce]" c="U. S. Dept. of Commerce"/>
        <s v="[Publishers].[Publishers].&amp;[U. S. Dept. of Health]" c="U. S. Dept. of Health"/>
        <s v="[Publishers].[Publishers].&amp;[U. S. Dept. of Housing and Urban Development]" c="U. S. Dept. of Housing and Urban Development"/>
        <s v="[Publishers].[Publishers].&amp;[U. S. Dept. of Justice]" c="U. S. Dept. of Justice"/>
        <s v="[Publishers].[Publishers].&amp;[U. S. Dept. of the Interior]" c="U. S. Dept. of the Interior"/>
        <s v="[Publishers].[Publishers].&amp;[U. S. distributors: J. de Graff]" c="U. S. distributors: J. de Graff"/>
        <s v="[Publishers].[Publishers].&amp;[U. S. Government Printing Office]" c="U. S. Government Printing Office"/>
        <s v="[Publishers].[Publishers].&amp;[U. S. Govt. Print Off.]" c="U. S. Govt. Print Off."/>
        <s v="[Publishers].[Publishers].&amp;[U. S. Govt. Print. Off.]" c="U. S. Govt. Print. Off."/>
        <s v="[Publishers].[Publishers].&amp;[U. S. Gov't. Print. Off.]" c="U. S. Gov't. Print. Off."/>
        <s v="[Publishers].[Publishers].&amp;[U. S. Joint Publications Research Service]" c="U. S. Joint Publications Research Service"/>
        <s v="[Publishers].[Publishers].&amp;[U. S. National Center for Educational Statistics : for sale by the Supt. of Docs.]" c="U. S. National Center for Educational Statistics : for sale by the Supt. of Docs."/>
        <s v="[Publishers].[Publishers].&amp;[U. S. Office of Education; for sale by the Supt. of Docs.]" c="U. S. Office of Education; for sale by the Supt. of Docs."/>
        <s v="[Publishers].[Publishers].&amp;[U. Smith]" c="U. Smith"/>
        <s v="[Publishers].[Publishers].&amp;[U.B and U.S. Communications Systems]" c="U.B and U.S. Communications Systems"/>
        <s v="[Publishers].[Publishers].&amp;[U.C.V.@@@Asamblea Legislativa del Edo. Miranda]" c="U.C.V.@@@Asamblea Legislativa del Edo. Miranda"/>
        <s v="[Publishers].[Publishers].&amp;[U.Hoepli]" c="U.Hoepli"/>
        <s v="[Publishers].[Publishers].&amp;[U.M.I.]" c="U.M.I."/>
        <s v="[Publishers].[Publishers].&amp;[U.M.I. Books on Demand@@@University of Pennsylvania Press]" c="U.M.I. Books on Demand@@@University of Pennsylvania Press"/>
        <s v="[Publishers].[Publishers].&amp;[U.N.C. Dept. of Romance Languages]" c="U.N.C. Dept. of Romance Languages"/>
        <s v="[Publishers].[Publishers].&amp;[U.P. Law Center]" c="U.P. Law Center"/>
        <s v="[Publishers].[Publishers].&amp;[U.P. Regional Branch@@@Society for Himalayan Environmental Rehabilitation and People's Action]" c="U.P. Regional Branch@@@Society for Himalayan Environmental Rehabilitation and People's Action"/>
        <s v="[Publishers].[Publishers].&amp;[U.S]" c="U.S"/>
        <s v="[Publishers].[Publishers].&amp;[U.S.]" c="U.S."/>
        <s v="[Publishers].[Publishers].&amp;[U.S. : Kodansha International/USA]" c="U.S. : Kodansha International/USA"/>
        <s v="[Publishers].[Publishers].&amp;[U.S. Air Force]" c="U.S. Air Force"/>
        <s v="[Publishers].[Publishers].&amp;[U.S. Army Civil Affairs School]" c="U.S. Army Civil Affairs School"/>
        <s v="[Publishers].[Publishers].&amp;[U.S. Army Corps of Engineers]" c="U.S. Army Corps of Engineers"/>
        <s v="[Publishers].[Publishers].&amp;[U.S. Army Engineer District]" c="U.S. Army Engineer District"/>
        <s v="[Publishers].[Publishers].&amp;[U.S. Army Engineer Waterways Experiment Station]" c="U.S. Army Engineer Waterways Experiment Station"/>
        <s v="[Publishers].[Publishers].&amp;[U.S. Army Engineer Waterways Experiment Station@@@Available from National Technical Information Service]" c="U.S. Army Engineer Waterways Experiment Station@@@Available from National Technical Information Service"/>
        <s v="[Publishers].[Publishers].&amp;[U.S. Army Human Engineering Laboratory@@@distributed by National Technical Information Service]" c="U.S. Army Human Engineering Laboratory@@@distributed by National Technical Information Service"/>
        <s v="[Publishers].[Publishers].&amp;[U.S. Army Intelligence and Security Command]" c="U.S. Army Intelligence and Security Command"/>
        <s v="[Publishers].[Publishers].&amp;[U.S. Army Research Institute for the Behavioral and Social Sciences]" c="U.S. Army Research Institute for the Behavioral and Social Sciences"/>
        <s v="[Publishers].[Publishers].&amp;[U.S. Army@@@For sale by the Supt. of Docs.]" c="U.S. Army@@@For sale by the Supt. of Docs."/>
        <s v="[Publishers].[Publishers].&amp;[U.S. Atomic Energy Commission]" c="U.S. Atomic Energy Commission"/>
        <s v="[Publishers].[Publishers].&amp;[U.S. Board on Geographic Names]" c="U.S. Board on Geographic Names"/>
        <s v="[Publishers].[Publishers].&amp;[U.S. Bureau of Labor Statistics]" c="U.S. Bureau of Labor Statistics"/>
        <s v="[Publishers].[Publishers].&amp;[U.S. Children's Bureau]" c="U.S. Children's Bureau"/>
        <s v="[Publishers].[Publishers].&amp;[U.S. Commission on Civil Rights@@@Supt. of Docs.]" c="U.S. Commission on Civil Rights@@@Supt. of Docs."/>
        <s v="[Publishers].[Publishers].&amp;[U.S. Department of Commerce]" c="U.S. Department of Commerce"/>
        <s v="[Publishers].[Publishers].&amp;[U.S. Department of Health]" c="U.S. Department of Health"/>
        <s v="[Publishers].[Publishers].&amp;[U.S. Department of Health and Human Services]" c="U.S. Department of Health and Human Services"/>
        <s v="[Publishers].[Publishers].&amp;[U.S. Department of Housing and Urban Development]" c="U.S. Department of Housing and Urban Development"/>
        <s v="[Publishers].[Publishers].&amp;[U.S. Department of Justice]" c="U.S. Department of Justice"/>
        <s v="[Publishers].[Publishers].&amp;[U.S. Department of the Interior]" c="U.S. Department of the Interior"/>
        <s v="[Publishers].[Publishers].&amp;[U.S. Dept of Labor]" c="U.S. Dept of Labor"/>
        <s v="[Publishers].[Publishers].&amp;[U.S. Dept. of Agriculture]" c="U.S. Dept. of Agriculture"/>
        <s v="[Publishers].[Publishers].&amp;[U.S. Dept. of Agriculture for sale by Supt. of Docs.]" c="U.S. Dept. of Agriculture for sale by Supt. of Docs."/>
        <s v="[Publishers].[Publishers].&amp;[U.S. Dept. of Agriculture in cooperation with Purdue University Experiment Station]" c="U.S. Dept. of Agriculture in cooperation with Purdue University Experiment Station"/>
        <s v="[Publishers].[Publishers].&amp;[U.S. Dept. of Agriculture in cooperation with the Florida Agricultural Experiment Station]" c="U.S. Dept. of Agriculture in cooperation with the Florida Agricultural Experiment Station"/>
        <s v="[Publishers].[Publishers].&amp;[U.S. Dept. of Agriculture in cooperation with the Oklahoma Agricultural Experiment Station]" c="U.S. Dept. of Agriculture in cooperation with the Oklahoma Agricultural Experiment Station"/>
        <s v="[Publishers].[Publishers].&amp;[U.S. Dept. of Agriculture in cooperation with the Oregon Agricultural Experiment Station]" c="U.S. Dept. of Agriculture in cooperation with the Oregon Agricultural Experiment Station"/>
        <s v="[Publishers].[Publishers].&amp;[U.S. Dept. of Agriculture in cooperation with the Purdue University Agricultural Experiment Station@@@For sale by the Supt. of Docs.]" c="U.S. Dept. of Agriculture in cooperation with the Purdue University Agricultural Experiment Station@@@For sale by the Supt. of Docs."/>
        <s v="[Publishers].[Publishers].&amp;[U.S. Dept. of Agriculture; for sale by the Supt. of Docs.]" c="U.S. Dept. of Agriculture; for sale by the Supt. of Docs."/>
        <s v="[Publishers].[Publishers].&amp;[U.S. Dept. of Agriculture@@@For sale by the Supt. of Docs.]" c="U.S. Dept. of Agriculture@@@For sale by the Supt. of Docs."/>
        <s v="[Publishers].[Publishers].&amp;[U.S. Dept. of Commerce]" c="U.S. Dept. of Commerce"/>
        <s v="[Publishers].[Publishers].&amp;[U.S. Dept. of Defense]" c="U.S. Dept. of Defense"/>
        <s v="[Publishers].[Publishers].&amp;[U.S. Dept. of Education]" c="U.S. Dept. of Education"/>
        <s v="[Publishers].[Publishers].&amp;[U.S. Dept. of Health]" c="U.S. Dept. of Health"/>
        <s v="[Publishers].[Publishers].&amp;[U.S. Dept. of Health and Human Service]" c="U.S. Dept. of Health and Human Service"/>
        <s v="[Publishers].[Publishers].&amp;[U.S. Dept. of Health and Human Services]" c="U.S. Dept. of Health and Human Services"/>
        <s v="[Publishers].[Publishers].&amp;[U.S. Dept. of Health and Human Services@@@Distributor National Clearinghouse for Alcohol and Drug Information]" c="U.S. Dept. of Health and Human Services@@@Distributor National Clearinghouse for Alcohol and Drug Information"/>
        <s v="[Publishers].[Publishers].&amp;[U.S. Dept. of Homeland Security]" c="U.S. Dept. of Homeland Security"/>
        <s v="[Publishers].[Publishers].&amp;[U.S. Dept. of Housing and Urban Development]" c="U.S. Dept. of Housing and Urban Development"/>
        <s v="[Publishers].[Publishers].&amp;[U.S. Dept. of Justice]" c="U.S. Dept. of Justice"/>
        <s v="[Publishers].[Publishers].&amp;[U.S. Dept. of Justice@@@For sale by the Supt. of Docs.]" c="U.S. Dept. of Justice@@@For sale by the Supt. of Docs."/>
        <s v="[Publishers].[Publishers].&amp;[U.S. Dept. of Labor]" c="U.S. Dept. of Labor"/>
        <s v="[Publishers].[Publishers].&amp;[U.S. Dept. of Labor. Bureau of Labor Statistics]" c="U.S. Dept. of Labor. Bureau of Labor Statistics"/>
        <s v="[Publishers].[Publishers].&amp;[U.S. Dept. of State]" c="U.S. Dept. of State"/>
        <s v="[Publishers].[Publishers].&amp;[U.S. Dept. of the Interior]" c="U.S. Dept. of the Interior"/>
        <s v="[Publishers].[Publishers].&amp;[U.S. Dept. of Transportation]" c="U.S. Dept. of Transportation"/>
        <s v="[Publishers].[Publishers].&amp;[U.S. Employment Service : for sale by the Supt. of Docs.]" c="U.S. Employment Service : for sale by the Supt. of Docs."/>
        <s v="[Publishers].[Publishers].&amp;[U.S. Energy Research and Development Administration]" c="U.S. Energy Research and Development Administration"/>
        <s v="[Publishers].[Publishers].&amp;[U.S. Environmental Protection Agency]" c="U.S. Environmental Protection Agency"/>
        <s v="[Publishers].[Publishers].&amp;[U.S. Environmental Protection Agency : for sale by the Supt. of Docs.]" c="U.S. Environmental Protection Agency : for sale by the Supt. of Docs."/>
        <s v="[Publishers].[Publishers].&amp;[U.S. Environmental Protection Agency; for sale by the Supt. of Docs.]" c="U.S. Environmental Protection Agency; for sale by the Supt. of Docs."/>
        <s v="[Publishers].[Publishers].&amp;[U.S. Environmental Protection Agency@@@Supt. of Docs.]" c="U.S. Environmental Protection Agency@@@Supt. of Docs."/>
        <s v="[Publishers].[Publishers].&amp;[U.S. Fire Administration]" c="U.S. Fire Administration"/>
        <s v="[Publishers].[Publishers].&amp;[U.S. G.P.O]" c="U.S. G.P.O"/>
        <s v="[Publishers].[Publishers].&amp;[U.S. G.P.O.]" c="U.S. G.P.O."/>
        <s v="[Publishers].[Publishers].&amp;[U.S. G.P.O. distributor]" c="U.S. G.P.O. distributor"/>
        <s v="[Publishers].[Publishers].&amp;[U.S. G.P.O.@@@For sale by the Books and Open-File Reports Section]" c="U.S. G.P.O.@@@For sale by the Books and Open-File Reports Section"/>
        <s v="[Publishers].[Publishers].&amp;[U.S. G.P.O.@@@For sale by the Branch of Distribution]" c="U.S. G.P.O.@@@For sale by the Branch of Distribution"/>
        <s v="[Publishers].[Publishers].&amp;[U.S. G.P.O.@@@For sale by the Superintendent of Documents]" c="U.S. G.P.O.@@@For sale by the Superintendent of Documents"/>
        <s v="[Publishers].[Publishers].&amp;[U.S. G.P.O.@@@For sale by the Supt. of Docs.]" c="U.S. G.P.O.@@@For sale by the Supt. of Docs."/>
        <s v="[Publishers].[Publishers].&amp;[U.S. G.P.O.@@@For sale by the U.S. G.P.O.]" c="U.S. G.P.O.@@@For sale by the U.S. G.P.O."/>
        <s v="[Publishers].[Publishers].&amp;[U.S. G.P.O.@@@For sale by U.S. Geological Survey]" c="U.S. G.P.O.@@@For sale by U.S. Geological Survey"/>
        <s v="[Publishers].[Publishers].&amp;[U.S. Geological Survey]" c="U.S. Geological Survey"/>
        <s v="[Publishers].[Publishers].&amp;[U.S. Geological Survey@@@Available through the National Technical Information Service]" c="U.S. Geological Survey@@@Available through the National Technical Information Service"/>
        <s v="[Publishers].[Publishers].&amp;[U.S. Geological Survey@@@Branch of Information Services distributor]" c="U.S. Geological Survey@@@Branch of Information Services distributor"/>
        <s v="[Publishers].[Publishers].&amp;[U.S. Geological Survey@@@For sale by the U.S. Geological Survey]" c="U.S. Geological Survey@@@For sale by the U.S. Geological Survey"/>
        <s v="[Publishers].[Publishers].&amp;[U.S. Geological Survey@@@for sale by U.S. G.P.O.]" c="U.S. Geological Survey@@@for sale by U.S. G.P.O."/>
        <s v="[Publishers].[Publishers].&amp;[U.S. Geological Survey@@@For sale by U.S. Geological Survey]" c="U.S. Geological Survey@@@For sale by U.S. Geological Survey"/>
        <s v="[Publishers].[Publishers].&amp;[U.S. Geological Survey@@@Information Services distributor]" c="U.S. Geological Survey@@@Information Services distributor"/>
        <s v="[Publishers].[Publishers].&amp;[U.S. Geological Survey@@@U.S. Geological Survey]" c="U.S. Geological Survey@@@U.S. Geological Survey"/>
        <s v="[Publishers].[Publishers].&amp;[U.S. Gov. Print. Off.]" c="U.S. Gov. Print. Off."/>
        <s v="[Publishers].[Publishers].&amp;[U.S. Government Printing Office]" c="U.S. Government Printing Office"/>
        <s v="[Publishers].[Publishers].&amp;[U.S. Government. Print. Official]" c="U.S. Government. Print. Official"/>
        <s v="[Publishers].[Publishers].&amp;[U.S. Govt Print Off.]" c="U.S. Govt Print Off."/>
        <s v="[Publishers].[Publishers].&amp;[U.S. Gov't Print Office]" c="U.S. Gov't Print Office"/>
        <s v="[Publishers].[Publishers].&amp;[U.S. Govt. Accountability Office]" c="U.S. Govt. Accountability Office"/>
        <s v="[Publishers].[Publishers].&amp;[U.S. Govt. Print Off.]" c="U.S. Govt. Print Off."/>
        <s v="[Publishers].[Publishers].&amp;[U.S. Govt. Print Office]" c="U.S. Govt. Print Office"/>
        <s v="[Publishers].[Publishers].&amp;[U.S. Govt. print. off.]" c="U.S. Govt. print. off."/>
        <s v="[Publishers].[Publishers].&amp;[U.S. Gov't. Print. Off.]" c="U.S. Gov't. Print. Off."/>
        <s v="[Publishers].[Publishers].&amp;[U.S. Govt. Print. Off. ; Springfield]" c="U.S. Govt. Print. Off. ; Springfield"/>
        <s v="[Publishers].[Publishers].&amp;[U.S. Govt. Print. Off.; for sale by the Supt. of Docs.]" c="U.S. Govt. Print. Off.; for sale by the Supt. of Docs."/>
        <s v="[Publishers].[Publishers].&amp;[U.S. Govt. Print. Off.@@@Kraus Reprint Co.]" c="U.S. Govt. Print. Off.@@@Kraus Reprint Co."/>
        <s v="[Publishers].[Publishers].&amp;[U.S. Govt. Print. Office]" c="U.S. Govt. Print. Office"/>
        <s v="[Publishers].[Publishers].&amp;[U.S. Govt. Printing Off.]" c="U.S. Govt. Printing Off."/>
        <s v="[Publishers].[Publishers].&amp;[U.S. Govt. Printing Office]" c="U.S. Govt. Printing Office"/>
        <s v="[Publishers].[Publishers].&amp;[U.S. GPO]" c="U.S. GPO"/>
        <s v="[Publishers].[Publishers].&amp;[U.S. Institute of Peace]" c="U.S. Institute of Peace"/>
        <s v="[Publishers].[Publishers].&amp;[U.S. International Trade Commission]" c="U.S. International Trade Commission"/>
        <s v="[Publishers].[Publishers].&amp;[U.S. Marine Corps]" c="U.S. Marine Corps"/>
        <s v="[Publishers].[Publishers].&amp;[U.S. Marine Corps@@@Supt. of Docs.]" c="U.S. Marine Corps@@@Supt. of Docs."/>
        <s v="[Publishers].[Publishers].&amp;[U.S. Marine Mammal Commission]" c="U.S. Marine Mammal Commission"/>
        <s v="[Publishers].[Publishers].&amp;[U.S. Marshals Service]" c="U.S. Marshals Service"/>
        <s v="[Publishers].[Publishers].&amp;[U.S. National Bureau of Standards]" c="U.S. National Bureau of Standards"/>
        <s v="[Publishers].[Publishers].&amp;[U.S. National Bureau of Standards : for sale by the Supt. of Docs.]" c="U.S. National Bureau of Standards : for sale by the Supt. of Docs."/>
        <s v="[Publishers].[Publishers].&amp;[U.S. National Center for Educational Statistics; for sale by the Supt. of Docs.]" c="U.S. National Center for Educational Statistics; for sale by the Supt. of Docs."/>
        <s v="[Publishers].[Publishers].&amp;[U.S. National Park Service]" c="U.S. National Park Service"/>
        <s v="[Publishers].[Publishers].&amp;[U.S. Naval Observatory]" c="U.S. Naval Observatory"/>
        <s v="[Publishers].[Publishers].&amp;[U.S. Naval Observatory; for sale by the Supt. of Docs.]" c="U.S. Naval Observatory; for sale by the Supt. of Docs."/>
        <s v="[Publishers].[Publishers].&amp;[U.S. Navy Hydrographic Office@@@U.S. Govt. Print. Off.]" c="U.S. Navy Hydrographic Office@@@U.S. Govt. Print. Off."/>
        <s v="[Publishers].[Publishers].&amp;[U.S. Nuclear Regulatory Commission@@@National Technical Information Service distributor]" c="U.S. Nuclear Regulatory Commission@@@National Technical Information Service distributor"/>
        <s v="[Publishers].[Publishers].&amp;[U.S. Office of Consumer Affairs@@@ANPA Foundation@@@Ohio Dept. of Education]" c="U.S. Office of Consumer Affairs@@@ANPA Foundation@@@Ohio Dept. of Education"/>
        <s v="[Publishers].[Publishers].&amp;[U.S. Office of Education]" c="U.S. Office of Education"/>
        <s v="[Publishers].[Publishers].&amp;[U.S. Patent and Trademark Office]" c="U.S. Patent and Trademark Office"/>
        <s v="[Publishers].[Publishers].&amp;[U.S. Postal Service]" c="U.S. Postal Service"/>
        <s v="[Publishers].[Publishers].&amp;[U.S. Print. Off.]" c="U.S. Print. Off."/>
        <s v="[Publishers].[Publishers].&amp;[U.S. Research]" c="U.S. Research"/>
        <s v="[Publishers].[Publishers].&amp;[U.S. Social Security Administration; for sale by the Supt. of Docs.]" c="U.S. Social Security Administration; for sale by the Supt. of Docs."/>
        <s v="[Publishers].[Publishers].&amp;[U.S. Weather Bureau]" c="U.S. Weather Bureau"/>
        <s v="[Publishers].[Publishers].&amp;[U.S.@@@Bookpoint.]" c="U.S.@@@Bookpoint."/>
        <s v="[Publishers].[Publishers].&amp;[U.S.A.]" c="U.S.A."/>
        <s v="[Publishers].[Publishers].&amp;[U.S.A.@@@Mei kuo Niu-y\u00fceh fa hsing so Highlight International New York]" c="U.S.A.@@@Mei kuo Niu-y\u00fceh fa hsing so Highlight International New York"/>
        <s v="[Publishers].[Publishers].&amp;[U.S.A.@@@Secretar\u00eda de Relaciones Exteriores]" c="U.S.A.@@@Secretar\u00eda de Relaciones Exteriores"/>
        <s v="[Publishers].[Publishers].&amp;[U.S.D.A.]" c="U.S.D.A."/>
        <s v="[Publishers].[Publishers].&amp;[U.S.G.P.O.]" c="U.S.G.P.O."/>
        <s v="[Publishers].[Publishers].&amp;[U.S.Govt.Print.Off.]" c="U.S.Govt.Print.Off."/>
        <s v="[Publishers].[Publishers].&amp;[U\u1e0d\u0101na Pabal\u012bkeshanaza]" c="U\u1e0d\u0101na Pabal\u012bkeshanaza"/>
        <s v="[Publishers].[Publishers].&amp;[Ua\u012dli]" c="Ua\u012dli"/>
        <s v="[Publishers].[Publishers].&amp;[Ua\u012dnot]" c="Ua\u012dnot"/>
        <s v="[Publishers].[Publishers].&amp;[UACES]" c="UACES"/>
        <s v="[Publishers].[Publishers].&amp;[UACM]" c="UACM"/>
        <s v="[Publishers].[Publishers].&amp;[UAM Ediciones]" c="UAM Ediciones"/>
        <s v="[Publishers].[Publishers].&amp;[UB Art Galleries]" c="UB Art Galleries"/>
        <s v="[Publishers].[Publishers].&amp;[UBIJUS]" c="UBIJUS"/>
        <s v="[Publishers].[Publishers].&amp;[UCA Editores]" c="UCA Editores"/>
        <s v="[Publishers].[Publishers].&amp;[UCD]" c="UCD"/>
        <s v="[Publishers].[Publishers].&amp;[UCG]" c="UCG"/>
        <s v="[Publishers].[Publishers].&amp;[Uch\u016b Shingaku Ky\u014dkai T\u014dky\u014d Kenky\u016bjo]" c="Uch\u016b Shingaku Ky\u014dkai T\u014dky\u014d Kenky\u016bjo"/>
        <s v="[Publishers].[Publishers].&amp;[Uchida R\u014dkakuho]" c="Uchida R\u014dkakuho"/>
        <s v="[Publishers].[Publishers].&amp;[Uchkun]" c="Uchkun"/>
        <s v="[Publishers].[Publishers].&amp;[UCICC]" c="UCICC"/>
        <s v="[Publishers].[Publishers].&amp;[UCL Press]" c="UCL Press"/>
        <s v="[Publishers].[Publishers].&amp;[UCLA Asian American Studies Center]" c="UCLA Asian American Studies Center"/>
        <s v="[Publishers].[Publishers].&amp;[UCSF Oral History Program]" c="UCSF Oral History Program"/>
        <s v="[Publishers].[Publishers].&amp;[UCV]" c="UCV"/>
        <s v="[Publishers].[Publishers].&amp;[Udru\u017eenje urbanista Srbije]" c="Udru\u017eenje urbanista Srbije"/>
        <s v="[Publishers].[Publishers].&amp;[Ueberreuter]" c="Ueberreuter"/>
        <s v="[Publishers].[Publishers].&amp;[UEL School of Architecture]" c="UEL School of Architecture"/>
        <s v="[Publishers].[Publishers].&amp;[U-Faktorii\ufe20a\ufe21]" c="U-Faktorii\ufe20a\ufe21"/>
        <s v="[Publishers].[Publishers].&amp;[Uffici Press]" c="Uffici Press"/>
        <s v="[Publishers].[Publishers].&amp;[Ufficio storico]" c="Ufficio storico"/>
        <s v="[Publishers].[Publishers].&amp;[Ufficio storico della marina militare]" c="Ufficio storico della marina militare"/>
        <s v="[Publishers].[Publishers].&amp;[Ufimski\u012d gos. nefti\ufe20a\ufe21no\u012d tekhnicheski\u012d universitet]" c="Ufimski\u012d gos. nefti\ufe20a\ufe21no\u012d tekhnicheski\u012d universitet"/>
        <s v="[Publishers].[Publishers].&amp;[Ufukpress]" c="Ufukpress"/>
        <s v="[Publishers].[Publishers].&amp;[Ugao@@@Triton Public]" c="Ugao@@@Triton Public"/>
        <s v="[Publishers].[Publishers].&amp;[Ugo Guanda editore]" c="Ugo Guanda editore"/>
        <s v="[Publishers].[Publishers].&amp;[UI \Sv. sv. Kiril i Metodi\u012d\]" c="UI \Sv. sv. Kiril i Metodi\u012d\"/>
        <s v="[Publishers].[Publishers].&amp;[UII Press]" c="UII Press"/>
        <s v="[Publishers].[Publishers].&amp;[Uin Kamogawa]" c="Uin Kamogawa"/>
        <s v="[Publishers].[Publishers].&amp;[Uitg. De Bezige bij]" c="Uitg. De Bezige bij"/>
        <s v="[Publishers].[Publishers].&amp;[Uitgegeven door de schrijvers]" c="Uitgegeven door de schrijvers"/>
        <s v="[Publishers].[Publishers].&amp;[Uitgeverij \De Torenlaan]" c="Uitgeverij \De Torenlaan"/>
        <s v="[Publishers].[Publishers].&amp;[Uitgeverij Balans]" c="Uitgeverij Balans"/>
        <s v="[Publishers].[Publishers].&amp;[Uitgeverij Boekencentrum]" c="Uitgeverij Boekencentrum"/>
        <s v="[Publishers].[Publishers].&amp;[Uitgeverij Contact]" c="Uitgeverij Contact"/>
        <s v="[Publishers].[Publishers].&amp;[Uitgeverij de Bezige Bij]" c="Uitgeverij de Bezige Bij"/>
        <s v="[Publishers].[Publishers].&amp;[Uitgeverij de Bizige Bij]" c="Uitgeverij de Bizige Bij"/>
        <s v="[Publishers].[Publishers].&amp;[Uitgeverij de Geus]" c="Uitgeverij de Geus"/>
        <s v="[Publishers].[Publishers].&amp;[Uitgeverij Furie]" c="Uitgeverij Furie"/>
        <s v="[Publishers].[Publishers].&amp;[Uitgeverij Meinema]" c="Uitgeverij Meinema"/>
        <s v="[Publishers].[Publishers].&amp;[Uitgeverij Westers]" c="Uitgeverij Westers"/>
        <s v="[Publishers].[Publishers].&amp;[Ujv\u00e1ry \Griff\ Verlag]" c="Ujv\u00e1ry \Griff\ Verlag"/>
        <s v="[Publishers].[Publishers].&amp;[UK]" c="UK"/>
        <s v="[Publishers].[Publishers].&amp;[UK Islamic Academy]" c="UK Islamic Academy"/>
        <s v="[Publishers].[Publishers].&amp;[UKAEA]" c="UKAEA"/>
        <s v="[Publishers].[Publishers].&amp;[UKCC]" c="UKCC"/>
        <s v="[Publishers].[Publishers].&amp;[Ukra\u00efns\u02b9ke Vydavnyt\ufe20s\ufe21tvo]" c="Ukra\u00efns\u02b9ke Vydavnyt\ufe20s\ufe21tvo"/>
        <s v="[Publishers].[Publishers].&amp;[Ukrainian Canadian Committee]" c="Ukrainian Canadian Committee"/>
        <s v="[Publishers].[Publishers].&amp;[Ukrainian Daily]" c="Ukrainian Daily"/>
        <s v="[Publishers].[Publishers].&amp;[Ul\u02b9i\ufe20a\ufe21novski\u012d gos. universitet]" c="Ul\u02b9i\ufe20a\ufe21novski\u012d gos. universitet"/>
        <s v="[Publishers].[Publishers].&amp;[UlGTU]" c="UlGTU"/>
        <s v="[Publishers].[Publishers].&amp;[Ulisseia]" c="Ulisseia"/>
        <s v="[Publishers].[Publishers].&amp;[ULI-the Urban Land Institute]" c="ULI-the Urban Land Institute"/>
        <s v="[Publishers].[Publishers].&amp;[Ullstein]" c="Ullstein"/>
        <s v="[Publishers].[Publishers].&amp;[Ullstein Buch]" c="Ullstein Buch"/>
        <s v="[Publishers].[Publishers].&amp;[Ulpius-h\u00e1z]" c="Ulpius-h\u00e1z"/>
        <s v="[Publishers].[Publishers].&amp;[Ulrico Hoepli]" c="Ulrico Hoepli"/>
        <s v="[Publishers].[Publishers].&amp;[Ulster Museum]" c="Ulster Museum"/>
        <s v="[Publishers].[Publishers].&amp;[Ulster Society(Publications)Ltd.]" c="Ulster Society(Publications)Ltd."/>
        <s v="[Publishers].[Publishers].&amp;[Ulsterville Presbyterian Church]" c="Ulsterville Presbyterian Church"/>
        <s v="[Publishers].[Publishers].&amp;[Ultimate Editions]" c="Ultimate Editions"/>
        <s v="[Publishers].[Publishers].&amp;[Ultimus]" c="Ultimus"/>
        <s v="[Publishers].[Publishers].&amp;[Ultramar]" c="Ultramar"/>
        <s v="[Publishers].[Publishers].&amp;[Ultramar Editores]" c="Ultramar Editores"/>
        <s v="[Publishers].[Publishers].&amp;[Ultra-Violet Products]" c="Ultra-Violet Products"/>
        <s v="[Publishers].[Publishers].&amp;[Ulvercroft]" c="Ulvercroft"/>
        <s v="[Publishers].[Publishers].&amp;[Ulverscroft]" c="Ulverscroft"/>
        <s v="[Publishers].[Publishers].&amp;[Ulverscroft Group Limited@@@F.A. Thorpe]" c="Ulverscroft Group Limited@@@F.A. Thorpe"/>
        <s v="[Publishers].[Publishers].&amp;[Ulverscroft@@@Oscar B. Stiskin]" c="Ulverscroft@@@Oscar B. Stiskin"/>
        <s v="[Publishers].[Publishers].&amp;[Ulysses]" c="Ulysses"/>
        <s v="[Publishers].[Publishers].&amp;[Ulysses Press]" c="Ulysses Press"/>
        <s v="[Publishers].[Publishers].&amp;[Ulysses@@@Globe Pequot Press distributor]" c="Ulysses@@@Globe Pequot Press distributor"/>
        <s v="[Publishers].[Publishers].&amp;[Um\u0101 Ghimire \u0100c\u0101rya]" c="Um\u0101 Ghimire \u0100c\u0101rya"/>
        <s v="[Publishers].[Publishers].&amp;[Um\u012bd-i Mihr]" c="Um\u012bd-i Mihr"/>
        <s v="[Publishers].[Publishers].&amp;[Umay Yay\u0131nlar\u0131]" c="Umay Yay\u0131nlar\u0131"/>
        <s v="[Publishers].[Publishers].&amp;[Umbala International]" c="Umbala International"/>
        <s v="[Publishers].[Publishers].&amp;[Umbriagraf]" c="Umbriagraf"/>
        <s v="[Publishers].[Publishers].&amp;[UMI]" c="UMI"/>
        <s v="[Publishers].[Publishers].&amp;[UMI Books on Demand]" c="UMI Books on Demand"/>
        <s v="[Publishers].[Publishers].&amp;[UMI Dissertation Services]" c="UMI Dissertation Services"/>
        <s v="[Publishers].[Publishers].&amp;[UMIST]" c="UMIST"/>
        <s v="[Publishers].[Publishers].&amp;[UMOJA]" c="UMOJA"/>
        <s v="[Publishers].[Publishers].&amp;[Umschau Verlag@@@U.S. Distributor: Seven Hills Books]" c="Umschau Verlag@@@U.S. Distributor: Seven Hills Books"/>
        <s v="[Publishers].[Publishers].&amp;[un Ramat-gan-givatayim]" c="un Ramat-gan-givatayim"/>
        <s v="[Publishers].[Publishers].&amp;[UNAM]" c="UNAM"/>
        <s v="[Publishers].[Publishers].&amp;[UNAM-Instituto de Investigaciones Sociales@@@M.A. Porr\u00faa]" c="UNAM-Instituto de Investigaciones Sociales@@@M.A. Porr\u00faa"/>
        <s v="[Publishers].[Publishers].&amp;[UNAPEC@@@OMINOR]" c="UNAPEC@@@OMINOR"/>
        <s v="[Publishers].[Publishers].&amp;[under the auspices of Sonoma County Board of Supervisors]" c="under the auspices of Sonoma County Board of Supervisors"/>
        <s v="[Publishers].[Publishers].&amp;[Underhill Press for the Learning Resources Development Group]" c="Underhill Press for the Learning Resources Development Group"/>
        <s v="[Publishers].[Publishers].&amp;[Underwood-Miller]" c="Underwood-Miller"/>
        <s v="[Publishers].[Publishers].&amp;[UNDP]" c="UNDP"/>
        <s v="[Publishers].[Publishers].&amp;[Undzer \u1e32iyem]" c="Undzer \u1e32iyem"/>
        <s v="[Publishers].[Publishers].&amp;[Undzer \u1e33iem]" c="Undzer \u1e33iem"/>
        <s v="[Publishers].[Publishers].&amp;[Undzer \u1e33iyem]" c="Undzer \u1e33iyem"/>
        <s v="[Publishers].[Publishers].&amp;[Undzer \u1e7for\u1e6d]" c="Undzer \u1e7for\u1e6d"/>
        <s v="[Publishers].[Publishers].&amp;[Unesco]" c="Unesco"/>
        <s v="[Publishers].[Publishers].&amp;[Unesco Brasil]" c="Unesco Brasil"/>
        <s v="[Publishers].[Publishers].&amp;[UNESCO National Commission of the Philippines]" c="UNESCO National Commission of the Philippines"/>
        <s v="[Publishers].[Publishers].&amp;[Unesco@@@El Libro de Bolsillo]" c="Unesco@@@El Libro de Bolsillo"/>
        <s v="[Publishers].[Publishers].&amp;[Unesco-Asga]" c="Unesco-Asga"/>
        <s v="[Publishers].[Publishers].&amp;[UnescoH.M.S.O]" c="UnescoH.M.S.O"/>
        <s v="[Publishers].[Publishers].&amp;[Unesco-Rencontre]" c="Unesco-Rencontre"/>
        <s v="[Publishers].[Publishers].&amp;[Ungar]" c="Ungar"/>
        <s v="[Publishers].[Publishers].&amp;[Ungbi]" c="Ungbi"/>
        <s v="[Publishers].[Publishers].&amp;[Ungjin Chisik Haus\u016d]" c="Ungjin Chisik Haus\u016d"/>
        <s v="[Publishers].[Publishers].&amp;[Ungjin Datk\u02bb\u014fm]" c="Ungjin Datk\u02bb\u014fm"/>
        <s v="[Publishers].[Publishers].&amp;[Ungjin Think House]" c="Ungjin Think House"/>
        <s v="[Publishers].[Publishers].&amp;[UN-Habitat]" c="UN-Habitat"/>
        <s v="[Publishers].[Publishers].&amp;[UNI]" c="UNI"/>
        <s v="[Publishers].[Publishers].&amp;[UNI service]" c="UNI service"/>
        <s v="[Publishers].[Publishers].&amp;[Uni\u00f3n Panamericana]" c="Uni\u00f3n Panamericana"/>
        <s v="[Publishers].[Publishers].&amp;[Uni\u00f3n Tipogr\u00e1fica Editorial Hispano-Americana]" c="Uni\u00f3n Tipogr\u00e1fica Editorial Hispano-Americana"/>
        <s v="[Publishers].[Publishers].&amp;[Unibersidad ng Pilipinas]" c="Unibersidad ng Pilipinas"/>
        <s v="[Publishers].[Publishers].&amp;[Unibiblos@@@Universidad Nacional de Colombia]" c="Unibiblos@@@Universidad Nacional de Colombia"/>
        <s v="[Publishers].[Publishers].&amp;[Unicaja Fundaci\u00f3n@@@Ayuntamiento de Antequera Cultura]" c="Unicaja Fundaci\u00f3n@@@Ayuntamiento de Antequera Cultura"/>
        <s v="[Publishers].[Publishers].&amp;[UNICEF]" c="UNICEF"/>
        <s v="[Publishers].[Publishers].&amp;[UNICEF Pacific@@@UNIFEM Pacific]" c="UNICEF Pacific@@@UNIFEM Pacific"/>
        <s v="[Publishers].[Publishers].&amp;[UNICEF/PandLA]" c="UNICEF/PandLA"/>
        <s v="[Publishers].[Publishers].&amp;[UNICOM]" c="UNICOM"/>
        <s v="[Publishers].[Publishers].&amp;[Unicom Publishing Group]" c="Unicom Publishing Group"/>
        <s v="[Publishers].[Publishers].&amp;[UNICOPLI]" c="UNICOPLI"/>
        <s v="[Publishers].[Publishers].&amp;[Unicorn Press]" c="Unicorn Press"/>
        <s v="[Publishers].[Publishers].&amp;[Unicorn Pub. Co.]" c="Unicorn Pub. Co."/>
        <s v="[Publishers].[Publishers].&amp;[Unidad de Administraci\u00f3n P\u00fablica]" c="Unidad de Administraci\u00f3n P\u00fablica"/>
        <s v="[Publishers].[Publishers].&amp;[Unidad de Estudios]" c="Unidad de Estudios"/>
        <s v="[Publishers].[Publishers].&amp;[Unidad Iztapalapa]" c="Unidad Iztapalapa"/>
        <s v="[Publishers].[Publishers].&amp;[Unidad Xochimilco]" c="Unidad Xochimilco"/>
        <s v="[Publishers].[Publishers].&amp;[UNIFI]" c="UNIFI"/>
        <s v="[Publishers].[Publishers].&amp;[Unigraphic]" c="Unigraphic"/>
        <s v="[Publishers].[Publishers].&amp;[Unika Atmajaya Jakarta bekerjasama dengan Lembaga Bantuan Hukum Asosiasi Perempuan Indonesia Untuk Keadilan]" c="Unika Atmajaya Jakarta bekerjasama dengan Lembaga Bantuan Hukum Asosiasi Perempuan Indonesia Untuk Keadilan"/>
        <s v="[Publishers].[Publishers].&amp;[Union]" c="Union"/>
        <s v="[Publishers].[Publishers].&amp;[Union G\u00e9n\u00e9rale d'\u00c9ditions]" c="Union G\u00e9n\u00e9rale d'\u00c9ditions"/>
        <s v="[Publishers].[Publishers].&amp;[Union G\u00e9n\u00e9rale d'\u00c9ditions@@@Plon]" c="Union G\u00e9n\u00e9rale d'\u00c9ditions@@@Plon"/>
        <s v="[Publishers].[Publishers].&amp;[Union g\u00e9n\u00e9rale d'\u00e9ditions]" c="Union g\u00e9n\u00e9rale d'\u00e9ditions"/>
        <s v="[Publishers].[Publishers].&amp;[Union of Amer. Hebrew Congregations]" c="Union of Amer. Hebrew Congregations"/>
        <s v="[Publishers].[Publishers].&amp;[Union of American Hebrew Congregations]" c="Union of American Hebrew Congregations"/>
        <s v="[Publishers].[Publishers].&amp;[Union of Concerned Scientists]" c="Union of Concerned Scientists"/>
        <s v="[Publishers].[Publishers].&amp;[Union Panamericana]" c="Union Panamericana"/>
        <s v="[Publishers].[Publishers].&amp;[Union Press]" c="Union Press"/>
        <s v="[Publishers].[Publishers].&amp;[Union Pub. Co.]" c="Union Pub. Co."/>
        <s v="[Publishers].[Publishers].&amp;[Union Square Press]" c="Union Square Press"/>
        <s v="[Publishers].[Publishers].&amp;[Unione tipografico-editrice torinese]" c="Unione tipografico-editrice torinese"/>
        <s v="[Publishers].[Publishers].&amp;[Unipax]" c="Unipax"/>
        <s v="[Publishers].[Publishers].&amp;[Unireks]" c="Unireks"/>
        <s v="[Publishers].[Publishers].&amp;[UNIS]" c="UNIS"/>
        <s v="[Publishers].[Publishers].&amp;[UNISA Press]" c="UNISA Press"/>
        <s v="[Publishers].[Publishers].&amp;[Unistar Books]" c="Unistar Books"/>
        <s v="[Publishers].[Publishers].&amp;[Unit Penerbitan]" c="Unit Penerbitan"/>
        <s v="[Publishers].[Publishers].&amp;[Unitarian Universalist Association]" c="Unitarian Universalist Association"/>
        <s v="[Publishers].[Publishers].&amp;[Unitarian Universalist Church]" c="Unitarian Universalist Church"/>
        <s v="[Publishers].[Publishers].&amp;[United Brotherhood of Carpenters and Joiners of America]" c="United Brotherhood of Carpenters and Joiners of America"/>
        <s v="[Publishers].[Publishers].&amp;[United Brothers and Sisters]" c="United Brothers and Sisters"/>
        <s v="[Publishers].[Publishers].&amp;[United Church of Christ]" c="United Church of Christ"/>
        <s v="[Publishers].[Publishers].&amp;[United Church Press]" c="United Church Press"/>
        <s v="[Publishers].[Publishers].&amp;[United Educational Services]" c="United Educational Services"/>
        <s v="[Publishers].[Publishers].&amp;[United for a Fair Economy]" c="United for a Fair Economy"/>
        <s v="[Publishers].[Publishers].&amp;[United Fresh Fruit and Vegetable Association]" c="United Fresh Fruit and Vegetable Association"/>
        <s v="[Publishers].[Publishers].&amp;[United Kingdom Atomic Energy Authority]" c="United Kingdom Atomic Energy Authority"/>
        <s v="[Publishers].[Publishers].&amp;[United Methodist Church]" c="United Methodist Church"/>
        <s v="[Publishers].[Publishers].&amp;[United Nations]" c="United Nations"/>
        <s v="[Publishers].[Publishers].&amp;[United Nations Department of Economic and Social Affairs H.M.S.O]" c="United Nations Department of Economic and Social Affairs H.M.S.O"/>
        <s v="[Publishers].[Publishers].&amp;[United Nations Department of Public Information]" c="United Nations Department of Public Information"/>
        <s v="[Publishers].[Publishers].&amp;[United Nations Development Programme@@@The Pakistan Planning Commission@@@Sustainable Development Policy Institute]" c="United Nations Development Programme@@@The Pakistan Planning Commission@@@Sustainable Development Policy Institute"/>
        <s v="[Publishers].[Publishers].&amp;[United Nations Economic Commission for Asia and the Far East]" c="United Nations Economic Commission for Asia and the Far East"/>
        <s v="[Publishers].[Publishers].&amp;[United Nations Economic Commission for Europe@@@Food and Agriculture Organization of the United Nations]" c="United Nations Economic Commission for Europe@@@Food and Agriculture Organization of the United Nations"/>
        <s v="[Publishers].[Publishers].&amp;[United Nations ESCAP]" c="United Nations ESCAP"/>
        <s v="[Publishers].[Publishers].&amp;[United Nations Human Settlements Programme]" c="United Nations Human Settlements Programme"/>
        <s v="[Publishers].[Publishers].&amp;[United Nations Industrial Development Organization]" c="United Nations Industrial Development Organization"/>
        <s v="[Publishers].[Publishers].&amp;[United Nations Institute for Training and Research]" c="United Nations Institute for Training and Research"/>
        <s v="[Publishers].[Publishers].&amp;[United Nations@@@(H.M.S.O)]" c="United Nations@@@(H.M.S.O)"/>
        <s v="[Publishers].[Publishers].&amp;[United Nations@@@H.M.S.O.]" c="United Nations@@@H.M.S.O."/>
        <s v="[Publishers].[Publishers].&amp;[United Nations@@@HMSO]" c="United Nations@@@HMSO"/>
        <s v="[Publishers].[Publishers].&amp;[United Nations@@@Unesco]" c="United Nations@@@Unesco"/>
        <s v="[Publishers].[Publishers].&amp;[United Press of Pakistan]" c="United Press of Pakistan"/>
        <s v="[Publishers].[Publishers].&amp;[United Research]" c="United Research"/>
        <s v="[Publishers].[Publishers].&amp;[United States]" c="United States"/>
        <s v="[Publishers].[Publishers].&amp;[United States Army]" c="United States Army"/>
        <s v="[Publishers].[Publishers].&amp;[United States Catholic Conference]" c="United States Catholic Conference"/>
        <s v="[Publishers].[Publishers].&amp;[United States Department of Agriculture]" c="United States Department of Agriculture"/>
        <s v="[Publishers].[Publishers].&amp;[United States Dept. of Agriculture]" c="United States Dept. of Agriculture"/>
        <s v="[Publishers].[Publishers].&amp;[United States Dept. of Labor]" c="United States Dept. of Labor"/>
        <s v="[Publishers].[Publishers].&amp;[United States Dept. of the Interior]" c="United States Dept. of the Interior"/>
        <s v="[Publishers].[Publishers].&amp;[United States District Court for the Northern District of California Historical Society]" c="United States District Court for the Northern District of California Historical Society"/>
        <s v="[Publishers].[Publishers].&amp;[United States Educational Foundation in India]" c="United States Educational Foundation in India"/>
        <s v="[Publishers].[Publishers].&amp;[United States Educational Foundation in India@@@Fulbright Indo-American Environmental Leadership Program]" c="United States Educational Foundation in India@@@Fulbright Indo-American Environmental Leadership Program"/>
        <s v="[Publishers].[Publishers].&amp;[United States Energy Commission]" c="United States Energy Commission"/>
        <s v="[Publishers].[Publishers].&amp;[United States Environmental Protection Agency]" c="United States Environmental Protection Agency"/>
        <s v="[Publishers].[Publishers].&amp;[United States Government Printing Office]" c="United States Government Printing Office"/>
        <s v="[Publishers].[Publishers].&amp;[United States Govt. Print. Off.]" c="United States Govt. Print. Off."/>
        <s v="[Publishers].[Publishers].&amp;[United States Information Service]" c="United States Information Service"/>
        <s v="[Publishers].[Publishers].&amp;[United States Institute of Peace]" c="United States Institute of Peace"/>
        <s v="[Publishers].[Publishers].&amp;[United States National Section of the International Board on Books for Young People]" c="United States National Section of the International Board on Books for Young People"/>
        <s v="[Publishers].[Publishers].&amp;[United States naval institute]" c="United States naval institute"/>
        <s v="[Publishers].[Publishers].&amp;[United States Office of Education]" c="United States Office of Education"/>
        <s v="[Publishers].[Publishers].&amp;[United States Peace Corps in Liberia]" c="United States Peace Corps in Liberia"/>
        <s v="[Publishers].[Publishers].&amp;[Unitrade Press]" c="Unitrade Press"/>
        <s v="[Publishers].[Publishers].&amp;[Univ of Michigan Museum]" c="Univ of Michigan Museum"/>
        <s v="[Publishers].[Publishers].&amp;[Univ of Oklahoma Pr]" c="Univ of Oklahoma Pr"/>
        <s v="[Publishers].[Publishers].&amp;[Univ of Oklahoma Pr (Trd)]" c="Univ of Oklahoma Pr (Trd)"/>
        <s v="[Publishers].[Publishers].&amp;[Univ of Toronto Pr]" c="Univ of Toronto Pr"/>
        <s v="[Publishers].[Publishers].&amp;[Univ. of Calif. Dept. of Architecture]" c="Univ. of Calif. Dept. of Architecture"/>
        <s v="[Publishers].[Publishers].&amp;[Univ. of California]" c="Univ. of California"/>
        <s v="[Publishers].[Publishers].&amp;[Univ. of Illinois]" c="Univ. of Illinois"/>
        <s v="[Publishers].[Publishers].&amp;[Univ. of Kansas]" c="Univ. of Kansas"/>
        <s v="[Publishers].[Publishers].&amp;[Univ. of London]" c="Univ. of London"/>
        <s v="[Publishers].[Publishers].&amp;[Univ. of Manchester]" c="Univ. of Manchester"/>
        <s v="[Publishers].[Publishers].&amp;[Univ. of Michigan]" c="Univ. of Michigan"/>
        <s v="[Publishers].[Publishers].&amp;[Univ. of Minnesota]" c="Univ. of Minnesota"/>
        <s v="[Publishers].[Publishers].&amp;[Univ. of Minnesota Press]" c="Univ. of Minnesota Press"/>
        <s v="[Publishers].[Publishers].&amp;[Univ. of Missouri Press]" c="Univ. of Missouri Press"/>
        <s v="[Publishers].[Publishers].&amp;[Univ. of Montana]" c="Univ. of Montana"/>
        <s v="[Publishers].[Publishers].&amp;[Univ. of Oklahoma Press]" c="Univ. of Oklahoma Press"/>
        <s v="[Publishers].[Publishers].&amp;[Univ. of Pennsylvania by R. D. Irwin]" c="Univ. of Pennsylvania by R. D. Irwin"/>
        <s v="[Publishers].[Publishers].&amp;[Univ. of Peshawar]" c="Univ. of Peshawar"/>
        <s v="[Publishers].[Publishers].&amp;[Univ.Georgia P.]" c="Univ.Georgia P."/>
        <s v="[Publishers].[Publishers].&amp;[Univ.P.of Kansas]" c="Univ.P.of Kansas"/>
        <s v="[Publishers].[Publishers].&amp;[Univ.Surrey]" c="Univ.Surrey"/>
        <s v="[Publishers].[Publishers].&amp;[UniverCidade Editora]" c="UniverCidade Editora"/>
        <s v="[Publishers].[Publishers].&amp;[Univeristy of Chicago Press]" c="Univeristy of Chicago Press"/>
        <s v="[Publishers].[Publishers].&amp;[Universal books]" c="Universal books"/>
        <s v="[Publishers].[Publishers].&amp;[Universal City Studios and Amblin Entertainment]" c="Universal City Studios and Amblin Entertainment"/>
        <s v="[Publishers].[Publishers].&amp;[Universal Edition]" c="Universal Edition"/>
        <s v="[Publishers].[Publishers].&amp;[Universal Edition; sole agents: Theodore Presser]" c="Universal Edition; sole agents: Theodore Presser"/>
        <s v="[Publishers].[Publishers].&amp;[Universal Edition@@@Theodore Presser Co.]" c="Universal Edition@@@Theodore Presser Co."/>
        <s v="[Publishers].[Publishers].&amp;[Universal Law Pub. Co.]" c="Universal Law Pub. Co."/>
        <s v="[Publishers].[Publishers].&amp;[Universal Music Pub. Group@@@Warner Bros. Publications]" c="Universal Music Pub. Group@@@Warner Bros. Publications"/>
        <s v="[Publishers].[Publishers].&amp;[Universal Pub. and Distributing Corp.]" c="Universal Pub. and Distributing Corp."/>
        <s v="[Publishers].[Publishers].&amp;[Universal Pub. and Distribution Corp.]" c="Universal Pub. and Distribution Corp."/>
        <s v="[Publishers].[Publishers].&amp;[Universal Publishing and Distributing Corp.]" c="Universal Publishing and Distributing Corp."/>
        <s v="[Publishers].[Publishers].&amp;[Universal Publishing and Distributing Corporation]" c="Universal Publishing and Distributing Corporation"/>
        <s v="[Publishers].[Publishers].&amp;[Universal Publishing Corporation]" c="Universal Publishing Corporation"/>
        <s v="[Publishers].[Publishers].&amp;[Universe]" c="Universe"/>
        <s v="[Publishers].[Publishers].&amp;[Universe Books]" c="Universe Books"/>
        <s v="[Publishers].[Publishers].&amp;[Universe Pub.]" c="Universe Pub."/>
        <s v="[Publishers].[Publishers].&amp;[Universe/Vendome]" c="Universe/Vendome"/>
        <s v="[Publishers].[Publishers].&amp;[Universe@@@Publishers Group UK distributor]" c="Universe@@@Publishers Group UK distributor"/>
        <s v="[Publishers].[Publishers].&amp;[Universe@@@Troika]" c="Universe@@@Troika"/>
        <s v="[Publishers].[Publishers].&amp;[Universi\u1e6dat \u1e24efah]" c="Universi\u1e6dat \u1e24efah"/>
        <s v="[Publishers].[Publishers].&amp;[Universi\u1e6dat T.A.]" c="Universi\u1e6dat T.A."/>
        <s v="[Publishers].[Publishers].&amp;[Universi\u1e6dat Tel-Aviv]" c="Universi\u1e6dat Tel-Aviv"/>
        <s v="[Publishers].[Publishers].&amp;[Universidad Alas Peruanas]" c="Universidad Alas Peruanas"/>
        <s v="[Publishers].[Publishers].&amp;[Universidad Aut\u00f3noma Chapingo]" c="Universidad Aut\u00f3noma Chapingo"/>
        <s v="[Publishers].[Publishers].&amp;[Universidad Aut\u00f3noma Chapingo@@@Secretar\u00eda de Cultura de Colima]" c="Universidad Aut\u00f3noma Chapingo@@@Secretar\u00eda de Cultura de Colima"/>
        <s v="[Publishers].[Publishers].&amp;[Universidad Aut\u00f3noma de Aguascalientes]" c="Universidad Aut\u00f3noma de Aguascalientes"/>
        <s v="[Publishers].[Publishers].&amp;[Universidad Aut\u00f3noma de Baja California]" c="Universidad Aut\u00f3noma de Baja California"/>
        <s v="[Publishers].[Publishers].&amp;[Universidad Aut\u00f3noma de Ciudad Ju\u00e1rez / Ediciones del Azar]" c="Universidad Aut\u00f3noma de Ciudad Ju\u00e1rez / Ediciones del Azar"/>
        <s v="[Publishers].[Publishers].&amp;[Universidad Aut\u00f3noma de la Ciudad de M\u00e9xico]" c="Universidad Aut\u00f3noma de la Ciudad de M\u00e9xico"/>
        <s v="[Publishers].[Publishers].&amp;[Universidad Aut\u00f3noma de la Ciudad M\u00e9xico]" c="Universidad Aut\u00f3noma de la Ciudad M\u00e9xico"/>
        <s v="[Publishers].[Publishers].&amp;[Universidad Aut\u00f3noma de Madrid]" c="Universidad Aut\u00f3noma de Madrid"/>
        <s v="[Publishers].[Publishers].&amp;[Universidad Aut\u00f3noma de Nuevo Le\u00f3n]" c="Universidad Aut\u00f3noma de Nuevo Le\u00f3n"/>
        <s v="[Publishers].[Publishers].&amp;[Universidad Aut\u00f3noma de Quer\u00e9taro]" c="Universidad Aut\u00f3noma de Quer\u00e9taro"/>
        <s v="[Publishers].[Publishers].&amp;[Universidad Aut\u00f3noma de Quer\u00e9taro@@@Instituto Gastron\u00f3mico de Estudios Superiores]" c="Universidad Aut\u00f3noma de Quer\u00e9taro@@@Instituto Gastron\u00f3mico de Estudios Superiores"/>
        <s v="[Publishers].[Publishers].&amp;[Universidad Aut\u00f3noma de Quer\u00e9taro@@@Unidad Regional de Culturas Populares en Quer\u00e9taro]" c="Universidad Aut\u00f3noma de Quer\u00e9taro@@@Unidad Regional de Culturas Populares en Quer\u00e9taro"/>
        <s v="[Publishers].[Publishers].&amp;[Universidad Aut\u00f3noma de Sinaloa]" c="Universidad Aut\u00f3noma de Sinaloa"/>
        <s v="[Publishers].[Publishers].&amp;[Universidad Aut\u00f3noma de Sinaloa@@@Consejo Nacional de Ciencia y Tecnolog\u00eda@@@Red de Investigaci\u00f3n y Docencia para la Innovaci\u00f3n Tecnol\u00f3gica]" c="Universidad Aut\u00f3noma de Sinaloa@@@Consejo Nacional de Ciencia y Tecnolog\u00eda@@@Red de Investigaci\u00f3n y Docencia para la Innovaci\u00f3n Tecnol\u00f3gica"/>
        <s v="[Publishers].[Publishers].&amp;[Universidad Aut\u00f3noma de Sinaloa@@@Red de Investigaci\u00f3n y Docencia en Innovaci\u00f3n Tecnol\u00f3gica@@@Universidad Aut\u00f3noma de Guanajuato]" c="Universidad Aut\u00f3noma de Sinaloa@@@Red de Investigaci\u00f3n y Docencia en Innovaci\u00f3n Tecnol\u00f3gica@@@Universidad Aut\u00f3noma de Guanajuato"/>
        <s v="[Publishers].[Publishers].&amp;[Universidad Aut\u00f3noma de Zacatecas]" c="Universidad Aut\u00f3noma de Zacatecas"/>
        <s v="[Publishers].[Publishers].&amp;[Universidad Aut\u00f3noma de Zacatecas.]" c="Universidad Aut\u00f3noma de Zacatecas."/>
        <s v="[Publishers].[Publishers].&amp;[Universidad Aut\u00f3noma de Zacatecas@@@Casa Juan Pablos]" c="Universidad Aut\u00f3noma de Zacatecas@@@Casa Juan Pablos"/>
        <s v="[Publishers].[Publishers].&amp;[Universidad Aut\u00f3noma de Zacatecas@@@Instituto Zacatecano de Cultura]" c="Universidad Aut\u00f3noma de Zacatecas@@@Instituto Zacatecano de Cultura"/>
        <s v="[Publishers].[Publishers].&amp;[Universidad Aut\u00f3noma de Zacatecas@@@Instituto Zacatecano de la Cultura]" c="Universidad Aut\u00f3noma de Zacatecas@@@Instituto Zacatecano de la Cultura"/>
        <s v="[Publishers].[Publishers].&amp;[Universidad Aut\u00f3noma del Estado de Hidalgo]" c="Universidad Aut\u00f3noma del Estado de Hidalgo"/>
        <s v="[Publishers].[Publishers].&amp;[Universidad Aut\u00f3noma del Estado de M\u00e9xico]" c="Universidad Aut\u00f3noma del Estado de M\u00e9xico"/>
        <s v="[Publishers].[Publishers].&amp;[Universidad Aut\u00f3noma Metropolitana]" c="Universidad Aut\u00f3noma Metropolitana"/>
        <s v="[Publishers].[Publishers].&amp;[Universidad Auton\u00f3ma de Sinaloa]" c="Universidad Auton\u00f3ma de Sinaloa"/>
        <s v="[Publishers].[Publishers].&amp;[Universidad C\u00e9sar Vallejo]" c="Universidad C\u00e9sar Vallejo"/>
        <s v="[Publishers].[Publishers].&amp;[Universidad Cat\u00f3lica de Chile]" c="Universidad Cat\u00f3lica de Chile"/>
        <s v="[Publishers].[Publishers].&amp;[Universidad Cat\u00f3tica de Goi\u00e1s]" c="Universidad Cat\u00f3tica de Goi\u00e1s"/>
        <s v="[Publishers].[Publishers].&amp;[Universidad Central \Marta Abreu\ de Las Villas]" c="Universidad Central \Marta Abreu\ de Las Villas"/>
        <s v="[Publishers].[Publishers].&amp;[Universidad Central de Bayam\u00f3n]" c="Universidad Central de Bayam\u00f3n"/>
        <s v="[Publishers].[Publishers].&amp;[Universidad Central de Venezuela]" c="Universidad Central de Venezuela"/>
        <s v="[Publishers].[Publishers].&amp;[Universidad de Castilla-La Mancha]" c="Universidad de Castilla-La Mancha"/>
        <s v="[Publishers].[Publishers].&amp;[Universidad de Ciencias y Artes de Chiapas@@@Consejo de Ciencia y Tecnolog\u00eda del Estado de Chiapas]" c="Universidad de Ciencias y Artes de Chiapas@@@Consejo de Ciencia y Tecnolog\u00eda del Estado de Chiapas"/>
        <s v="[Publishers].[Publishers].&amp;[Universidad de Guadalajara]" c="Universidad de Guadalajara"/>
        <s v="[Publishers].[Publishers].&amp;[Universidad de la Laguna]" c="Universidad de la Laguna"/>
        <s v="[Publishers].[Publishers].&amp;[Universidad de La Rioja]" c="Universidad de La Rioja"/>
        <s v="[Publishers].[Publishers].&amp;[Universidad de las Am\u00e9ricas Puebla]" c="Universidad de las Am\u00e9ricas Puebla"/>
        <s v="[Publishers].[Publishers].&amp;[Universidad de Puerto Rico]" c="Universidad de Puerto Rico"/>
        <s v="[Publishers].[Publishers].&amp;[Universidad de Puerto Rico en Aguadilla]" c="Universidad de Puerto Rico en Aguadilla"/>
        <s v="[Publishers].[Publishers].&amp;[Universidad de Salamanca]" c="Universidad de Salamanca"/>
        <s v="[Publishers].[Publishers].&amp;[Universidad de San Mart\u00edn de Porres]" c="Universidad de San Mart\u00edn de Porres"/>
        <s v="[Publishers].[Publishers].&amp;[Universidad de Sonora]" c="Universidad de Sonora"/>
        <s v="[Publishers].[Publishers].&amp;[Universidad del Rosario]" c="Universidad del Rosario"/>
        <s v="[Publishers].[Publishers].&amp;[Universidad del Valle]" c="Universidad del Valle"/>
        <s v="[Publishers].[Publishers].&amp;[Universidad Externado de Colombia]" c="Universidad Externado de Colombia"/>
        <s v="[Publishers].[Publishers].&amp;[Universidad Iberoamericana]" c="Universidad Iberoamericana"/>
        <s v="[Publishers].[Publishers].&amp;[Universidad Iberoamericana Puebla]" c="Universidad Iberoamericana Puebla"/>
        <s v="[Publishers].[Publishers].&amp;[Universidad Iberoamericana Puebla@@@Universidad Aut\u00f3noma de Tlaxcala]" c="Universidad Iberoamericana Puebla@@@Universidad Aut\u00f3noma de Tlaxcala"/>
        <s v="[Publishers].[Publishers].&amp;[Universidad Iberoamericana@@@Agencia Espa\u00f1ola de Cooperaci\u00f3n Internacional]" c="Universidad Iberoamericana@@@Agencia Espa\u00f1ola de Cooperaci\u00f3n Internacional"/>
        <s v="[Publishers].[Publishers].&amp;[Universidad Iberoamericana@@@Plaza y Vald\u00e9s]" c="Universidad Iberoamericana@@@Plaza y Vald\u00e9s"/>
        <s v="[Publishers].[Publishers].&amp;[Universidad Inca Garcilaso de la Vega]" c="Universidad Inca Garcilaso de la Vega"/>
        <s v="[Publishers].[Publishers].&amp;[Universidad Ju\u00e1rez Aut\u00f3noma de Tabasco]" c="Universidad Ju\u00e1rez Aut\u00f3noma de Tabasco"/>
        <s v="[Publishers].[Publishers].&amp;[Universidad Ju\u00e1rez del Estado de Durango]" c="Universidad Ju\u00e1rez del Estado de Durango"/>
        <s v="[Publishers].[Publishers].&amp;[Universidad Mayor de San Andr\u00e9s]" c="Universidad Mayor de San Andr\u00e9s"/>
        <s v="[Publishers].[Publishers].&amp;[Universidad Nacional Aut\u00f3noma de M\u00e9xico]" c="Universidad Nacional Aut\u00f3noma de M\u00e9xico"/>
        <s v="[Publishers].[Publishers].&amp;[Universidad Nacional Aut\u00f3noma de M\u00e9xico@@@Fondo de Cultura Econ\u00f3mica]" c="Universidad Nacional Aut\u00f3noma de M\u00e9xico@@@Fondo de Cultura Econ\u00f3mica"/>
        <s v="[Publishers].[Publishers].&amp;[Universidad Nacional Aut\u00f3noma de Mexico]" c="Universidad Nacional Aut\u00f3noma de Mexico"/>
        <s v="[Publishers].[Publishers].&amp;[Universidad Nacional Aut\u00f3noma de Mexico@@@Instituto de Administraci\u00f3n P\u00fablica del Estado de M\u00e9xico]" c="Universidad Nacional Aut\u00f3noma de Mexico@@@Instituto de Administraci\u00f3n P\u00fablica del Estado de M\u00e9xico"/>
        <s v="[Publishers].[Publishers].&amp;[Universidad Nacional Aut\u00f3noma de Nicaragua (UNAN-Le\u00f3n)]" c="Universidad Nacional Aut\u00f3noma de Nicaragua (UNAN-Le\u00f3n)"/>
        <s v="[Publishers].[Publishers].&amp;[Universidad Nacional Aut\u00f3noma de Nuevo Le\u00f3n]" c="Universidad Nacional Aut\u00f3noma de Nuevo Le\u00f3n"/>
        <s v="[Publishers].[Publishers].&amp;[Universidad Nacional Autobnoma de Mebxico]" c="Universidad Nacional Autobnoma de Mebxico"/>
        <s v="[Publishers].[Publishers].&amp;[Universidad Nacional de Colombia]" c="Universidad Nacional de Colombia"/>
        <s v="[Publishers].[Publishers].&amp;[Universidad Nacional de San Juan]" c="Universidad Nacional de San Juan"/>
        <s v="[Publishers].[Publishers].&amp;[Universidad Nacional de Trujillo]" c="Universidad Nacional de Trujillo"/>
        <s v="[Publishers].[Publishers].&amp;[Universidad Nacional de Tucum\u00e1n]" c="Universidad Nacional de Tucum\u00e1n"/>
        <s v="[Publishers].[Publishers].&amp;[Universidad Nacional Mayor de San Marcos]" c="Universidad Nacional Mayor de San Marcos"/>
        <s v="[Publishers].[Publishers].&amp;[Universidad Pedag\u00f3gica Nacional@@@Plaza y Vald\u00e9s]" c="Universidad Pedag\u00f3gica Nacional@@@Plaza y Vald\u00e9s"/>
        <s v="[Publishers].[Publishers].&amp;[Universidad Popular Aut\u00f3noma del Estado de Puebla]" c="Universidad Popular Aut\u00f3noma del Estado de Puebla"/>
        <s v="[Publishers].[Publishers].&amp;[Universidad Rey Juan Carlos]" c="Universidad Rey Juan Carlos"/>
        <s v="[Publishers].[Publishers].&amp;[Universidad Ricardo Palma]" c="Universidad Ricardo Palma"/>
        <s v="[Publishers].[Publishers].&amp;[Universidad Santiago de Cali Editorial]" c="Universidad Santiago de Cali Editorial"/>
        <s v="[Publishers].[Publishers].&amp;[Universidad Santo Tom\u00e1s]" c="Universidad Santo Tom\u00e1s"/>
        <s v="[Publishers].[Publishers].&amp;[Universidad Sergio Arboleda]" c="Universidad Sergio Arboleda"/>
        <s v="[Publishers].[Publishers].&amp;[Universidad Simo\u0301n Boli\u0301var]" c="Universidad Simo\u0301n Boli\u0301var"/>
        <s v="[Publishers].[Publishers].&amp;[Universidad Tecnol\u00f3gica de El Salvador]" c="Universidad Tecnol\u00f3gica de El Salvador"/>
        <s v="[Publishers].[Publishers].&amp;[Universidad Veracruzana]" c="Universidad Veracruzana"/>
        <s v="[Publishers].[Publishers].&amp;[Universidade Cat\u00f3lica de Goi\u00e1s]" c="Universidade Cat\u00f3lica de Goi\u00e1s"/>
        <s v="[Publishers].[Publishers].&amp;[Universidade Cat\u00f3lica de Santos]" c="Universidade Cat\u00f3lica de Santos"/>
        <s v="[Publishers].[Publishers].&amp;[Universidade Cat\u00f3lica Portuguesa]" c="Universidade Cat\u00f3lica Portuguesa"/>
        <s v="[Publishers].[Publishers].&amp;[Universidade da Paz]" c="Universidade da Paz"/>
        <s v="[Publishers].[Publishers].&amp;[Universidade do Minho]" c="Universidade do Minho"/>
        <s v="[Publishers].[Publishers].&amp;[Universidade Lus\u00edada]" c="Universidade Lus\u00edada"/>
        <s v="[Publishers].[Publishers].&amp;[Universit\u00e0 di Catania]" c="Universit\u00e0 di Catania"/>
        <s v="[Publishers].[Publishers].&amp;[Universit\u00e0 di Parma]" c="Universit\u00e0 di Parma"/>
        <s v="[Publishers].[Publishers].&amp;[Universit\u00e0 italiana per Stranieri]" c="Universit\u00e0 italiana per Stranieri"/>
        <s v="[Publishers].[Publishers].&amp;[Universit\u00e0 La Sapienza]" c="Universit\u00e0 La Sapienza"/>
        <s v="[Publishers].[Publishers].&amp;[Universit\u00e4t Leipzig. Kustodie/Kunstsammlung]" c="Universit\u00e4t Leipzig. Kustodie/Kunstsammlung"/>
        <s v="[Publishers].[Publishers].&amp;[Universit\u00e4t Salzburg]" c="Universit\u00e4t Salzburg"/>
        <s v="[Publishers].[Publishers].&amp;[Universit\u00e4t Z\u00fcrich]" c="Universit\u00e4t Z\u00fcrich"/>
        <s v="[Publishers].[Publishers].&amp;[Universit\u00e4ts- und Landesbibliothek Sachsen-Anhalt]" c="Universit\u00e4ts- und Landesbibliothek Sachsen-Anhalt"/>
        <s v="[Publishers].[Publishers].&amp;[Universit\u00e4ts- und Schulbuchverlag]" c="Universit\u00e4ts- und Schulbuchverlag"/>
        <s v="[Publishers].[Publishers].&amp;[Universit\u00e4tsbund Erlangen-N\u00fcrnberg]" c="Universit\u00e4tsbund Erlangen-N\u00fcrnberg"/>
        <s v="[Publishers].[Publishers].&amp;[Universit\u00e4tsverlag C. Winter]" c="Universit\u00e4tsverlag C. Winter"/>
        <s v="[Publishers].[Publishers].&amp;[Universit\u00e9 de Paris]" c="Universit\u00e9 de Paris"/>
        <s v="[Publishers].[Publishers].&amp;[Universit\u00e9 Libre de Bruxelles]" c="Universit\u00e9 Libre de Bruxelles"/>
        <s v="[Publishers].[Publishers].&amp;[Universita degli Studi di Torino]" c="Universita degli Studi di Torino"/>
        <s v="[Publishers].[Publishers].&amp;[Universita\u0300 di Genova]" c="Universita\u0300 di Genova"/>
        <s v="[Publishers].[Publishers].&amp;[Universitaire Pers Leuven]" c="Universitaire Pers Leuven"/>
        <s v="[Publishers].[Publishers].&amp;[Universitaria Centroamericana]" c="Universitaria Centroamericana"/>
        <s v="[Publishers].[Publishers].&amp;[Universitas]" c="Universitas"/>
        <s v="[Publishers].[Publishers].&amp;[Universitas Airlangga]" c="Universitas Airlangga"/>
        <s v="[Publishers].[Publishers].&amp;[Universitas Bengkulu]" c="Universitas Bengkulu"/>
        <s v="[Publishers].[Publishers].&amp;[Universitas Brawijaya]" c="Universitas Brawijaya"/>
        <s v="[Publishers].[Publishers].&amp;[Universitas Gadjah Mada]" c="Universitas Gadjah Mada"/>
        <s v="[Publishers].[Publishers].&amp;[Universitas Hasanuddin]" c="Universitas Hasanuddin"/>
        <s v="[Publishers].[Publishers].&amp;[Universitas Indonesia]" c="Universitas Indonesia"/>
        <s v="[Publishers].[Publishers].&amp;[Universitas Indonesia dengan Kemitraan Partnership]" c="Universitas Indonesia dengan Kemitraan Partnership"/>
        <s v="[Publishers].[Publishers].&amp;[Universitas Jambi]" c="Universitas Jambi"/>
        <s v="[Publishers].[Publishers].&amp;[Universitas Katolik Soegijapranata]" c="Universitas Katolik Soegijapranata"/>
        <s v="[Publishers].[Publishers].&amp;[Universitas Lambung Mangkurat]" c="Universitas Lambung Mangkurat"/>
        <s v="[Publishers].[Publishers].&amp;[Universitas Lambungmangkurat]" c="Universitas Lambungmangkurat"/>
        <s v="[Publishers].[Publishers].&amp;[Universitas Mataram]" c="Universitas Mataram"/>
        <s v="[Publishers].[Publishers].&amp;[Universitas Muhammadiyah Malang]" c="Universitas Muhammadiyah Malang"/>
        <s v="[Publishers].[Publishers].&amp;[Universitas Mulawarman]" c="Universitas Mulawarman"/>
        <s v="[Publishers].[Publishers].&amp;[Universitas Negeri Padang]" c="Universitas Negeri Padang"/>
        <s v="[Publishers].[Publishers].&amp;[Universitas Negeri Papua (UNIPA) bekerjasama dengan Conservation International Indonesia]" c="Universitas Negeri Papua (UNIPA) bekerjasama dengan Conservation International Indonesia"/>
        <s v="[Publishers].[Publishers].&amp;[Universitas Nusa Cendana]" c="Universitas Nusa Cendana"/>
        <s v="[Publishers].[Publishers].&amp;[Universitas Padjadjaran]" c="Universitas Padjadjaran"/>
        <s v="[Publishers].[Publishers].&amp;[Universitas Palangka Raya]" c="Universitas Palangka Raya"/>
        <s v="[Publishers].[Publishers].&amp;[Universitas Pembangunan Nasional \Veteran\ Yogyakarta]" c="Universitas Pembangunan Nasional \Veteran\ Yogyakarta"/>
        <s v="[Publishers].[Publishers].&amp;[Universitas Pendidikan Ganesha]" c="Universitas Pendidikan Ganesha"/>
        <s v="[Publishers].[Publishers].&amp;[Universitas Sebelas Maret]" c="Universitas Sebelas Maret"/>
        <s v="[Publishers].[Publishers].&amp;[Universitas Sumatera Utara]" c="Universitas Sumatera Utara"/>
        <s v="[Publishers].[Publishers].&amp;[Universitas Widyagama Malang]" c="Universitas Widyagama Malang"/>
        <s v="[Publishers].[Publishers].&amp;[Universitas-Verlag]" c="Universitas-Verlag"/>
        <s v="[Publishers].[Publishers].&amp;[Universitat de Girona]" c="Universitat de Girona"/>
        <s v="[Publishers].[Publishers].&amp;[Universitat de Vic]" c="Universitat de Vic"/>
        <s v="[Publishers].[Publishers].&amp;[Universitat Jaume I]" c="Universitat Jaume I"/>
        <s v="[Publishers].[Publishers].&amp;[Universitatea de Stat din Moldova]" c="Universitatea de Stat din Moldova"/>
        <s v="[Publishers].[Publishers].&amp;[Universiteit Leiden]" c="Universiteit Leiden"/>
        <s v="[Publishers].[Publishers].&amp;[Universiteit van Amsterdam]" c="Universiteit van Amsterdam"/>
        <s v="[Publishers].[Publishers].&amp;[Universiteit van Port Elizabeth]" c="Universiteit van Port Elizabeth"/>
        <s v="[Publishers].[Publishers].&amp;[Universiteit voor Humanistiek]" c="Universiteit voor Humanistiek"/>
        <s v="[Publishers].[Publishers].&amp;[Universitetet i Oslo]" c="Universitetet i Oslo"/>
        <s v="[Publishers].[Publishers].&amp;[Universitetsforlaget]" c="Universitetsforlaget"/>
        <s v="[Publishers].[Publishers].&amp;[Universitetsforlaget.]" c="Universitetsforlaget."/>
        <s v="[Publishers].[Publishers].&amp;[Universitetsko izdatelstvo \Sv. sv. Kiril i Metodi\u012d\]" c="Universitetsko izdatelstvo \Sv. sv. Kiril i Metodi\u012d\"/>
        <s v="[Publishers].[Publishers].&amp;[Universitetsko izd-vo \Sv. Kliment Okhridski\]" c="Universitetsko izd-vo \Sv. Kliment Okhridski\"/>
        <s v="[Publishers].[Publishers].&amp;[Universiti Kebangsaan Malaysia]" c="Universiti Kebangsaan Malaysia"/>
        <s v="[Publishers].[Publishers].&amp;[Universiti Malaysia Sarawak]" c="Universiti Malaysia Sarawak"/>
        <s v="[Publishers].[Publishers].&amp;[Universiti Sains Islam Malaysia]" c="Universiti Sains Islam Malaysia"/>
        <s v="[Publishers].[Publishers].&amp;[Universiti Sains Malaysia Co-operative Bookshop]" c="Universiti Sains Malaysia Co-operative Bookshop"/>
        <s v="[Publishers].[Publishers].&amp;[Universiti Sains Malaysia@@@MPH Distributors]" c="Universiti Sains Malaysia@@@MPH Distributors"/>
        <s v="[Publishers].[Publishers].&amp;[Universiti Teknologi Mara]" c="Universiti Teknologi Mara"/>
        <s v="[Publishers].[Publishers].&amp;[Universiti Utara Malaysia]" c="Universiti Utara Malaysia"/>
        <s v="[Publishers].[Publishers].&amp;[Universiti Utara Malaysia Press]" c="Universiti Utara Malaysia Press"/>
        <s v="[Publishers].[Publishers].&amp;[University Affiliated Program]" c="University Affiliated Program"/>
        <s v="[Publishers].[Publishers].&amp;[University and Community ARts Administrators]" c="University and Community ARts Administrators"/>
        <s v="[Publishers].[Publishers].&amp;[University Art Galleries]" c="University Art Galleries"/>
        <s v="[Publishers].[Publishers].&amp;[University Art Gallery]" c="University Art Gallery"/>
        <s v="[Publishers].[Publishers].&amp;[University Art Museum]" c="University Art Museum"/>
        <s v="[Publishers].[Publishers].&amp;[University Art Museum?]" c="University Art Museum?"/>
        <s v="[Publishers].[Publishers].&amp;[University Associates]" c="University Associates"/>
        <s v="[Publishers].[Publishers].&amp;[University at Buffalo]" c="University at Buffalo"/>
        <s v="[Publishers].[Publishers].&amp;[University at Buffalo Art Galleries and Museum Studies]" c="University at Buffalo Art Galleries and Museum Studies"/>
        <s v="[Publishers].[Publishers].&amp;[University Book Store]" c="University Book Store"/>
        <s v="[Publishers].[Publishers].&amp;[University Books]" c="University Books"/>
        <s v="[Publishers].[Publishers].&amp;[University Center for International Studies]" c="University Center for International Studies"/>
        <s v="[Publishers].[Publishers].&amp;[University Center on Aging]" c="University Center on Aging"/>
        <s v="[Publishers].[Publishers].&amp;[University Classics]" c="University Classics"/>
        <s v="[Publishers].[Publishers].&amp;[University College Dublin]" c="University College Dublin"/>
        <s v="[Publishers].[Publishers].&amp;[University College London]" c="University College London"/>
        <s v="[Publishers].[Publishers].&amp;[University College of North Wales]" c="University College of North Wales"/>
        <s v="[Publishers].[Publishers].&amp;[University College of Swansea]" c="University College of Swansea"/>
        <s v="[Publishers].[Publishers].&amp;[University Faculty Senate]" c="University Faculty Senate"/>
        <s v="[Publishers].[Publishers].&amp;[University Film Association]" c="University Film Association"/>
        <s v="[Publishers].[Publishers].&amp;[University Galleries of Illinois State University]" c="University Galleries of Illinois State University"/>
        <s v="[Publishers].[Publishers].&amp;[University Library]" c="University Library"/>
        <s v="[Publishers].[Publishers].&amp;[University Malaya Press]" c="University Malaya Press"/>
        <s v="[Publishers].[Publishers].&amp;[University Microfilms]" c="University Microfilms"/>
        <s v="[Publishers].[Publishers].&amp;[University Microfilms International]" c="University Microfilms International"/>
        <s v="[Publishers].[Publishers].&amp;[University Museum]" c="University Museum"/>
        <s v="[Publishers].[Publishers].&amp;[University of Alabama Press]" c="University of Alabama Press"/>
        <s v="[Publishers].[Publishers].&amp;[University of Alaska Anchorage]" c="University of Alaska Anchorage"/>
        <s v="[Publishers].[Publishers].&amp;[University of Alberta]" c="University of Alberta"/>
        <s v="[Publishers].[Publishers].&amp;[University of Arizona]" c="University of Arizona"/>
        <s v="[Publishers].[Publishers].&amp;[University of Arizona Press]" c="University of Arizona Press"/>
        <s v="[Publishers].[Publishers].&amp;[University of Arkansas]" c="University of Arkansas"/>
        <s v="[Publishers].[Publishers].&amp;[University of Auckland]" c="University of Auckland"/>
        <s v="[Publishers].[Publishers].&amp;[University of Austin]" c="University of Austin"/>
        <s v="[Publishers].[Publishers].&amp;[University of Bergen]" c="University of Bergen"/>
        <s v="[Publishers].[Publishers].&amp;[University of Birmingham]" c="University of Birmingham"/>
        <s v="[Publishers].[Publishers].&amp;[University of Birmingham Centre for Urban and Regional Studies]" c="University of Birmingham Centre for Urban and Regional Studies"/>
        <s v="[Publishers].[Publishers].&amp;[University of Birmingham. Centre for Contemporary Cultural Studies]" c="University of Birmingham. Centre for Contemporary Cultural Studies"/>
        <s v="[Publishers].[Publishers].&amp;[University of Bradford Christian Urban Resources Unit]" c="University of Bradford Christian Urban Resources Unit"/>
        <s v="[Publishers].[Publishers].&amp;[University of Brighton]" c="University of Brighton"/>
        <s v="[Publishers].[Publishers].&amp;[University of Bristol]" c="University of Bristol"/>
        <s v="[Publishers].[Publishers].&amp;[University of Bristol (Department of Extra-Mural Studies)]" c="University of Bristol (Department of Extra-Mural Studies)"/>
        <s v="[Publishers].[Publishers].&amp;[University of Bristol. School for Advanced Urban Studies]" c="University of Bristol. School for Advanced Urban Studies"/>
        <s v="[Publishers].[Publishers].&amp;[University of Buffalo]" c="University of Buffalo"/>
        <s v="[Publishers].[Publishers].&amp;[University of Buffalo Bookstore]" c="University of Buffalo Bookstore"/>
        <s v="[Publishers].[Publishers].&amp;[University of Calgary Press]" c="University of Calgary Press"/>
        <s v="[Publishers].[Publishers].&amp;[University of California]" c="University of California"/>
        <s v="[Publishers].[Publishers].&amp;[University of California at Berkeley]" c="University of California at Berkeley"/>
        <s v="[Publishers].[Publishers].&amp;[University of California at Santa Cruz]" c="University of California at Santa Cruz"/>
        <s v="[Publishers].[Publishers].&amp;[University of California distributor]" c="University of California distributor"/>
        <s v="[Publishers].[Publishers].&amp;[University of California Division of Agricultural Sciences]" c="University of California Division of Agricultural Sciences"/>
        <s v="[Publishers].[Publishers].&amp;[University of California Extension Center]" c="University of California Extension Center"/>
        <s v="[Publishers].[Publishers].&amp;[University of California Press]" c="University of California Press"/>
        <s v="[Publishers].[Publishers].&amp;[University of California Press for the Whitney Museum of American Art]" c="University of California Press for the Whitney Museum of American Art"/>
        <s v="[Publishers].[Publishers].&amp;[University of California Press@@@Cambridge University Press]" c="University of California Press@@@Cambridge University Press"/>
        <s v="[Publishers].[Publishers].&amp;[University of California School of Law]" c="University of California School of Law"/>
        <s v="[Publishers].[Publishers].&amp;[University of California Water Resources Center]" c="University of California Water Resources Center"/>
        <s v="[Publishers].[Publishers].&amp;[University of California/Berkeley]" c="University of California/Berkeley"/>
        <s v="[Publishers].[Publishers].&amp;[University of Cambridge]" c="University of Cambridge"/>
        <s v="[Publishers].[Publishers].&amp;[University of Central England in Birmingham]" c="University of Central England in Birmingham"/>
        <s v="[Publishers].[Publishers].&amp;[University of Chicago]" c="University of Chicago"/>
        <s v="[Publishers].[Publishers].&amp;[University of Chicago Press]" c="University of Chicago Press"/>
        <s v="[Publishers].[Publishers].&amp;[University of Chicago@@@for sale by the Supt. of Docs.]" c="University of Chicago@@@for sale by the Supt. of Docs."/>
        <s v="[Publishers].[Publishers].&amp;[University of Colombo]" c="University of Colombo"/>
        <s v="[Publishers].[Publishers].&amp;[University of Colorado]" c="University of Colorado"/>
        <s v="[Publishers].[Publishers].&amp;[University of Colorado Medical Center]" c="University of Colorado Medical Center"/>
        <s v="[Publishers].[Publishers].&amp;[University of Costa Rica]" c="University of Costa Rica"/>
        <s v="[Publishers].[Publishers].&amp;[University of Delaware]" c="University of Delaware"/>
        <s v="[Publishers].[Publishers].&amp;[University of Delaware Press]" c="University of Delaware Press"/>
        <s v="[Publishers].[Publishers].&amp;[University of Denver]" c="University of Denver"/>
        <s v="[Publishers].[Publishers].&amp;[University of Denver School of Music]" c="University of Denver School of Music"/>
        <s v="[Publishers].[Publishers].&amp;[University of Detroit]" c="University of Detroit"/>
        <s v="[Publishers].[Publishers].&amp;[University of Dublin]" c="University of Dublin"/>
        <s v="[Publishers].[Publishers].&amp;[University of East Anglia]" c="University of East Anglia"/>
        <s v="[Publishers].[Publishers].&amp;[University of East Anglia@@@Hazlitt]" c="University of East Anglia@@@Hazlitt"/>
        <s v="[Publishers].[Publishers].&amp;[University of East London]" c="University of East London"/>
        <s v="[Publishers].[Publishers].&amp;[University of EastAnglia in association with Social work today]" c="University of EastAnglia in association with Social work today"/>
        <s v="[Publishers].[Publishers].&amp;[University of Edinburgh]" c="University of Edinburgh"/>
        <s v="[Publishers].[Publishers].&amp;[University of Exeter]" c="University of Exeter"/>
        <s v="[Publishers].[Publishers].&amp;[University of Exeter in association with the National Association of Mining History Organisations]" c="University of Exeter in association with the National Association of Mining History Organisations"/>
        <s v="[Publishers].[Publishers].&amp;[University of Florida Press]" c="University of Florida Press"/>
        <s v="[Publishers].[Publishers].&amp;[University of Georgia]" c="University of Georgia"/>
        <s v="[Publishers].[Publishers].&amp;[University of Georgia Press]" c="University of Georgia Press"/>
        <s v="[Publishers].[Publishers].&amp;[University of Ghana]" c="University of Ghana"/>
        <s v="[Publishers].[Publishers].&amp;[University of Guelph]" c="University of Guelph"/>
        <s v="[Publishers].[Publishers].&amp;[University of Hawaii]" c="University of Hawaii"/>
        <s v="[Publishers].[Publishers].&amp;[University of Hawaii Press]" c="University of Hawaii Press"/>
        <s v="[Publishers].[Publishers].&amp;[University of Hongkong]" c="University of Hongkong"/>
        <s v="[Publishers].[Publishers].&amp;[University of Hull]" c="University of Hull"/>
        <s v="[Publishers].[Publishers].&amp;[University of Illinois]" c="University of Illinois"/>
        <s v="[Publishers].[Publishers].&amp;[University of Illinois at Chicago]" c="University of Illinois at Chicago"/>
        <s v="[Publishers].[Publishers].&amp;[University of Illinois at Chicago Circle]" c="University of Illinois at Chicago Circle"/>
        <s v="[Publishers].[Publishers].&amp;[University of Illinois at Urbana-Champaign]" c="University of Illinois at Urbana-Champaign"/>
        <s v="[Publishers].[Publishers].&amp;[University of Illinois Library School]" c="University of Illinois Library School"/>
        <s v="[Publishers].[Publishers].&amp;[University of Illinois Press]" c="University of Illinois Press"/>
        <s v="[Publishers].[Publishers].&amp;[University of Iowa]" c="University of Iowa"/>
        <s v="[Publishers].[Publishers].&amp;[University of Iowa Museum of Art]" c="University of Iowa Museum of Art"/>
        <s v="[Publishers].[Publishers].&amp;[University of Iowa Press]" c="University of Iowa Press"/>
        <s v="[Publishers].[Publishers].&amp;[University of Joensuu@@@Joensuu University Library distrib.]" c="University of Joensuu@@@Joensuu University Library distrib."/>
        <s v="[Publishers].[Publishers].&amp;[University of Kansas]" c="University of Kansas"/>
        <s v="[Publishers].[Publishers].&amp;[University of Kansas City Press; distributed by Twayne Publishers]" c="University of Kansas City Press; distributed by Twayne Publishers"/>
        <s v="[Publishers].[Publishers].&amp;[University of Kansas Press]" c="University of Kansas Press"/>
        <s v="[Publishers].[Publishers].&amp;[University of Kansas Printing Service]" c="University of Kansas Printing Service"/>
        <s v="[Publishers].[Publishers].&amp;[University of Kent]" c="University of Kent"/>
        <s v="[Publishers].[Publishers].&amp;[University of Kentucky]" c="University of Kentucky"/>
        <s v="[Publishers].[Publishers].&amp;[University of La Verne]" c="University of La Verne"/>
        <s v="[Publishers].[Publishers].&amp;[University of Lancaster]" c="University of Lancaster"/>
        <s v="[Publishers].[Publishers].&amp;[University of Leeds]" c="University of Leeds"/>
        <s v="[Publishers].[Publishers].&amp;[University of Leeds Department of Geography]" c="University of Leeds Department of Geography"/>
        <s v="[Publishers].[Publishers].&amp;[University of Liverpool]" c="University of Liverpool"/>
        <s v="[Publishers].[Publishers].&amp;[University of Liverpool@@@School of Health]" c="University of Liverpool@@@School of Health"/>
        <s v="[Publishers].[Publishers].&amp;[University of London]" c="University of London"/>
        <s v="[Publishers].[Publishers].&amp;[University of London P]" c="University of London P"/>
        <s v="[Publishers].[Publishers].&amp;[University of London P.]" c="University of London P."/>
        <s v="[Publishers].[Publishers].&amp;[University of London Press]" c="University of London Press"/>
        <s v="[Publishers].[Publishers].&amp;[University of London1993?]" c="University of London1993?"/>
        <s v="[Publishers].[Publishers].&amp;[University of Louisville]" c="University of Louisville"/>
        <s v="[Publishers].[Publishers].&amp;[University of Madras]" c="University of Madras"/>
        <s v="[Publishers].[Publishers].&amp;[University of Maine.]" c="University of Maine."/>
        <s v="[Publishers].[Publishers].&amp;[University of Malaya]" c="University of Malaya"/>
        <s v="[Publishers].[Publishers].&amp;[University of Manchester]" c="University of Manchester"/>
        <s v="[Publishers].[Publishers].&amp;[University of Manchester Census Microdata Unit]" c="University of Manchester Census Microdata Unit"/>
        <s v="[Publishers].[Publishers].&amp;[University of Manchester Institute of Science and Technology in association with Macmillan]" c="University of Manchester Institute of Science and Technology in association with Macmillan"/>
        <s v="[Publishers].[Publishers].&amp;[University of Manchester Institute of Science and Technology in association with Macmillan Education]" c="University of Manchester Institute of Science and Technology in association with Macmillan Education"/>
        <s v="[Publishers].[Publishers].&amp;[University of Manchester Institute of Science and Technology in association with The Macmillan Press]" c="University of Manchester Institute of Science and Technology in association with The Macmillan Press"/>
        <s v="[Publishers].[Publishers].&amp;[University of Manchester Institute ofScience and Technology in assiciation with The Macmillan Press]" c="University of Manchester Institute ofScience and Technology in assiciation with The Macmillan Press"/>
        <s v="[Publishers].[Publishers].&amp;[University of Mary Press]" c="University of Mary Press"/>
        <s v="[Publishers].[Publishers].&amp;[University of Mary Washington]" c="University of Mary Washington"/>
        <s v="[Publishers].[Publishers].&amp;[University of Maryland]" c="University of Maryland"/>
        <s v="[Publishers].[Publishers].&amp;[University of Maryland@@@distributed by National Technical Information Service]" c="University of Maryland@@@distributed by National Technical Information Service"/>
        <s v="[Publishers].[Publishers].&amp;[University of Massachusetts]" c="University of Massachusetts"/>
        <s v="[Publishers].[Publishers].&amp;[University of Massachusetts Press]" c="University of Massachusetts Press"/>
        <s v="[Publishers].[Publishers].&amp;[University of Miami]" c="University of Miami"/>
        <s v="[Publishers].[Publishers].&amp;[University of Miami Press]" c="University of Miami Press"/>
        <s v="[Publishers].[Publishers].&amp;[University of Miami@@@Iberian Studies Institute]" c="University of Miami@@@Iberian Studies Institute"/>
        <s v="[Publishers].[Publishers].&amp;[University of Michigan]" c="University of Michigan"/>
        <s v="[Publishers].[Publishers].&amp;[University of Michigan Museum of Art]" c="University of Michigan Museum of Art"/>
        <s v="[Publishers].[Publishers].&amp;[University of Michigan Press]" c="University of Michigan Press"/>
        <s v="[Publishers].[Publishers].&amp;[University of Minnesota]" c="University of Minnesota"/>
        <s v="[Publishers].[Publishers].&amp;[University of Minnesota Medical School]" c="University of Minnesota Medical School"/>
        <s v="[Publishers].[Publishers].&amp;[University of Minnesota P@@@Oxford U.P]" c="University of Minnesota P@@@Oxford U.P"/>
        <s v="[Publishers].[Publishers].&amp;[University of Minnesota Press]" c="University of Minnesota Press"/>
        <s v="[Publishers].[Publishers].&amp;[University of Minnesota@@@distributed by National Technical Information Service]" c="University of Minnesota@@@distributed by National Technical Information Service"/>
        <s v="[Publishers].[Publishers].&amp;[University of Missouri]" c="University of Missouri"/>
        <s v="[Publishers].[Publishers].&amp;[University of Missouri Press]" c="University of Missouri Press"/>
        <s v="[Publishers].[Publishers].&amp;[University of Montana]" c="University of Montana"/>
        <s v="[Publishers].[Publishers].&amp;[University of Namibia]" c="University of Namibia"/>
        <s v="[Publishers].[Publishers].&amp;[University of Nebraska]" c="University of Nebraska"/>
        <s v="[Publishers].[Publishers].&amp;[University of Nebraska Press]" c="University of Nebraska Press"/>
        <s v="[Publishers].[Publishers].&amp;[University of Nebraska printing and duplicating service]" c="University of Nebraska printing and duplicating service"/>
        <s v="[Publishers].[Publishers].&amp;[University of Nevada]" c="University of Nevada"/>
        <s v="[Publishers].[Publishers].&amp;[University of New England]" c="University of New England"/>
        <s v="[Publishers].[Publishers].&amp;[University of New Mexico]" c="University of New Mexico"/>
        <s v="[Publishers].[Publishers].&amp;[University of New Mexico Press]" c="University of New Mexico Press"/>
        <s v="[Publishers].[Publishers].&amp;[University of New South Wales Press]" c="University of New South Wales Press"/>
        <s v="[Publishers].[Publishers].&amp;[University of Newcastle upon Tyne]" c="University of Newcastle upon Tyne"/>
        <s v="[Publishers].[Publishers].&amp;[University of Nigeria Press for the University of Nigeria Senate Ceremonials Committee]" c="University of Nigeria Press for the University of Nigeria Senate Ceremonials Committee"/>
        <s v="[Publishers].[Publishers].&amp;[University of North Carolina]" c="University of North Carolina"/>
        <s v="[Publishers].[Publishers].&amp;[University of North Carolina : distribuido por Editorial Castalia]" c="University of North Carolina : distribuido por Editorial Castalia"/>
        <s v="[Publishers].[Publishers].&amp;[University of North Carolina Press]" c="University of North Carolina Press"/>
        <s v="[Publishers].[Publishers].&amp;[University of North Dakota]" c="University of North Dakota"/>
        <s v="[Publishers].[Publishers].&amp;[University of North London]" c="University of North London"/>
        <s v="[Publishers].[Publishers].&amp;[University of North London Press]" c="University of North London Press"/>
        <s v="[Publishers].[Publishers].&amp;[University of Northern Colorado]" c="University of Northern Colorado"/>
        <s v="[Publishers].[Publishers].&amp;[University of Northumbria at Newcastle]" c="University of Northumbria at Newcastle"/>
        <s v="[Publishers].[Publishers].&amp;[University of Notre Dame press]" c="University of Notre Dame press"/>
        <s v="[Publishers].[Publishers].&amp;[University of Notre Dame Press@@@Burns and Oates]" c="University of Notre Dame Press@@@Burns and Oates"/>
        <s v="[Publishers].[Publishers].&amp;[University of Nottingham]" c="University of Nottingham"/>
        <s v="[Publishers].[Publishers].&amp;[University of Oklahoma]" c="University of Oklahoma"/>
        <s v="[Publishers].[Publishers].&amp;[University of Oklahoma Press]" c="University of Oklahoma Press"/>
        <s v="[Publishers].[Publishers].&amp;[University of Oregan]" c="University of Oregan"/>
        <s v="[Publishers].[Publishers].&amp;[University of Oregon]" c="University of Oregon"/>
        <s v="[Publishers].[Publishers].&amp;[University of Oregon Books]" c="University of Oregon Books"/>
        <s v="[Publishers].[Publishers].&amp;[University of Oregon.]" c="University of Oregon."/>
        <s v="[Publishers].[Publishers].&amp;[University of Ottawa Press]" c="University of Ottawa Press"/>
        <s v="[Publishers].[Publishers].&amp;[University of Oxford]" c="University of Oxford"/>
        <s v="[Publishers].[Publishers].&amp;[University of Pakistan]" c="University of Pakistan"/>
        <s v="[Publishers].[Publishers].&amp;[University of Pennsylvania]" c="University of Pennsylvania"/>
        <s v="[Publishers].[Publishers].&amp;[University of Pennsylvania Press]" c="University of Pennsylvania Press"/>
        <s v="[Publishers].[Publishers].&amp;[University of Pittsburgh]" c="University of Pittsburgh"/>
        <s v="[Publishers].[Publishers].&amp;[University of Pittsburgh Book Center]" c="University of Pittsburgh Book Center"/>
        <s v="[Publishers].[Publishers].&amp;[University of Pittsburgh Dept. of Anthropology]" c="University of Pittsburgh Dept. of Anthropology"/>
        <s v="[Publishers].[Publishers].&amp;[University of Pittsburgh Press]" c="University of Pittsburgh Press"/>
        <s v="[Publishers].[Publishers].&amp;[University of Plymouth]" c="University of Plymouth"/>
        <s v="[Publishers].[Publishers].&amp;[University of Portsmouth]" c="University of Portsmouth"/>
        <s v="[Publishers].[Publishers].&amp;[University of Queensland Press]" c="University of Queensland Press"/>
        <s v="[Publishers].[Publishers].&amp;[University of Queensland Press@@@Distributed by Prentice-Hall]" c="University of Queensland Press@@@Distributed by Prentice-Hall"/>
        <s v="[Publishers].[Publishers].&amp;[University of Reading]" c="University of Reading"/>
        <s v="[Publishers].[Publishers].&amp;[University of Reading Department of Geography]" c="University of Reading Department of Geography"/>
        <s v="[Publishers].[Publishers].&amp;[University of regon]" c="University of regon"/>
        <s v="[Publishers].[Publishers].&amp;[University of Rochester]" c="University of Rochester"/>
        <s v="[Publishers].[Publishers].&amp;[University of Rochester Press@@@Boydell and Brewer distributor]" c="University of Rochester Press@@@Boydell and Brewer distributor"/>
        <s v="[Publishers].[Publishers].&amp;[University of Salford]" c="University of Salford"/>
        <s v="[Publishers].[Publishers].&amp;[University of San Diego]" c="University of San Diego"/>
        <s v="[Publishers].[Publishers].&amp;[University of San Francisco]" c="University of San Francisco"/>
        <s v="[Publishers].[Publishers].&amp;[University of Santa Clara]" c="University of Santa Clara"/>
        <s v="[Publishers].[Publishers].&amp;[University of Scranton Press]" c="University of Scranton Press"/>
        <s v="[Publishers].[Publishers].&amp;[University of Scranton Press@@@Distribution]" c="University of Scranton Press@@@Distribution"/>
        <s v="[Publishers].[Publishers].&amp;[University of Sheffield]" c="University of Sheffield"/>
        <s v="[Publishers].[Publishers].&amp;[University of Sheffield (Institute of Education)]" c="University of Sheffield (Institute of Education)"/>
        <s v="[Publishers].[Publishers].&amp;[University of Sheffield Library]" c="University of Sheffield Library"/>
        <s v="[Publishers].[Publishers].&amp;[University of South Africa]" c="University of South Africa"/>
        <s v="[Publishers].[Publishers].&amp;[University of South Carolina]" c="University of South Carolina"/>
        <s v="[Publishers].[Publishers].&amp;[University of South Dakota]" c="University of South Dakota"/>
        <s v="[Publishers].[Publishers].&amp;[University of South Florida Library]" c="University of South Florida Library"/>
        <s v="[Publishers].[Publishers].&amp;[University of South Florida@@@Available to the public from the National Technical Information Service]" c="University of South Florida@@@Available to the public from the National Technical Information Service"/>
        <s v="[Publishers].[Publishers].&amp;[University of Southern California]" c="University of Southern California"/>
        <s v="[Publishers].[Publishers].&amp;[University of Southern California Art Galleries]" c="University of Southern California Art Galleries"/>
        <s v="[Publishers].[Publishers].&amp;[University of Southern California Press]" c="University of Southern California Press"/>
        <s v="[Publishers].[Publishers].&amp;[University of Stirling]" c="University of Stirling"/>
        <s v="[Publishers].[Publishers].&amp;[University of Strathclyde]" c="University of Strathclyde"/>
        <s v="[Publishers].[Publishers].&amp;[University of Strathclyde Department of Librarianship]" c="University of Strathclyde Department of Librarianship"/>
        <s v="[Publishers].[Publishers].&amp;[University of Surrey]" c="University of Surrey"/>
        <s v="[Publishers].[Publishers].&amp;[University of Sydney. Post Graduate Foundation in Veterinary Science]" c="University of Sydney. Post Graduate Foundation in Veterinary Science"/>
        <s v="[Publishers].[Publishers].&amp;[University of Tartu]" c="University of Tartu"/>
        <s v="[Publishers].[Publishers].&amp;[University of Technology]" c="University of Technology"/>
        <s v="[Publishers].[Publishers].&amp;[University of Tennessee]" c="University of Tennessee"/>
        <s v="[Publishers].[Publishers].&amp;[University of Tennessee Center for the Health Sciences]" c="University of Tennessee Center for the Health Sciences"/>
        <s v="[Publishers].[Publishers].&amp;[University of Tennessee Press]" c="University of Tennessee Press"/>
        <s v="[Publishers].[Publishers].&amp;[University of Texas]" c="University of Texas"/>
        <s v="[Publishers].[Publishers].&amp;[University of Texas at Austin]" c="University of Texas at Austin"/>
        <s v="[Publishers].[Publishers].&amp;[University of Texas at Austin Marine Science Institute]" c="University of Texas at Austin Marine Science Institute"/>
        <s v="[Publishers].[Publishers].&amp;[University of Texas Health Science Center]" c="University of Texas Health Science Center"/>
        <s v="[Publishers].[Publishers].&amp;[University of Texas Press]" c="University of Texas Press"/>
        <s v="[Publishers].[Publishers].&amp;[University of the Philippines]" c="University of the Philippines"/>
        <s v="[Publishers].[Publishers].&amp;[University of the Philippines Press]" c="University of the Philippines Press"/>
        <s v="[Publishers].[Publishers].&amp;[University of the Philippines@@@Friedrich Ebert Stiftung]" c="University of the Philippines@@@Friedrich Ebert Stiftung"/>
        <s v="[Publishers].[Publishers].&amp;[University of the State of N.Y.]" c="University of the State of N.Y."/>
        <s v="[Publishers].[Publishers].&amp;[University of the State of New York]" c="University of the State of New York"/>
        <s v="[Publishers].[Publishers].&amp;[University of the State of New York Press]" c="University of the State of New York Press"/>
        <s v="[Publishers].[Publishers].&amp;[University of the State of New York. State Education Dept.]" c="University of the State of New York. State Education Dept."/>
        <s v="[Publishers].[Publishers].&amp;[University of the Tree Press]" c="University of the Tree Press"/>
        <s v="[Publishers].[Publishers].&amp;[University of the West Indies]" c="University of the West Indies"/>
        <s v="[Publishers].[Publishers].&amp;[University of Toronto Library]" c="University of Toronto Library"/>
        <s v="[Publishers].[Publishers].&amp;[University of Toronto Press]" c="University of Toronto Press"/>
        <s v="[Publishers].[Publishers].&amp;[University of Tulsa?]" c="University of Tulsa?"/>
        <s v="[Publishers].[Publishers].&amp;[University of Ulster]" c="University of Ulster"/>
        <s v="[Publishers].[Publishers].&amp;[University of Uppsala]" c="University of Uppsala"/>
        <s v="[Publishers].[Publishers].&amp;[University of Uyo Press]" c="University of Uyo Press"/>
        <s v="[Publishers].[Publishers].&amp;[University of Vermont]" c="University of Vermont"/>
        <s v="[Publishers].[Publishers].&amp;[University of Virginia Library]" c="University of Virginia Library"/>
        <s v="[Publishers].[Publishers].&amp;[University of Virginia Press]" c="University of Virginia Press"/>
        <s v="[Publishers].[Publishers].&amp;[University of Wales]" c="University of Wales"/>
        <s v="[Publishers].[Publishers].&amp;[University of Wales College of Medicine]" c="University of Wales College of Medicine"/>
        <s v="[Publishers].[Publishers].&amp;[University of Wales Press]" c="University of Wales Press"/>
        <s v="[Publishers].[Publishers].&amp;[University of Wales Press Board]" c="University of Wales Press Board"/>
        <s v="[Publishers].[Publishers].&amp;[University of Warwick]" c="University of Warwick"/>
        <s v="[Publishers].[Publishers].&amp;[University of Washington]" c="University of Washington"/>
        <s v="[Publishers].[Publishers].&amp;[University of Washington Libraries]" c="University of Washington Libraries"/>
        <s v="[Publishers].[Publishers].&amp;[University of Washington Press]" c="University of Washington Press"/>
        <s v="[Publishers].[Publishers].&amp;[University of Washington@@@Reproduced and distributed by National Technical Information Service]" c="University of Washington@@@Reproduced and distributed by National Technical Information Service"/>
        <s v="[Publishers].[Publishers].&amp;[University of Western Australia]" c="University of Western Australia"/>
        <s v="[Publishers].[Publishers].&amp;[University of Windsor]" c="University of Windsor"/>
        <s v="[Publishers].[Publishers].&amp;[University of Windsor Press]" c="University of Windsor Press"/>
        <s v="[Publishers].[Publishers].&amp;[University of Wisconsin]" c="University of Wisconsin"/>
        <s v="[Publishers].[Publishers].&amp;[University of Wisconsin Press]" c="University of Wisconsin Press"/>
        <s v="[Publishers].[Publishers].&amp;[University of Wisconsin-Madison]" c="University of Wisconsin-Madison"/>
        <s v="[Publishers].[Publishers].&amp;[University of Wolverhampton]" c="University of Wolverhampton"/>
        <s v="[Publishers].[Publishers].&amp;[University of Wolverhampton (Gorway Road]" c="University of Wolverhampton (Gorway Road"/>
        <s v="[Publishers].[Publishers].&amp;[University of Wyoming]" c="University of Wyoming"/>
        <s v="[Publishers].[Publishers].&amp;[University of York]" c="University of York"/>
        <s v="[Publishers].[Publishers].&amp;[University of Zagreb]" c="University of Zagreb"/>
        <s v="[Publishers].[Publishers].&amp;[University ofManchester]" c="University ofManchester"/>
        <s v="[Publishers].[Publishers].&amp;[University ofOregon]" c="University ofOregon"/>
        <s v="[Publishers].[Publishers].&amp;[University ofWashington Press]" c="University ofWashington Press"/>
        <s v="[Publishers].[Publishers].&amp;[University Oklahoma Press]" c="University Oklahoma Press"/>
        <s v="[Publishers].[Publishers].&amp;[University Park Press]" c="University Park Press"/>
        <s v="[Publishers].[Publishers].&amp;[University Pr.]" c="University Pr."/>
        <s v="[Publishers].[Publishers].&amp;[University Press]" c="University Press"/>
        <s v="[Publishers].[Publishers].&amp;[University Press Bologna]" c="University Press Bologna"/>
        <s v="[Publishers].[Publishers].&amp;[University Press Limited]" c="University Press Limited"/>
        <s v="[Publishers].[Publishers].&amp;[University Press of America]" c="University Press of America"/>
        <s v="[Publishers].[Publishers].&amp;[University Press of Colorado]" c="University Press of Colorado"/>
        <s v="[Publishers].[Publishers].&amp;[University Press of Kansas]" c="University Press of Kansas"/>
        <s v="[Publishers].[Publishers].&amp;[University Press of Mississippi]" c="University Press of Mississippi"/>
        <s v="[Publishers].[Publishers].&amp;[University Press of New England]" c="University Press of New England"/>
        <s v="[Publishers].[Publishers].&amp;[University Press of the Pacific]" c="University Press of the Pacific"/>
        <s v="[Publishers].[Publishers].&amp;[University Press of Virginia]" c="University Press of Virginia"/>
        <s v="[Publishers].[Publishers].&amp;[University Press@@@Peeters]" c="University Press@@@Peeters"/>
        <s v="[Publishers].[Publishers].&amp;[University Presses of Florida]" c="University Presses of Florida"/>
        <s v="[Publishers].[Publishers].&amp;[University Publications]" c="University Publications"/>
        <s v="[Publishers].[Publishers].&amp;[University Publications of America]" c="University Publications of America"/>
        <s v="[Publishers].[Publishers].&amp;[University Research Library]" c="University Research Library"/>
        <s v="[Publishers].[Publishers].&amp;[University School of Education]" c="University School of Education"/>
        <s v="[Publishers].[Publishers].&amp;[University Tutorial]" c="University Tutorial"/>
        <s v="[Publishers].[Publishers].&amp;[Universityof London]" c="Universityof London"/>
        <s v="[Publishers].[Publishers].&amp;[Universo]" c="Universo"/>
        <s v="[Publishers].[Publishers].&amp;[Universtiy of Hongkong]" c="Universtiy of Hongkong"/>
        <s v="[Publishers].[Publishers].&amp;[Univerzitetska knjiga]" c="Univerzitetska knjiga"/>
        <s v="[Publishers].[Publishers].&amp;[Uniwersyt Opolski]" c="Uniwersyt Opolski"/>
        <s v="[Publishers].[Publishers].&amp;[Uniwersytet im. Adama Mickiewicza]" c="Uniwersytet im. Adama Mickiewicza"/>
        <s v="[Publishers].[Publishers].&amp;[Unjusa]" c="Unjusa"/>
        <s v="[Publishers].[Publishers].&amp;[Unknown]" c="Unknown"/>
        <s v="[Publishers].[Publishers].&amp;[Unknown Country]" c="Unknown Country"/>
        <s v="[Publishers].[Publishers].&amp;[UNLD Press]" c="UNLD Press"/>
        <s v="[Publishers].[Publishers].&amp;[Unnayan Onneshan--The Innovators]" c="Unnayan Onneshan--The Innovators"/>
        <s v="[Publishers].[Publishers].&amp;[Unpublished Editions@@@Serendipity Books Distribution]" c="Unpublished Editions@@@Serendipity Books Distribution"/>
        <s v="[Publishers].[Publishers].&amp;[Unpublished Master's report]" c="Unpublished Master's report"/>
        <s v="[Publishers].[Publishers].&amp;[Unpublished Master's Thesis]" c="Unpublished Master's Thesis"/>
        <s v="[Publishers].[Publishers].&amp;[UNR Editora]" c="UNR Editora"/>
        <s v="[Publishers].[Publishers].&amp;[Unser Kium]" c="Unser Kium"/>
        <s v="[Publishers].[Publishers].&amp;[Unser tsait]" c="Unser tsait"/>
        <s v="[Publishers].[Publishers].&amp;[Unser Tsay\u1e6d]" c="Unser Tsay\u1e6d"/>
        <s v="[Publishers].[Publishers].&amp;[Unwin Bros Ltd]" c="Unwin Bros Ltd"/>
        <s v="[Publishers].[Publishers].&amp;[Unwin Hyman]" c="Unwin Hyman"/>
        <s v="[Publishers].[Publishers].&amp;[Unwin Paperbacks]" c="Unwin Paperbacks"/>
        <s v="[Publishers].[Publishers].&amp;[Unwin University Books]" c="Unwin University Books"/>
        <s v="[Publishers].[Publishers].&amp;[Unzer \u1e33iem]" c="Unzer \u1e33iem"/>
        <s v="[Publishers].[Publishers].&amp;[Unzer \u1e33iyem]" c="Unzer \u1e33iyem"/>
        <s v="[Publishers].[Publishers].&amp;[Unzer bukh]" c="Unzer bukh"/>
        <s v="[Publishers].[Publishers].&amp;[Unzer tsay\u1e6d]" c="Unzer tsay\u1e6d"/>
        <s v="[Publishers].[Publishers].&amp;[Update]" c="Update"/>
        <s v="[Publishers].[Publishers].&amp;[Upjohn]" c="Upjohn"/>
        <s v="[Publishers].[Publishers].&amp;[UPKM/CD RS Bethesda]" c="UPKM/CD RS Bethesda"/>
        <s v="[Publishers].[Publishers].&amp;[Uppsala University]" c="Uppsala University"/>
        <s v="[Publishers].[Publishers].&amp;[Uppsala University Institute of Earth Sciences]" c="Uppsala University Institute of Earth Sciences"/>
        <s v="[Publishers].[Publishers].&amp;[Uppsala University Library]" c="Uppsala University Library"/>
        <s v="[Publishers].[Publishers].&amp;[Uppsj\u00f6]" c="Uppsj\u00f6"/>
        <s v="[Publishers].[Publishers].&amp;[Upson Company]" c="Upson Company"/>
        <s v="[Publishers].[Publishers].&amp;[Upstart Pub. Co.]" c="Upstart Pub. Co."/>
        <s v="[Publishers].[Publishers].&amp;[Upton Gallery]" c="Upton Gallery"/>
        <s v="[Publishers].[Publishers].&amp;[Uradzha\u012d]" c="Uradzha\u012d"/>
        <s v="[Publishers].[Publishers].&amp;[Ural LTD.]" c="Ural LTD."/>
        <s v="[Publishers].[Publishers].&amp;[Ural\u02b9skoe otd-enie RAN]" c="Ural\u02b9skoe otd-enie RAN"/>
        <s v="[Publishers].[Publishers].&amp;[Urano]" c="Urano"/>
        <s v="[Publishers].[Publishers].&amp;[Urban and Local Government Studies]" c="Urban and Local Government Studies"/>
        <s v="[Publishers].[Publishers].&amp;[Urban and Regional Information Systems Association and International Association of Assessing Officers]" c="Urban and Regional Information Systems Association and International Association of Assessing Officers"/>
        <s v="[Publishers].[Publishers].&amp;[Urban and Schwarzenberg]" c="Urban and Schwarzenberg"/>
        <s v="[Publishers].[Publishers].&amp;[Urban Books]" c="Urban Books"/>
        <s v="[Publishers].[Publishers].&amp;[Urban Christian]" c="Urban Christian"/>
        <s v="[Publishers].[Publishers].&amp;[Urban Christian@@@Distributed by Kensington Pub. Corp.]" c="Urban Christian@@@Distributed by Kensington Pub. Corp."/>
        <s v="[Publishers].[Publishers].&amp;[Urban Council]" c="Urban Council"/>
        <s v="[Publishers].[Publishers].&amp;[Urban Design Committee of the American Institute of Architects]" c="Urban Design Committee of the American Institute of Architects"/>
        <s v="[Publishers].[Publishers].&amp;[Urban Institute]" c="Urban Institute"/>
        <s v="[Publishers].[Publishers].&amp;[Urban Land Institute]" c="Urban Land Institute"/>
        <s v="[Publishers].[Publishers].&amp;[Urban Management Programme]" c="Urban Management Programme"/>
        <s v="[Publishers].[Publishers].&amp;[Urban Mass Transportation Administration@@@Reproduced by National Technical Information Service]" c="Urban Mass Transportation Administration@@@Reproduced by National Technical Information Service"/>
        <s v="[Publishers].[Publishers].&amp;[Urban Soul/Urban Books]" c="Urban Soul/Urban Books"/>
        <s v="[Publishers].[Publishers].&amp;[Urban Transportation Program]" c="Urban Transportation Program"/>
        <s v="[Publishers].[Publishers].&amp;[Urbis]" c="Urbis"/>
        <s v="[Publishers].[Publishers].&amp;[Urd\u016b Ak\u0101dm\u012b]" c="Urd\u016b Ak\u0101dm\u012b"/>
        <s v="[Publishers].[Publishers].&amp;[Urd\u016b H\u0101l Buk\u1e0dip\u016b]" c="Urd\u016b H\u0101l Buk\u1e0dip\u016b"/>
        <s v="[Publishers].[Publishers].&amp;[Urdd Gobaith Cymru]" c="Urdd Gobaith Cymru"/>
        <s v="[Publishers].[Publishers].&amp;[Urdu Academy International]" c="Urdu Academy International"/>
        <s v="[Publishers].[Publishers].&amp;[Ure Group Press]" c="Ure Group Press"/>
        <s v="[Publishers].[Publishers].&amp;[Ure Smith]" c="Ure Smith"/>
        <s v="[Publishers].[Publishers].&amp;[Uri Kyoyuk]" c="Uri Kyoyuk"/>
        <s v="[Publishers].[Publishers].&amp;[Uri Munhaksa]" c="Uri Munhaksa"/>
        <s v="[Publishers].[Publishers].&amp;[Urli]" c="Urli"/>
        <s v="[Publishers].[Publishers].&amp;[Ursula M. Rick]" c="Ursula M. Rick"/>
        <s v="[Publishers].[Publishers].&amp;[Ursus Books]" c="Ursus Books"/>
        <s v="[Publishers].[Publishers].&amp;[US]" c="US"/>
        <s v="[Publishers].[Publishers].&amp;[US Army Corps of Engineers]" c="US Army Corps of Engineers"/>
        <s v="[Publishers].[Publishers].&amp;[US Department of the Interior]" c="US Department of the Interior"/>
        <s v="[Publishers].[Publishers].&amp;[US GPO]" c="US GPO"/>
        <s v="[Publishers].[Publishers].&amp;[USA]" c="USA"/>
        <s v="[Publishers].[Publishers].&amp;[USA@@@B. Blackwell]" c="USA@@@B. Blackwell"/>
        <s v="[Publishers].[Publishers].&amp;[USA@@@Lonely Planet Publications]" c="USA@@@Lonely Planet Publications"/>
        <s v="[Publishers].[Publishers].&amp;[USA@@@Niagara]" c="USA@@@Niagara"/>
        <s v="[Publishers].[Publishers].&amp;[Usborne]" c="Usborne"/>
        <s v="[Publishers].[Publishers].&amp;[Usborne Pub.]" c="Usborne Pub."/>
        <s v="[Publishers].[Publishers].&amp;[Usborne Publishing]" c="Usborne Publishing"/>
        <s v="[Publishers].[Publishers].&amp;[USDA]" c="USDA"/>
        <s v="[Publishers].[Publishers].&amp;[USDA-SCS?]" c="USDA-SCS?"/>
        <s v="[Publishers].[Publishers].&amp;[USGPO]" c="USGPO"/>
        <s v="[Publishers].[Publishers].&amp;[Ushio Shuppansha]" c="Ushio Shuppansha"/>
        <s v="[Publishers].[Publishers].&amp;[UST Press]" c="UST Press"/>
        <s v="[Publishers].[Publishers].&amp;[UST Pub. House]" c="UST Pub. House"/>
        <s v="[Publishers].[Publishers].&amp;[Ustad]" c="Ustad"/>
        <s v="[Publishers].[Publishers].&amp;[Ut Orpheus]" c="Ut Orpheus"/>
        <s v="[Publishers].[Publishers].&amp;[Utah State Office of Education@@@Anti-Defamation League of B'nai B'rith]" c="Utah State Office of Education@@@Anti-Defamation League of B'nai B'rith"/>
        <s v="[Publishers].[Publishers].&amp;[Utah State University Press]" c="Utah State University Press"/>
        <s v="[Publishers].[Publishers].&amp;[Utbildningsdepartementet@@@Fritzes distributor]" c="Utbildningsdepartementet@@@Fritzes distributor"/>
        <s v="[Publishers].[Publishers].&amp;[UTEHA@@@Noriega Editores]" c="UTEHA@@@Noriega Editores"/>
        <s v="[Publishers].[Publishers].&amp;[UTET]" c="UTET"/>
        <s v="[Publishers].[Publishers].&amp;[UTET giuridica]" c="UTET giuridica"/>
        <s v="[Publishers].[Publishers].&amp;[UTET libreria]" c="UTET libreria"/>
        <s v="[Publishers].[Publishers].&amp;[Utka\u1e37ik\u0101]" c="Utka\u1e37ik\u0101"/>
        <s v="[Publishers].[Publishers].&amp;[Utkarsha Prak\u0101\u015bana]" c="Utkarsha Prak\u0101\u015bana"/>
        <s v="[Publishers].[Publishers].&amp;[Utopia Edizioni]" c="Utopia Edizioni"/>
        <s v="[Publishers].[Publishers].&amp;[Utpaz]" c="Utpaz"/>
        <s v="[Publishers].[Publishers].&amp;[Utrecht University?]" c="Utrecht University?"/>
        <s v="[Publishers].[Publishers].&amp;[Uttara Prade\u015ba Hind\u012b Sa\u1e43sth\u0101na]" c="Uttara Prade\u015ba Hind\u012b Sa\u1e43sth\u0101na"/>
        <s v="[Publishers].[Publishers].&amp;[Utusan Publications and Distributors]" c="Utusan Publications and Distributors"/>
        <s v="[Publishers].[Publishers].&amp;[UUP]" c="UUP"/>
        <s v="[Publishers].[Publishers].&amp;[UUP (Ulsan Taehakkyo Ch\u02bbulp\u02bbanbu)]" c="UUP (Ulsan Taehakkyo Ch\u02bbulp\u02bbanbu)"/>
        <s v="[Publishers].[Publishers].&amp;[UW IA]" c="UW IA"/>
        <s v="[Publishers].[Publishers].&amp;[Uw-Sp Foundation Press]" c="Uw-Sp Foundation Press"/>
        <s v="[Publishers].[Publishers].&amp;[Uzbekistan]" c="Uzbekistan"/>
        <s v="[Publishers].[Publishers].&amp;[V. \u010c\u02bbxikva\u017ce]" c="V. \u010c\u02bbxikva\u017ce"/>
        <s v="[Publishers].[Publishers].&amp;[V. A\u0161anin]" c="V. A\u0161anin"/>
        <s v="[Publishers].[Publishers].&amp;[V. Bianco]" c="V. Bianco"/>
        <s v="[Publishers].[Publishers].&amp;[V. Boji\u0107]" c="V. Boji\u0107"/>
        <s v="[Publishers].[Publishers].&amp;[V. Cherkashin?]" c="V. Cherkashin?"/>
        <s v="[Publishers].[Publishers].&amp;[V. Gollancz in association with Colin Smythe]" c="V. Gollancz in association with Colin Smythe"/>
        <s v="[Publishers].[Publishers].&amp;[V. Gollancz Ltd.]" c="V. Gollancz Ltd."/>
        <s v="[Publishers].[Publishers].&amp;[V. Gollanz]" c="V. Gollanz"/>
        <s v="[Publishers].[Publishers].&amp;[v. Hase and Koehler]" c="v. Hase and Koehler"/>
        <s v="[Publishers].[Publishers].&amp;[V. Khursik]" c="V. Khursik"/>
        <s v="[Publishers].[Publishers].&amp;[V. Klostermann]" c="V. Klostermann"/>
        <s v="[Publishers].[Publishers].&amp;[V. Scheiwiller@@@P. Belforte]" c="V. Scheiwiller@@@P. Belforte"/>
        <s v="[Publishers].[Publishers].&amp;[V.C. Gildersleeve]" c="V.C. Gildersleeve"/>
        <s v="[Publishers].[Publishers].&amp;[V.F. Pollack Printing Co.]" c="V.F. Pollack Printing Co."/>
        <s v="[Publishers].[Publishers].&amp;[V.G.Productions]" c="V.G.Productions"/>
        <s v="[Publishers].[Publishers].&amp;[V.h. C. de Boer Jr.]" c="V.h. C. de Boer Jr."/>
        <s v="[Publishers].[Publishers].&amp;[V.J.W. Christie]" c="V.J.W. Christie"/>
        <s v="[Publishers].[Publishers].&amp;[V\u0101\u1e45maya Prak\u0101\u015bana tath\u0101 Anusandh\u0101na Kendra]" c="V\u0101\u1e45maya Prak\u0101\u015bana tath\u0101 Anusandh\u0101na Kendra"/>
        <s v="[Publishers].[Publishers].&amp;[V\u0101\u1e47\u012b Prak\u0101\u015bana]" c="V\u0101\u1e47\u012b Prak\u0101\u015bana"/>
        <s v="[Publishers].[Publishers].&amp;[V\u0101g\u012b\u015ba-Du\u1e63yanta Pablike\u015bansa]" c="V\u0101g\u012b\u015ba-Du\u1e63yanta Pablike\u015bansa"/>
        <s v="[Publishers].[Publishers].&amp;[V\u0101n\u0332ati Patippakam]" c="V\u0101n\u0332ati Patippakam"/>
        <s v="[Publishers].[Publishers].&amp;[V\u0103n]" c="V\u0103n"/>
        <s v="[Publishers].[Publishers].&amp;[V\u0103n M\u1edbi]" c="V\u0103n M\u1edbi"/>
        <s v="[Publishers].[Publishers].&amp;[V\u0103n Mwoi]" c="V\u0103n Mwoi"/>
        <s v="[Publishers].[Publishers].&amp;[V\u0103n ph\u00f2ng Qu\u00f3\u0302c h\u1ed9i]" c="V\u0103n ph\u00f2ng Qu\u00f3\u0302c h\u1ed9i"/>
        <s v="[Publishers].[Publishers].&amp;[V\u0129nh Hkao]" c="V\u0129nh Hkao"/>
        <s v="[Publishers].[Publishers].&amp;[V\u012brak\u0113cari@@@Distributors Express Newspapers]" c="V\u012brak\u0113cari@@@Distributors Express Newspapers"/>
        <s v="[Publishers].[Publishers].&amp;[V\u012bst\u0101r]" c="V\u012bst\u0101r"/>
        <s v="[Publishers].[Publishers].&amp;[Va.]" c="Va."/>
        <s v="[Publishers].[Publishers].&amp;[Va. : distributed by National Technical Information Service]" c="Va. : distributed by National Technical Information Service"/>
        <s v="[Publishers].[Publishers].&amp;[Vacation Work]" c="Vacation Work"/>
        <s v="[Publishers].[Publishers].&amp;[Vaccari's Language Institute]" c="Vaccari's Language Institute"/>
        <s v="[Publishers].[Publishers].&amp;[Vade Mecum Press]" c="Vade Mecum Press"/>
        <s v="[Publishers].[Publishers].&amp;[Vadehra Art Gallery]" c="Vadehra Art Gallery"/>
        <s v="[Publishers].[Publishers].&amp;[Vagrant Press]" c="Vagrant Press"/>
        <s v="[Publishers].[Publishers].&amp;[Vagrius]" c="Vagrius"/>
        <s v="[Publishers].[Publishers].&amp;[Vague Press]" c="Vague Press"/>
        <s v="[Publishers].[Publishers].&amp;[Vahlen]" c="Vahlen"/>
        <s v="[Publishers].[Publishers].&amp;[Vajra Book Shop]" c="Vajra Book Shop"/>
        <s v="[Publishers].[Publishers].&amp;[Vajra Publications]" c="Vajra Publications"/>
        <s v="[Publishers].[Publishers].&amp;[Vajra Publications@@@Distributor]" c="Vajra Publications@@@Distributor"/>
        <s v="[Publishers].[Publishers].&amp;[Vakgroep 5]" c="Vakgroep 5"/>
        <s v="[Publishers].[Publishers].&amp;[Val\u012bramu Kashn\u0101\u1e47\u012b]" c="Val\u012bramu Kashn\u0101\u1e47\u012b"/>
        <s v="[Publishers].[Publishers].&amp;[Valancourt Books]" c="Valancourt Books"/>
        <s v="[Publishers].[Publishers].&amp;[Valecchi]" c="Valecchi"/>
        <s v="[Publishers].[Publishers].&amp;[Valev]" c="Valev"/>
        <s v="[Publishers].[Publishers].&amp;[Valgus]" c="Valgus"/>
        <s v="[Publishers].[Publishers].&amp;[Valkhof Pers]" c="Valkhof Pers"/>
        <s v="[Publishers].[Publishers].&amp;[Valknut Productions]" c="Valknut Productions"/>
        <s v="[Publishers].[Publishers].&amp;[Vallardi]" c="Vallardi"/>
        <s v="[Publishers].[Publishers].&amp;[Vallecchi]" c="Vallecchi"/>
        <s v="[Publishers].[Publishers].&amp;[Vallecchi editore]" c="Vallecchi editore"/>
        <s v="[Publishers].[Publishers].&amp;[Vallecci]" c="Vallecci"/>
        <s v="[Publishers].[Publishers].&amp;[Vallechi]" c="Vallechi"/>
        <s v="[Publishers].[Publishers].&amp;[Vallechi Editore]" c="Vallechi Editore"/>
        <s v="[Publishers].[Publishers].&amp;[Vallejo City Unified School District]" c="Vallejo City Unified School District"/>
        <s v="[Publishers].[Publishers].&amp;[Vallentine]" c="Vallentine"/>
        <s v="[Publishers].[Publishers].&amp;[Vallentine Mitchell]" c="Vallentine Mitchell"/>
        <s v="[Publishers].[Publishers].&amp;[Valley Publishers]" c="Valley Publishers"/>
        <s v="[Publishers].[Publishers].&amp;[Valmartina]" c="Valmartina"/>
        <s v="[Publishers].[Publishers].&amp;[Valsecchi]" c="Valsecchi"/>
        <s v="[Publishers].[Publishers].&amp;[Van Abbemuseum]" c="Van Abbemuseum"/>
        <s v="[Publishers].[Publishers].&amp;[Van Abbemuseum Eindhoven]" c="Van Abbemuseum Eindhoven"/>
        <s v="[Publishers].[Publishers].&amp;[van Dishoeck]" c="van Dishoeck"/>
        <s v="[Publishers].[Publishers].&amp;[Van Gennep]" c="Van Gennep"/>
        <s v="[Publishers].[Publishers].&amp;[Van Goor Jeugdboeken]" c="Van Goor Jeugdboeken"/>
        <s v="[Publishers].[Publishers].&amp;[Van Gorcum]" c="Van Gorcum"/>
        <s v="[Publishers].[Publishers].&amp;[Van Gruting]" c="Van Gruting"/>
        <s v="[Publishers].[Publishers].&amp;[Van Kampen and Zoon]" c="Van Kampen and Zoon"/>
        <s v="[Publishers].[Publishers].&amp;[Van Leer Jerusalem Institute]" c="Van Leer Jerusalem Institute"/>
        <s v="[Publishers].[Publishers].&amp;[Van Loghum Slaterus i Arnhem]" c="Van Loghum Slaterus i Arnhem"/>
        <s v="[Publishers].[Publishers].&amp;[Van Nostrand]" c="Van Nostrand"/>
        <s v="[Publishers].[Publishers].&amp;[Van Nostrand Co.]" c="Van Nostrand Co."/>
        <s v="[Publishers].[Publishers].&amp;[Van Nostrand for the Commission on College Physics]" c="Van Nostrand for the Commission on College Physics"/>
        <s v="[Publishers].[Publishers].&amp;[Van Nostrand Reinhold]" c="Van Nostrand Reinhold"/>
        <s v="[Publishers].[Publishers].&amp;[Van Nostrand Reinhold Co]" c="Van Nostrand Reinhold Co"/>
        <s v="[Publishers].[Publishers].&amp;[Van Nostrand-Reinhold]" c="Van Nostrand-Reinhold"/>
        <s v="[Publishers].[Publishers].&amp;[Van Oorschot]" c="Van Oorschot"/>
        <s v="[Publishers].[Publishers].&amp;[Van Patten Publishing]" c="Van Patten Publishing"/>
        <s v="[Publishers].[Publishers].&amp;[Van Schaick]" c="Van Schaick"/>
        <s v="[Publishers].[Publishers].&amp;[Van Schaik]" c="Van Schaik"/>
        <s v="[Publishers].[Publishers].&amp;[Van Wijnen]" c="Van Wijnen"/>
        <s v="[Publishers].[Publishers].&amp;[VandA Publishing@@@Distributed in North America by Harry N. Abrams]" c="VandA Publishing@@@Distributed in North America by Harry N. Abrams"/>
        <s v="[Publishers].[Publishers].&amp;[Vandenhoeck and Ruprecht]" c="Vandenhoeck and Ruprecht"/>
        <s v="[Publishers].[Publishers].&amp;[Vang and Lewis]" c="Vang and Lewis"/>
        <s v="[Publishers].[Publishers].&amp;[Vangendt@@@Routledge and K. Paul]" c="Vangendt@@@Routledge and K. Paul"/>
        <s v="[Publishers].[Publishers].&amp;[Vango Books]" c="Vango Books"/>
        <s v="[Publishers].[Publishers].&amp;[Vanguard]" c="Vanguard"/>
        <s v="[Publishers].[Publishers].&amp;[Vanguard Press]" c="Vanguard Press"/>
        <s v="[Publishers].[Publishers].&amp;[Vanguard Publications]" c="Vanguard Publications"/>
        <s v="[Publishers].[Publishers].&amp;[Vanguardia]" c="Vanguardia"/>
        <s v="[Publishers].[Publishers].&amp;[Vani Prak\u0101\u015bana]" c="Vani Prak\u0101\u015bana"/>
        <s v="[Publishers].[Publishers].&amp;[Vanity Press]" c="Vanity Press"/>
        <s v="[Publishers].[Publishers].&amp;[Vantage]" c="Vantage"/>
        <s v="[Publishers].[Publishers].&amp;[Vantage Canada]" c="Vantage Canada"/>
        <s v="[Publishers].[Publishers].&amp;[Vantage Press]" c="Vantage Press"/>
        <s v="[Publishers].[Publishers].&amp;[Vantilt]" c="Vantilt"/>
        <s v="[Publishers].[Publishers].&amp;[Vanwell Pub.]" c="Vanwell Pub."/>
        <s v="[Publishers].[Publishers].&amp;[Variant Press]" c="Variant Press"/>
        <s v="[Publishers].[Publishers].&amp;[Vashington]" c="Vashington"/>
        <s v="[Publishers].[Publishers].&amp;[Vassar College]" c="Vassar College"/>
        <s v="[Publishers].[Publishers].&amp;[Vassar College Art Gallery]" c="Vassar College Art Gallery"/>
        <s v="[Publishers].[Publishers].&amp;[VCH]" c="VCH"/>
        <s v="[Publishers].[Publishers].&amp;[VCH Verlagsgesellschaft]" c="VCH Verlagsgesellschaft"/>
        <s v="[Publishers].[Publishers].&amp;[VCH Verlagsgessellschaft]" c="VCH Verlagsgessellschaft"/>
        <s v="[Publishers].[Publishers].&amp;[VCIM Publications]" c="VCIM Publications"/>
        <s v="[Publishers].[Publishers].&amp;[VDE-Verlag]" c="VDE-Verlag"/>
        <s v="[Publishers].[Publishers].&amp;[VDG]" c="VDG"/>
        <s v="[Publishers].[Publishers].&amp;[VDI-Verlag]" c="VDI-Verlag"/>
        <s v="[Publishers].[Publishers].&amp;[VDM Verlag Dr. M\u00fcller]" c="VDM Verlag Dr. M\u00fcller"/>
        <s v="[Publishers].[Publishers].&amp;[VDM Verlag Dr. M\u00fcller Aktiengesellschaft and Co.]" c="VDM Verlag Dr. M\u00fcller Aktiengesellschaft and Co."/>
        <s v="[Publishers].[Publishers].&amp;[VEB]" c="VEB"/>
        <s v="[Publishers].[Publishers].&amp;[VEB Deutscher Verlag f\u00fcr Musik]" c="VEB Deutscher Verlag f\u00fcr Musik"/>
        <s v="[Publishers].[Publishers].&amp;[VEB Edition]" c="VEB Edition"/>
        <s v="[Publishers].[Publishers].&amp;[VEB Hinstorff Verlag]" c="VEB Hinstorff Verlag"/>
        <s v="[Publishers].[Publishers].&amp;[Veb Lied der Zeit]" c="Veb Lied der Zeit"/>
        <s v="[Publishers].[Publishers].&amp;[Veb Verlag der Kunst]" c="Veb Verlag der Kunst"/>
        <s v="[Publishers].[Publishers].&amp;[VEB Verlag Enzyklop\u00e4die]" c="VEB Verlag Enzyklop\u00e4die"/>
        <s v="[Publishers].[Publishers].&amp;[Vecchi]" c="Vecchi"/>
        <s v="[Publishers].[Publishers].&amp;[Veche]" c="Veche"/>
        <s v="[Publishers].[Publishers].&amp;[Veche@@@Selena+@@@AST]" c="Veche@@@Selena+@@@AST"/>
        <s v="[Publishers].[Publishers].&amp;[Vedanta Centre@@@Ananda Ashrama]" c="Vedanta Centre@@@Ananda Ashrama"/>
        <s v="[Publishers].[Publishers].&amp;[Vedat Kitap\u00e7\u0131l\u0131k]" c="Vedat Kitap\u00e7\u0131l\u0131k"/>
        <s v="[Publishers].[Publishers].&amp;[Vedboek]" c="Vedboek"/>
        <s v="[Publishers].[Publishers].&amp;[Veedur\u00eda Ciudadana de la Comunicaci\u00f3n Social@@@Asociaci\u00f3n de Comunicadores Sociales Calandria]" c="Veedur\u00eda Ciudadana de la Comunicaci\u00f3n Social@@@Asociaci\u00f3n de Comunicadores Sociales Calandria"/>
        <s v="[Publishers].[Publishers].&amp;[Veen]" c="Veen"/>
        <s v="[Publishers].[Publishers].&amp;[Veerhuis]" c="Veerhuis"/>
        <s v="[Publishers].[Publishers].&amp;[Vegetarian Press]" c="Vegetarian Press"/>
        <s v="[Publishers].[Publishers].&amp;[Vegetarian Society]" c="Vegetarian Society"/>
        <s v="[Publishers].[Publishers].&amp;[Vek 2]" c="Vek 2"/>
        <s v="[Publishers].[Publishers].&amp;[Velag der Arche]" c="Velag der Arche"/>
        <s v="[Publishers].[Publishers].&amp;[Velarta]" c="Velarta"/>
        <s v="[Publishers].[Publishers].&amp;[Velo Press]" c="Velo Press"/>
        <s v="[Publishers].[Publishers].&amp;[Veloce Publishing Plc.]" c="Veloce Publishing Plc."/>
        <s v="[Publishers].[Publishers].&amp;[Vendome Press@@@Distributed in the United States by Rizzoli International Publications]" c="Vendome Press@@@Distributed in the United States by Rizzoli International Publications"/>
        <s v="[Publishers].[Publishers].&amp;[Vendrome Press@@@Distributed in the U.S.A. by Rizzoli]" c="Vendrome Press@@@Distributed in the U.S.A. by Rizzoli"/>
        <s v="[Publishers].[Publishers].&amp;[Venezuela@@@Bid and Co. Editor]" c="Venezuela@@@Bid and Co. Editor"/>
        <s v="[Publishers].[Publishers].&amp;[Ventana]" c="Ventana"/>
        <s v="[Publishers].[Publishers].&amp;[Ventana Media]" c="Ventana Media"/>
        <s v="[Publishers].[Publishers].&amp;[Ventana Press]" c="Ventana Press"/>
        <s v="[Publishers].[Publishers].&amp;[Ventura County (California) Superintendent of Schools Office]" c="Ventura County (California) Superintendent of Schools Office"/>
        <s v="[Publishers].[Publishers].&amp;[Ventura County Historical Society through the Walter H. Hoffman]" c="Ventura County Historical Society through the Walter H. Hoffman"/>
        <s v="[Publishers].[Publishers].&amp;[Ventura County Superintendent of Schools Office]" c="Ventura County Superintendent of Schools Office"/>
        <s v="[Publishers].[Publishers].&amp;[Ventura Pub.]" c="Ventura Pub."/>
        <s v="[Publishers].[Publishers].&amp;[Venus Freeway Press]" c="Venus Freeway Press"/>
        <s v="[Publishers].[Publishers].&amp;[Vera Reyes]" c="Vera Reyes"/>
        <s v="[Publishers].[Publishers].&amp;[Verbo]" c="Verbo"/>
        <s v="[Publishers].[Publishers].&amp;[Verbrecher]" c="Verbrecher"/>
        <s v="[Publishers].[Publishers].&amp;[Verbum]" c="Verbum"/>
        <s v="[Publishers].[Publishers].&amp;[Verdier]" c="Verdier"/>
        <s v="[Publishers].[Publishers].&amp;[Vereeniging ter Bevordering van de Balangen des Boekhandels; Commissie voor de Collectieve Propaganda van het Nederlandse Boek]" c="Vereeniging ter Bevordering van de Balangen des Boekhandels; Commissie voor de Collectieve Propaganda van het Nederlandse Boek"/>
        <s v="[Publishers].[Publishers].&amp;[Verein Deutscher Ingenieure]" c="Verein Deutscher Ingenieure"/>
        <s v="[Publishers].[Publishers].&amp;[Vergara]" c="Vergara"/>
        <s v="[Publishers].[Publishers].&amp;[Veritas]" c="Veritas"/>
        <s v="[Publishers].[Publishers].&amp;[Veritas Foundation]" c="Veritas Foundation"/>
        <s v="[Publishers].[Publishers].&amp;[Veritas Foundation Publication Centre]" c="Veritas Foundation Publication Centre"/>
        <s v="[Publishers].[Publishers].&amp;[Veritas Pub.]" c="Veritas Pub."/>
        <s v="[Publishers].[Publishers].&amp;[Veritas Publications]" c="Veritas Publications"/>
        <s v="[Publishers].[Publishers].&amp;[Verizon Communications]" c="Verizon Communications"/>
        <s v="[Publishers].[Publishers].&amp;[Verkhne-Volzhskoe knizhnoe izd-vo]" c="Verkhne-Volzhskoe knizhnoe izd-vo"/>
        <s v="[Publishers].[Publishers].&amp;[Verlag]" c="Verlag"/>
        <s v="[Publishers].[Publishers].&amp;[Verlag \Das bergland-buch\]" c="Verlag \Das bergland-buch\"/>
        <s v="[Publishers].[Publishers].&amp;[Verlag Association GmbH]" c="Verlag Association GmbH"/>
        <s v="[Publishers].[Publishers].&amp;[Verlag Buch und Welt]" c="Verlag Buch und Welt"/>
        <s v="[Publishers].[Publishers].&amp;[Verlag Carl Ueberreuter]" c="Verlag Carl Ueberreuter"/>
        <s v="[Publishers].[Publishers].&amp;[Verlag der Arche]" c="Verlag der Arche"/>
        <s v="[Publishers].[Publishers].&amp;[Verlag der Autoren]" c="Verlag der Autoren"/>
        <s v="[Publishers].[Publishers].&amp;[Verlag der Deutschen Glastechnischen Gesellschaft]" c="Verlag der Deutschen Glastechnischen Gesellschaft"/>
        <s v="[Publishers].[Publishers].&amp;[Verlag der Europ\u00e4ischen B\u00fccherei]" c="Verlag der Europ\u00e4ischen B\u00fccherei"/>
        <s v="[Publishers].[Publishers].&amp;[Verlag der Frankfurter Hefte]" c="Verlag der Frankfurter Hefte"/>
        <s v="[Publishers].[Publishers].&amp;[Verlag der Gesellschaft zur F\u00f6rderung der systematischen Musikwissenschaft]" c="Verlag der Gesellschaft zur F\u00f6rderung der systematischen Musikwissenschaft"/>
        <s v="[Publishers].[Publishers].&amp;[Verlag des Internationalen  Auto- und Motorrad-Museums Deutschland]" c="Verlag des Internationalen  Auto- und Motorrad-Museums Deutschland"/>
        <s v="[Publishers].[Publishers].&amp;[Verlag Dokumentation]" c="Verlag Dokumentation"/>
        <s v="[Publishers].[Publishers].&amp;[Verlag Dokumentation@@@Library Association Publishing (distributor)]" c="Verlag Dokumentation@@@Library Association Publishing (distributor)"/>
        <s v="[Publishers].[Publishers].&amp;[Verlag Dr. Kovac]" c="Verlag Dr. Kovac"/>
        <s v="[Publishers].[Publishers].&amp;[Verlag Enzyklopadie]" c="Verlag Enzyklopadie"/>
        <s v="[Publishers].[Publishers].&amp;[Verlag F. Molden]" c="Verlag F. Molden"/>
        <s v="[Publishers].[Publishers].&amp;[Verlag f\u00fcr Architektur Artemis]" c="Verlag f\u00fcr Architektur Artemis"/>
        <s v="[Publishers].[Publishers].&amp;[Verlag f\u00fcr Entwicklungspolitik Saarbr\u00fccken]" c="Verlag f\u00fcr Entwicklungspolitik Saarbr\u00fccken"/>
        <s v="[Publishers].[Publishers].&amp;[Verlag f\u00fcr Literatur und Zeitgeschehen]" c="Verlag f\u00fcr Literatur und Zeitgeschehen"/>
        <s v="[Publishers].[Publishers].&amp;[Verlag Information und Wissen]" c="Verlag Information und Wissen"/>
        <s v="[Publishers].[Publishers].&amp;[Verlag J. Knecht]" c="Verlag J. Knecht"/>
        <s v="[Publishers].[Publishers].&amp;[Verlag J.F. Schreiber]" c="Verlag J.F. Schreiber"/>
        <s v="[Publishers].[Publishers].&amp;[Verlag Kiert Desch]" c="Verlag Kiert Desch"/>
        <s v="[Publishers].[Publishers].&amp;[Verlag L. M\u00fcller GmbH]" c="Verlag L. M\u00fcller GmbH"/>
        <s v="[Publishers].[Publishers].&amp;[Verlag Mainz]" c="Verlag Mainz"/>
        <s v="[Publishers].[Publishers].&amp;[Verlag Marie Leidorf]" c="Verlag Marie Leidorf"/>
        <s v="[Publishers].[Publishers].&amp;[Verlag Neue Musik]" c="Verlag Neue Musik"/>
        <s v="[Publishers].[Publishers].&amp;[Verlag Paul Haupt]" c="Verlag Paul Haupt"/>
        <s v="[Publishers].[Publishers].&amp;[Verlag Sauerl\u00e4nder]" c="Verlag Sauerl\u00e4nder"/>
        <s v="[Publishers].[Publishers].&amp;[Verlag und Datenbank f\u00fcr Geisteswissenschaften]" c="Verlag und Datenbank f\u00fcr Geisteswissenschaften"/>
        <s v="[Publishers].[Publishers].&amp;[Verlagsgesellschaft Madsack]" c="Verlagsgesellschaft Madsack"/>
        <s v="[Publishers].[Publishers].&amp;[Verloren]" c="Verloren"/>
        <s v="[Publishers].[Publishers].&amp;[Vermilion]" c="Vermilion"/>
        <s v="[Publishers].[Publishers].&amp;[Veroli]" c="Veroli"/>
        <s v="[Publishers].[Publishers].&amp;[Veron]" c="Veron"/>
        <s v="[Publishers].[Publishers].&amp;[Veronelli]" c="Veronelli"/>
        <s v="[Publishers].[Publishers].&amp;[Versal]" c="Versal"/>
        <s v="[Publishers].[Publishers].&amp;[Verso]" c="Verso"/>
        <s v="[Publishers].[Publishers].&amp;[Verso Books]" c="Verso Books"/>
        <s v="[Publishers].[Publishers].&amp;[Vertex]" c="Vertex"/>
        <s v="[Publishers].[Publishers].&amp;[Vertical]" c="Vertical"/>
        <s v="[Publishers].[Publishers].&amp;[Vertikal']" c="Vertikal'"/>
        <s v="[Publishers].[Publishers].&amp;[Vescorp]" c="Vescorp"/>
        <s v="[Publishers].[Publishers].&amp;[Vesel\u00fd]" c="Vesel\u00fd"/>
        <s v="[Publishers].[Publishers].&amp;[Veselin Masles\u0306a]" c="Veselin Masles\u0306a"/>
        <s v="[Publishers].[Publishers].&amp;[Veselka]" c="Veselka"/>
        <s v="[Publishers].[Publishers].&amp;[Vest-Konsalting]" c="Vest-Konsalting"/>
        <s v="[Publishers].[Publishers].&amp;[VGM Career Horizons]" c="VGM Career Horizons"/>
        <s v="[Publishers].[Publishers].&amp;[VGS Verlagsgemeinschaft St. Gallen]" c="VGS Verlagsgemeinschaft St. Gallen"/>
        <s v="[Publishers].[Publishers].&amp;[VGSF]" c="VGSF"/>
        <s v="[Publishers].[Publishers].&amp;[Vi. \u0100r. R\u0101s\u0101ni@@@Pratulaku]" c="Vi. \u0100r. R\u0101s\u0101ni@@@Pratulaku"/>
        <s v="[Publishers].[Publishers].&amp;[Vi\u00f1cu Ve\u1e37iy\u012b\u1e6d\u1e6dakam and Vavun\u0332iy\u0101 Kalai Ilakkiya Na\u1e47parka\u1e37 Va\u1e6d\u1e6dam]" c="Vi\u00f1cu Ve\u1e37iy\u012b\u1e6d\u1e6dakam and Vavun\u0332iy\u0101 Kalai Ilakkiya Na\u1e47parka\u1e37 Va\u1e6d\u1e6dam"/>
        <s v="[Publishers].[Publishers].&amp;[Vi\u015b\u0101l\u0101ndhr\u0101 Buk Haus]" c="Vi\u015b\u0101l\u0101ndhr\u0101 Buk Haus"/>
        <s v="[Publishers].[Publishers].&amp;[Vi\u015b\u0101l\u0101ndhra Buk Haus]" c="Vi\u015b\u0101l\u0101ndhra Buk Haus"/>
        <s v="[Publishers].[Publishers].&amp;[Vi\u015b\u0101l\u0101ndhra Bukhus]" c="Vi\u015b\u0101l\u0101ndhra Bukhus"/>
        <s v="[Publishers].[Publishers].&amp;[Vi\u015b\u0101la Pablike\u015bana]" c="Vi\u015b\u0101la Pablike\u015bana"/>
        <s v="[Publishers].[Publishers].&amp;[Vi\u015bvabh\u0101rat\u012b Prak\u0101\u015bana]" c="Vi\u015bvabh\u0101rat\u012b Prak\u0101\u015bana"/>
        <s v="[Publishers].[Publishers].&amp;[Vi\u1ec7n \u00e2m nh\u1ea1c@@@Nh\u00e0 xu\u1ea5t b\u1ea3n \u00c2m nh\u1ea1c]" c="Vi\u1ec7n \u00e2m nh\u1ea1c@@@Nh\u00e0 xu\u1ea5t b\u1ea3n \u00c2m nh\u1ea1c"/>
        <s v="[Publishers].[Publishers].&amp;[Via Afrika]" c="Via Afrika"/>
        <s v="[Publishers].[Publishers].&amp;[Via Mare Catering Services]" c="Via Mare Catering Services"/>
        <s v="[Publishers].[Publishers].&amp;[Vibration Press]" c="Vibration Press"/>
        <s v="[Publishers].[Publishers].&amp;[Vic\u0101l\u0101\u1e6dci Nilaiyam]" c="Vic\u0101l\u0101\u1e6dci Nilaiyam"/>
        <s v="[Publishers].[Publishers].&amp;[Vic\u0101l\u0101\u1e6dci Patippakam]" c="Vic\u0101l\u0101\u1e6dci Patippakam"/>
        <s v="[Publishers].[Publishers].&amp;[Vicas Press]" c="Vicas Press"/>
        <s v="[Publishers].[Publishers].&amp;[Vicens Vives]" c="Vicens Vives"/>
        <s v="[Publishers].[Publishers].&amp;[Vicepresidencia de la Rep\u00fablica. Observatorio del Programa Presidencial de Derechos Humanos y Derecho Internacional Humanitario]" c="Vicepresidencia de la Rep\u00fablica. Observatorio del Programa Presidencial de Derechos Humanos y Derecho Internacional Humanitario"/>
        <s v="[Publishers].[Publishers].&amp;[Viceroy Books]" c="Viceroy Books"/>
        <s v="[Publishers].[Publishers].&amp;[Victor Gollancz]" c="Victor Gollancz"/>
        <s v="[Publishers].[Publishers].&amp;[Victor Gollancz Ltd.]" c="Victor Gollancz Ltd."/>
        <s v="[Publishers].[Publishers].&amp;[Victor Kamkin]" c="Victor Kamkin"/>
        <s v="[Publishers].[Publishers].&amp;[Victor Print. Co.]" c="Victor Print. Co."/>
        <s v="[Publishers].[Publishers].&amp;[Victoria and Albert Museum]" c="Victoria and Albert Museum"/>
        <s v="[Publishers].[Publishers].&amp;[Victoria College Press]" c="Victoria College Press"/>
        <s v="[Publishers].[Publishers].&amp;[Victoria University Press]" c="Victoria University Press"/>
        <s v="[Publishers].[Publishers].&amp;[Victorian (and Modern History) Book Club]" c="Victorian (and Modern History) Book Club"/>
        <s v="[Publishers].[Publishers].&amp;[Victorian Alliance]" c="Victorian Alliance"/>
        <s v="[Publishers].[Publishers].&amp;[Victorian Competition and Efficiency Commission]" c="Victorian Competition and Efficiency Commission"/>
        <s v="[Publishers].[Publishers].&amp;[Victory Editorial]" c="Victory Editorial"/>
        <s v="[Publishers].[Publishers].&amp;[Vidavintsvo Khudozh. Lit. Dnipro]" c="Vidavintsvo Khudozh. Lit. Dnipro"/>
        <s v="[Publishers].[Publishers].&amp;[Vidavnictvo \Karpati\]" c="Vidavnictvo \Karpati\"/>
        <s v="[Publishers].[Publishers].&amp;[Video Arts]" c="Video Arts"/>
        <s v="[Publishers].[Publishers].&amp;[Vidhyadhara Publication]" c="Vidhyadhara Publication"/>
        <s v="[Publishers].[Publishers].&amp;[Vidy\u0101pur\u012b]" c="Vidy\u0101pur\u012b"/>
        <s v="[Publishers].[Publishers].&amp;[Vidy\u0101sth\u0101n Qantraj\u0101ti nai Kambuj\u0101]" c="Vidy\u0101sth\u0101n Qantraj\u0101ti nai Kambuj\u0101"/>
        <s v="[Publishers].[Publishers].&amp;[VidyaSagar Publications]" c="VidyaSagar Publications"/>
        <s v="[Publishers].[Publishers].&amp;[Viella]" c="Viella"/>
        <s v="[Publishers].[Publishers].&amp;[Viena Ediciones]" c="Viena Ediciones"/>
        <s v="[Publishers].[Publishers].&amp;[Viena Edicions@@@Ajuntament de Barcelona]" c="Viena Edicions@@@Ajuntament de Barcelona"/>
        <s v="[Publishers].[Publishers].&amp;[Vietnam Veterans of America]" c="Vietnam Veterans of America"/>
        <s v="[Publishers].[Publishers].&amp;[View Books]" c="View Books"/>
        <s v="[Publishers].[Publishers].&amp;[Vigo]" c="Vigo"/>
        <s v="[Publishers].[Publishers].&amp;[Vijitha Yapa Publications]" c="Vijitha Yapa Publications"/>
        <s v="[Publishers].[Publishers].&amp;[Vikas]" c="Vikas"/>
        <s v="[Publishers].[Publishers].&amp;[Vikas Publishing House]" c="Vikas Publishing House"/>
        <s v="[Publishers].[Publishers].&amp;[Vikas@@@Sangam Books distr.]" c="Vikas@@@Sangam Books distr."/>
        <s v="[Publishers].[Publishers].&amp;[Vikas@@@Sangham Books (distributor)]" c="Vikas@@@Sangham Books (distributor)"/>
        <s v="[Publishers].[Publishers].&amp;[Vikasnagar]" c="Vikasnagar"/>
        <s v="[Publishers].[Publishers].&amp;[Viking]" c="Viking"/>
        <s v="[Publishers].[Publishers].&amp;[Viking Children's Books]" c="Viking Children's Books"/>
        <s v="[Publishers].[Publishers].&amp;[Viking Compass]" c="Viking Compass"/>
        <s v="[Publishers].[Publishers].&amp;[Viking Kestrel]" c="Viking Kestrel"/>
        <s v="[Publishers].[Publishers].&amp;[Viking Penguin]" c="Viking Penguin"/>
        <s v="[Publishers].[Publishers].&amp;[Viking Press]" c="Viking Press"/>
        <s v="[Publishers].[Publishers].&amp;[Viking Press@@@reissued by Weekly Reader]" c="Viking Press@@@reissued by Weekly Reader"/>
        <s v="[Publishers].[Publishers].&amp;[Viking; Penquin Books]" c="Viking; Penquin Books"/>
        <s v="[Publishers].[Publishers].&amp;[Village House Publishers]" c="Village House Publishers"/>
        <s v="[Publishers].[Publishers].&amp;[Village Press]" c="Village Press"/>
        <s v="[Publishers].[Publishers].&amp;[Villain et Belhomme]" c="Villain et Belhomme"/>
        <s v="[Publishers].[Publishers].&amp;[Villard]" c="Villard"/>
        <s v="[Publishers].[Publishers].&amp;[Villard Books]" c="Villard Books"/>
        <s v="[Publishers].[Publishers].&amp;[Villiers]" c="Villiers"/>
        <s v="[Publishers].[Publishers].&amp;[Vilo]" c="Vilo"/>
        <s v="[Publishers].[Publishers].&amp;[Vin\u0101yaka Prak\u0101\u015bana]" c="Vin\u0101yaka Prak\u0101\u015bana"/>
        <s v="[Publishers].[Publishers].&amp;[Vinay Prakashan]" c="Vinay Prakashan"/>
        <s v="[Publishers].[Publishers].&amp;[Vince Emery Productions]" c="Vince Emery Productions"/>
        <s v="[Publishers].[Publishers].&amp;[Vinciguerra]" c="Vinciguerra"/>
        <s v="[Publishers].[Publishers].&amp;[Vingf\u00f6rlaget]" c="Vingf\u00f6rlaget"/>
        <s v="[Publishers].[Publishers].&amp;[Vintage]" c="Vintage"/>
        <s v="[Publishers].[Publishers].&amp;[VINTAGE (RAND)]" c="VINTAGE (RAND)"/>
        <s v="[Publishers].[Publishers].&amp;[Vintage Books]" c="Vintage Books"/>
        <s v="[Publishers].[Publishers].&amp;[Vintage Contemporaries]" c="Vintage Contemporaries"/>
        <s v="[Publishers].[Publishers].&amp;[Vintage Espa\u00f1ol]" c="Vintage Espa\u00f1ol"/>
        <s v="[Publishers].[Publishers].&amp;[Vintage International]" c="Vintage International"/>
        <s v="[Publishers].[Publishers].&amp;[Vintage U.K.]" c="Vintage U.K."/>
        <s v="[Publishers].[Publishers].&amp;[Vintens forlag]" c="Vintens forlag"/>
        <s v="[Publishers].[Publishers].&amp;[Violet Press]" c="Violet Press"/>
        <s v="[Publishers].[Publishers].&amp;[VION Pub. Co.]" c="VION Pub. Co."/>
        <s v="[Publishers].[Publishers].&amp;[VIP Pub.]" c="VIP Pub."/>
        <s v="[Publishers].[Publishers].&amp;[Vir\u0332pan\u0332ai urimai]" c="Vir\u0332pan\u0332ai urimai"/>
        <s v="[Publishers].[Publishers].&amp;[Virago]" c="Virago"/>
        <s v="[Publishers].[Publishers].&amp;[Virago Press]" c="Virago Press"/>
        <s v="[Publishers].[Publishers].&amp;[VIRD]" c="VIRD"/>
        <s v="[Publishers].[Publishers].&amp;[Virgin]" c="Virgin"/>
        <s v="[Publishers].[Publishers].&amp;[Virginia Polytechnic Institute Research Division@@@Wood Research and Wood Construction Laboratory]" c="Virginia Polytechnic Institute Research Division@@@Wood Research and Wood Construction Laboratory"/>
        <s v="[Publishers].[Publishers].&amp;[Virginia State Dept. of Health]" c="Virginia State Dept. of Health"/>
        <s v="[Publishers].[Publishers].&amp;[Virginia Transportation Research Council]" c="Virginia Transportation Research Council"/>
        <s v="[Publishers].[Publishers].&amp;[Viridiana]" c="Viridiana"/>
        <s v="[Publishers].[Publishers].&amp;[Virtue]" c="Virtue"/>
        <s v="[Publishers].[Publishers].&amp;[VIS]" c="VIS"/>
        <s v="[Publishers].[Publishers].&amp;[Vis\u0101 Buksa]" c="Vis\u0101 Buksa"/>
        <s v="[Publishers].[Publishers].&amp;[Visayan Forum Foundation]" c="Visayan Forum Foundation"/>
        <s v="[Publishers].[Publishers].&amp;[Vishalandhra]" c="Vishalandhra"/>
        <s v="[Publishers].[Publishers].&amp;[Vishalandhra Pub. House]" c="Vishalandhra Pub. House"/>
        <s v="[Publishers].[Publishers].&amp;[Visi Cita Kreasi]" c="Visi Cita Kreasi"/>
        <s v="[Publishers].[Publishers].&amp;[Visi\u00f3n Net]" c="Visi\u00f3n Net"/>
        <s v="[Publishers].[Publishers].&amp;[Visibuku Info Indonesia]" c="Visibuku Info Indonesia"/>
        <s v="[Publishers].[Publishers].&amp;[Visimedia]" c="Visimedia"/>
        <s v="[Publishers].[Publishers].&amp;[Vision Books]" c="Vision Books"/>
        <s v="[Publishers].[Publishers].&amp;[Vision Net]" c="Vision Net"/>
        <s v="[Publishers].[Publishers].&amp;[Vision P]" c="Vision P"/>
        <s v="[Publishers].[Publishers].&amp;[Vision+ Press]" c="Vision+ Press"/>
        <s v="[Publishers].[Publishers].&amp;[Visions Sports Management Group]" c="Visions Sports Management Group"/>
        <s v="[Publishers].[Publishers].&amp;[Vista]" c="Vista"/>
        <s v="[Publishers].[Publishers].&amp;[Vistas]" c="Vistas"/>
        <s v="[Publishers].[Publishers].&amp;[Visual]" c="Visual"/>
        <s v="[Publishers].[Publishers].&amp;[Visual Artis Publications]" c="Visual Artis Publications"/>
        <s v="[Publishers].[Publishers].&amp;[Visual Arts Research]" c="Visual Arts Research"/>
        <s v="[Publishers].[Publishers].&amp;[Visual Biograf\u00edas]" c="Visual Biograf\u00edas"/>
        <s v="[Publishers].[Publishers].&amp;[Visual Communication Books]" c="Visual Communication Books"/>
        <s v="[Publishers].[Publishers].&amp;[Visual Communications Ltd]" c="Visual Communications Ltd"/>
        <s v="[Publishers].[Publishers].&amp;[Visual Dharma Publications Ltd.]" c="Visual Dharma Publications Ltd."/>
        <s v="[Publishers].[Publishers].&amp;[Visual publishing]" c="Visual publishing"/>
        <s v="[Publishers].[Publishers].&amp;[Visual Studies Workshop]" c="Visual Studies Workshop"/>
        <s v="[Publishers].[Publishers].&amp;[Visualize Pub.]" c="Visualize Pub."/>
        <s v="[Publishers].[Publishers].&amp;[VITA]" c="VITA"/>
        <s v="[Publishers].[Publishers].&amp;[Vitagliano]" c="Vitagliano"/>
        <s v="[Publishers].[Publishers].&amp;[Vitali e Ghianda]" c="Vitali e Ghianda"/>
        <s v="[Publishers].[Publishers].&amp;[Viterbo Editorial]" c="Viterbo Editorial"/>
        <s v="[Publishers].[Publishers].&amp;[Vitra Design Museum]" c="Vitra Design Museum"/>
        <s v="[Publishers].[Publishers].&amp;[Vittorio Klostermann]" c="Vittorio Klostermann"/>
        <s v="[Publishers].[Publishers].&amp;[Vivarium]" c="Vivarium"/>
        <s v="[Publishers].[Publishers].&amp;[Vivere in]" c="Vivere in"/>
        <s v="[Publishers].[Publishers].&amp;[Vivliop\u014dleion t\u0113s \Hestias\]" c="Vivliop\u014dleion t\u0113s \Hestias\"/>
        <s v="[Publishers].[Publishers].&amp;[Vivliop\u014dleion t\u0113s \Hestias\ I. D. Kollarou]" c="Vivliop\u014dleion t\u0113s \Hestias\ I. D. Kollarou"/>
        <s v="[Publishers].[Publishers].&amp;[Vivliop\u014dleion t\u0113s \Hestias\ I.D. Kollarou]" c="Vivliop\u014dleion t\u0113s \Hestias\ I.D. Kollarou"/>
        <s v="[Publishers].[Publishers].&amp;[Vivliop\u014dleion t\u0113s Hestias]" c="Vivliop\u014dleion t\u0113s Hestias"/>
        <s v="[Publishers].[Publishers].&amp;[Vivliopoleio t\u0113s Hestias]" c="Vivliopoleio t\u0113s Hestias"/>
        <s v="[Publishers].[Publishers].&amp;[Viz]" c="Viz"/>
        <s v="[Publishers].[Publishers].&amp;[Viz Communcations]" c="Viz Communcations"/>
        <s v="[Publishers].[Publishers].&amp;[Viz Communications]" c="Viz Communications"/>
        <s v="[Publishers].[Publishers].&amp;[Viz Media]" c="Viz Media"/>
        <s v="[Publishers].[Publishers].&amp;[Viz\u0101rat-i Farhang va Irsh\u0101d-i Isl\u0101m\u012b]" c="Viz\u0101rat-i Farhang va Irsh\u0101d-i Isl\u0101m\u012b"/>
        <s v="[Publishers].[Publishers].&amp;[Viz\u0101rat-i Um\u016br-i Kh\u0101rijah]" c="Viz\u0101rat-i Um\u016br-i Kh\u0101rijah"/>
        <s v="[Publishers].[Publishers].&amp;[Vl. Lankov]" c="Vl. Lankov"/>
        <s v="[Publishers].[Publishers].&amp;[Vlastiv\u011bdn\u00fd ustav t. MTZ 11]" c="Vlastiv\u011bdn\u00fd ustav t. MTZ 11"/>
        <s v="[Publishers].[Publishers].&amp;[VMF Martins Fontes]" c="VMF Martins Fontes"/>
        <s v="[Publishers].[Publishers].&amp;[VML]" c="VML"/>
        <s v="[Publishers].[Publishers].&amp;[Vneshsigma]" c="Vneshsigma"/>
        <s v="[Publishers].[Publishers].&amp;[Vneshsigma@@@AST]" c="Vneshsigma@@@AST"/>
        <s v="[Publishers].[Publishers].&amp;[Vneshtorgizdat]" c="Vneshtorgizdat"/>
        <s v="[Publishers].[Publishers].&amp;[VNII mineral\u02b9nogo syr\u02b9i\ufe20a\ufe21 (VIMS)]" c="VNII mineral\u02b9nogo syr\u02b9i\ufe20a\ufe21 (VIMS)"/>
        <s v="[Publishers].[Publishers].&amp;[VNII MVD Rossii]" c="VNII MVD Rossii"/>
        <s v="[Publishers].[Publishers].&amp;[Vocational and Library Programs]" c="Vocational and Library Programs"/>
        <s v="[Publishers].[Publishers].&amp;[Vocational Training Charitable Trust]" c="Vocational Training Charitable Trust"/>
        <s v="[Publishers].[Publishers].&amp;[Vodole\u012d Publishers]" c="Vodole\u012d Publishers"/>
        <s v="[Publishers].[Publishers].&amp;[Voennai\ufe20a\ufe21 akademii\ufe20a\ufe21 vozdushno-kosmichesko\u012d oborony imeni G.K. Zhukova]" c="Voennai\ufe20a\ufe21 akademii\ufe20a\ufe21 vozdushno-kosmichesko\u012d oborony imeni G.K. Zhukova"/>
        <s v="[Publishers].[Publishers].&amp;[Voenno izd-vo]" c="Voenno izd-vo"/>
        <s v="[Publishers].[Publishers].&amp;[Voennoe izd-vo]" c="Voennoe izd-vo"/>
        <s v="[Publishers].[Publishers].&amp;[Voennoe izd-vo Ministerstva oborony SSSR]" c="Voennoe izd-vo Ministerstva oborony SSSR"/>
        <s v="[Publishers].[Publishers].&amp;[Vogue Press]" c="Vogue Press"/>
        <s v="[Publishers].[Publishers].&amp;[Voice for Hearing Impaired Children]" c="Voice for Hearing Impaired Children"/>
        <s v="[Publishers].[Publishers].&amp;[Voice of America]" c="Voice of America"/>
        <s v="[Publishers].[Publishers].&amp;[Voigt]" c="Voigt"/>
        <s v="[Publishers].[Publishers].&amp;[Volcano]" c="Volcano"/>
        <s v="[Publishers].[Publishers].&amp;[Volcano Press]" c="Volcano Press"/>
        <s v="[Publishers].[Publishers].&amp;[Volga]" c="Volga"/>
        <s v="[Publishers].[Publishers].&amp;[Volgogradskoe nauchnoe izd-vo]" c="Volgogradskoe nauchnoe izd-vo"/>
        <s v="[Publishers].[Publishers].&amp;[Volgo-vi\ufe20a\ufe21tskoe knizhnoe izd-vo]" c="Volgo-vi\ufe20a\ufe21tskoe knizhnoe izd-vo"/>
        <s v="[Publishers].[Publishers].&amp;[Volk and Welt]" c="Volk and Welt"/>
        <s v="[Publishers].[Publishers].&amp;[Volk und Wissen]" c="Volk und Wissen"/>
        <s v="[Publishers].[Publishers].&amp;[Volk und Wissen Verlag]" c="Volk und Wissen Verlag"/>
        <s v="[Publishers].[Publishers].&amp;[Volksverlag]" c="Volksverlag"/>
        <s v="[Publishers].[Publishers].&amp;[Volkwein Bros.]" c="Volkwein Bros."/>
        <s v="[Publishers].[Publishers].&amp;[Volta Bureau]" c="Volta Bureau"/>
        <s v="[Publishers].[Publishers].&amp;[Volters Kluver]" c="Volters Kluver"/>
        <s v="[Publishers].[Publishers].&amp;[Voluntad]" c="Voluntad"/>
        <s v="[Publishers].[Publishers].&amp;[Voluntary Organisations Personal Social Services Group]" c="Voluntary Organisations Personal Social Services Group"/>
        <s v="[Publishers].[Publishers].&amp;[Volunteers to Beautify Our Schools]" c="Volunteers to Beautify Our Schools"/>
        <s v="[Publishers].[Publishers].&amp;[Von Oorschot]" c="Von Oorschot"/>
        <s v="[Publishers].[Publishers].&amp;[Voorhout]" c="Voorhout"/>
        <s v="[Publishers].[Publishers].&amp;[Voortrekkerpers]" c="Voortrekkerpers"/>
        <s v="[Publishers].[Publishers].&amp;[Voronezhski\u012d gorodsko\u012d molodezhny\u012d t\ufe20s\ufe21entr]" c="Voronezhski\u012d gorodsko\u012d molodezhny\u012d t\ufe20s\ufe21entr"/>
        <s v="[Publishers].[Publishers].&amp;[Voronezhski\u012d gos. pedagogicheski\u012d universitet]" c="Voronezhski\u012d gos. pedagogicheski\u012d universitet"/>
        <s v="[Publishers].[Publishers].&amp;[Vossiuspers UvA]" c="Vossiuspers UvA"/>
        <s v="[Publishers].[Publishers].&amp;[Vostochnai\ufe20a\ufe21 lit-ra RAN]" c="Vostochnai\ufe20a\ufe21 lit-ra RAN"/>
        <s v="[Publishers].[Publishers].&amp;[Vostochno-Sibirskoe knizhnoe izd-vo]" c="Vostochno-Sibirskoe knizhnoe izd-vo"/>
        <s v="[Publishers].[Publishers].&amp;[Vox Sophia Pub.]" c="Vox Sophia Pub."/>
        <s v="[Publishers].[Publishers].&amp;[Voyager]" c="Voyager"/>
        <s v="[Publishers].[Publishers].&amp;[Voyages Press]" c="Voyages Press"/>
        <s v="[Publishers].[Publishers].&amp;[Vozes]" c="Vozes"/>
        <s v="[Publishers].[Publishers].&amp;[Vozvrashchenie]" c="Vozvrashchenie"/>
        <s v="[Publishers].[Publishers].&amp;[VPSh]" c="VPSh"/>
        <s v="[Publishers].[Publishers].&amp;[Vremi\ufe20a\ufe21]" c="Vremi\ufe20a\ufe21"/>
        <s v="[Publishers].[Publishers].&amp;[VS Research]" c="VS Research"/>
        <s v="[Publishers].[Publishers].&amp;[VS Verlag f\u00fcr Sozialwissenschaften]" c="VS Verlag f\u00fcr Sozialwissenschaften"/>
        <s v="[Publishers].[Publishers].&amp;[VSA-Verlag]" c="VSA-Verlag"/>
        <s v="[Publishers].[Publishers].&amp;[Vserossi\u012dski\u012d gos. in-t kinematografii im. S.A. Gerasimova]" c="Vserossi\u012dski\u012d gos. in-t kinematografii im. S.A. Gerasimova"/>
        <s v="[Publishers].[Publishers].&amp;[VSO Vanuatu]" c="VSO Vanuatu"/>
        <s v="[Publishers].[Publishers].&amp;[Vulcan Books]" c="Vulcan Books"/>
        <s v="[Publishers].[Publishers].&amp;[VWB-Verlag f\u00fcr Wissenchaft und Bildung]" c="VWB-Verlag f\u00fcr Wissenchaft und Bildung"/>
        <s v="[Publishers].[Publishers].&amp;[VWF]" c="VWF"/>
        <s v="[Publishers].[Publishers].&amp;[Vyborgskaya storona]" c="Vyborgskaya storona"/>
        <s v="[Publishers].[Publishers].&amp;[Vyd. Bratstva kol. voi\ufe20a\ufe21kiv I-o\u00ef Ukra\u00efns\u02b9ko\u00ef Dyvizi\u00ef UNA]" c="Vyd. Bratstva kol. voi\ufe20a\ufe21kiv I-o\u00ef Ukra\u00efns\u02b9ko\u00ef Dyvizi\u00ef UNA"/>
        <s v="[Publishers].[Publishers].&amp;[Vyd. Obi\ufe23\ufe20e\ufe21dnanoho Komitetu m. Ni\ufe20u\ufe21 \u012corku]" c="Vyd. Obi\ufe23\ufe20e\ufe21dnanoho Komitetu m. Ni\ufe20u\ufe21 \u012corku"/>
        <s v="[Publishers].[Publishers].&amp;[Vydanni\ufe20a\ufe21 Ukra\u00efns\u02b9koho Narodnoho Soi\ufe20u\ufe21zu]" c="Vydanni\ufe20a\ufe21 Ukra\u00efns\u02b9koho Narodnoho Soi\ufe20u\ufe21zu"/>
        <s v="[Publishers].[Publishers].&amp;[Vydavate\u013estvo Spolku slovensk\u00fdch spisovate\u013eov]" c="Vydavate\u013estvo Spolku slovensk\u00fdch spisovate\u013eov"/>
        <s v="[Publishers].[Publishers].&amp;[Vydavatelstvo politichej literat\u00fary]" c="Vydavatelstvo politichej literat\u00fary"/>
        <s v="[Publishers].[Publishers].&amp;[Vydavnychy\u012d dim \Kyi\ufe20e\ufe21vo-Mohyli\ufe20a\ufe21ns\u02b9ka akademii\ufe20a\ufe21]" c="Vydavnychy\u012d dim \Kyi\ufe20e\ufe21vo-Mohyli\ufe20a\ufe21ns\u02b9ka akademii\ufe20a\ufe21"/>
        <s v="[Publishers].[Publishers].&amp;[Vydavnyt\ufe20s\ufe21tvo Dyti\ufe20a\ufe21choi Literatury \Veselka]" c="Vydavnyt\ufe20s\ufe21tvo Dyti\ufe20a\ufe21choi Literatury \Veselka"/>
        <s v="[Publishers].[Publishers].&amp;[Vydavnyt\ufe20s\ufe21tvo khudoz\ufe20h\ufe21n\u02b9o\u00ef literatury \Dnipro]" c="Vydavnyt\ufe20s\ufe21tvo khudoz\ufe20h\ufe21n\u02b9o\u00ef literatury \Dnipro"/>
        <s v="[Publishers].[Publishers].&amp;[Vyd-vo \Kameni\ufe20a\ufe21r\]" c="Vyd-vo \Kameni\ufe20a\ufe21r\"/>
        <s v="[Publishers].[Publishers].&amp;[Vyd-vo \Zelena Bukovyna]" c="Vyd-vo \Zelena Bukovyna"/>
        <s v="[Publishers].[Publishers].&amp;[Vyd-vo dyti\ufe20a\ufe21cho\u00ef lit-ry \Veselka\]" c="Vyd-vo dyti\ufe20a\ufe21cho\u00ef lit-ry \Veselka\"/>
        <s v="[Publishers].[Publishers].&amp;[Vyd-vo heohrafichno\u00ef literatury \Obri\u00ef\]" c="Vyd-vo heohrafichno\u00ef literatury \Obri\u00ef\"/>
        <s v="[Publishers].[Publishers].&amp;[Vyd-vo NADU]" c="Vyd-vo NADU"/>
        <s v="[Publishers].[Publishers].&amp;[Vyd-vo Promete\u012d]" c="Vyd-vo Promete\u012d"/>
        <s v="[Publishers].[Publishers].&amp;[Vysshaya shkola]" c="Vysshaya shkola"/>
        <s v="[Publishers].[Publishers].&amp;[Vyturys]" c="Vyturys"/>
        <s v="[Publishers].[Publishers].&amp;[Vyzdys]" c="Vyzdys"/>
        <s v="[Publishers].[Publishers].&amp;[W H Allen]" c="W H Allen"/>
        <s v="[Publishers].[Publishers].&amp;[W H Smith]" c="W H Smith"/>
        <s v="[Publishers].[Publishers].&amp;[W. A. Benjamin]" c="W. A. Benjamin"/>
        <s v="[Publishers].[Publishers].&amp;[W. Ahern]" c="W. Ahern"/>
        <s v="[Publishers].[Publishers].&amp;[W. and A. K. Johnston and G. W. Bacon]" c="W. and A. K. Johnston and G. W. Bacon"/>
        <s v="[Publishers].[Publishers].&amp;[W. and A.K. Johnston]" c="W. and A.K. Johnston"/>
        <s v="[Publishers].[Publishers].&amp;[W. and A.K. Johnston and G.W. Bacon]" c="W. and A.K. Johnston and G.W. Bacon"/>
        <s v="[Publishers].[Publishers].&amp;[W. and G. Baird Ltd]" c="W. and G. Baird Ltd"/>
        <s v="[Publishers].[Publishers].&amp;[W. and G. Foyle]" c="W. and G. Foyle"/>
        <s v="[Publishers].[Publishers].&amp;[W. and R. Chambers]" c="W. and R. Chambers"/>
        <s v="[Publishers].[Publishers].&amp;[W. and R. Chambers@@@J. Murray]" c="W. and R. Chambers@@@J. Murray"/>
        <s v="[Publishers].[Publishers].&amp;[W. Andermann@@@distributed by Doubleday]" c="W. Andermann@@@distributed by Doubleday"/>
        <s v="[Publishers].[Publishers].&amp;[W. andR. Chambers]" c="W. andR. Chambers"/>
        <s v="[Publishers].[Publishers].&amp;[W. B. Eerdmans/Publisher]" c="W. B. Eerdmans/Publisher"/>
        <s v="[Publishers].[Publishers].&amp;[W. Blackwood]" c="W. Blackwood"/>
        <s v="[Publishers].[Publishers].&amp;[W. C. Brown]" c="W. C. Brown"/>
        <s v="[Publishers].[Publishers].&amp;[W. C. Brown Book Co.]" c="W. C. Brown Book Co."/>
        <s v="[Publishers].[Publishers].&amp;[W. C. Brown Co.]" c="W. C. Brown Co."/>
        <s v="[Publishers].[Publishers].&amp;[W. de Gruyter]" c="W. de Gruyter"/>
        <s v="[Publishers].[Publishers].&amp;[W. de Haan]" c="W. de Haan"/>
        <s v="[Publishers].[Publishers].&amp;[W. E. Upjohn Institute]" c="W. E. Upjohn Institute"/>
        <s v="[Publishers].[Publishers].&amp;[W. Eisen]" c="W. Eisen"/>
        <s v="[Publishers].[Publishers].&amp;[W. F. Howes]" c="W. F. Howes"/>
        <s v="[Publishers].[Publishers].&amp;[W. Fink]" c="W. Fink"/>
        <s v="[Publishers].[Publishers].&amp;[W. Foulsham]" c="W. Foulsham"/>
        <s v="[Publishers].[Publishers].&amp;[W. Frick]" c="W. Frick"/>
        <s v="[Publishers].[Publishers].&amp;[W. G. Johnston@@@Kraus Reprint Co.]" c="W. G. Johnston@@@Kraus Reprint Co."/>
        <s v="[Publishers].[Publishers].&amp;[W. Girardet]" c="W. Girardet"/>
        <s v="[Publishers].[Publishers].&amp;[W. Goldmann]" c="W. Goldmann"/>
        <s v="[Publishers].[Publishers].&amp;[W. Goldmann Verlag]" c="W. Goldmann Verlag"/>
        <s v="[Publishers].[Publishers].&amp;[W. Graham Arader III]" c="W. Graham Arader III"/>
        <s v="[Publishers].[Publishers].&amp;[W. Green/Sweet and Maxwell]" c="W. Green/Sweet and Maxwell"/>
        <s v="[Publishers].[Publishers].&amp;[W. Gronau]" c="W. Gronau"/>
        <s v="[Publishers].[Publishers].&amp;[W. H. Allen]" c="W. H. Allen"/>
        <s v="[Publishers].[Publishers].&amp;[W. H. Freeman]" c="W. H. Freeman"/>
        <s v="[Publishers].[Publishers].&amp;[W. H. Wood]" c="W. H. Wood"/>
        <s v="[Publishers].[Publishers].&amp;[W. Heffer and Sons]" c="W. Heffer and Sons"/>
        <s v="[Publishers].[Publishers].&amp;[W. Heineman Medical Books]" c="W. Heineman Medical Books"/>
        <s v="[Publishers].[Publishers].&amp;[W. Heinemann]" c="W. Heinemann"/>
        <s v="[Publishers].[Publishers].&amp;[W. Heyne]" c="W. Heyne"/>
        <s v="[Publishers].[Publishers].&amp;[W. Hodge]" c="W. Hodge"/>
        <s v="[Publishers].[Publishers].&amp;[W. Honn]" c="W. Honn"/>
        <s v="[Publishers].[Publishers].&amp;[W. Kimber]" c="W. Kimber"/>
        <s v="[Publishers].[Publishers].&amp;[W. Kr\u00fcger]" c="W. Kr\u00fcger"/>
        <s v="[Publishers].[Publishers].&amp;[W. Laurie]" c="W. Laurie"/>
        <s v="[Publishers].[Publishers].&amp;[W. MacLellan]" c="W. MacLellan"/>
        <s v="[Publishers].[Publishers].&amp;[W. Morrow]" c="W. Morrow"/>
        <s v="[Publishers].[Publishers].&amp;[W. Morrow and Co.]" c="W. Morrow and Co."/>
        <s v="[Publishers].[Publishers].&amp;[W. P. Rogers]" c="W. P. Rogers"/>
        <s v="[Publishers].[Publishers].&amp;[W. Paschell]" c="W. Paschell"/>
        <s v="[Publishers].[Publishers].&amp;[W. R. Chambers and J. Murray]" c="W. R. Chambers and J. Murray"/>
        <s v="[Publishers].[Publishers].&amp;[W. R. Scott]" c="W. R. Scott"/>
        <s v="[Publishers].[Publishers].&amp;[W. Ritchie Press]" c="W. Ritchie Press"/>
        <s v="[Publishers].[Publishers].&amp;[W. S. Heinman]" c="W. S. Heinman"/>
        <s v="[Publishers].[Publishers].&amp;[W. S\u00f6derstr\u00f6m]" c="W. S\u00f6derstr\u00f6m"/>
        <s v="[Publishers].[Publishers].&amp;[W. S\u00f6derstrom]" c="W. S\u00f6derstrom"/>
        <s v="[Publishers].[Publishers].&amp;[W. Soderstrom]" c="W. Soderstrom"/>
        <s v="[Publishers].[Publishers].&amp;[W. ten Have]" c="W. ten Have"/>
        <s v="[Publishers].[Publishers].&amp;[W. van Hoeve]" c="W. van Hoeve"/>
        <s v="[Publishers].[Publishers].&amp;[W. W. Norton]" c="W. W. Norton"/>
        <s v="[Publishers].[Publishers].&amp;[W. Ying Studio]" c="W. Ying Studio"/>
        <s v="[Publishers].[Publishers].&amp;[W.B. Eerdmans Pub. Co.]" c="W.B. Eerdmans Pub. Co."/>
        <s v="[Publishers].[Publishers].&amp;[W.B. Saunders]" c="W.B. Saunders"/>
        <s v="[Publishers].[Publishers].&amp;[W.B. Stapp]" c="W.B. Stapp"/>
        <s v="[Publishers].[Publishers].&amp;[W.C. Allen]" c="W.C. Allen"/>
        <s v="[Publishers].[Publishers].&amp;[W.C. Brown]" c="W.C. Brown"/>
        <s v="[Publishers].[Publishers].&amp;[W.C. Brown Co.]" c="W.C. Brown Co."/>
        <s v="[Publishers].[Publishers].&amp;[W.C. Brown Publishers]" c="W.C. Brown Publishers"/>
        <s v="[Publishers].[Publishers].&amp;[W.C. Cambra]" c="W.C. Cambra"/>
        <s v="[Publishers].[Publishers].&amp;[W.C. Paxton]" c="W.C. Paxton"/>
        <s v="[Publishers].[Publishers].&amp;[W.C.Brown]" c="W.C.Brown"/>
        <s v="[Publishers].[Publishers].&amp;[W.E. White]" c="W.E. White"/>
        <s v="[Publishers].[Publishers].&amp;[W.F. Howes]" c="W.F. Howes"/>
        <s v="[Publishers].[Publishers].&amp;[W.F. Milliken for the Interfaith Conference Steering Committee]" c="W.F. Milliken for the Interfaith Conference Steering Committee"/>
        <s v="[Publishers].[Publishers].&amp;[W.G. Brown Co.]" c="W.G. Brown Co."/>
        <s v="[Publishers].[Publishers].&amp;[W.Green]" c="W.Green"/>
        <s v="[Publishers].[Publishers].&amp;[W.H. Allen]" c="W.H. Allen"/>
        <s v="[Publishers].[Publishers].&amp;[W.H. Freeman]" c="W.H. Freeman"/>
        <s v="[Publishers].[Publishers].&amp;[W.H. Rawls]" c="W.H. Rawls"/>
        <s v="[Publishers].[Publishers].&amp;[W.H. Shercliff]" c="W.H. Shercliff"/>
        <s v="[Publishers].[Publishers].&amp;[W.H. Walker]" c="W.H. Walker"/>
        <s v="[Publishers].[Publishers].&amp;[W.H.Allen]" c="W.H.Allen"/>
        <s v="[Publishers].[Publishers].&amp;[W.H.Freeman]" c="W.H.Freeman"/>
        <s v="[Publishers].[Publishers].&amp;[W.H.Smith]" c="W.H.Smith"/>
        <s v="[Publishers].[Publishers].&amp;[W.J. Galvin]" c="W.J. Galvin"/>
        <s v="[Publishers].[Publishers].&amp;[W.P. Carl]" c="W.P. Carl"/>
        <s v="[Publishers].[Publishers].&amp;[W.P. Gates Pub. Co.]" c="W.P. Gates Pub. Co."/>
        <s v="[Publishers].[Publishers].&amp;[W.R. Howell; J. Howell]" c="W.R. Howell; J. Howell"/>
        <s v="[Publishers].[Publishers].&amp;[W.R. Scott]" c="W.R. Scott"/>
        <s v="[Publishers].[Publishers].&amp;[W.S. Cowell Ltd.]" c="W.S. Cowell Ltd."/>
        <s v="[Publishers].[Publishers].&amp;[W.S. Kent Publ]" c="W.S. Kent Publ"/>
        <s v="[Publishers].[Publishers].&amp;[W.S. Rimmer]" c="W.S. Rimmer"/>
        <s v="[Publishers].[Publishers].&amp;[W.T. Comstock]" c="W.T. Comstock"/>
        <s v="[Publishers].[Publishers].&amp;[W.T. Taylor]" c="W.T. Taylor"/>
        <s v="[Publishers].[Publishers].&amp;[W.W. Norton]" c="W.W. Norton"/>
        <s v="[Publishers].[Publishers].&amp;[W.W. Norton and Company]" c="W.W. Norton and Company"/>
        <s v="[Publishers].[Publishers].&amp;[W.W.Norton]" c="W.W.Norton"/>
        <s v="[Publishers].[Publishers].&amp;[W\u00fcrttembergischer Kunstverein]" c="W\u00fcrttembergischer Kunstverein"/>
        <s v="[Publishers].[Publishers].&amp;[W\u00fcrttembergisches Landesmuseum Stuttgart]" c="W\u00fcrttembergisches Landesmuseum Stuttgart"/>
        <s v="[Publishers].[Publishers].&amp;[W\u014flgan Chos\u014fnsa]" c="W\u014flgan Chos\u014fnsa"/>
        <s v="[Publishers].[Publishers].&amp;[W\u014flgan S\u014fye Muninhwa]" c="W\u014flgan S\u014fye Muninhwa"/>
        <s v="[Publishers].[Publishers].&amp;[W\u014frin]" c="W\u014frin"/>
        <s v="[Publishers].[Publishers].&amp;[W\u0153\u0304kph\u014d\u031ci Phaplitching]" c="W\u0153\u0304kph\u014d\u031ci Phaplitching"/>
        <s v="[Publishers].[Publishers].&amp;[Waanders]" c="Waanders"/>
        <s v="[Publishers].[Publishers].&amp;[Waanders@@@In cooperation with the Royal Household]" c="Waanders@@@In cooperation with the Royal Household"/>
        <s v="[Publishers].[Publishers].&amp;[Wacana Intelektual]" c="Wacana Intelektual"/>
        <s v="[Publishers].[Publishers].&amp;[Wace]" c="Wace"/>
        <s v="[Publishers].[Publishers].&amp;[Wachholtz]" c="Wachholtz"/>
        <s v="[Publishers].[Publishers].&amp;[Waddington Galleries]" c="Waddington Galleries"/>
        <s v="[Publishers].[Publishers].&amp;[Wadi Press]" c="Wadi Press"/>
        <s v="[Publishers].[Publishers].&amp;[Wadsworth]" c="Wadsworth"/>
        <s v="[Publishers].[Publishers].&amp;[Wadsworth Cengage Learning]" c="Wadsworth Cengage Learning"/>
        <s v="[Publishers].[Publishers].&amp;[Wadsworth Pub. Co]" c="Wadsworth Pub. Co"/>
        <s v="[Publishers].[Publishers].&amp;[Wadsworth Pub. Co.]" c="Wadsworth Pub. Co."/>
        <s v="[Publishers].[Publishers].&amp;[Wadsworth Pub.Co.]" c="Wadsworth Pub.Co."/>
        <s v="[Publishers].[Publishers].&amp;[Wadsworth Publishers]" c="Wadsworth Publishers"/>
        <s v="[Publishers].[Publishers].&amp;[Wadsworth Publishing]" c="Wadsworth Publishing"/>
        <s v="[Publishers].[Publishers].&amp;[Wadsworth Publishing Company]" c="Wadsworth Publishing Company"/>
        <s v="[Publishers].[Publishers].&amp;[Wadsworth/Thomson Learning]" c="Wadsworth/Thomson Learning"/>
        <s v="[Publishers].[Publishers].&amp;[Wadsworth@@@Chapman and Hall distributor]" c="Wadsworth@@@Chapman and Hall distributor"/>
        <s v="[Publishers].[Publishers].&amp;[Wagenbuch]" c="Wagenbuch"/>
        <s v="[Publishers].[Publishers].&amp;[Wageningen Pers]" c="Wageningen Pers"/>
        <s v="[Publishers].[Publishers].&amp;[Wah Mei School]" c="Wah Mei School"/>
        <s v="[Publishers].[Publishers].&amp;[Wahlstr\u00f6m and Widstrand]" c="Wahlstr\u00f6m and Widstrand"/>
        <s v="[Publishers].[Publishers].&amp;[Wai wen chu ban she]" c="Wai wen chu ban she"/>
        <s v="[Publishers].[Publishers].&amp;[Wai wen chu ban she chu ban@@@Shanghai wai wen shu dian fa xing]" c="Wai wen chu ban she chu ban@@@Shanghai wai wen shu dian fa xing"/>
        <s v="[Publishers].[Publishers].&amp;[Wai yu jiao xue yu yan jiu chu ban she]" c="Wai yu jiao xue yu yan jiu chu ban she"/>
        <s v="[Publishers].[Publishers].&amp;[Wak\u0101lat al-\u1e62i\u1e25\u0101fah al-\u02bbArab\u012byah]" c="Wak\u0101lat al-\u1e62i\u1e25\u0101fah al-\u02bbArab\u012byah"/>
        <s v="[Publishers].[Publishers].&amp;[Wak\u0101lat al-Ma\u1e6db\u016b\u02bb\u0101t@@@Tawz\u012b\u02bb D\u0101r al-Qalam]" c="Wak\u0101lat al-Ma\u1e6db\u016b\u02bb\u0101t@@@Tawz\u012b\u02bb D\u0101r al-Qalam"/>
        <s v="[Publishers].[Publishers].&amp;[Wake-Brook House]" c="Wake-Brook House"/>
        <s v="[Publishers].[Publishers].&amp;[Wakefair Press]" c="Wakefair Press"/>
        <s v="[Publishers].[Publishers].&amp;[Wakefield Press]" c="Wakefield Press"/>
        <s v="[Publishers].[Publishers].&amp;[Walburg Pers]" c="Walburg Pers"/>
        <s v="[Publishers].[Publishers].&amp;[Walck]" c="Walck"/>
        <s v="[Publishers].[Publishers].&amp;[Waldman House Press]" c="Waldman House Press"/>
        <s v="[Publishers].[Publishers].&amp;[Waldorf Publishing Corp.]" c="Waldorf Publishing Corp."/>
        <s v="[Publishers].[Publishers].&amp;[Wales U.P]" c="Wales U.P"/>
        <s v="[Publishers].[Publishers].&amp;[Walker]" c="Walker"/>
        <s v="[Publishers].[Publishers].&amp;[Walker and Co.]" c="Walker and Co."/>
        <s v="[Publishers].[Publishers].&amp;[Walker and Company]" c="Walker and Company"/>
        <s v="[Publishers].[Publishers].&amp;[Walker and Company@@@(Ulverscroft) distributor]" c="Walker and Company@@@(Ulverscroft) distributor"/>
        <s v="[Publishers].[Publishers].&amp;[Walker Books]" c="Walker Books"/>
        <s v="[Publishers].[Publishers].&amp;[Wallace-Homestead]" c="Wallace-Homestead"/>
        <s v="[Publishers].[Publishers].&amp;[Wallace-Homestead Book Co]" c="Wallace-Homestead Book Co"/>
        <s v="[Publishers].[Publishers].&amp;[Wallace-Homestead Book Co.]" c="Wallace-Homestead Book Co."/>
        <s v="[Publishers].[Publishers].&amp;[Wallo]" c="Wallo"/>
        <s v="[Publishers].[Publishers].&amp;[Wallstein]" c="Wallstein"/>
        <s v="[Publishers].[Publishers].&amp;[Wally Findlay Galleries]" c="Wally Findlay Galleries"/>
        <s v="[Publishers].[Publishers].&amp;[Walsall]" c="Walsall"/>
        <s v="[Publishers].[Publishers].&amp;[Walsall Community Health Trust]" c="Walsall Community Health Trust"/>
        <s v="[Publishers].[Publishers].&amp;[Walsworth Pub.]" c="Walsworth Pub."/>
        <s v="[Publishers].[Publishers].&amp;[Walter]" c="Walter"/>
        <s v="[Publishers].[Publishers].&amp;[Walter de Gruyter]" c="Walter de Gruyter"/>
        <s v="[Publishers].[Publishers].&amp;[Walter de Gruyter and Co.]" c="Walter de Gruyter and Co."/>
        <s v="[Publishers].[Publishers].&amp;[Walter Foster]" c="Walter Foster"/>
        <s v="[Publishers].[Publishers].&amp;[Walter Hern\u00e1ndez Valle]" c="Walter Hern\u00e1ndez Valle"/>
        <s v="[Publishers].[Publishers].&amp;[Walter-Verlag]" c="Walter-Verlag"/>
        <s v="[Publishers].[Publishers].&amp;[Wan gang hai yu yan]" c="Wan gang hai yu yan"/>
        <s v="[Publishers].[Publishers].&amp;[Wan hsiang t\u02bbu shu ku fen yu hsien kung ssu]" c="Wan hsiang t\u02bbu shu ku fen yu hsien kung ssu"/>
        <s v="[Publishers].[Publishers].&amp;[Wan juan lou tu shu gu fen you xian gong si]" c="Wan juan lou tu shu gu fen you xian gong si"/>
        <s v="[Publishers].[Publishers].&amp;[Wan juan lou tu shu yu xian gong si]" c="Wan juan lou tu shu yu xian gong si"/>
        <s v="[Publishers].[Publishers].&amp;[Wan juan lou tu shu yu xian gong si@@@Zong jing xiao San min shu ju gu fen yu xian gong si]" c="Wan juan lou tu shu yu xian gong si@@@Zong jing xiao San min shu ju gu fen yu xian gong si"/>
        <s v="[Publishers].[Publishers].&amp;[Wan Li Book Co.]" c="Wan Li Book Co."/>
        <s v="[Publishers].[Publishers].&amp;[Wan li chi kou]" c="Wan li chi kou"/>
        <s v="[Publishers].[Publishers].&amp;[Wan li chi kou\u00b7 Te li shu ch\u00fc]" c="Wan li chi kou\u00b7 Te li shu ch\u00fc"/>
        <s v="[Publishers].[Publishers].&amp;[Wan li ji gou]" c="Wan li ji gou"/>
        <s v="[Publishers].[Publishers].&amp;[Wan li ji gou chu ban gong si]" c="Wan li ji gou chu ban gong si"/>
        <s v="[Publishers].[Publishers].&amp;[Wan li ji gou De li shu ju@@@Fa xing zhe Wan li ji gou ying yeh bu]" c="Wan li ji gou De li shu ju@@@Fa xing zhe Wan li ji gou ying yeh bu"/>
        <s v="[Publishers].[Publishers].&amp;[Wan li ji gou Wan li shu dian]" c="Wan li ji gou Wan li shu dian"/>
        <s v="[Publishers].[Publishers].&amp;[Wan li ji gou Yin shi tian di chu ban she]" c="Wan li ji gou Yin shi tian di chu ban she"/>
        <s v="[Publishers].[Publishers].&amp;[Wan li ji gou. De li shu ju]" c="Wan li ji gou. De li shu ju"/>
        <s v="[Publishers].[Publishers].&amp;[Wan li shu dian]" c="Wan li shu dian"/>
        <s v="[Publishers].[Publishers].&amp;[Wan li shu dian@@@Fa xing zhe Wan li ji gou fa xing bu]" c="Wan li shu dian@@@Fa xing zhe Wan li ji gou fa xing bu"/>
        <s v="[Publishers].[Publishers].&amp;[Wan li shu dian@@@fa xing zhe Wan li ji gou ying ye bu]" c="Wan li shu dian@@@fa xing zhe Wan li ji gou ying ye bu"/>
        <s v="[Publishers].[Publishers].&amp;[Wan li shu dian@@@Qing gong yeh chu ban she]" c="Wan li shu dian@@@Qing gong yeh chu ban she"/>
        <s v="[Publishers].[Publishers].&amp;[Wan li shu tien]" c="Wan li shu tien"/>
        <s v="[Publishers].[Publishers].&amp;[Wan nian qing]" c="Wan nian qing"/>
        <s v="[Publishers].[Publishers].&amp;[Wan ren chu ban she]" c="Wan ren chu ban she"/>
        <s v="[Publishers].[Publishers].&amp;[Wan ren chu ban she yu xian gong si]" c="Wan ren chu ban she yu xian gong si"/>
        <s v="[Publishers].[Publishers].&amp;[Wan sheng chu ban you xian gong si]" c="Wan sheng chu ban you xian gong si"/>
        <s v="[Publishers].[Publishers].&amp;[Wan sheng chu ban you xian gong si.]" c="Wan sheng chu ban you xian gong si."/>
        <s v="[Publishers].[Publishers].&amp;[Wan xiang tu shu gu fen yo xian gong si]" c="Wan xiang tu shu gu fen yo xian gong si"/>
        <s v="[Publishers].[Publishers].&amp;[Wan xiang tu shu gu fen you xian gong si]" c="Wan xiang tu shu gu fen you xian gong si"/>
        <s v="[Publishers].[Publishers].&amp;[Wan xiang tu shu gu fen you xiang gong si]" c="Wan xiang tu shu gu fen you xiang gong si"/>
        <s v="[Publishers].[Publishers].&amp;[Wan xiang tu shu gu fen yu xian gong si]" c="Wan xiang tu shu gu fen yu xian gong si"/>
        <s v="[Publishers].[Publishers].&amp;[Wan xiang tu shu@@@fa xing Wan tong tu shu]" c="Wan xiang tu shu@@@fa xing Wan tong tu shu"/>
        <s v="[Publishers].[Publishers].&amp;[Wan y\u00fcan tu shu gong si]" c="Wan y\u00fcan tu shu gong si"/>
        <s v="[Publishers].[Publishers].&amp;[Wan yeh chu ban she]" c="Wan yeh chu ban she"/>
        <s v="[Publishers].[Publishers].&amp;[Wan yu tu shu gong si]" c="Wan yu tu shu gong si"/>
        <s v="[Publishers].[Publishers].&amp;[Wan yuan tu shu you xian gong si]" c="Wan yuan tu shu you xian gong si"/>
        <s v="[Publishers].[Publishers].&amp;[Wanda W. Traver]" c="Wanda W. Traver"/>
        <s v="[Publishers].[Publishers].&amp;[Wandering Mind Books]" c="Wandering Mind Books"/>
        <s v="[Publishers].[Publishers].&amp;[Wang Dinghe]" c="Wang Dinghe"/>
        <s v="[Publishers].[Publishers].&amp;[Wang jia chu ban she]" c="Wang jia chu ban she"/>
        <s v="[Publishers].[Publishers].&amp;[Wang jia chu ban she yu xian gong si]" c="Wang jia chu ban she yu xian gong si"/>
        <s v="[Publishers].[Publishers].&amp;[Wang Jianxuan]" c="Wang Jianxuan"/>
        <s v="[Publishers].[Publishers].&amp;[Wang wen she gu fen you xian gong si]" c="Wang wen she gu fen you xian gong si"/>
        <s v="[Publishers].[Publishers].&amp;[Wang wen she gu fen you xian gong si@@@Zong jing xiao Xue ying wen hua shi ye you xian gong si]" c="Wang wen she gu fen you xian gong si@@@Zong jing xiao Xue ying wen hua shi ye you xian gong si"/>
        <s v="[Publishers].[Publishers].&amp;[Wang Y\u00fcn-wu@@@Tai-wan shang wu yin shu guan]" c="Wang Y\u00fcn-wu@@@Tai-wan shang wu yin shu guan"/>
        <s v="[Publishers].[Publishers].&amp;[Wangel]" c="Wangel"/>
        <s v="[Publishers].[Publishers].&amp;[Wants\u016b Magajinsha]" c="Wants\u016b Magajinsha"/>
        <s v="[Publishers].[Publishers].&amp;[War History Branch]" c="War History Branch"/>
        <s v="[Publishers].[Publishers].&amp;[Warburg Institute]" c="Warburg Institute"/>
        <s v="[Publishers].[Publishers].&amp;[Ward]" c="Ward"/>
        <s v="[Publishers].[Publishers].&amp;[Ward Lock]" c="Ward Lock"/>
        <s v="[Publishers].[Publishers].&amp;[Ward Lock Educ]" c="Ward Lock Educ"/>
        <s v="[Publishers].[Publishers].&amp;[Ward Lock Educational]" c="Ward Lock Educational"/>
        <s v="[Publishers].[Publishers].&amp;[Ward Lock@@@Distributed by Sterling Pub. Co.]" c="Ward Lock@@@Distributed by Sterling Pub. Co."/>
        <s v="[Publishers].[Publishers].&amp;[Ward Richie Press]" c="Ward Richie Press"/>
        <s v="[Publishers].[Publishers].&amp;[Ward Ritchie]" c="Ward Ritchie"/>
        <s v="[Publishers].[Publishers].&amp;[Ward Ritchie Press]" c="Ward Ritchie Press"/>
        <s v="[Publishers].[Publishers].&amp;[WardLock]" c="WardLock"/>
        <s v="[Publishers].[Publishers].&amp;[Warne]" c="Warne"/>
        <s v="[Publishers].[Publishers].&amp;[Warner]" c="Warner"/>
        <s v="[Publishers].[Publishers].&amp;[Warner Books]" c="Warner Books"/>
        <s v="[Publishers].[Publishers].&amp;[Warner Bros. Records]" c="Warner Bros. Records"/>
        <s v="[Publishers].[Publishers].&amp;[Warner Business Books]" c="Warner Business Books"/>
        <s v="[Publishers].[Publishers].&amp;[Warner Destiny Books]" c="Warner Destiny Books"/>
        <s v="[Publishers].[Publishers].&amp;[Warner Electric Brake and Clutch Company]" c="Warner Electric Brake and Clutch Company"/>
        <s v="[Publishers].[Publishers].&amp;[Warner Faith]" c="Warner Faith"/>
        <s v="[Publishers].[Publishers].&amp;[Warner Paperback Library]" c="Warner Paperback Library"/>
        <s v="[Publishers].[Publishers].&amp;[Warner Vision Books]" c="Warner Vision Books"/>
        <s v="[Publishers].[Publishers].&amp;[Warren]" c="Warren"/>
        <s v="[Publishers].[Publishers].&amp;[Warren and Son]" c="Warren and Son"/>
        <s v="[Publishers].[Publishers].&amp;[Warren Gorham and Lamont]" c="Warren Gorham and Lamont"/>
        <s v="[Publishers].[Publishers].&amp;[Warren Pub. House@@@Distributed by Gryphon House]" c="Warren Pub. House@@@Distributed by Gryphon House"/>
        <s v="[Publishers].[Publishers].&amp;[Warszawskie Wydawn. Literackie MUZA SA]" c="Warszawskie Wydawn. Literackie MUZA SA"/>
        <s v="[Publishers].[Publishers].&amp;[Warwick Press]" c="Warwick Press"/>
        <s v="[Publishers].[Publishers].&amp;[Warwick Pub.]" c="Warwick Pub."/>
        <s v="[Publishers].[Publishers].&amp;[Warwick Pub.@@@Distributed in the United States by LPC Group]" c="Warwick Pub.@@@Distributed in the United States by LPC Group"/>
        <s v="[Publishers].[Publishers].&amp;[Warwick Publishing]" c="Warwick Publishing"/>
        <s v="[Publishers].[Publishers].&amp;[Waseda Daigaku Tsubouchi Hakushi Kinen Engeki Hakubutsukan]" c="Waseda Daigaku Tsubouchi Hakushi Kinen Engeki Hakubutsukan"/>
        <s v="[Publishers].[Publishers].&amp;[Washburn]" c="Washburn"/>
        <s v="[Publishers].[Publishers].&amp;[Washington]" c="Washington"/>
        <s v="[Publishers].[Publishers].&amp;[Washington Business Information]" c="Washington Business Information"/>
        <s v="[Publishers].[Publishers].&amp;[Washington Calligraphers Guild]" c="Washington Calligraphers Guild"/>
        <s v="[Publishers].[Publishers].&amp;[Washington Environmental Research Center]" c="Washington Environmental Research Center"/>
        <s v="[Publishers].[Publishers].&amp;[Washington international arts letter]" c="Washington international arts letter"/>
        <s v="[Publishers].[Publishers].&amp;[Washington Office; distributed by National Technical Information Service]" c="Washington Office; distributed by National Technical Information Service"/>
        <s v="[Publishers].[Publishers].&amp;[Washington Square Press]" c="Washington Square Press"/>
        <s v="[Publishers].[Publishers].&amp;[Washington Square Press published by Pocket Books]" c="Washington Square Press published by Pocket Books"/>
        <s v="[Publishers].[Publishers].&amp;[Washington Square Press@@@Pocket Books]" c="Washington Square Press@@@Pocket Books"/>
        <s v="[Publishers].[Publishers].&amp;[Washington State University]" c="Washington State University"/>
        <s v="[Publishers].[Publishers].&amp;[Wastewater Management Program]" c="Wastewater Management Program"/>
        <s v="[Publishers].[Publishers].&amp;[Wat\u0324an Janral S\u1e6dor]" c="Wat\u0324an Janral S\u1e6dor"/>
        <s v="[Publishers].[Publishers].&amp;[Water and Power Resources Service@@@for sale by the Supt. of Docs.]" c="Water and Power Resources Service@@@for sale by the Supt. of Docs."/>
        <s v="[Publishers].[Publishers].&amp;[Water Buffalo Press]" c="Water Buffalo Press"/>
        <s v="[Publishers].[Publishers].&amp;[Water Quality and Non-Point Source Control Division]" c="Water Quality and Non-Point Source Control Division"/>
        <s v="[Publishers].[Publishers].&amp;[Water Resources Branch]" c="Water Resources Branch"/>
        <s v="[Publishers].[Publishers].&amp;[Water Resources Center]" c="Water Resources Center"/>
        <s v="[Publishers].[Publishers].&amp;[Water Resources Committee]" c="Water Resources Committee"/>
        <s v="[Publishers].[Publishers].&amp;[Water Resources Division]" c="Water Resources Division"/>
        <s v="[Publishers].[Publishers].&amp;[Water Resources Section]" c="Water Resources Section"/>
        <s v="[Publishers].[Publishers].&amp;[Waterbrook Press]" c="Waterbrook Press"/>
        <s v="[Publishers].[Publishers].&amp;[Waterford County Council]" c="Waterford County Council"/>
        <s v="[Publishers].[Publishers].&amp;[Waterline]" c="Waterline"/>
        <s v="[Publishers].[Publishers].&amp;[Waterloo Foundation for the Advancement of Computing]" c="Waterloo Foundation for the Advancement of Computing"/>
        <s v="[Publishers].[Publishers].&amp;[Waterloo Press]" c="Waterloo Press"/>
        <s v="[Publishers].[Publishers].&amp;[Watermill Press]" c="Watermill Press"/>
        <s v="[Publishers].[Publishers].&amp;[Waterville Pub. House]" c="Waterville Pub. House"/>
        <s v="[Publishers].[Publishers].&amp;[Watkins]" c="Watkins"/>
        <s v="[Publishers].[Publishers].&amp;[Watkins@@@Distributed in the USA by Publishers Group West]" c="Watkins@@@Distributed in the USA by Publishers Group West"/>
        <s v="[Publishers].[Publishers].&amp;[Watkinson Library]" c="Watkinson Library"/>
        <s v="[Publishers].[Publishers].&amp;[Watson-Guptill]" c="Watson-Guptill"/>
        <s v="[Publishers].[Publishers].&amp;[Watson-Guptill Publications]" c="Watson-Guptill Publications"/>
        <s v="[Publishers].[Publishers].&amp;[Watts]" c="Watts"/>
        <s v="[Publishers].[Publishers].&amp;[Watts and Co.]" c="Watts and Co."/>
        <s v="[Publishers].[Publishers].&amp;[Wavefunction]" c="Wavefunction"/>
        <s v="[Publishers].[Publishers].&amp;[Waverly press]" c="Waverly press"/>
        <s v="[Publishers].[Publishers].&amp;[Wayland]" c="Wayland"/>
        <s v="[Publishers].[Publishers].&amp;[Wayland@@@Putnam]" c="Wayland@@@Putnam"/>
        <s v="[Publishers].[Publishers].&amp;[Waymark]" c="Waymark"/>
        <s v="[Publishers].[Publishers].&amp;[Wayne State University]" c="Wayne State University"/>
        <s v="[Publishers].[Publishers].&amp;[Wayne State University. College of Pharmacy]" c="Wayne State University. College of Pharmacy"/>
        <s v="[Publishers].[Publishers].&amp;[Wayner Publications]" c="Wayner Publications"/>
        <s v="[Publishers].[Publishers].&amp;[Waz\u0101rat al-tur\u0101th al-qawm\u012b wa al-thaq\u0101fah]" c="Waz\u0101rat al-tur\u0101th al-qawm\u012b wa al-thaq\u0101fah"/>
        <s v="[Publishers].[Publishers].&amp;[WE Inc.]" c="WE Inc."/>
        <s v="[Publishers].[Publishers].&amp;[We Press]" c="We Press"/>
        <s v="[Publishers].[Publishers].&amp;[We\u015fanen P\u00ear\u00ee]" c="We\u015fanen P\u00ear\u00ee"/>
        <s v="[Publishers].[Publishers].&amp;[Weather Bird Press]" c="Weather Bird Press"/>
        <s v="[Publishers].[Publishers].&amp;[Weather Bureau]" c="Weather Bureau"/>
        <s v="[Publishers].[Publishers].&amp;[Weather Bureau : for sale by the Supt. of Docs.]" c="Weather Bureau : for sale by the Supt. of Docs."/>
        <s v="[Publishers].[Publishers].&amp;[Weatherhill]" c="Weatherhill"/>
        <s v="[Publishers].[Publishers].&amp;[Weatherman Glassbooks]" c="Weatherman Glassbooks"/>
        <s v="[Publishers].[Publishers].&amp;[Weathervane Books]" c="Weathervane Books"/>
        <s v="[Publishers].[Publishers].&amp;[Webb and Bower]" c="Webb and Bower"/>
        <s v="[Publishers].[Publishers].&amp;[Weber and Schmidt]" c="Weber and Schmidt"/>
        <s v="[Publishers].[Publishers].&amp;[Weber Costello]" c="Weber Costello"/>
        <s v="[Publishers].[Publishers].&amp;[Webster and Associates]" c="Webster and Associates"/>
        <s v="[Publishers].[Publishers].&amp;[Webster Division]" c="Webster Division"/>
        <s v="[Publishers].[Publishers].&amp;[Wedatama Widya Sastra]" c="Wedatama Widya Sastra"/>
        <s v="[Publishers].[Publishers].&amp;[Wee Hours Books]" c="Wee Hours Books"/>
        <s v="[Publishers].[Publishers].&amp;[Wegner Verlag]" c="Wegner Verlag"/>
        <s v="[Publishers].[Publishers].&amp;[Wehman Bros.]" c="Wehman Bros."/>
        <s v="[Publishers].[Publishers].&amp;[Wei chuan chu ban she you xian gong si]" c="Wei chuan chu ban she you xian gong si"/>
        <s v="[Publishers].[Publishers].&amp;[Wei lai shu cheng gu fen you xian gong si]" c="Wei lai shu cheng gu fen you xian gong si"/>
        <s v="[Publishers].[Publishers].&amp;[Wei quan chu ban she]" c="Wei quan chu ban she"/>
        <s v="[Publishers].[Publishers].&amp;[Wei quan chu ban she you xian gong si]" c="Wei quan chu ban she you xian gong si"/>
        <s v="[Publishers].[Publishers].&amp;[Wei quan chu ban she yu shien gong si]" c="Wei quan chu ban she yu shien gong si"/>
        <s v="[Publishers].[Publishers].&amp;[Wei quan chu ban she yu xian gong si]" c="Wei quan chu ban she yu xian gong si"/>
        <s v="[Publishers].[Publishers].&amp;[Wei quan chu ban she@@@Meiguo zong jing xiao Wei-Chuan's Cooking]" c="Wei quan chu ban she@@@Meiguo zong jing xiao Wei-Chuan's Cooking"/>
        <s v="[Publishers].[Publishers].&amp;[Wei quan chu ban she@@@Mei-kuo tsung ching hsiao Wei-chuan's cooking]" c="Wei quan chu ban she@@@Mei-kuo tsung ching hsiao Wei-chuan's cooking"/>
        <s v="[Publishers].[Publishers].&amp;[Wei quan shi pin gong yeh gu fen yu xian gong si]" c="Wei quan shi pin gong yeh gu fen yu xian gong si"/>
        <s v="[Publishers].[Publishers].&amp;[Wei quan shi pin gong yeh gu fen yu xian gong si fu she jia zheng duan qi zhi yeh bu xi ban]" c="Wei quan shi pin gong yeh gu fen yu xian gong si fu she jia zheng duan qi zhi yeh bu xi ban"/>
        <s v="[Publishers].[Publishers].&amp;[Wei quan shi pin gong yeh gu fen yu xian gong si fu she jia zheng duan qi zhi yeh bu xi ban@@@fa xing zhe Wei quan chu ban she]" c="Wei quan shi pin gong yeh gu fen yu xian gong si fu she jia zheng duan qi zhi yeh bu xi ban@@@fa xing zhe Wei quan chu ban she"/>
        <s v="[Publishers].[Publishers].&amp;[Wei wen chu ban she (Xianggang) yu xian gong si]" c="Wei wen chu ban she (Xianggang) yu xian gong si"/>
        <s v="[Publishers].[Publishers].&amp;[Wei zhi chu ban she]" c="Wei zhi chu ban she"/>
        <s v="[Publishers].[Publishers].&amp;[Wei-Chuan's Cooking]" c="Wei-Chuan's Cooking"/>
        <s v="[Publishers].[Publishers].&amp;[Weidenfeld]" c="Weidenfeld"/>
        <s v="[Publishers].[Publishers].&amp;[Weidenfeld and Nicolson]" c="Weidenfeld and Nicolson"/>
        <s v="[Publishers].[Publishers].&amp;[Weidenfeld andNicolson]" c="Weidenfeld andNicolson"/>
        <s v="[Publishers].[Publishers].&amp;[Weidler]" c="Weidler"/>
        <s v="[Publishers].[Publishers].&amp;[Weidlich Reprints]" c="Weidlich Reprints"/>
        <s v="[Publishers].[Publishers].&amp;[Weidmann-Greven-Verlag]" c="Weidmann-Greven-Verlag"/>
        <s v="[Publishers].[Publishers].&amp;[Weilin + G\u00f6\u00f6s]" c="Weilin + G\u00f6\u00f6s"/>
        <s v="[Publishers].[Publishers].&amp;[Weilin and G\u00f6\u00f6s]" c="Weilin and G\u00f6\u00f6s"/>
        <s v="[Publishers].[Publishers].&amp;[Weinberger]" c="Weinberger"/>
        <s v="[Publishers].[Publishers].&amp;[Weinfeld and Nicolson@@@American Heritage Pub.]" c="Weinfeld and Nicolson@@@American Heritage Pub."/>
        <s v="[Publishers].[Publishers].&amp;[Weinstein Gallery]" c="Weinstein Gallery"/>
        <s v="[Publishers].[Publishers].&amp;[Weiser]" c="Weiser"/>
        <s v="[Publishers].[Publishers].&amp;[Weiser Books]" c="Weiser Books"/>
        <s v="[Publishers].[Publishers].&amp;[Weissbooks]" c="Weissbooks"/>
        <s v="[Publishers].[Publishers].&amp;[Wei-Zhuan Foods Corp.]" c="Wei-Zhuan Foods Corp."/>
        <s v="[Publishers].[Publishers].&amp;[Welcome House]" c="Welcome House"/>
        <s v="[Publishers].[Publishers].&amp;[Welcome Rain]" c="Welcome Rain"/>
        <s v="[Publishers].[Publishers].&amp;[Welded Steel Tube Institute]" c="Welded Steel Tube Institute"/>
        <s v="[Publishers].[Publishers].&amp;[Welfare Administration]" c="Welfare Administration"/>
        <s v="[Publishers].[Publishers].&amp;[Welfare Council of Metropolitan Chicago]" c="Welfare Council of Metropolitan Chicago"/>
        <s v="[Publishers].[Publishers].&amp;[Welfare Dept.]" c="Welfare Dept."/>
        <s v="[Publishers].[Publishers].&amp;[Wellfleet]" c="Wellfleet"/>
        <s v="[Publishers].[Publishers].&amp;[Wellfleet Press]" c="Wellfleet Press"/>
        <s v="[Publishers].[Publishers].&amp;[Wellington]" c="Wellington"/>
        <s v="[Publishers].[Publishers].&amp;[Welsh Centre for International Affairs]" c="Welsh Centre for International Affairs"/>
        <s v="[Publishers].[Publishers].&amp;[Welsh Development Agency = Awdurdod Datblygu Cymru]" c="Welsh Development Agency = Awdurdod Datblygu Cymru"/>
        <s v="[Publishers].[Publishers].&amp;[Welsh Dragon Books]" c="Welsh Dragon Books"/>
        <s v="[Publishers].[Publishers].&amp;[Welsh Health Planning Forum Secretariat]" c="Welsh Health Planning Forum Secretariat"/>
        <s v="[Publishers].[Publishers].&amp;[Welsh Joint Education Committee]" c="Welsh Joint Education Committee"/>
        <s v="[Publishers].[Publishers].&amp;[Welsh National Centre for Religious Education]" c="Welsh National Centre for Religious Education"/>
        <s v="[Publishers].[Publishers].&amp;[Welsh Office]" c="Welsh Office"/>
        <s v="[Publishers].[Publishers].&amp;[Weltbild Buchverlag]" c="Weltbild Buchverlag"/>
        <s v="[Publishers].[Publishers].&amp;[Wen fei shu wu chu ban you xian gong si]" c="Wen fei shu wu chu ban you xian gong si"/>
        <s v="[Publishers].[Publishers].&amp;[Wen guang chu ban she]" c="Wen guang chu ban she"/>
        <s v="[Publishers].[Publishers].&amp;[Wen guo shu ju]" c="Wen guo shu ju"/>
        <s v="[Publishers].[Publishers].&amp;[Wen hai chu ban she]" c="Wen hai chu ban she"/>
        <s v="[Publishers].[Publishers].&amp;[Wen he chu ban she]" c="Wen he chu ban she"/>
        <s v="[Publishers].[Publishers].&amp;[Wen he chu ban you xian gong si]" c="Wen he chu ban you xian gong si"/>
        <s v="[Publishers].[Publishers].&amp;[Wen hua chu ban she]" c="Wen hua chu ban she"/>
        <s v="[Publishers].[Publishers].&amp;[Wen hua hu zhu chu ban she]" c="Wen hua hu zhu chu ban she"/>
        <s v="[Publishers].[Publishers].&amp;[Wen hua tu shu gong si]" c="Wen hua tu shu gong si"/>
        <s v="[Publishers].[Publishers].&amp;[Wen hua yi shu chu ban she]" c="Wen hua yi shu chu ban she"/>
        <s v="[Publishers].[Publishers].&amp;[Wen hui chu ban she]" c="Wen hui chu ban she"/>
        <s v="[Publishers].[Publishers].&amp;[Wen jiao chu ban she]" c="Wen jiao chu ban she"/>
        <s v="[Publishers].[Publishers].&amp;[Wen jin chu ban she]" c="Wen jin chu ban she"/>
        <s v="[Publishers].[Publishers].&amp;[Wen jin chu ban she you xian gong si]" c="Wen jin chu ban she you xian gong si"/>
        <s v="[Publishers].[Publishers].&amp;[Wen jing chu ban she]" c="Wen jing chu ban she"/>
        <s v="[Publishers].[Publishers].&amp;[Wen jing chu ban she you xian gong si]" c="Wen jing chu ban she you xian gong si"/>
        <s v="[Publishers].[Publishers].&amp;[Wen jing chu ban she@@@Zong jing xiao Shu yuan za zhi she]" c="Wen jing chu ban she@@@Zong jing xiao Shu yuan za zhi she"/>
        <s v="[Publishers].[Publishers].&amp;[Wen jing she]" c="Wen jing she"/>
        <s v="[Publishers].[Publishers].&amp;[Wen jing she@@@Zong jing xiao Shu yuan za zhi she]" c="Wen jing she@@@Zong jing xiao Shu yuan za zhi she"/>
        <s v="[Publishers].[Publishers].&amp;[Wen ku chu ban shi yeh gu fen yu xian gong si]" c="Wen ku chu ban shi yeh gu fen yu xian gong si"/>
        <s v="[Publishers].[Publishers].&amp;[Wen lin she chu ban you xian gong si]" c="Wen lin she chu ban you xian gong si"/>
        <s v="[Publishers].[Publishers].&amp;[Wen lin she chu ban you xian gong si@@@Zong dai li Yi wen tu shu (Xianggang) you xian gong si]" c="Wen lin she chu ban you xian gong si@@@Zong dai li Yi wen tu shu (Xianggang) you xian gong si"/>
        <s v="[Publishers].[Publishers].&amp;[Wen lin she chu ban yu xian gong si@@@zong dai li Yi wen tu shu (Xianggang) yu xian gong si]" c="Wen lin she chu ban yu xian gong si@@@zong dai li Yi wen tu shu (Xianggang) yu xian gong si"/>
        <s v="[Publishers].[Publishers].&amp;[Wen qiao chu ban she]" c="Wen qiao chu ban she"/>
        <s v="[Publishers].[Publishers].&amp;[Wen sheng shu ju]" c="Wen sheng shu ju"/>
        <s v="[Publishers].[Publishers].&amp;[Wen sheng shu ju jing xiao]" c="Wen sheng shu ju jing xiao"/>
        <s v="[Publishers].[Publishers].&amp;[Wen shi zhe chu ban she]" c="Wen shi zhe chu ban she"/>
        <s v="[Publishers].[Publishers].&amp;[Wen shuai chu ban she]" c="Wen shuai chu ban she"/>
        <s v="[Publishers].[Publishers].&amp;[Wen tian chu ban gong si]" c="Wen tian chu ban gong si"/>
        <s v="[Publishers].[Publishers].&amp;[Wen tian chu ban gu fen you xian gong si]" c="Wen tian chu ban gu fen you xian gong si"/>
        <s v="[Publishers].[Publishers].&amp;[Wen wu chu ban she]" c="Wen wu chu ban she"/>
        <s v="[Publishers].[Publishers].&amp;[Wen wu chu ban she@@@Fa xing zhe Xin hua shu dian Beijing fa xing suo]" c="Wen wu chu ban she@@@Fa xing zhe Xin hua shu dian Beijing fa xing suo"/>
        <s v="[Publishers].[Publishers].&amp;[Wen xiang tu shu gu fen you xian gong si]" c="Wen xiang tu shu gu fen you xian gong si"/>
        <s v="[Publishers].[Publishers].&amp;[Wen xun y\u00fceh kan za zhi she@@@Zong jing xiao Lian jing chu ban shi yeh gong si]" c="Wen xun y\u00fceh kan za zhi she@@@Zong jing xiao Lian jing chu ban shi yeh gong si"/>
        <s v="[Publishers].[Publishers].&amp;[Wen yi zu]" c="Wen yi zu"/>
        <s v="[Publishers].[Publishers].&amp;[Wen ying tang chu ban she]" c="Wen ying tang chu ban she"/>
        <s v="[Publishers].[Publishers].&amp;[Wenkart Pub. Co.]" c="Wenkart Pub. Co."/>
        <s v="[Publishers].[Publishers].&amp;[Wenshu chu ban she]" c="Wenshu chu ban she"/>
        <s v="[Publishers].[Publishers].&amp;[Wepf and Co.]" c="Wepf and Co."/>
        <s v="[Publishers].[Publishers].&amp;[Werbel Pub. Co.]" c="Werbel Pub. Co."/>
        <s v="[Publishers].[Publishers].&amp;[Wereldbibliotheek]" c="Wereldbibliotheek"/>
        <s v="[Publishers].[Publishers].&amp;[Wereld-Bibliotheek]" c="Wereld-Bibliotheek"/>
        <s v="[Publishers].[Publishers].&amp;[Wereldvenster]" c="Wereldvenster"/>
        <s v="[Publishers].[Publishers].&amp;[Werner Laurie]" c="Werner Laurie"/>
        <s v="[Publishers].[Publishers].&amp;[Werner S\u00f6derstr\u00f6m]" c="Werner S\u00f6derstr\u00f6m"/>
        <s v="[Publishers].[Publishers].&amp;[Werner S\u00f6derstr\u00f6m Osakeyhti\u00f6]" c="Werner S\u00f6derstr\u00f6m Osakeyhti\u00f6"/>
        <s v="[Publishers].[Publishers].&amp;[Werner S\u00f6derstrom]" c="Werner S\u00f6derstrom"/>
        <s v="[Publishers].[Publishers].&amp;[Wesleyan University]" c="Wesleyan University"/>
        <s v="[Publishers].[Publishers].&amp;[Wesleyan University Press]" c="Wesleyan University Press"/>
        <s v="[Publishers].[Publishers].&amp;[wessex Water]" c="wessex Water"/>
        <s v="[Publishers].[Publishers].&amp;[West]" c="West"/>
        <s v="[Publishers].[Publishers].&amp;[West Coast Poetry Review]" c="West Coast Poetry Review"/>
        <s v="[Publishers].[Publishers].&amp;[West Gate Press]" c="West Gate Press"/>
        <s v="[Publishers].[Publishers].&amp;[West Legalworks]" c="West Legalworks"/>
        <s v="[Publishers].[Publishers].&amp;[West Midlands Regional Health Authority]" c="West Midlands Regional Health Authority"/>
        <s v="[Publishers].[Publishers].&amp;[West Pub. Co]" c="West Pub. Co"/>
        <s v="[Publishers].[Publishers].&amp;[West Pub. Co.]" c="West Pub. Co."/>
        <s v="[Publishers].[Publishers].&amp;[West Publishing]" c="West Publishing"/>
        <s v="[Publishers].[Publishers].&amp;[West Publishing Company]" c="West Publishing Company"/>
        <s v="[Publishers].[Publishers].&amp;[West Surrey Family History Society]" c="West Surrey Family History Society"/>
        <s v="[Publishers].[Publishers].&amp;[WEST THOMSON LEARNING]" c="WEST THOMSON LEARNING"/>
        <s v="[Publishers].[Publishers].&amp;[West Virginia Agriculture and Forestry Experiment Station]" c="West Virginia Agriculture and Forestry Experiment Station"/>
        <s v="[Publishers].[Publishers].&amp;[West Virginia Division of Vocational Rehabilitation]" c="West Virginia Division of Vocational Rehabilitation"/>
        <s v="[Publishers].[Publishers].&amp;[West Yorkshire Metropolitan County Council.]" c="West Yorkshire Metropolitan County Council."/>
        <s v="[Publishers].[Publishers].&amp;[West Yorkshire Strategic Health Authority]" c="West Yorkshire Strategic Health Authority"/>
        <s v="[Publishers].[Publishers].&amp;[Westarp Wissenschaften]" c="Westarp Wissenschaften"/>
        <s v="[Publishers].[Publishers].&amp;[Westdeutscher Verlag]" c="Westdeutscher Verlag"/>
        <s v="[Publishers].[Publishers].&amp;[Westermann]" c="Westermann"/>
        <s v="[Publishers].[Publishers].&amp;[Western Americana Press of Glendale]" c="Western Americana Press of Glendale"/>
        <s v="[Publishers].[Publishers].&amp;[Western Analysts]" c="Western Analysts"/>
        <s v="[Publishers].[Publishers].&amp;[Western Association for the Advancement of Local History]" c="Western Association for the Advancement of Local History"/>
        <s v="[Publishers].[Publishers].&amp;[Western Association of Railway Surgeons]" c="Western Association of Railway Surgeons"/>
        <s v="[Publishers].[Publishers].&amp;[Western Behavioral Sciences Institute]" c="Western Behavioral Sciences Institute"/>
        <s v="[Publishers].[Publishers].&amp;[Western Gazette]" c="Western Gazette"/>
        <s v="[Publishers].[Publishers].&amp;[Western Independent Publications]" c="Western Independent Publications"/>
        <s v="[Publishers].[Publishers].&amp;[Western Interpretive Press]" c="Western Interpretive Press"/>
        <s v="[Publishers].[Publishers].&amp;[Western Interstate Commission for Higher Education]" c="Western Interstate Commission for Higher Education"/>
        <s v="[Publishers].[Publishers].&amp;[Western Islands]" c="Western Islands"/>
        <s v="[Publishers].[Publishers].&amp;[Western New York Heritage Press]" c="Western New York Heritage Press"/>
        <s v="[Publishers].[Publishers].&amp;[Western New York School Study Council; order from Interstate Printers and Publishers]" c="Western New York School Study Council; order from Interstate Printers and Publishers"/>
        <s v="[Publishers].[Publishers].&amp;[Western New York Wares]" c="Western New York Wares"/>
        <s v="[Publishers].[Publishers].&amp;[Western New York Wares Inc.]" c="Western New York Wares Inc."/>
        <s v="[Publishers].[Publishers].&amp;[Western Pennsylvania School for the Deaf]" c="Western Pennsylvania School for the Deaf"/>
        <s v="[Publishers].[Publishers].&amp;[Western Press Agency]" c="Western Press Agency"/>
        <s v="[Publishers].[Publishers].&amp;[Western Printing and Lithographing]" c="Western Printing and Lithographing"/>
        <s v="[Publishers].[Publishers].&amp;[Western Printing and Publishing]" c="Western Printing and Publishing"/>
        <s v="[Publishers].[Publishers].&amp;[Western Psychological Services]" c="Western Psychological Services"/>
        <s v="[Publishers].[Publishers].&amp;[Western Pub. Co.]" c="Western Pub. Co."/>
        <s v="[Publishers].[Publishers].&amp;[Western Pub.Co.]" c="Western Pub.Co."/>
        <s v="[Publishers].[Publishers].&amp;[Western Publishing Co.]" c="Western Publishing Co."/>
        <s v="[Publishers].[Publishers].&amp;[Western Reflections Pub. Co.]" c="Western Reflections Pub. Co."/>
        <s v="[Publishers].[Publishers].&amp;[Western Reflections Publishing Co.]" c="Western Reflections Publishing Co."/>
        <s v="[Publishers].[Publishers].&amp;[Western Regional Resource Center]" c="Western Regional Resource Center"/>
        <s v="[Publishers].[Publishers].&amp;[Western Reserve University@@@Euclid Central Junior High School]" c="Western Reserve University@@@Euclid Central Junior High School"/>
        <s v="[Publishers].[Publishers].&amp;[Western Soil and Water Management Research Branch]" c="Western Soil and Water Management Research Branch"/>
        <s v="[Publishers].[Publishers].&amp;[Western States Jewish Historical Quarterly]" c="Western States Jewish Historical Quarterly"/>
        <s v="[Publishers].[Publishers].&amp;[Western Tanager Press]" c="Western Tanager Press"/>
        <s v="[Publishers].[Publishers].&amp;[Westerners]" c="Westerners"/>
        <s v="[Publishers].[Publishers].&amp;[Westerners New York Posse]" c="Westerners New York Posse"/>
        <s v="[Publishers].[Publishers].&amp;[Westernlore Press]" c="Westernlore Press"/>
        <s v="[Publishers].[Publishers].&amp;[Westf\u00e4lischer Kunstverein]" c="Westf\u00e4lischer Kunstverein"/>
        <s v="[Publishers].[Publishers].&amp;[Westland]" c="Westland"/>
        <s v="[Publishers].[Publishers].&amp;[Westland Print co.]" c="Westland Print co."/>
        <s v="[Publishers].[Publishers].&amp;[Westminster John Knox Press]" c="Westminster John Knox Press"/>
        <s v="[Publishers].[Publishers].&amp;[Westminster Press]" c="Westminster Press"/>
        <s v="[Publishers].[Publishers].&amp;[Westmorland Gazette]" c="Westmorland Gazette"/>
        <s v="[Publishers].[Publishers].&amp;[Westmorland Gazette@@@Penguin.]" c="Westmorland Gazette@@@Penguin."/>
        <s v="[Publishers].[Publishers].&amp;[Westvaco]" c="Westvaco"/>
        <s v="[Publishers].[Publishers].&amp;[Westvaco Corp.]" c="Westvaco Corp."/>
        <s v="[Publishers].[Publishers].&amp;[Westview]" c="Westview"/>
        <s v="[Publishers].[Publishers].&amp;[Westview P.]" c="Westview P."/>
        <s v="[Publishers].[Publishers].&amp;[Westview Press]" c="Westview Press"/>
        <s v="[Publishers].[Publishers].&amp;[Westview@@@Mansell]" c="Westview@@@Mansell"/>
        <s v="[Publishers].[Publishers].&amp;[Westwood Press]" c="Westwood Press"/>
        <s v="[Publishers].[Publishers].&amp;[Wetzel]" c="Wetzel"/>
        <s v="[Publishers].[Publishers].&amp;[Wetzel Pub. Co.]" c="Wetzel Pub. Co."/>
        <s v="[Publishers].[Publishers].&amp;[Wez\u00e4ta f\u00f6rlag]" c="Wez\u00e4ta f\u00f6rlag"/>
        <s v="[Publishers].[Publishers].&amp;[Weztita F\u00f6rlag]" c="Weztita F\u00f6rlag"/>
        <s v="[Publishers].[Publishers].&amp;[WFD]" c="WFD"/>
        <s v="[Publishers].[Publishers].&amp;[WhAM Books]" c="WhAM Books"/>
        <s v="[Publishers].[Publishers].&amp;[Wharfedale Wireless Works Ltd.]" c="Wharfedale Wireless Works Ltd."/>
        <s v="[Publishers].[Publishers].&amp;[What Was Where]" c="What Was Where"/>
        <s v="[Publishers].[Publishers].&amp;[What We Think Now]" c="What We Think Now"/>
        <s v="[Publishers].[Publishers].&amp;[Whatcom Museum of History and Art]" c="Whatcom Museum of History and Art"/>
        <s v="[Publishers].[Publishers].&amp;[Wheatmark]" c="Wheatmark"/>
        <s v="[Publishers].[Publishers].&amp;[Wheaton]" c="Wheaton"/>
        <s v="[Publishers].[Publishers].&amp;[Wheatsheaf Books]" c="Wheatsheaf Books"/>
        <s v="[Publishers].[Publishers].&amp;[Wheeler]" c="Wheeler"/>
        <s v="[Publishers].[Publishers].&amp;[Wheeler Pub.]" c="Wheeler Pub."/>
        <s v="[Publishers].[Publishers].&amp;[Wheldon and Wesley; New York]" c="Wheldon and Wesley; New York"/>
        <s v="[Publishers].[Publishers].&amp;[Wheldon and Wesley@@@Cramer]" c="Wheldon and Wesley@@@Cramer"/>
        <s v="[Publishers].[Publishers].&amp;[Whitby Literary and Philosophical Society in conjunction with the N. Yorks. Moors Railway]" c="Whitby Literary and Philosophical Society in conjunction with the N. Yorks. Moors Railway"/>
        <s v="[Publishers].[Publishers].&amp;[Whitcombe and Tombs]" c="Whitcombe and Tombs"/>
        <s v="[Publishers].[Publishers].&amp;[White Castle Press]" c="White Castle Press"/>
        <s v="[Publishers].[Publishers].&amp;[White Eagle Coffee Store Press]" c="White Eagle Coffee Store Press"/>
        <s v="[Publishers].[Publishers].&amp;[White Eagle Print. Co.]" c="White Eagle Print. Co."/>
        <s v="[Publishers].[Publishers].&amp;[White Hat Communications]" c="White Hat Communications"/>
        <s v="[Publishers].[Publishers].&amp;[White Lion Publishers]" c="White Lion Publishers"/>
        <s v="[Publishers].[Publishers].&amp;[White Lion Publishers Ltd]" c="White Lion Publishers Ltd"/>
        <s v="[Publishers].[Publishers].&amp;[White Lotus Book Shop@@@Distributed in India by Nirala Publications]" c="White Lotus Book Shop@@@Distributed in India by Nirala Publications"/>
        <s v="[Publishers].[Publishers].&amp;[White Mountain Apache Tribe]" c="White Mountain Apache Tribe"/>
        <s v="[Publishers].[Publishers].&amp;[White Mountain Research Station]" c="White Mountain Research Station"/>
        <s v="[Publishers].[Publishers].&amp;[White Pine Press]" c="White Pine Press"/>
        <s v="[Publishers].[Publishers].&amp;[White River]" c="White River"/>
        <s v="[Publishers].[Publishers].&amp;[White River Productions]" c="White River Productions"/>
        <s v="[Publishers].[Publishers].&amp;[White Rose Books]" c="White Rose Books"/>
        <s v="[Publishers].[Publishers].&amp;[White Rose Press]" c="White Rose Press"/>
        <s v="[Publishers].[Publishers].&amp;[White Sand Lake Press]" c="White Sand Lake Press"/>
        <s v="[Publishers].[Publishers].&amp;[White Star]" c="White Star"/>
        <s v="[Publishers].[Publishers].&amp;[Whiteaker Press]" c="Whiteaker Press"/>
        <s v="[Publishers].[Publishers].&amp;[Whitechapel Art Gallery]" c="Whitechapel Art Gallery"/>
        <s v="[Publishers].[Publishers].&amp;[Whitestone Publications]" c="Whitestone Publications"/>
        <s v="[Publishers].[Publishers].&amp;[Whiting and Birch]" c="Whiting and Birch"/>
        <s v="[Publishers].[Publishers].&amp;[Whitman Hobby Division]" c="Whitman Hobby Division"/>
        <s v="[Publishers].[Publishers].&amp;[Whitman Institute]" c="Whitman Institute"/>
        <s v="[Publishers].[Publishers].&amp;[Whitman Pub. Company]" c="Whitman Pub. Company"/>
        <s v="[Publishers].[Publishers].&amp;[Whitmore Publishing Co.]" c="Whitmore Publishing Co."/>
        <s v="[Publishers].[Publishers].&amp;[Whitney Library of Design]" c="Whitney Library of Design"/>
        <s v="[Publishers].[Publishers].&amp;[Whitney Museum]" c="Whitney Museum"/>
        <s v="[Publishers].[Publishers].&amp;[Whitney Museum of American Art]" c="Whitney Museum of American Art"/>
        <s v="[Publishers].[Publishers].&amp;[Whitstone Press]" c="Whitstone Press"/>
        <s v="[Publishers].[Publishers].&amp;[Whittles]" c="Whittles"/>
        <s v="[Publishers].[Publishers].&amp;[Whittlesey House]" c="Whittlesey House"/>
        <s v="[Publishers].[Publishers].&amp;[Whittlesey-House]" c="Whittlesey-House"/>
        <s v="[Publishers].[Publishers].&amp;[Whurr]" c="Whurr"/>
        <s v="[Publishers].[Publishers].&amp;[Whurr Publishers]" c="Whurr Publishers"/>
        <s v="[Publishers].[Publishers].&amp;[WI Books]" c="WI Books"/>
        <s v="[Publishers].[Publishers].&amp;[Wi\u1e63h Likw\u0101l@@@Pu\u1e63hto Adab\u012b \u1e6colanah@@@Da kit\u0101b tar l\u0101sah kedo darak\u016bnah]" c="Wi\u1e63h Likw\u0101l@@@Pu\u1e63hto Adab\u012b \u1e6colanah@@@Da kit\u0101b tar l\u0101sah kedo darak\u016bnah"/>
        <s v="[Publishers].[Publishers].&amp;[Wiadomo\u015bci]" c="Wiadomo\u015bci"/>
        <s v="[Publishers].[Publishers].&amp;[Wibet]" c="Wibet"/>
        <s v="[Publishers].[Publishers].&amp;[WICARE Support Group]" c="WICARE Support Group"/>
        <s v="[Publishers].[Publishers].&amp;[Wide World]" c="Wide World"/>
        <s v="[Publishers].[Publishers].&amp;[Wiedenfeld and Nicolson]" c="Wiedenfeld and Nicolson"/>
        <s v="[Publishers].[Publishers].&amp;[Wiedza Powszechna]" c="Wiedza Powszechna"/>
        <s v="[Publishers].[Publishers].&amp;[Wienand]" c="Wienand"/>
        <s v="[Publishers].[Publishers].&amp;[Wij\u016dd\u014fm Haus\u016d]" c="Wij\u016dd\u014fm Haus\u016d"/>
        <s v="[Publishers].[Publishers].&amp;[Wijenburgh Foundation]" c="Wijenburgh Foundation"/>
        <s v="[Publishers].[Publishers].&amp;[Wiktor Poliszczuk]" c="Wiktor Poliszczuk"/>
        <s v="[Publishers].[Publishers].&amp;[Wild Goose Publications]" c="Wild Goose Publications"/>
        <s v="[Publishers].[Publishers].&amp;[Wild Hare Publications]" c="Wild Hare Publications"/>
        <s v="[Publishers].[Publishers].&amp;[Wild Peony]" c="Wild Peony"/>
        <s v="[Publishers].[Publishers].&amp;[Wildenstein]" c="Wildenstein"/>
        <s v="[Publishers].[Publishers].&amp;[Wilderness Press]" c="Wilderness Press"/>
        <s v="[Publishers].[Publishers].&amp;[Wildlife and Parks]" c="Wildlife and Parks"/>
        <s v="[Publishers].[Publishers].&amp;[Wildlife Education]" c="Wildlife Education"/>
        <s v="[Publishers].[Publishers].&amp;[Wildlife Society]" c="Wildlife Society"/>
        <s v="[Publishers].[Publishers].&amp;[Wildlife Society.]" c="Wildlife Society."/>
        <s v="[Publishers].[Publishers].&amp;[Wildside Press]" c="Wildside Press"/>
        <s v="[Publishers].[Publishers].&amp;[WildStorm Productions]" c="WildStorm Productions"/>
        <s v="[Publishers].[Publishers].&amp;[Wildwood]" c="Wildwood"/>
        <s v="[Publishers].[Publishers].&amp;[Wildwood House]" c="Wildwood House"/>
        <s v="[Publishers].[Publishers].&amp;[Wiley]" c="Wiley"/>
        <s v="[Publishers].[Publishers].&amp;[Wiley (etc.)]" c="Wiley (etc.)"/>
        <s v="[Publishers].[Publishers].&amp;[Wiley and Sons]" c="Wiley and Sons"/>
        <s v="[Publishers].[Publishers].&amp;[Wiley Computer Pub.]" c="Wiley Computer Pub."/>
        <s v="[Publishers].[Publishers].&amp;[Wiley Eastern]" c="Wiley Eastern"/>
        <s v="[Publishers].[Publishers].&amp;[Wiley on behalf of ACOL]" c="Wiley on behalf of ACOL"/>
        <s v="[Publishers].[Publishers].&amp;[Wiley Pub.]" c="Wiley Pub."/>
        <s v="[Publishers].[Publishers].&amp;[Wiley Publishing]" c="Wiley Publishing"/>
        <s v="[Publishers].[Publishers].&amp;[Wiley/Jossey-Bass]" c="Wiley/Jossey-Bass"/>
        <s v="[Publishers].[Publishers].&amp;[Wiley@@@Chapman and Hall]" c="Wiley@@@Chapman and Hall"/>
        <s v="[Publishers].[Publishers].&amp;[Wiley@@@John Wiley distributor]" c="Wiley@@@John Wiley distributor"/>
        <s v="[Publishers].[Publishers].&amp;[Wiley-Blackwell]" c="Wiley-Blackwell"/>
        <s v="[Publishers].[Publishers].&amp;[Wiley-Blackwell Pub.]" c="Wiley-Blackwell Pub."/>
        <s v="[Publishers].[Publishers].&amp;[Wiley-IEEE Press]" c="Wiley-IEEE Press"/>
        <s v="[Publishers].[Publishers].&amp;[Wiley-Interscience]" c="Wiley-Interscience"/>
        <s v="[Publishers].[Publishers].&amp;[Wiley-VCH]" c="Wiley-VCH"/>
        <s v="[Publishers].[Publishers].&amp;[Wilfeld Pub. Co.]" c="Wilfeld Pub. Co."/>
        <s v="[Publishers].[Publishers].&amp;[Wilhelm]" c="Wilhelm"/>
        <s v="[Publishers].[Publishers].&amp;[Wilhelm Fink]" c="Wilhelm Fink"/>
        <s v="[Publishers].[Publishers].&amp;[Wilhelm Fink Verlag]" c="Wilhelm Fink Verlag"/>
        <s v="[Publishers].[Publishers].&amp;[Wilhelm Goldmann Verlag]" c="Wilhelm Goldmann Verlag"/>
        <s v="[Publishers].[Publishers].&amp;[Wilhelm Heyne]" c="Wilhelm Heyne"/>
        <s v="[Publishers].[Publishers].&amp;[Wilhelm Heyne Verlag]" c="Wilhelm Heyne Verlag"/>
        <s v="[Publishers].[Publishers].&amp;[Willan Pub.]" c="Willan Pub."/>
        <s v="[Publishers].[Publishers].&amp;[Willco Pub. Co.]" c="Willco Pub. Co."/>
        <s v="[Publishers].[Publishers].&amp;[Willem de Zwijgerstichting]" c="Willem de Zwijgerstichting"/>
        <s v="[Publishers].[Publishers].&amp;[Willen]" c="Willen"/>
        <s v="[Publishers].[Publishers].&amp;[Willenhall Urban District Council]" c="Willenhall Urban District Council"/>
        <s v="[Publishers].[Publishers].&amp;[Willett Pub. Co.]" c="Willett Pub. Co."/>
        <s v="[Publishers].[Publishers].&amp;[William and Noma Copley Foundation]" c="William and Noma Copley Foundation"/>
        <s v="[Publishers].[Publishers].&amp;[William B. Eerdmans Pub. Co.]" c="William B. Eerdmans Pub. Co."/>
        <s v="[Publishers].[Publishers].&amp;[William Blackwood and Sons@@@Central News Agency]" c="William Blackwood and Sons@@@Central News Agency"/>
        <s v="[Publishers].[Publishers].&amp;[William Hayes Ackland Memorial Art Center]" c="William Hayes Ackland Memorial Art Center"/>
        <s v="[Publishers].[Publishers].&amp;[William Heinemann Ltd]" c="William Heinemann Ltd"/>
        <s v="[Publishers].[Publishers].&amp;[William Morrow]" c="William Morrow"/>
        <s v="[Publishers].[Publishers].&amp;[William Sloane Associates]" c="William Sloane Associates"/>
        <s v="[Publishers].[Publishers].&amp;[William-Frederick Press]" c="William-Frederick Press"/>
        <s v="[Publishers].[Publishers].&amp;[Williams]" c="Williams"/>
        <s v="[Publishers].[Publishers].&amp;[Williams and Norgate]" c="Williams and Norgate"/>
        <s v="[Publishers].[Publishers].&amp;[Williams and Wilkins]" c="Williams and Wilkins"/>
        <s v="[Publishers].[Publishers].&amp;[Williams and Wilkins Co.]" c="Williams and Wilkins Co."/>
        <s v="[Publishers].[Publishers].&amp;[Williams College]" c="Williams College"/>
        <s v="[Publishers].[Publishers].&amp;[Williams College Museum of Art@@@Prestel@@@Distributed in the USA by the Neues Pub. Co.]" c="Williams College Museum of Art@@@Prestel@@@Distributed in the USA by the Neues Pub. Co."/>
        <s v="[Publishers].[Publishers].&amp;[Williams Publishing]" c="Williams Publishing"/>
        <s v="[Publishers].[Publishers].&amp;[Williamsburg]" c="Williamsburg"/>
        <s v="[Publishers].[Publishers].&amp;[Williamsburg Restoration]" c="Williamsburg Restoration"/>
        <s v="[Publishers].[Publishers].&amp;[Willing Pub. Co.]" c="Willing Pub. Co."/>
        <s v="[Publishers].[Publishers].&amp;[Willow Bend Books]" c="Willow Bend Books"/>
        <s v="[Publishers].[Publishers].&amp;[Willow Creek Press of Washington]" c="Willow Creek Press of Washington"/>
        <s v="[Publishers].[Publishers].&amp;[Willow Run Laboratories]" c="Willow Run Laboratories"/>
        <s v="[Publishers].[Publishers].&amp;[Wilno pub. co.]" c="Wilno pub. co."/>
        <s v="[Publishers].[Publishers].&amp;[Wilshire]" c="Wilshire"/>
        <s v="[Publishers].[Publishers].&amp;[Wilshire Book Co.]" c="Wilshire Book Co."/>
        <s v="[Publishers].[Publishers].&amp;[Wilson andWhitworth]" c="Wilson andWhitworth"/>
        <s v="[Publishers].[Publishers].&amp;[Wilson Books]" c="Wilson Books"/>
        <s v="[Publishers].[Publishers].&amp;[Wiltshire Archaeology and Natural History Society (Industrial Archaeology Committee)]" c="Wiltshire Archaeology and Natural History Society (Industrial Archaeology Committee)"/>
        <s v="[Publishers].[Publishers].&amp;[Wimmer Brothers]" c="Wimmer Brothers"/>
        <s v="[Publishers].[Publishers].&amp;[Wimmer Cookbooks]" c="Wimmer Cookbooks"/>
        <s v="[Publishers].[Publishers].&amp;[Winchester]" c="Winchester"/>
        <s v="[Publishers].[Publishers].&amp;[Wind Publciations]" c="Wind Publciations"/>
        <s v="[Publishers].[Publishers].&amp;[Wind Publications]" c="Wind Publications"/>
        <s v="[Publishers].[Publishers].&amp;[Windgate Press]" c="Windgate Press"/>
        <s v="[Publishers].[Publishers].&amp;[Windmill Publications]" c="Windmill Publications"/>
        <s v="[Publishers].[Publishers].&amp;[Windrush]" c="Windrush"/>
        <s v="[Publishers].[Publishers].&amp;[Winds]" c="Winds"/>
        <s v="[Publishers].[Publishers].&amp;[Windsor Peak Press@@@Distributed to the book trade ... by Publisher's Group West]" c="Windsor Peak Press@@@Distributed to the book trade ... by Publisher's Group West"/>
        <s v="[Publishers].[Publishers].&amp;[Windsor Pub.]" c="Windsor Pub."/>
        <s v="[Publishers].[Publishers].&amp;[Windsor Publications]" c="Windsor Publications"/>
        <s v="[Publishers].[Publishers].&amp;[Windsor Publishing Corp.]" c="Windsor Publishing Corp."/>
        <s v="[Publishers].[Publishers].&amp;[Windward]" c="Windward"/>
        <s v="[Publishers].[Publishers].&amp;[Wine Advisory Board]" c="Wine Advisory Board"/>
        <s v="[Publishers].[Publishers].&amp;[Wine and Spirits Publications]" c="Wine and Spirits Publications"/>
        <s v="[Publishers].[Publishers].&amp;[Wine Institute]" c="Wine Institute"/>
        <s v="[Publishers].[Publishers].&amp;[Wine Press]" c="Wine Press"/>
        <s v="[Publishers].[Publishers].&amp;[Wine Publications@@@distributed by Vintage Press]" c="Wine Publications@@@distributed by Vintage Press"/>
        <s v="[Publishers].[Publishers].&amp;[Winepress]" c="Winepress"/>
        <s v="[Publishers].[Publishers].&amp;[WinePress Pub.]" c="WinePress Pub."/>
        <s v="[Publishers].[Publishers].&amp;[WinePress Publishing]" c="WinePress Publishing"/>
        <s v="[Publishers].[Publishers].&amp;[Wingbow Press@@@Distributed by Bookpeople]" c="Wingbow Press@@@Distributed by Bookpeople"/>
        <s v="[Publishers].[Publishers].&amp;[Winged Victory Publications]" c="Winged Victory Publications"/>
        <s v="[Publishers].[Publishers].&amp;[Wingham]" c="Wingham"/>
        <s v="[Publishers].[Publishers].&amp;[Wings Books@@@Distributed by Outlet Book Co]" c="Wings Books@@@Distributed by Outlet Book Co"/>
        <s v="[Publishers].[Publishers].&amp;[Wings for Learning]" c="Wings for Learning"/>
        <s v="[Publishers].[Publishers].&amp;[Winkler]" c="Winkler"/>
        <s v="[Publishers].[Publishers].&amp;[Winn Books]" c="Winn Books"/>
        <s v="[Publishers].[Publishers].&amp;[Winning Edge Seminars]" c="Winning Edge Seminars"/>
        <s v="[Publishers].[Publishers].&amp;[Winnipeg Municipal Hospital]" c="Winnipeg Municipal Hospital"/>
        <s v="[Publishers].[Publishers].&amp;[Winnipeg section]" c="Winnipeg section"/>
        <s v="[Publishers].[Publishers].&amp;[Winrock International]" c="Winrock International"/>
        <s v="[Publishers].[Publishers].&amp;[Winston]" c="Winston"/>
        <s v="[Publishers].[Publishers].&amp;[Winston-Hill Co.]" c="Winston-Hill Co."/>
        <s v="[Publishers].[Publishers].&amp;[Winter]" c="Winter"/>
        <s v="[Publishers].[Publishers].&amp;[Winter Haven Lions Research Foundation]" c="Winter Haven Lions Research Foundation"/>
        <s v="[Publishers].[Publishers].&amp;[Wintergreen/Orchard House]" c="Wintergreen/Orchard House"/>
        <s v="[Publishers].[Publishers].&amp;[Winy\u016bchon]" c="Winy\u016bchon"/>
        <s v="[Publishers].[Publishers].&amp;[Winyuc\u0304hon]" c="Winyuc\u0304hon"/>
        <s v="[Publishers].[Publishers].&amp;[Wiph\u0101s\u0101]" c="Wiph\u0101s\u0101"/>
        <s v="[Publishers].[Publishers].&amp;[Wisconsin Dept. of Public Instruction]" c="Wisconsin Dept. of Public Instruction"/>
        <s v="[Publishers].[Publishers].&amp;[Wisconsin Division of Apprenticeship and Training; reproduced by National Technical Information Service]" c="Wisconsin Division of Apprenticeship and Training; reproduced by National Technical Information Service"/>
        <s v="[Publishers].[Publishers].&amp;[Wisconsin Research and Development Center for Cognitive Learning]" c="Wisconsin Research and Development Center for Cognitive Learning"/>
        <s v="[Publishers].[Publishers].&amp;[Wisconsin State University]" c="Wisconsin State University"/>
        <s v="[Publishers].[Publishers].&amp;[Wisconsin University Press]" c="Wisconsin University Press"/>
        <s v="[Publishers].[Publishers].&amp;[Wisdom Publications]" c="Wisdom Publications"/>
        <s v="[Publishers].[Publishers].&amp;[Wise Publications@@@Distributed exclusively by Beekman Publishers]" c="Wise Publications@@@Distributed exclusively by Beekman Publishers"/>
        <s v="[Publishers].[Publishers].&amp;[Wisebuy]" c="Wisebuy"/>
        <s v="[Publishers].[Publishers].&amp;[Wisebuy Publications]" c="Wisebuy Publications"/>
        <s v="[Publishers].[Publishers].&amp;[Wish\u0101la Pabalishi\u1e45ga Kampan\u012b]" c="Wish\u0101la Pabalishi\u1e45ga Kampan\u012b"/>
        <s v="[Publishers].[Publishers].&amp;[Wissenschaflicher Verlag]" c="Wissenschaflicher Verlag"/>
        <s v="[Publishers].[Publishers].&amp;[Wissenschaftliche Buchgesellschaft]" c="Wissenschaftliche Buchgesellschaft"/>
        <s v="[Publishers].[Publishers].&amp;[Wissenschaftliche Scripten]" c="Wissenschaftliche Scripten"/>
        <s v="[Publishers].[Publishers].&amp;[Wissner]" c="Wissner"/>
        <s v="[Publishers].[Publishers].&amp;[with the cooperation of the National Geographic Society]" c="with the cooperation of the National Geographic Society"/>
        <s v="[Publishers].[Publishers].&amp;[Witherby]" c="Witherby"/>
        <s v="[Publishers].[Publishers].&amp;[Witte de With@@@Walker Art Center]" c="Witte de With@@@Walker Art Center"/>
        <s v="[Publishers].[Publishers].&amp;[Wittenborn and Co.]" c="Wittenborn and Co."/>
        <s v="[Publishers].[Publishers].&amp;[Witthay\u0101kh\u0113t \u010chanthabur\u012b]" c="Witthay\u0101kh\u0113t \u010chanthabur\u012b"/>
        <s v="[Publishers].[Publishers].&amp;[Witthay\u0101lai \u02bbAnyaman\u012b]" c="Witthay\u0101lai \u02bbAnyaman\u012b"/>
        <s v="[Publishers].[Publishers].&amp;[Witwatersrand University Press]" c="Witwatersrand University Press"/>
        <s v="[Publishers].[Publishers].&amp;[Wiz\u0101rat al-\u02bbAdl]" c="Wiz\u0101rat al-\u02bbAdl"/>
        <s v="[Publishers].[Publishers].&amp;[Wiz\u0101rat al-\u1e24ajj wa-al-Awq\u0101f]" c="Wiz\u0101rat al-\u1e24ajj wa-al-Awq\u0101f"/>
        <s v="[Publishers].[Publishers].&amp;[Wiz\u0101rat al-Ta\u02bbl\u012bm al-\u02bb\u0100l\u012b]" c="Wiz\u0101rat al-Ta\u02bbl\u012bm al-\u02bb\u0100l\u012b"/>
        <s v="[Publishers].[Publishers].&amp;[Wiz\u0101rat al-Ta\u02bbl\u012bm al-\u02bb\u0100l\u012b  wa-al-Ba\u1e25th al-\u02bbIlm\u012b]" c="Wiz\u0101rat al-Ta\u02bbl\u012bm al-\u02bb\u0100l\u012b  wa-al-Ba\u1e25th al-\u02bbIlm\u012b"/>
        <s v="[Publishers].[Publishers].&amp;[Wiz\u0101rat al-Thaq\u0101fah]" c="Wiz\u0101rat al-Thaq\u0101fah"/>
        <s v="[Publishers].[Publishers].&amp;[Wiz\u0101rat al-Tur\u0101th al-Qawm\u012b wa-al-Thaq\u0101fah]" c="Wiz\u0101rat al-Tur\u0101th al-Qawm\u012b wa-al-Thaq\u0101fah"/>
        <s v="[Publishers].[Publishers].&amp;[Wiz\u0101rt al-Thaq\u0101fah wa-al-Shab\u0101b wa-al-Riy\u0101\u1e0dah]" c="Wiz\u0101rt al-Thaq\u0101fah wa-al-Shab\u0101b wa-al-Riy\u0101\u1e0dah"/>
        <s v="[Publishers].[Publishers].&amp;[Wizards of the Coast]" c="Wizards of the Coast"/>
        <s v="[Publishers].[Publishers].&amp;[Wizards of the Coast@@@Distributed in the U.S. by St. Martin's Press]" c="Wizards of the Coast@@@Distributed in the U.S. by St. Martin's Press"/>
        <s v="[Publishers].[Publishers].&amp;[WJEC = CBAC]" c="WJEC = CBAC"/>
        <s v="[Publishers].[Publishers].&amp;[Wm. B. Eerdmans Pub. Co.]" c="Wm. B. Eerdmans Pub. Co."/>
        <s v="[Publishers].[Publishers].&amp;[Wm. C. Brown]" c="Wm. C. Brown"/>
        <s v="[Publishers].[Publishers].&amp;[Wm. C. Brown Publishers]" c="Wm. C. Brown Publishers"/>
        <s v="[Publishers].[Publishers].&amp;[Wm. C. Brown Reprint Library]" c="Wm. C. Brown Reprint Library"/>
        <s v="[Publishers].[Publishers].&amp;[Wm.C. Brown]" c="Wm.C. Brown"/>
        <s v="[Publishers].[Publishers].&amp;[Wm.C. Brown Publishers]" c="Wm.C. Brown Publishers"/>
        <s v="[Publishers].[Publishers].&amp;[Wm.C.Brown]" c="Wm.C.Brown"/>
        <s v="[Publishers].[Publishers].&amp;[WMHS Publications/Methodist Publishing House]" c="WMHS Publications/Methodist Publishing House"/>
        <s v="[Publishers].[Publishers].&amp;[WMRAC]" c="WMRAC"/>
        <s v="[Publishers].[Publishers].&amp;[WND Books]" c="WND Books"/>
        <s v="[Publishers].[Publishers].&amp;[Wobber]" c="Wobber"/>
        <s v="[Publishers].[Publishers].&amp;[Wochenschau Verlag]" c="Wochenschau Verlag"/>
        <s v="[Publishers].[Publishers].&amp;[Woeli Pub. Services]" c="Woeli Pub. Services"/>
        <s v="[Publishers].[Publishers].&amp;[Wok Wiz]" c="Wok Wiz"/>
        <s v="[Publishers].[Publishers].&amp;[Wolf Business Publications]" c="Wolf Business Publications"/>
        <s v="[Publishers].[Publishers].&amp;[Wolf Pub. Co.]" c="Wolf Pub. Co."/>
        <s v="[Publishers].[Publishers].&amp;[Wolfe]" c="Wolfe"/>
        <s v="[Publishers].[Publishers].&amp;[Wolfe Medical]" c="Wolfe Medical"/>
        <s v="[Publishers].[Publishers].&amp;[Wolfe Medical Publications]" c="Wolfe Medical Publications"/>
        <s v="[Publishers].[Publishers].&amp;[Wolfe Pub. Co.]" c="Wolfe Pub. Co."/>
        <s v="[Publishers].[Publishers].&amp;[Wolff]" c="Wolff"/>
        <s v="[Publishers].[Publishers].&amp;[Wolff New Media]" c="Wolff New Media"/>
        <s v="[Publishers].[Publishers].&amp;[Wolfgang Rothe Verlag]" c="Wolfgang Rothe Verlag"/>
        <s v="[Publishers].[Publishers].&amp;[Wolfhart Book Co.]" c="Wolfhart Book Co."/>
        <s v="[Publishers].[Publishers].&amp;[Wolfhound Press]" c="Wolfhound Press"/>
        <s v="[Publishers].[Publishers].&amp;[Wolfrum]" c="Wolfrum"/>
        <s v="[Publishers].[Publishers].&amp;[Wolfson Institute of Preventive Medicine]" c="Wolfson Institute of Preventive Medicine"/>
        <s v="[Publishers].[Publishers].&amp;[Wolters Kluwer Health/Lippincott Williams and Wilkins]" c="Wolters Kluwer Health/Lippincott Williams and Wilkins"/>
        <s v="[Publishers].[Publishers].&amp;[Wolters Kluwer Law and Business@@@Aspen Publishers]" c="Wolters Kluwer Law and Business@@@Aspen Publishers"/>
        <s v="[Publishers].[Publishers].&amp;[Wolters-Noordhoff]" c="Wolters-Noordhoff"/>
        <s v="[Publishers].[Publishers].&amp;[Wolverhampton Business School]" c="Wolverhampton Business School"/>
        <s v="[Publishers].[Publishers].&amp;[Wolverhampton City Council]" c="Wolverhampton City Council"/>
        <s v="[Publishers].[Publishers].&amp;[Womack Educational Publications]" c="Womack Educational Publications"/>
        <s v="[Publishers].[Publishers].&amp;[Woman's Bureau]" c="Woman's Bureau"/>
        <s v="[Publishers].[Publishers].&amp;[Women in Security]" c="Women in Security"/>
        <s v="[Publishers].[Publishers].&amp;[Women Strike for Peace]" c="Women Strike for Peace"/>
        <s v="[Publishers].[Publishers].&amp;[Women Waging Peace Policy Commission]" c="Women Waging Peace Policy Commission"/>
        <s v="[Publishers].[Publishers].&amp;[Women's Bureau]" c="Women's Bureau"/>
        <s v="[Publishers].[Publishers].&amp;[Women's Bureau in cooperation with National Vocational Guidance Association Women's Section@@@For sale by the Supt. of Docs.]" c="Women's Bureau in cooperation with National Vocational Guidance Association Women's Section@@@For sale by the Supt. of Docs."/>
        <s v="[Publishers].[Publishers].&amp;[Women's Bureau@@@for sale by Supt. of Docs.]" c="Women's Bureau@@@for sale by Supt. of Docs."/>
        <s v="[Publishers].[Publishers].&amp;[Women's Bureau@@@for sale by the Supt. of Docs.]" c="Women's Bureau@@@for sale by the Supt. of Docs."/>
        <s v="[Publishers].[Publishers].&amp;[Women's Bureau@@@for sale by the Supt.of Docs.]" c="Women's Bureau@@@for sale by the Supt.of Docs."/>
        <s v="[Publishers].[Publishers].&amp;[Women's Caucus for Art]" c="Women's Caucus for Art"/>
        <s v="[Publishers].[Publishers].&amp;[Women's Press]" c="Women's Press"/>
        <s v="[Publishers].[Publishers].&amp;[Women's Press Collective]" c="Women's Press Collective"/>
        <s v="[Publishers].[Publishers].&amp;[Womens Press Collective@@@Crossing Press distributor]" c="Womens Press Collective@@@Crossing Press distributor"/>
        <s v="[Publishers].[Publishers].&amp;[Women's Prison Association]" c="Women's Prison Association"/>
        <s v="[Publishers].[Publishers].&amp;[Womens\u0313 Press]" c="Womens\u0313 Press"/>
        <s v="[Publishers].[Publishers].&amp;[Wonderside Productions]" c="Wonderside Productions"/>
        <s v="[Publishers].[Publishers].&amp;[Woodbridge Press Pub. Co.]" c="Woodbridge Press Pub. Co."/>
        <s v="[Publishers].[Publishers].&amp;[Wooden Boat Publications]" c="Wooden Boat Publications"/>
        <s v="[Publishers].[Publishers].&amp;[Woodford Press]" c="Woodford Press"/>
        <s v="[Publishers].[Publishers].&amp;[Woodhead]" c="Woodhead"/>
        <s v="[Publishers].[Publishers].&amp;[Woodhead-Faulkner]" c="Woodhead-Faulkner"/>
        <s v="[Publishers].[Publishers].&amp;[Woodley Press]" c="Woodley Press"/>
        <s v="[Publishers].[Publishers].&amp;[Woods Hole Oceanographic Institution@@@Distributed by Geological Society of America]" c="Woods Hole Oceanographic Institution@@@Distributed by Geological Society of America"/>
        <s v="[Publishers].[Publishers].&amp;[Woolhope Club]" c="Woolhope Club"/>
        <s v="[Publishers].[Publishers].&amp;[Worcester Art Museum]" c="Worcester Art Museum"/>
        <s v="[Publishers].[Publishers].&amp;[Worcester Royal Porcelain Co.]" c="Worcester Royal Porcelain Co."/>
        <s v="[Publishers].[Publishers].&amp;[Worcestershire Historical Society]" c="Worcestershire Historical Society"/>
        <s v="[Publishers].[Publishers].&amp;[Word Among Us Press]" c="Word Among Us Press"/>
        <s v="[Publishers].[Publishers].&amp;[Word Making Productions]" c="Word Making Productions"/>
        <s v="[Publishers].[Publishers].&amp;[Word Weavers]" c="Word Weavers"/>
        <s v="[Publishers].[Publishers].&amp;[Words and Deeds]" c="Words and Deeds"/>
        <s v="[Publishers].[Publishers].&amp;[Wordsworth]" c="Wordsworth"/>
        <s v="[Publishers].[Publishers].&amp;[Wordsworth Classics]" c="Wordsworth Classics"/>
        <s v="[Publishers].[Publishers].&amp;[Wordsworth Editions]" c="Wordsworth Editions"/>
        <s v="[Publishers].[Publishers].&amp;[Wordsworth Edns.]" c="Wordsworth Edns."/>
        <s v="[Publishers].[Publishers].&amp;[Wordwell]" c="Wordwell"/>
        <s v="[Publishers].[Publishers].&amp;[Worker's Compensation Insurance Rating Bureau of California]" c="Worker's Compensation Insurance Rating Bureau of California"/>
        <s v="[Publishers].[Publishers].&amp;[Workers' Educational Association]" c="Workers' Educational Association"/>
        <s v="[Publishers].[Publishers].&amp;[Workers Educational Association (East Midland District)]" c="Workers Educational Association (East Midland District)"/>
        <s v="[Publishers].[Publishers].&amp;[Working Press]" c="Working Press"/>
        <s v="[Publishers].[Publishers].&amp;[Workingman's Press]" c="Workingman's Press"/>
        <s v="[Publishers].[Publishers].&amp;[Workman Pub]" c="Workman Pub"/>
        <s v="[Publishers].[Publishers].&amp;[Workman Pub.]" c="Workman Pub."/>
        <s v="[Publishers].[Publishers].&amp;[Workman Pub. Co.]" c="Workman Pub. Co."/>
        <s v="[Publishers].[Publishers].&amp;[Workmen's Circle]" c="Workmen's Circle"/>
        <s v="[Publishers].[Publishers].&amp;[Workplace Nurseries]" c="Workplace Nurseries"/>
        <s v="[Publishers].[Publishers].&amp;[World]" c="World"/>
        <s v="[Publishers].[Publishers].&amp;[World Almanac Publications@@@distributed in the United States by Ballantine Books]" c="World Almanac Publications@@@distributed in the United States by Ballantine Books"/>
        <s v="[Publishers].[Publishers].&amp;[World Anti-Communist League]" c="World Anti-Communist League"/>
        <s v="[Publishers].[Publishers].&amp;[World bank]" c="World bank"/>
        <s v="[Publishers].[Publishers].&amp;[World Books]" c="World Books"/>
        <s v="[Publishers].[Publishers].&amp;[World distributors]" c="World distributors"/>
        <s v="[Publishers].[Publishers].&amp;[World Dominion Press]" c="World Dominion Press"/>
        <s v="[Publishers].[Publishers].&amp;[World Health Orgainsation@@@H.M.S.O]" c="World Health Orgainsation@@@H.M.S.O"/>
        <s v="[Publishers].[Publishers].&amp;[World Health Organization]" c="World Health Organization"/>
        <s v="[Publishers].[Publishers].&amp;[World Institute on Disability]" c="World Institute on Disability"/>
        <s v="[Publishers].[Publishers].&amp;[World International]" c="World International"/>
        <s v="[Publishers].[Publishers].&amp;[World Literacy of Canada]" c="World Literacy of Canada"/>
        <s v="[Publishers].[Publishers].&amp;[World Peace Communications]" c="World Peace Communications"/>
        <s v="[Publishers].[Publishers].&amp;[World Press]" c="World Press"/>
        <s v="[Publishers].[Publishers].&amp;[World Pub.]" c="World Pub."/>
        <s v="[Publishers].[Publishers].&amp;[World Pub. Co.]" c="World Pub. Co."/>
        <s v="[Publishers].[Publishers].&amp;[World Pub. Co.@@@The Jewish Publication Society of America]" c="World Pub. Co.@@@The Jewish Publication Society of America"/>
        <s v="[Publishers].[Publishers].&amp;[World Pub./Times Mirror]" c="World Pub./Times Mirror"/>
        <s v="[Publishers].[Publishers].&amp;[World Publications]" c="World Publications"/>
        <s v="[Publishers].[Publishers].&amp;[World Publishing Co.]" c="World Publishing Co."/>
        <s v="[Publishers].[Publishers].&amp;[World Publishing Company]" c="World Publishing Company"/>
        <s v="[Publishers].[Publishers].&amp;[World Scientific]" c="World Scientific"/>
        <s v="[Publishers].[Publishers].&amp;[World Tourism Organization]" c="World Tourism Organization"/>
        <s v="[Publishers].[Publishers].&amp;[World Trade Academy Press]" c="World Trade Academy Press"/>
        <s v="[Publishers].[Publishers].&amp;[World Veterans Federation]" c="World Veterans Federation"/>
        <s v="[Publishers].[Publishers].&amp;[World Way Pub. Co.]" c="World Way Pub. Co."/>
        <s v="[Publishers].[Publishers].&amp;[World Zionist Organization]" c="World Zionist Organization"/>
        <s v="[Publishers].[Publishers].&amp;[World's Bitterness]" c="World's Bitterness"/>
        <s v="[Publishers].[Publishers].&amp;[World's Work]" c="World's Work"/>
        <s v="[Publishers].[Publishers].&amp;[WorldScientific]" c="WorldScientific"/>
        <s v="[Publishers].[Publishers].&amp;[Worldwide]" c="Worldwide"/>
        <s v="[Publishers].[Publishers].&amp;[Worldwide Books]" c="Worldwide Books"/>
        <s v="[Publishers].[Publishers].&amp;[Worldwide Publications and Distribution Services]" c="Worldwide Publications and Distribution Services"/>
        <s v="[Publishers].[Publishers].&amp;[Worldwide Romance]" c="Worldwide Romance"/>
        <s v="[Publishers].[Publishers].&amp;[Worley]" c="Worley"/>
        <s v="[Publishers].[Publishers].&amp;[Worth]" c="Worth"/>
        <s v="[Publishers].[Publishers].&amp;[Worth Publishers]" c="Worth Publishers"/>
        <s v="[Publishers].[Publishers].&amp;[Woven Word Press]" c="Woven Word Press"/>
        <s v="[Publishers].[Publishers].&amp;[Wright Group]" c="Wright Group"/>
        <s v="[Publishers].[Publishers].&amp;[Wright State University]" c="Wright State University"/>
        <s v="[Publishers].[Publishers].&amp;[Wright@@@Craftsman Printers]" c="Wright@@@Craftsman Printers"/>
        <s v="[Publishers].[Publishers].&amp;[Write Way Pub.]" c="Write Way Pub."/>
        <s v="[Publishers].[Publishers].&amp;[Write Way Publishing]" c="Write Way Publishing"/>
        <s v="[Publishers].[Publishers].&amp;[Writers and Readers Pub.]" c="Writers and Readers Pub."/>
        <s v="[Publishers].[Publishers].&amp;[Writers Club Press]" c="Writers Club Press"/>
        <s v="[Publishers].[Publishers].&amp;[Writer's Digest Books]" c="Writer's Digest Books"/>
        <s v="[Publishers].[Publishers].&amp;[Writers Press]" c="Writers Press"/>
        <s v="[Publishers].[Publishers].&amp;[Writer's Publishing Cooperative]" c="Writer's Publishing Cooperative"/>
        <s v="[Publishers].[Publishers].&amp;[Writer's Showcase]" c="Writer's Showcase"/>
        <s v="[Publishers].[Publishers].&amp;[Writer's Showcase presented by Writer's Digest]" c="Writer's Showcase presented by Writer's Digest"/>
        <s v="[Publishers].[Publishers].&amp;[Wrs Pub]" c="Wrs Pub"/>
        <s v="[Publishers].[Publishers].&amp;[WS1 3BD]" c="WS1 3BD"/>
        <s v="[Publishers].[Publishers].&amp;[WSE]" c="WSE"/>
        <s v="[Publishers].[Publishers].&amp;[WTO]" c="WTO"/>
        <s v="[Publishers].[Publishers].&amp;[Wu chou ch\u02bbu pan she]" c="Wu chou ch\u02bbu pan she"/>
        <s v="[Publishers].[Publishers].&amp;[Wu di chu ban she]" c="Wu di chu ban she"/>
        <s v="[Publishers].[Publishers].&amp;[Wu di chu ban she@@@fa xing Li y\u00fcan shu bao she yu xian gong si]" c="Wu di chu ban she@@@fa xing Li y\u00fcan shu bao she yu xian gong si"/>
        <s v="[Publishers].[Publishers].&amp;[Wu Gong chu ban she]" c="Wu Gong chu ban she"/>
        <s v="[Publishers].[Publishers].&amp;[Wu ling ch\u02bbu pan yu hsien kung ssu]" c="Wu ling ch\u02bbu pan yu hsien kung ssu"/>
        <s v="[Publishers].[Publishers].&amp;[Wu ling chu ban gong si]" c="Wu ling chu ban gong si"/>
        <s v="[Publishers].[Publishers].&amp;[Wu ling chu ban she]" c="Wu ling chu ban she"/>
        <s v="[Publishers].[Publishers].&amp;[Wu ling chu ban you xian gong si]" c="Wu ling chu ban you xian gong si"/>
        <s v="[Publishers].[Publishers].&amp;[Wu ling chu ban yu xian gong si]" c="Wu ling chu ban yu xian gong si"/>
        <s v="[Publishers].[Publishers].&amp;[Wu nan tu shu chu ban gong si]" c="Wu nan tu shu chu ban gong si"/>
        <s v="[Publishers].[Publishers].&amp;[Wu nan tu shu chu ban gu fen you xian gong si]" c="Wu nan tu shu chu ban gu fen you xian gong si"/>
        <s v="[Publishers].[Publishers].&amp;[Wu nan tu shu chu ban you xian gong si]" c="Wu nan tu shu chu ban you xian gong si"/>
        <s v="[Publishers].[Publishers].&amp;[Wu nan tu shu chu ban yu xian gong si]" c="Wu nan tu shu chu ban yu xian gong si"/>
        <s v="[Publishers].[Publishers].&amp;[Wu shi tu shu you xian gong si]" c="Wu shi tu shu you xian gong si"/>
        <s v="[Publishers].[Publishers].&amp;[Wu xia chu ban she]" c="Wu xia chu ban she"/>
        <s v="[Publishers].[Publishers].&amp;[Wu xia chu ban she@@@fa xing zhe Wen wu chuang zuo she]" c="Wu xia chu ban she@@@fa xing zhe Wen wu chuang zuo she"/>
        <s v="[Publishers].[Publishers].&amp;[Wu xing ji shu bao she]" c="Wu xing ji shu bao she"/>
        <s v="[Publishers].[Publishers].&amp;[Wu you wen hua shi ye gu fen you xian gong si]" c="Wu you wen hua shi ye gu fen you xian gong si"/>
        <s v="[Publishers].[Publishers].&amp;[Wu you wen hua shi ye gu fen you xian gong si chu ban bu]" c="Wu you wen hua shi ye gu fen you xian gong si chu ban bu"/>
        <s v="[Publishers].[Publishers].&amp;[Wu zhou chu ban she]" c="Wu zhou chu ban she"/>
        <s v="[Publishers].[Publishers].&amp;[Wu zhou chu ban yu xian gong si]" c="Wu zhou chu ban yu xian gong si"/>
        <s v="[Publishers].[Publishers].&amp;[Wuerz Publishing]" c="Wuerz Publishing"/>
        <s v="[Publishers].[Publishers].&amp;[Wuhan chu ban she]" c="Wuhan chu ban she"/>
        <s v="[Publishers].[Publishers].&amp;[Wuling chu ban you xian gong si]" c="Wuling chu ban you xian gong si"/>
        <s v="[Publishers].[Publishers].&amp;[Wunderlich]" c="Wunderlich"/>
        <s v="[Publishers].[Publishers].&amp;[Wunderman Foundation]" c="Wunderman Foundation"/>
        <s v="[Publishers].[Publishers].&amp;[WUV]" c="WUV"/>
        <s v="[Publishers].[Publishers].&amp;[WWF-India]" c="WWF-India"/>
        <s v="[Publishers].[Publishers].&amp;[Wychwood Editions]" c="Wychwood Editions"/>
        <s v="[Publishers].[Publishers].&amp;[Wyd. Jacek Santorski and Co.]" c="Wyd. Jacek Santorski and Co."/>
        <s v="[Publishers].[Publishers].&amp;[Wydaw. Minister. Obrony Narodowej]" c="Wydaw. Minister. Obrony Narodowej"/>
        <s v="[Publishers].[Publishers].&amp;[Wydaw. Pozna\u0144skie]" c="Wydaw. Pozna\u0144skie"/>
        <s v="[Publishers].[Publishers].&amp;[Wydawictwo Mitel]" c="Wydawictwo Mitel"/>
        <s v="[Publishers].[Publishers].&amp;[Wydawn]" c="Wydawn"/>
        <s v="[Publishers].[Publishers].&amp;[Wydawn. \\u015al\u0105sk\]" c="Wydawn. \\u015al\u0105sk\"/>
        <s v="[Publishers].[Publishers].&amp;[Wydawn. \DiG\]" c="Wydawn. \DiG\"/>
        <s v="[Publishers].[Publishers].&amp;[Wydawn. \Kontekst\]" c="Wydawn. \Kontekst\"/>
        <s v="[Publishers].[Publishers].&amp;[Wydawn. \Neriton\]" c="Wydawn. \Neriton\"/>
        <s v="[Publishers].[Publishers].&amp;[Wydawn. \Nortom\]" c="Wydawn. \Nortom\"/>
        <s v="[Publishers].[Publishers].&amp;[Wydawn. \Polonia\]" c="Wydawn. \Polonia\"/>
        <s v="[Publishers].[Publishers].&amp;[Wydawn. \Studio Emka\]" c="Wydawn. \Studio Emka\"/>
        <s v="[Publishers].[Publishers].&amp;[Wydawn. \u0141\u00f3dzkie]" c="Wydawn. \u0141\u00f3dzkie"/>
        <s v="[Publishers].[Publishers].&amp;[Wydawn. Adam Marsza\u0142ek]" c="Wydawn. Adam Marsza\u0142ek"/>
        <s v="[Publishers].[Publishers].&amp;[Wydawn. Alfa]" c="Wydawn. Alfa"/>
        <s v="[Publishers].[Publishers].&amp;[Wydawn. Ania]" c="Wydawn. Ania"/>
        <s v="[Publishers].[Publishers].&amp;[Wydawn. ANTA]" c="Wydawn. ANTA"/>
        <s v="[Publishers].[Publishers].&amp;[Wydawn. Artystyczne i Filmowe]" c="Wydawn. Artystyczne i Filmowe"/>
        <s v="[Publishers].[Publishers].&amp;[Wydawn. Artystyczno-Graficzne]" c="Wydawn. Artystyczno-Graficzne"/>
        <s v="[Publishers].[Publishers].&amp;[Wydawn. Diecezjalne i Drukarnia]" c="Wydawn. Diecezjalne i Drukarnia"/>
        <s v="[Publishers].[Publishers].&amp;[Wydawn. IFiS PAN]" c="Wydawn. IFiS PAN"/>
        <s v="[Publishers].[Publishers].&amp;[Wydawn. KUL]" c="Wydawn. KUL"/>
        <s v="[Publishers].[Publishers].&amp;[Wydawn. KUL@@@Wydawn.\Gaudium\]" c="Wydawn. KUL@@@Wydawn.\Gaudium\"/>
        <s v="[Publishers].[Publishers].&amp;[Wydawn. Literackie]" c="Wydawn. Literackie"/>
        <s v="[Publishers].[Publishers].&amp;[Wydawn. Lubelskie]" c="Wydawn. Lubelskie"/>
        <s v="[Publishers].[Publishers].&amp;[Wydawn. Ministerstwa Obrony Narodowej]" c="Wydawn. Ministerstwa Obrony Narodowej"/>
        <s v="[Publishers].[Publishers].&amp;[Wydawn. Morskie]" c="Wydawn. Morskie"/>
        <s v="[Publishers].[Publishers].&amp;[Wydawn. Nauk. Akademii Pomorskiej w S\u0142upsku]" c="Wydawn. Nauk. Akademii Pomorskiej w S\u0142upsku"/>
        <s v="[Publishers].[Publishers].&amp;[Wydawn. Nauk. Uniwersytetu im. Adama Mickiewicza]" c="Wydawn. Nauk. Uniwersytetu im. Adama Mickiewicza"/>
        <s v="[Publishers].[Publishers].&amp;[Wydawn. Nauk. Uniwersytetu Szczeci\u0144skiego]" c="Wydawn. Nauk. Uniwersytetu Szczeci\u0144skiego"/>
        <s v="[Publishers].[Publishers].&amp;[Wydawn. Naukowe PWN]" c="Wydawn. Naukowe PWN"/>
        <s v="[Publishers].[Publishers].&amp;[Wydawn. Naukowe Uniwersytetu im. Adama Mickiewicza]" c="Wydawn. Naukowe Uniwersytetu im. Adama Mickiewicza"/>
        <s v="[Publishers].[Publishers].&amp;[Wydawn. Pojezierze]" c="Wydawn. Pojezierze"/>
        <s v="[Publishers].[Publishers].&amp;[Wydawn. Polskiej Akademii Nauk]" c="Wydawn. Polskiej Akademii Nauk"/>
        <s v="[Publishers].[Publishers].&amp;[Wydawn. Polskiej Akademii Nuak]" c="Wydawn. Polskiej Akademii Nuak"/>
        <s v="[Publishers].[Publishers].&amp;[Wydawn. Pozna\u0144skie]" c="Wydawn. Pozna\u0144skie"/>
        <s v="[Publishers].[Publishers].&amp;[Wydawn. SGGW]" c="Wydawn. SGGW"/>
        <s v="[Publishers].[Publishers].&amp;[Wydawn. Siedmior\u00f3g]" c="Wydawn. Siedmior\u00f3g"/>
        <s v="[Publishers].[Publishers].&amp;[Wydawn. Uniwersytetu Kardyna\u0142a Stefana Wyszy\u0144skiego]" c="Wydawn. Uniwersytetu Kardyna\u0142a Stefana Wyszy\u0144skiego"/>
        <s v="[Publishers].[Publishers].&amp;[Wydawn. Uniwersytetu Miko\u0142aja Kopernika]" c="Wydawn. Uniwersytetu Miko\u0142aja Kopernika"/>
        <s v="[Publishers].[Publishers].&amp;[Wydawn. Uniwersytetu Opolskiego]" c="Wydawn. Uniwersytetu Opolskiego"/>
        <s v="[Publishers].[Publishers].&amp;[Wydawn. Uniwersytetu Warszawskiego]" c="Wydawn. Uniwersytetu Warszawskiego"/>
        <s v="[Publishers].[Publishers].&amp;[Wydawn. Uniwersytetu Wroc\u0142awskiego]" c="Wydawn. Uniwersytetu Wroc\u0142awskiego"/>
        <s v="[Publishers].[Publishers].&amp;[Wydawn. W.A.B]" c="Wydawn. W.A.B"/>
        <s v="[Publishers].[Publishers].&amp;[Wydawn. W.A.B.]" c="Wydawn. W.A.B."/>
        <s v="[Publishers].[Publishers].&amp;[Wydawn. WAB]" c="Wydawn. WAB"/>
        <s v="[Publishers].[Publishers].&amp;[Wydawn. Wektor]" c="Wydawn. Wektor"/>
        <s v="[Publishers].[Publishers].&amp;[Wydawnictow Polonia]" c="Wydawnictow Polonia"/>
        <s v="[Publishers].[Publishers].&amp;[Wydawnictwa Szkolne i Pedagogiczne]" c="Wydawnictwa Szkolne i Pedagogiczne"/>
        <s v="[Publishers].[Publishers].&amp;[Wydawnictwo \Egis\]" c="Wydawnictwo \Egis\"/>
        <s v="[Publishers].[Publishers].&amp;[Wydawnictwo \Polonia\]" c="Wydawnictwo \Polonia\"/>
        <s v="[Publishers].[Publishers].&amp;[Wydawnictwo \u0141\u00f3dzkie]" c="Wydawnictwo \u0141\u00f3dzkie"/>
        <s v="[Publishers].[Publishers].&amp;[Wydawnictwo Atext]" c="Wydawnictwo Atext"/>
        <s v="[Publishers].[Publishers].&amp;[Wydawnictwo Dolno\u015bla\u031cskie]" c="Wydawnictwo Dolno\u015bla\u031cskie"/>
        <s v="[Publishers].[Publishers].&amp;[Wydawnictwo Dolnos\u0301la\u0328skie]" c="Wydawnictwo Dolnos\u0301la\u0328skie"/>
        <s v="[Publishers].[Publishers].&amp;[Wydawnictwo Literackie]" c="Wydawnictwo Literackie"/>
        <s v="[Publishers].[Publishers].&amp;[Wydawnictwo Lubelskie]" c="Wydawnictwo Lubelskie"/>
        <s v="[Publishers].[Publishers].&amp;[Wydawnictwo Morskie]" c="Wydawnictwo Morskie"/>
        <s v="[Publishers].[Publishers].&amp;[Wydawnictwo Naukowe PWN]" c="Wydawnictwo Naukowe PWN"/>
        <s v="[Publishers].[Publishers].&amp;[Wydawnictwo Naukowe Uniwersytetu]" c="Wydawnictwo Naukowe Uniwersytetu"/>
        <s v="[Publishers].[Publishers].&amp;[Wydawnictwo Naukowe Uniwersytetu Miko\u0142aja Kopernika]" c="Wydawnictwo Naukowe Uniwersytetu Miko\u0142aja Kopernika"/>
        <s v="[Publishers].[Publishers].&amp;[Wydawnictwo Pozna\u0144skie]" c="Wydawnictwo Pozna\u0144skie"/>
        <s v="[Publishers].[Publishers].&amp;[Wydawnictwo Poznanskie]" c="Wydawnictwo Poznanskie"/>
        <s v="[Publishers].[Publishers].&amp;[Wydawnictwo Trio]" c="Wydawnictwo Trio"/>
        <s v="[Publishers].[Publishers].&amp;[Wydawnictwo Uniwersytetu Marii Curie-Sk\u0142odowskiej]" c="Wydawnictwo Uniwersytetu Marii Curie-Sk\u0142odowskiej"/>
        <s v="[Publishers].[Publishers].&amp;[Wydawnictwo Uniwersytetu Wroc\u0142awskiego]" c="Wydawnictwo Uniwersytetu Wroc\u0142awskiego"/>
        <s v="[Publishers].[Publishers].&amp;[Wyd-wo Literackie]" c="Wyd-wo Literackie"/>
        <s v="[Publishers].[Publishers].&amp;[Wyd-wo Zwia\u031czkowe CRZZ]" c="Wyd-wo Zwia\u031czkowe CRZZ"/>
        <s v="[Publishers].[Publishers].&amp;[Wydz. Pedagogiczno-Artystyczny UAM w Kaliszu]" c="Wydz. Pedagogiczno-Artystyczny UAM w Kaliszu"/>
        <s v="[Publishers].[Publishers].&amp;[Wydzia\u0142 Polonistyki Uniwersytetu Warszawskiego]" c="Wydzia\u0142 Polonistyki Uniwersytetu Warszawskiego"/>
        <s v="[Publishers].[Publishers].&amp;[Wyn]" c="Wyn"/>
        <s v="[Publishers].[Publishers].&amp;[Wyndham Hall Press]" c="Wyndham Hall Press"/>
        <s v="[Publishers].[Publishers].&amp;[Wyndham Place Trust]" c="Wyndham Place Trust"/>
        <s v="[Publishers].[Publishers].&amp;[Xam]" c="Xam"/>
        <s v="[Publishers].[Publishers].&amp;[Xanadu]" c="Xanadu"/>
        <s v="[Publishers].[Publishers].&amp;[Xenia]" c="Xenia"/>
        <s v="[Publishers].[Publishers].&amp;[Xenomoi]" c="Xenomoi"/>
        <s v="[Publishers].[Publishers].&amp;[Xerox College Publishing]" c="Xerox College Publishing"/>
        <s v="[Publishers].[Publishers].&amp;[Xerox Corp.]" c="Xerox Corp."/>
        <s v="[Publishers].[Publishers].&amp;[Xerox University Microfilms]" c="Xerox University Microfilms"/>
        <s v="[Publishers].[Publishers].&amp;[Xi bei chu ban she]" c="Xi bei chu ban she"/>
        <s v="[Publishers].[Publishers].&amp;[Xi bei gong ye da xue]" c="Xi bei gong ye da xue"/>
        <s v="[Publishers].[Publishers].&amp;[Xi dai]" c="Xi dai"/>
        <s v="[Publishers].[Publishers].&amp;[Xi dai chu ban gu fen you xian gong si]" c="Xi dai chu ban gu fen you xian gong si"/>
        <s v="[Publishers].[Publishers].&amp;[Xi dai chu ban she]" c="Xi dai chu ban she"/>
        <s v="[Publishers].[Publishers].&amp;[Xi dai shu ban  gu fen yu xian gong si]" c="Xi dai shu ban  gu fen yu xian gong si"/>
        <s v="[Publishers].[Publishers].&amp;[Xi dai shu ban gong si]" c="Xi dai shu ban gong si"/>
        <s v="[Publishers].[Publishers].&amp;[Xi dai shu ban gu fen you xian gong si]" c="Xi dai shu ban gu fen you xian gong si"/>
        <s v="[Publishers].[Publishers].&amp;[Xi dai shu ban gu fen you xian gong si fa xing]" c="Xi dai shu ban gu fen you xian gong si fa xing"/>
        <s v="[Publishers].[Publishers].&amp;[Xi dai shu ban gu fen yu xian gong si]" c="Xi dai shu ban gu fen yu xian gong si"/>
        <s v="[Publishers].[Publishers].&amp;[Xi dai shu ban gu fen yu xian gong si fa xing]" c="Xi dai shu ban gu fen yu xian gong si fa xing"/>
        <s v="[Publishers].[Publishers].&amp;[Xi dai shu ban ji tuan]" c="Xi dai shu ban ji tuan"/>
        <s v="[Publishers].[Publishers].&amp;[Xi dai shu ban ji tuan@@@Jing mei chu ban gu fen you xian gong si]" c="Xi dai shu ban ji tuan@@@Jing mei chu ban gu fen you xian gong si"/>
        <s v="[Publishers].[Publishers].&amp;[Xi dai shu ban ji tuan@@@Jing mei chu ban gu fen you xian gong si fa xing]" c="Xi dai shu ban ji tuan@@@Jing mei chu ban gu fen you xian gong si fa xing"/>
        <s v="[Publishers].[Publishers].&amp;[Xi dai shu ban ji tuan@@@Jing mei chu ban gu fen yu xian gong si fa xing]" c="Xi dai shu ban ji tuan@@@Jing mei chu ban gu fen yu xian gong si fa xing"/>
        <s v="[Publishers].[Publishers].&amp;[Xi dai shu ban ji tuan@@@Xi dai shu ban gu fen you xian gong si]" c="Xi dai shu ban ji tuan@@@Xi dai shu ban gu fen you xian gong si"/>
        <s v="[Publishers].[Publishers].&amp;[Xi dai shu ban ji tuan@@@Xi dai shu ban gu fen you xian gong si fa xing]" c="Xi dai shu ban ji tuan@@@Xi dai shu ban gu fen you xian gong si fa xing"/>
        <s v="[Publishers].[Publishers].&amp;[Xi dai shu ban ji tuan@@@Xi dai shu ban gu fen yu xian gong si]" c="Xi dai shu ban ji tuan@@@Xi dai shu ban gu fen yu xian gong si"/>
        <s v="[Publishers].[Publishers].&amp;[Xi dai shu ban ji tuan@@@Xi dai shu ban gu fen yu xian gong si fa xing]" c="Xi dai shu ban ji tuan@@@Xi dai shu ban gu fen yu xian gong si fa xing"/>
        <s v="[Publishers].[Publishers].&amp;[Xi dai shu ban ji tuan@@@Xi dai shu ban you xian gong si fa xing]" c="Xi dai shu ban ji tuan@@@Xi dai shu ban you xian gong si fa xing"/>
        <s v="[Publishers].[Publishers].&amp;[Xi dai shu ban y\u00fc xian gong si]" c="Xi dai shu ban y\u00fc xian gong si"/>
        <s v="[Publishers].[Publishers].&amp;[Xi dai shu ban you xian gong si]" c="Xi dai shu ban you xian gong si"/>
        <s v="[Publishers].[Publishers].&amp;[Xi dai shu ban yu xian gong si]" c="Xi dai shu ban yu xian gong si"/>
        <s v="[Publishers].[Publishers].&amp;[Xi dai shu dai you xian gong si]" c="Xi dai shu dai you xian gong si"/>
        <s v="[Publishers].[Publishers].&amp;[Xi le xue hui chu ban]" c="Xi le xue hui chu ban"/>
        <s v="[Publishers].[Publishers].&amp;[Xi ling yin she]" c="Xi ling yin she"/>
        <s v="[Publishers].[Publishers].&amp;[Xi nan shu ju]" c="Xi nan shu ju"/>
        <s v="[Publishers].[Publishers].&amp;[Xi nian lai chu ban she]" c="Xi nian lai chu ban she"/>
        <s v="[Publishers].[Publishers].&amp;[Xi shan wen yi zhong xin@@@Fa xing You lian shu ju]" c="Xi shan wen yi zhong xin@@@Fa xing You lian shu ju"/>
        <s v="[Publishers].[Publishers].&amp;[Xi wang chu ban she@@@Shanxi sheng Xin hua shu dian fa xing]" c="Xi wang chu ban she@@@Shanxi sheng Xin hua shu dian fa xing"/>
        <s v="[Publishers].[Publishers].&amp;[Xi y\u00fceh wen hua shi yeh bu]" c="Xi y\u00fceh wen hua shi yeh bu"/>
        <s v="[Publishers].[Publishers].&amp;[Xia fei er guo ji chu ban gong si]" c="Xia fei er guo ji chu ban gong si"/>
        <s v="[Publishers].[Publishers].&amp;[Xia Lin Han-ying]" c="Xia Lin Han-ying"/>
        <s v="[Publishers].[Publishers].&amp;[Xia pu chu ban she]" c="Xia pu chu ban she"/>
        <s v="[Publishers].[Publishers].&amp;[Xiamen da xue chu ban she]" c="Xiamen da xue chu ban she"/>
        <s v="[Publishers].[Publishers].&amp;[Xian dai chu ban she]" c="Xian dai chu ban she"/>
        <s v="[Publishers].[Publishers].&amp;[Xian dai xue yuan yue kan she]" c="Xian dai xue yuan yue kan she"/>
        <s v="[Publishers].[Publishers].&amp;[Xi'an di tu chu ban she]" c="Xi'an di tu chu ban she"/>
        <s v="[Publishers].[Publishers].&amp;[Xian jian chu ban yu xian gong si]" c="Xian jian chu ban yu xian gong si"/>
        <s v="[Publishers].[Publishers].&amp;[Xian jue chu ban gu fen you xian gong si]" c="Xian jue chu ban gu fen you xian gong si"/>
        <s v="[Publishers].[Publishers].&amp;[Xian ye qi guan gu wen you xian gong si]" c="Xian ye qi guan gu wen you xian gong si"/>
        <s v="[Publishers].[Publishers].&amp;[Xian zhuang shu ju]" c="Xian zhuang shu ju"/>
        <s v="[Publishers].[Publishers].&amp;[Xiang gang wen hua yi shu chu ban she]" c="Xiang gang wen hua yi shu chu ban she"/>
        <s v="[Publishers].[Publishers].&amp;[Xiang jiang chu ban gong si]" c="Xiang jiang chu ban gong si"/>
        <s v="[Publishers].[Publishers].&amp;[Xiang jiang chu ban you xian gong si@@@Fa xing Li yuan shu bao she]" c="Xiang jiang chu ban you xian gong si@@@Fa xing Li yuan shu bao she"/>
        <s v="[Publishers].[Publishers].&amp;[Xiang jiang chu ban yu xian gong si]" c="Xiang jiang chu ban yu xian gong si"/>
        <s v="[Publishers].[Publishers].&amp;[Xiang rui wen hua shi ye you xian gong si]" c="Xiang rui wen hua shi ye you xian gong si"/>
        <s v="[Publishers].[Publishers].&amp;[Xiang yi chu ban she]" c="Xiang yi chu ban she"/>
        <s v="[Publishers].[Publishers].&amp;[Xianggang chu ban ji tuan]" c="Xianggang chu ban ji tuan"/>
        <s v="[Publishers].[Publishers].&amp;[Xianggang chu ban ji tuan you xian gong si]" c="Xianggang chu ban ji tuan you xian gong si"/>
        <s v="[Publishers].[Publishers].&amp;[Xianggang chu ban ji tuan@@@Fa xing Li yuan shu bao she]" c="Xianggang chu ban ji tuan@@@Fa xing Li yuan shu bao she"/>
        <s v="[Publishers].[Publishers].&amp;[Xianggang da gong bao she]" c="Xianggang da gong bao she"/>
        <s v="[Publishers].[Publishers].&amp;[Xianggang de li shu ju]" c="Xianggang de li shu ju"/>
        <s v="[Publishers].[Publishers].&amp;[Xianggang de li shu ju@@@Fa xing zhe Wan li shu dian]" c="Xianggang de li shu ju@@@Fa xing zhe Wan li shu dian"/>
        <s v="[Publishers].[Publishers].&amp;[Xianggang jiao yu tu shu gong si]" c="Xianggang jiao yu tu shu gong si"/>
        <s v="[Publishers].[Publishers].&amp;[Xianggang kun lun zhi zuo gong si]" c="Xianggang kun lun zhi zuo gong si"/>
        <s v="[Publishers].[Publishers].&amp;[Xianggang nan shan chu ban she]" c="Xianggang nan shan chu ban she"/>
        <s v="[Publishers].[Publishers].&amp;[Xianggang pei yi zhong xin]" c="Xianggang pei yi zhong xin"/>
        <s v="[Publishers].[Publishers].&amp;[Xianggang qing nian chu ban she]" c="Xianggang qing nian chu ban she"/>
        <s v="[Publishers].[Publishers].&amp;[Xianggang shang bao]" c="Xianggang shang bao"/>
        <s v="[Publishers].[Publishers].&amp;[Xianggang shang bao chu ban she]" c="Xianggang shang bao chu ban she"/>
        <s v="[Publishers].[Publishers].&amp;[Xianggang shang mao chu ban she]" c="Xianggang shang mao chu ban she"/>
        <s v="[Publishers].[Publishers].&amp;[Xianggang shi zheng ju]" c="Xianggang shi zheng ju"/>
        <s v="[Publishers].[Publishers].&amp;[Xianggang shi zheng qu]" c="Xianggang shi zheng qu"/>
        <s v="[Publishers].[Publishers].&amp;[Xianggang shi zhuang she ji xue yuan]" c="Xianggang shi zhuang she ji xue yuan"/>
        <s v="[Publishers].[Publishers].&amp;[Xianggang shu cheng]" c="Xianggang shu cheng"/>
        <s v="[Publishers].[Publishers].&amp;[Xianggang shu cheng you xian gong si]" c="Xianggang shu cheng you xian gong si"/>
        <s v="[Publishers].[Publishers].&amp;[Xianggang tong zhi yan jiu she]" c="Xianggang tong zhi yan jiu she"/>
        <s v="[Publishers].[Publishers].&amp;[Xianggang wan li shu dian]" c="Xianggang wan li shu dian"/>
        <s v="[Publishers].[Publishers].&amp;[Xianggang wen hua jiao yu chu ban she you xian gong si]" c="Xianggang wen hua jiao yu chu ban she you xian gong si"/>
        <s v="[Publishers].[Publishers].&amp;[Xianggang wen xue bao she chu ban gong si]" c="Xianggang wen xue bao she chu ban gong si"/>
        <s v="[Publishers].[Publishers].&amp;[Xianggang xing yun yue pu teng yin fu wu she]" c="Xianggang xing yun yue pu teng yin fu wu she"/>
        <s v="[Publishers].[Publishers].&amp;[Xianggang Zhong wen da xue lian he shu yuan tu shu guan]" c="Xianggang Zhong wen da xue lian he shu yuan tu shu guan"/>
        <s v="[Publishers].[Publishers].&amp;[Xianggang Zhong wen da xue yin yue xi Yue ju yan jiu ji hua]" c="Xianggang Zhong wen da xue yin yue xi Yue ju yan jiu ji hua"/>
        <s v="[Publishers].[Publishers].&amp;[Xianggang Zhong wen da xue Yue ju yan jiu ji hua]" c="Xianggang Zhong wen da xue Yue ju yan jiu ji hua"/>
        <s v="[Publishers].[Publishers].&amp;[Xianggang Zhongguo bi hui]" c="Xianggang Zhongguo bi hui"/>
        <s v="[Publishers].[Publishers].&amp;[Xianggang Zhonghua er n\u00fc chu ban she]" c="Xianggang Zhonghua er n\u00fc chu ban she"/>
        <s v="[Publishers].[Publishers].&amp;[Xianggang zhou kan chu ban she you xian gong si]" c="Xianggang zhou kan chu ban she you xian gong si"/>
        <s v="[Publishers].[Publishers].&amp;[Xianggang zhou kan chu ban she you xian gong si@@@Fa xing Li yuan shu bao she you xian gong si]" c="Xianggang zhou kan chu ban she you xian gong si@@@Fa xing Li yuan shu bao she you xian gong si"/>
        <s v="[Publishers].[Publishers].&amp;[Xianggang zhou kan chu ban she@@@Fa xing Li yuan shu bao she]" c="Xianggang zhou kan chu ban she@@@Fa xing Li yuan shu bao she"/>
        <s v="[Publishers].[Publishers].&amp;[Xiangjiang chu ban gong si@@@zong dai li Yi wen tu shu gong si]" c="Xiangjiang chu ban gong si@@@zong dai li Yi wen tu shu gong si"/>
        <s v="[Publishers].[Publishers].&amp;[Xiao bing chu ban she]" c="Xiao bing chu ban she"/>
        <s v="[Publishers].[Publishers].&amp;[Xiao chang shu fang]" c="Xiao chang shu fang"/>
        <s v="[Publishers].[Publishers].&amp;[Xiao chang shu fang@@@Fa xing dai li shang Mao y\u00fcan yu xian gong si]" c="Xiao chang shu fang@@@Fa xing dai li shang Mao y\u00fcan yu xian gong si"/>
        <s v="[Publishers].[Publishers].&amp;[Xiao chang shu fang@@@Zong dai li Mao yuan you xian gong si]" c="Xiao chang shu fang@@@Zong dai li Mao yuan you xian gong si"/>
        <s v="[Publishers].[Publishers].&amp;[Xiao lu wen hua shi ye gu fen you xian gong si]" c="Xiao lu wen hua shi ye gu fen you xian gong si"/>
        <s v="[Publishers].[Publishers].&amp;[Xiao shu miao jiao y\u00fc chu ban she]" c="Xiao shu miao jiao y\u00fc chu ban she"/>
        <s v="[Publishers].[Publishers].&amp;[Xiao shu miao jiao yu chu ban she]" c="Xiao shu miao jiao yu chu ban she"/>
        <s v="[Publishers].[Publishers].&amp;[Xiao shuo chuang zuo za zhi she@@@Zong jing xiao Jin de tu shu shi ye you xian gong si]" c="Xiao shuo chuang zuo za zhi she@@@Zong jing xiao Jin de tu shu shi ye you xian gong si"/>
        <s v="[Publishers].[Publishers].&amp;[Xiao xiao shu fang]" c="Xiao xiao shu fang"/>
        <s v="[Publishers].[Publishers].&amp;[Xiao xiao shu fang@@@Zong dai li Yi wen tu shu you xian gong si]" c="Xiao xiao shu fang@@@Zong dai li Yi wen tu shu you xian gong si"/>
        <s v="[Publishers].[Publishers].&amp;[Xiao xue guan tu shu gu fen you xian gong si]" c="Xiao xue guan tu shu gu fen you xian gong si"/>
        <s v="[Publishers].[Publishers].&amp;[Xiao zhi tang wen hua shi ye you xian gong si]" c="Xiao zhi tang wen hua shi ye you xian gong si"/>
        <s v="[Publishers].[Publishers].&amp;[Xibalb\u00e1 Publicaciones]" c="Xibalb\u00e1 Publicaciones"/>
        <s v="[Publishers].[Publishers].&amp;[Xi'er guo ji gu fen gong si he zuo chu ban]" c="Xi'er guo ji gu fen gong si he zuo chu ban"/>
        <s v="[Publishers].[Publishers].&amp;[Xin bao cheng chu ban shi ye you xian gong si]" c="Xin bao cheng chu ban shi ye you xian gong si"/>
        <s v="[Publishers].[Publishers].&amp;[Xin chao she]" c="Xin chao she"/>
        <s v="[Publishers].[Publishers].&amp;[Xin chao she wen hua shi ye chu ban gong si]" c="Xin chao she wen hua shi ye chu ban gong si"/>
        <s v="[Publishers].[Publishers].&amp;[Xin chao she wen hua shi ye you xian gong si]" c="Xin chao she wen hua shi ye you xian gong si"/>
        <s v="[Publishers].[Publishers].&amp;[Xin chao she wen hua shi yeh gong si]" c="Xin chao she wen hua shi yeh gong si"/>
        <s v="[Publishers].[Publishers].&amp;[Xin chao she wen hua shi yeh yu xian gong si]" c="Xin chao she wen hua shi yeh yu xian gong si"/>
        <s v="[Publishers].[Publishers].&amp;[Xin chao she@@@fa xing dai li shang Mao y\u00fcan yu xian gong si]" c="Xin chao she@@@fa xing dai li shang Mao y\u00fcan yu xian gong si"/>
        <s v="[Publishers].[Publishers].&amp;[Xin chao she@@@Fa xing zong dai li Mao y\u00fcan yu xian gong si]" c="Xin chao she@@@Fa xing zong dai li Mao y\u00fcan yu xian gong si"/>
        <s v="[Publishers].[Publishers].&amp;[Xin da lu chu ban she yu xian gong si]" c="Xin da lu chu ban she yu xian gong si"/>
        <s v="[Publishers].[Publishers].&amp;[Xin da lu shi kan]" c="Xin da lu shi kan"/>
        <s v="[Publishers].[Publishers].&amp;[Xin di wen xue chu ban she@@@jing xiao Wu shi tu shu gong si]" c="Xin di wen xue chu ban she@@@jing xiao Wu shi tu shu gong si"/>
        <s v="[Publishers].[Publishers].&amp;[Xin dui chu ban she]" c="Xin dui chu ban she"/>
        <s v="[Publishers].[Publishers].&amp;[Xin guang chu ban she]" c="Xin guang chu ban she"/>
        <s v="[Publishers].[Publishers].&amp;[Xin hong chu ban she]" c="Xin hong chu ban she"/>
        <s v="[Publishers].[Publishers].&amp;[Xin hong chu ban she@@@Zong dai li Da kun shu ju you xian gong si]" c="Xin hong chu ban she@@@Zong dai li Da kun shu ju you xian gong si"/>
        <s v="[Publishers].[Publishers].&amp;[Xin Hua chu ban she]" c="Xin Hua chu ban she"/>
        <s v="[Publishers].[Publishers].&amp;[Xin hua wen hua shi ye (Xin)]" c="Xin hua wen hua shi ye (Xin)"/>
        <s v="[Publishers].[Publishers].&amp;[Xin lian shu dian]" c="Xin lian shu dian"/>
        <s v="[Publishers].[Publishers].&amp;[Xin lian shu she]" c="Xin lian shu she"/>
        <s v="[Publishers].[Publishers].&amp;[Xin miao wen hua shi ye you xian gong si]" c="Xin miao wen hua shi ye you xian gong si"/>
        <s v="[Publishers].[Publishers].&amp;[Xin miao wen hua shi yeh yu xian gong si]" c="Xin miao wen hua shi yeh yu xian gong si"/>
        <s v="[Publishers].[Publishers].&amp;[Xin n\u00fc xing chu ban she]" c="Xin n\u00fc xing chu ban she"/>
        <s v="[Publishers].[Publishers].&amp;[Xin rui chu ban she]" c="Xin rui chu ban she"/>
        <s v="[Publishers].[Publishers].&amp;[Xin shi ji chu ban she]" c="Xin shi ji chu ban she"/>
        <s v="[Publishers].[Publishers].&amp;[Xin shi jie chu ban she]" c="Xin shi jie chu ban she"/>
        <s v="[Publishers].[Publishers].&amp;[Xin tian chu ban she]" c="Xin tian chu ban she"/>
        <s v="[Publishers].[Publishers].&amp;[Xin wei wen hua]" c="Xin wei wen hua"/>
        <s v="[Publishers].[Publishers].&amp;[Xin wen feng chu ban gu fen you xian gong si]" c="Xin wen feng chu ban gu fen you xian gong si"/>
        <s v="[Publishers].[Publishers].&amp;[Xin xin chu ban shi ye you xian gong si]" c="Xin xin chu ban shi ye you xian gong si"/>
        <s v="[Publishers].[Publishers].&amp;[Xin Xin wen hua shi ye you xian gong si]" c="Xin Xin wen hua shi ye you xian gong si"/>
        <s v="[Publishers].[Publishers].&amp;[Xin Xin wen wen hua shi ye gu fen you xian gong si]" c="Xin Xin wen wen hua shi ye gu fen you xian gong si"/>
        <s v="[Publishers].[Publishers].&amp;[Xin xin wen wen hua shi ye gu fen you xian gong si@@@Zong jing xiao Li ming tu shu gong si]" c="Xin xin wen wen hua shi ye gu fen you xian gong si@@@Zong jing xiao Li ming tu shu gong si"/>
        <s v="[Publishers].[Publishers].&amp;[Xin xin wen wen hua shi ye gu fen you xian gong si@@@Zong jing xiao Tong yi tu shu you xian gong si]" c="Xin xin wen wen hua shi ye gu fen you xian gong si@@@Zong jing xiao Tong yi tu shu you xian gong si"/>
        <s v="[Publishers].[Publishers].&amp;[Xin xing chu ban she]" c="Xin xing chu ban she"/>
        <s v="[Publishers].[Publishers].&amp;[Xin xing shu ju]" c="Xin xing shu ju"/>
        <s v="[Publishers].[Publishers].&amp;[Xin xue lin chu ban gu fen you xian gong si]" c="Xin xue lin chu ban gu fen you xian gong si"/>
        <s v="[Publishers].[Publishers].&amp;[Xin xue yu shu ju]" c="Xin xue yu shu ju"/>
        <s v="[Publishers].[Publishers].&amp;[Xin xue yu shu ju gu fen you xian gong si]" c="Xin xue yu shu ju gu fen you xian gong si"/>
        <s v="[Publishers].[Publishers].&amp;[Xin xue yu shu ju gu fen yu xian gong si]" c="Xin xue yu shu ju gu fen yu xian gong si"/>
        <s v="[Publishers].[Publishers].&amp;[Xin y\u00fc chu ban she]" c="Xin y\u00fc chu ban she"/>
        <s v="[Publishers].[Publishers].&amp;[Xin y\u00fcan chu ban she]" c="Xin y\u00fcan chu ban she"/>
        <s v="[Publishers].[Publishers].&amp;[Xin y\u00fceh wen hua shi yeh gong si]" c="Xin y\u00fceh wen hua shi yeh gong si"/>
        <s v="[Publishers].[Publishers].&amp;[Xin y\u00fceh wen hua shi yeh gu fen yu xian gong si]" c="Xin y\u00fceh wen hua shi yeh gu fen yu xian gong si"/>
        <s v="[Publishers].[Publishers].&amp;[Xin y\u00fceh wen hua shi yeh gu fen yu xian gong si@@@Zong jing Shang deng tu shu yu xian gong si]" c="Xin y\u00fceh wen hua shi yeh gu fen yu xian gong si@@@Zong jing Shang deng tu shu yu xian gong si"/>
        <s v="[Publishers].[Publishers].&amp;[Xin y\u00fceh wen hua shi yeh gu fen yu xian gong si@@@zong jing xiao Shang deng tu shu yu xian gong si]" c="Xin y\u00fceh wen hua shi yeh gu fen yu xian gong si@@@zong jing xiao Shang deng tu shu yu xian gong si"/>
        <s v="[Publishers].[Publishers].&amp;[Xin y\u00fceh wen hua shi yeh yu xian gong si]" c="Xin y\u00fceh wen hua shi yeh yu xian gong si"/>
        <s v="[Publishers].[Publishers].&amp;[Xin ya]" c="Xin ya"/>
        <s v="[Publishers].[Publishers].&amp;[Xin Ya chu ban she]" c="Xin Ya chu ban she"/>
        <s v="[Publishers].[Publishers].&amp;[Xin ya wen hua gong si]" c="Xin ya wen hua gong si"/>
        <s v="[Publishers].[Publishers].&amp;[Xin ya wen hua shi ye]" c="Xin ya wen hua shi ye"/>
        <s v="[Publishers].[Publishers].&amp;[Xin ya wen hua shi ye gong si]" c="Xin ya wen hua shi ye gong si"/>
        <s v="[Publishers].[Publishers].&amp;[Xin ya wen hua shi ye you xian gong si]" c="Xin ya wen hua shi ye you xian gong si"/>
        <s v="[Publishers].[Publishers].&amp;[Xin ya wen hua shi yeh gong si]" c="Xin ya wen hua shi yeh gong si"/>
        <s v="[Publishers].[Publishers].&amp;[Xin ya wen hua shi yeh yu xian gong si]" c="Xin ya wen hua shi yeh yu xian gong si"/>
        <s v="[Publishers].[Publishers].&amp;[Xin yi]" c="Xin yi"/>
        <s v="[Publishers].[Publishers].&amp;[Xin yi chu ban she]" c="Xin yi chu ban she"/>
        <s v="[Publishers].[Publishers].&amp;[Xin yi ji jin chu ban she]" c="Xin yi ji jin chu ban she"/>
        <s v="[Publishers].[Publishers].&amp;[Xin yi ji jin chu ban she@@@zong dai li Shang yi wen hua shi ye gu fen you xian gong si]" c="Xin yi ji jin chu ban she@@@zong dai li Shang yi wen hua shi ye gu fen you xian gong si"/>
        <s v="[Publishers].[Publishers].&amp;[Xin yi ji jin chu ban she@@@Zong dai li Shang yi wen hua shi yeh gu fen yu xian gong si]" c="Xin yi ji jin chu ban she@@@Zong dai li Shang yi wen hua shi yeh gu fen yu xian gong si"/>
        <s v="[Publishers].[Publishers].&amp;[Xin yu chu ban she]" c="Xin yu chu ban she"/>
        <s v="[Publishers].[Publishers].&amp;[Xin yue wen hua shi ye gu fen you xian gong si]" c="Xin yue wen hua shi ye gu fen you xian gong si"/>
        <s v="[Publishers].[Publishers].&amp;[Xin yue wen hua shi ye gu fen you xian gong si@@@Zong jing xiao Shang deng tu shu]" c="Xin yue wen hua shi ye gu fen you xian gong si@@@Zong jing xiao Shang deng tu shu"/>
        <s v="[Publishers].[Publishers].&amp;[Xin yue wen hua shi ye gu fen you xian gong si@@@Zong jing xiao Shang deng tu shu you xian gong si]" c="Xin yue wen hua shi ye gu fen you xian gong si@@@Zong jing xiao Shang deng tu shu you xian gong si"/>
        <s v="[Publishers].[Publishers].&amp;[Xin yue wen hua shi ye you xian gong si]" c="Xin yue wen hua shi ye you xian gong si"/>
        <s v="[Publishers].[Publishers].&amp;[Xin yue wen hua@@@zong jing xiao Shang deng tu shu]" c="Xin yue wen hua@@@zong jing xiao Shang deng tu shu"/>
        <s v="[Publishers].[Publishers].&amp;[Xin zhi chu ban she]" c="Xin zhi chu ban she"/>
        <s v="[Publishers].[Publishers].&amp;[xin zhi san lian shu dian]" c="xin zhi san lian shu dian"/>
        <s v="[Publishers].[Publishers].&amp;[xin zhi san lian shu dian Xianggang fen dian]" c="xin zhi san lian shu dian Xianggang fen dian"/>
        <s v="[Publishers].[Publishers].&amp;[Xin zhu shi li wen hua zhong xin]" c="Xin zhu shi li wen hua zhong xin"/>
        <s v="[Publishers].[Publishers].&amp;[Xin zi ran zhu yi gu fen you xian gong si]" c="Xin zi ran zhu yi gu fen you xian gong si"/>
        <s v="[Publishers].[Publishers].&amp;[Xing chao she wen hua shi ye you xian gong si]" c="Xing chao she wen hua shi ye you xian gong si"/>
        <s v="[Publishers].[Publishers].&amp;[Xing chen chu ban she@@@Fa xing Li yuan shu bao she]" c="Xing chen chu ban she@@@Fa xing Li yuan shu bao she"/>
        <s v="[Publishers].[Publishers].&amp;[Xing dao chu ban she]" c="Xing dao chu ban she"/>
        <s v="[Publishers].[Publishers].&amp;[Xing dao chu ban you xian gong si]" c="Xing dao chu ban you xian gong si"/>
        <s v="[Publishers].[Publishers].&amp;[Xing dao ri bao.]" c="Xing dao ri bao."/>
        <s v="[Publishers].[Publishers].&amp;[Xing ding shi wen hua chu ban you xian gong si]" c="Xing ding shi wen hua chu ban you xian gong si"/>
        <s v="[Publishers].[Publishers].&amp;[Xing ge wen hua chu ban she]" c="Xing ge wen hua chu ban she"/>
        <s v="[Publishers].[Publishers].&amp;[Xing guang]" c="Xing guang"/>
        <s v="[Publishers].[Publishers].&amp;[Xing guang chu ban she]" c="Xing guang chu ban she"/>
        <s v="[Publishers].[Publishers].&amp;[Xing guang chu ban she@@@Jing xiao zhe Xing guang shu bao she]" c="Xing guang chu ban she@@@Jing xiao zhe Xing guang shu bao she"/>
        <s v="[Publishers].[Publishers].&amp;[Xing he chu ban she]" c="Xing he chu ban she"/>
        <s v="[Publishers].[Publishers].&amp;[Xing he chu ban she@@@Zong dai li Tian di tu shu you xian gong si]" c="Xing he chu ban she@@@Zong dai li Tian di tu shu you xian gong si"/>
        <s v="[Publishers].[Publishers].&amp;[Xing he chu ban she@@@zong dai li Tian di tu shu yu xian gong si]" c="Xing he chu ban she@@@zong dai li Tian di tu shu yu xian gong si"/>
        <s v="[Publishers].[Publishers].&amp;[Xing hui tu shu you xian gong si]" c="Xing hui tu shu you xian gong si"/>
        <s v="[Publishers].[Publishers].&amp;[Xing hui tu shu yu xian gong si]" c="Xing hui tu shu yu xian gong si"/>
        <s v="[Publishers].[Publishers].&amp;[Xing lian shu she]" c="Xing lian shu she"/>
        <s v="[Publishers].[Publishers].&amp;[Xing lin wen hua shi ye gu fen you xian gong si]" c="Xing lin wen hua shi ye gu fen you xian gong si"/>
        <s v="[Publishers].[Publishers].&amp;[Xing ren chu ban she]" c="Xing ren chu ban she"/>
        <s v="[Publishers].[Publishers].&amp;[Xing ya wen hua shi yeh yu xian gong si]" c="Xing ya wen hua shi yeh yu xian gong si"/>
        <s v="[Publishers].[Publishers].&amp;[Xing yuan su wen hua shi ye]" c="Xing yuan su wen hua shi ye"/>
        <s v="[Publishers].[Publishers].&amp;[Xing yue gong zuo shi]" c="Xing yue gong zuo shi"/>
        <s v="[Publishers].[Publishers].&amp;[Xing zheng y\u00fcan wen hua jian she wei y\u00fcan hui]" c="Xing zheng y\u00fcan wen hua jian she wei y\u00fcan hui"/>
        <s v="[Publishers].[Publishers].&amp;[Xing zheng y\u00fcan xin wen ju]" c="Xing zheng y\u00fcan xin wen ju"/>
        <s v="[Publishers].[Publishers].&amp;[Xing zheng yuan guo jia ke xue wei yuan hui ke xue ji shu zi liao zhong xin]" c="Xing zheng yuan guo jia ke xue wei yuan hui ke xue ji shu zi liao zhong xin"/>
        <s v="[Publishers].[Publishers].&amp;[Xing zheng yuan wen hua jian she wei yuan hui]" c="Xing zheng yuan wen hua jian she wei yuan hui"/>
        <s v="[Publishers].[Publishers].&amp;[Xinjiang ren min chu ban she]" c="Xinjiang ren min chu ban she"/>
        <s v="[Publishers].[Publishers].&amp;[Xinjiapo Fu shi she (zu ci)]" c="Xinjiapo Fu shi she (zu ci)"/>
        <s v="[Publishers].[Publishers].&amp;[Xinjiapo qing nian shu ju]" c="Xinjiapo qing nian shu ju"/>
        <s v="[Publishers].[Publishers].&amp;[Xinjiapo wen yi xie hui]" c="Xinjiapo wen yi xie hui"/>
        <s v="[Publishers].[Publishers].&amp;[Xinjiapo yu shang zong hui]" c="Xinjiapo yu shang zong hui"/>
        <s v="[Publishers].[Publishers].&amp;[Xinjiapo Zhong hua yi xue hui]" c="Xinjiapo Zhong hua yi xue hui"/>
        <s v="[Publishers].[Publishers].&amp;[Xinzhu shi li wen hua zhong xin]" c="Xinzhu shi li wen hua zhong xin"/>
        <s v="[Publishers].[Publishers].&amp;[Xiong]" c="Xiong"/>
        <s v="[Publishers].[Publishers].&amp;[Xiong feng chu ban she]" c="Xiong feng chu ban she"/>
        <s v="[Publishers].[Publishers].&amp;[Xiong shi tu shu gu fen you xian gong si]" c="Xiong shi tu shu gu fen you xian gong si"/>
        <s v="[Publishers].[Publishers].&amp;[Xiong shi tu shu gu fen yu xian gong si]" c="Xiong shi tu shu gu fen yu xian gong si"/>
        <s v="[Publishers].[Publishers].&amp;[Xiu wei zi xun ke ji gu fen]" c="Xiu wei zi xun ke ji gu fen"/>
        <s v="[Publishers].[Publishers].&amp;[Xiu wei zi xun ke ji gu fen you xian gong si]" c="Xiu wei zi xun ke ji gu fen you xian gong si"/>
        <s v="[Publishers].[Publishers].&amp;[Xizang ren min chu ban she]" c="Xizang ren min chu ban she"/>
        <s v="[Publishers].[Publishers].&amp;[Xizhou yi she you xian gong si]" c="Xizhou yi she you xian gong si"/>
        <s v="[Publishers].[Publishers].&amp;[Xlibris]" c="Xlibris"/>
        <s v="[Publishers].[Publishers].&amp;[Xlibris Corp.]" c="Xlibris Corp."/>
        <s v="[Publishers].[Publishers].&amp;[Xlibris Corporation]" c="Xlibris Corporation"/>
        <s v="[Publishers].[Publishers].&amp;[Xpress Reprints]" c="Xpress Reprints"/>
        <s v="[Publishers].[Publishers].&amp;[Xu Qing-y\u00fc]" c="Xu Qing-y\u00fc"/>
        <s v="[Publishers].[Publishers].&amp;[Xu sheng tu shu you xian gong si]" c="Xu sheng tu shu you xian gong si"/>
        <s v="[Publishers].[Publishers].&amp;[Xu\u00e2n Thu]" c="Xu\u00e2n Thu"/>
        <s v="[Publishers].[Publishers].&amp;[Xuan tong wen hua shi ye you xian gong si]" c="Xuan tong wen hua shi ye you xian gong si"/>
        <s v="[Publishers].[Publishers].&amp;[Xue lin chu ban she]" c="Xue lin chu ban she"/>
        <s v="[Publishers].[Publishers].&amp;[Xue lin chu ban she@@@Xin hua shu dian Shanghai fa xing suo fa xing]" c="Xue lin chu ban she@@@Xin hua shu dian Shanghai fa xing suo fa xing"/>
        <s v="[Publishers].[Publishers].&amp;[Xue lin shu dian]" c="Xue lin shu dian"/>
        <s v="[Publishers].[Publishers].&amp;[Xue shan tu shu yu xian gong si]" c="Xue shan tu shu yu xian gong si"/>
        <s v="[Publishers].[Publishers].&amp;[Xue sheng chu ban she]" c="Xue sheng chu ban she"/>
        <s v="[Publishers].[Publishers].&amp;[Xue xi chu ban]" c="Xue xi chu ban"/>
        <s v="[Publishers].[Publishers].&amp;[Xue xi chu ban gong si]" c="Xue xi chu ban gong si"/>
        <s v="[Publishers].[Publishers].&amp;[Xue xi chu ban gong si@@@Mei-kuo tsung ching hsiao Evergreen Book Store]" c="Xue xi chu ban gong si@@@Mei-kuo tsung ching hsiao Evergreen Book Store"/>
        <s v="[Publishers].[Publishers].&amp;[Xue xi chu ban you xian gong si]" c="Xue xi chu ban you xian gong si"/>
        <s v="[Publishers].[Publishers].&amp;[Xue xi chu ban yu xian gong si]" c="Xue xi chu ban yu xian gong si"/>
        <s v="[Publishers].[Publishers].&amp;[Xue xi chu ban yu xian gong si@@@Mei-kuo tsung ching hsiao Evergreen Book Store]" c="Xue xi chu ban yu xian gong si@@@Mei-kuo tsung ching hsiao Evergreen Book Store"/>
        <s v="[Publishers].[Publishers].&amp;[Xue xi chu ban yu xian gong si@@@Zong jing xiao Xue Ying wen hua shi yeh gong si]" c="Xue xi chu ban yu xian gong si@@@Zong jing xiao Xue Ying wen hua shi yeh gong si"/>
        <s v="[Publishers].[Publishers].&amp;[Xue xi chu ban@@@Meiguo zong jing xiao Evergreen Book Store]" c="Xue xi chu ban@@@Meiguo zong jing xiao Evergreen Book Store"/>
        <s v="[Publishers].[Publishers].&amp;[Xue xi ju ban gong si]" c="Xue xi ju ban gong si"/>
        <s v="[Publishers].[Publishers].&amp;[Xue y\u00fcan chu ban she]" c="Xue y\u00fcan chu ban she"/>
        <s v="[Publishers].[Publishers].&amp;[Xue yuan chu ban she]" c="Xue yuan chu ban she"/>
        <s v="[Publishers].[Publishers].&amp;[Xun tong wen hua shi yeh gu fen yu xian gong si]" c="Xun tong wen hua shi yeh gu fen yu xian gong si"/>
        <s v="[Publishers].[Publishers].&amp;[XXI-YNE]" c="XXI-YNE"/>
        <s v="[Publishers].[Publishers].&amp;[XXX]" c="XXX"/>
        <s v="[Publishers].[Publishers].&amp;[Y Lolfa]" c="Y Lolfa"/>
        <s v="[Publishers].[Publishers].&amp;[Y Swyddfa Gymreig]" c="Y Swyddfa Gymreig"/>
        <s v="[Publishers].[Publishers].&amp;[Y. \u1e32ahan]" c="Y. \u1e32ahan"/>
        <s v="[Publishers].[Publishers].&amp;[Y. \u1e32lenitski]" c="Y. \u1e32lenitski"/>
        <s v="[Publishers].[Publishers].&amp;[Y. \u1e32ornhendler]" c="Y. \u1e32ornhendler"/>
        <s v="[Publishers].[Publishers].&amp;[Y. Ar\u1e6dus\u1e33i bukh-\u1e33omi\u1e6de\u1e6d tsu der finf\u1e6der yortsay\u1e6d]" c="Y. Ar\u1e6dus\u1e33i bukh-\u1e33omi\u1e6de\u1e6d tsu der finf\u1e6der yortsay\u1e6d"/>
        <s v="[Publishers].[Publishers].&amp;[Y. Aronof]" c="Y. Aronof"/>
        <s v="[Publishers].[Publishers].&amp;[Y. Avi-Shabi Ma\u02bcor]" c="Y. Avi-Shabi Ma\u02bcor"/>
        <s v="[Publishers].[Publishers].&amp;[Y. B. Beylin bukh \u1e33omi\u1e6de\u1e6d]" c="Y. B. Beylin bukh \u1e33omi\u1e6de\u1e6d"/>
        <s v="[Publishers].[Publishers].&amp;[Y. Berman]" c="Y. Berman"/>
        <s v="[Publishers].[Publishers].&amp;[Y. Biber]" c="Y. Biber"/>
        <s v="[Publishers].[Publishers].&amp;[Y. Brakh]" c="Y. Brakh"/>
        <s v="[Publishers].[Publishers].&amp;[Y. Brakh@@@A\u1e25im Goldenberg]" c="Y. Brakh@@@A\u1e25im Goldenberg"/>
        <s v="[Publishers].[Publishers].&amp;[Y. Burgin]" c="Y. Burgin"/>
        <s v="[Publishers].[Publishers].&amp;[Y. Fridland bukh \u1e33omi\u1e6de\u1e6d]" c="Y. Fridland bukh \u1e33omi\u1e6de\u1e6d"/>
        <s v="[Publishers].[Publishers].&amp;[Y. Fridland bukh-\u1e33omi\u1e6de\u1e6d]" c="Y. Fridland bukh-\u1e33omi\u1e6de\u1e6d"/>
        <s v="[Publishers].[Publishers].&amp;[Y. Fridland bukh-komi\u1e6de\u1e6d mi\u1e6d der mi\u1e6dhilf fun L.A. \u1e33ul\u1e6dur \u1e33lub]" c="Y. Fridland bukh-komi\u1e6de\u1e6d mi\u1e6d der mi\u1e6dhilf fun L.A. \u1e33ul\u1e6dur \u1e33lub"/>
        <s v="[Publishers].[Publishers].&amp;[Y. Golan]" c="Y. Golan"/>
        <s v="[Publishers].[Publishers].&amp;[Y. Kahan]" c="Y. Kahan"/>
        <s v="[Publishers].[Publishers].&amp;[Y. Kirshboym]" c="Y. Kirshboym"/>
        <s v="[Publishers].[Publishers].&amp;[Y. L. Perets]" c="Y. L. Perets"/>
        <s v="[Publishers].[Publishers].&amp;[Y. L. Perets Biblio\u1e6de\u1e33]" c="Y. L. Perets Biblio\u1e6de\u1e33"/>
        <s v="[Publishers].[Publishers].&amp;[Y. L. Perets-shul]" c="Y. L. Perets-shul"/>
        <s v="[Publishers].[Publishers].&amp;[Y. L. Peretz]" c="Y. L. Peretz"/>
        <s v="[Publishers].[Publishers].&amp;[Y. Lanin bukh-\u1e33omi\u1e6de\u1e6d]" c="Y. Lanin bukh-\u1e33omi\u1e6de\u1e6d"/>
        <s v="[Publishers].[Publishers].&amp;[Y. Lifshits-Fond fun der li\u1e6dera\u1e6dur-gezelshaf\u1e6d baym Yi\u1e7fo in Argen\u1e6dine]" c="Y. Lifshits-Fond fun der li\u1e6dera\u1e6dur-gezelshaf\u1e6d baym Yi\u1e7fo in Argen\u1e6dine"/>
        <s v="[Publishers].[Publishers].&amp;[Y. Mitamura]" c="Y. Mitamura"/>
        <s v="[Publishers].[Publishers].&amp;[Y. Nesher]" c="Y. Nesher"/>
        <s v="[Publishers].[Publishers].&amp;[Y. Rapopor\u1e6d]" c="Y. Rapopor\u1e6d"/>
        <s v="[Publishers].[Publishers].&amp;[Y. Rapopor\u1e6d bukh-\u1e33omi\u1e6de\u1e6d]" c="Y. Rapopor\u1e6d bukh-\u1e33omi\u1e6de\u1e6d"/>
        <s v="[Publishers].[Publishers].&amp;[Y. Razomo\u1e7fs\u1e33i]" c="Y. Razomo\u1e7fs\u1e33i"/>
        <s v="[Publishers].[Publishers].&amp;[Y. Sapiro]" c="Y. Sapiro"/>
        <s v="[Publishers].[Publishers].&amp;[Y.A. Shapira]" c="Y.A. Shapira"/>
        <s v="[Publishers].[Publishers].&amp;[Y.D.L.]" c="Y.D.L."/>
        <s v="[Publishers].[Publishers].&amp;[Y.E. Ron\u1e6dsh]" c="Y.E. Ron\u1e6dsh"/>
        <s v="[Publishers].[Publishers].&amp;[Y.L. \u1e24ide\u1e33el]" c="Y.L. \u1e24ide\u1e33el"/>
        <s v="[Publishers].[Publishers].&amp;[Y.L. \u1e7eerbelo\u1e7fs\u1e33i]" c="Y.L. \u1e7eerbelo\u1e7fs\u1e33i"/>
        <s v="[Publishers].[Publishers].&amp;[Y.L. Perets]" c="Y.L. Perets"/>
        <s v="[Publishers].[Publishers].&amp;[Y.L. Perets arbe\u1e6der ring shuln]" c="Y.L. Perets arbe\u1e6der ring shuln"/>
        <s v="[Publishers].[Publishers].&amp;[Y.L. Perets biblio\u1e6de\u1e33]" c="Y.L. Perets biblio\u1e6de\u1e33"/>
        <s v="[Publishers].[Publishers].&amp;[Y.L. Perets Bibliyo\u1e6de\u1e33]" c="Y.L. Perets Bibliyo\u1e6de\u1e33"/>
        <s v="[Publishers].[Publishers].&amp;[Y.L. Perets layen-\u1e33rayz]" c="Y.L. Perets layen-\u1e33rayz"/>
        <s v="[Publishers].[Publishers].&amp;[Y.L. Perets-biblio\u1e6de\u1e33]" c="Y.L. Perets-biblio\u1e6de\u1e33"/>
        <s v="[Publishers].[Publishers].&amp;[Y.L. Perets-shul]" c="Y.L. Perets-shul"/>
        <s v="[Publishers].[Publishers].&amp;[Y.L. Peretz]" c="Y.L. Peretz"/>
        <s v="[Publishers].[Publishers].&amp;[Y.L.Perets]" c="Y.L.Perets"/>
        <s v="[Publishers].[Publishers].&amp;[Y.M.C.A Pub. House]" c="Y.M.C.A Pub. House"/>
        <s v="[Publishers].[Publishers].&amp;[Y\u00fcan jing chu ban shi yeh gong si]" c="Y\u00fcan jing chu ban shi yeh gong si"/>
        <s v="[Publishers].[Publishers].&amp;[Y\u00fcan ming chu ban she]" c="Y\u00fcan ming chu ban she"/>
        <s v="[Publishers].[Publishers].&amp;[Y\u00fcan qi zhai chu ban she]" c="Y\u00fcan qi zhai chu ban she"/>
        <s v="[Publishers].[Publishers].&amp;[Y\u00fcan qi zhai chu ban she@@@Zong jing xiao Jin de tu shu shi yeh yu xian gong si]" c="Y\u00fcan qi zhai chu ban she@@@Zong jing xiao Jin de tu shu shi yeh yu xian gong si"/>
        <s v="[Publishers].[Publishers].&amp;[Y\u00fcan zhi wen hua shi yeh yu xian gong si]" c="Y\u00fcan zhi wen hua shi yeh yu xian gong si"/>
        <s v="[Publishers].[Publishers].&amp;[Y\u00fcan zun wen hua qi yeh gu fen yu xian gong si]" c="Y\u00fcan zun wen hua qi yeh gu fen yu xian gong si"/>
        <s v="[Publishers].[Publishers].&amp;[Y\u00fcn chen wen hua shi ye gu fen yu xian gong si]" c="Y\u00fcn chen wen hua shi ye gu fen yu xian gong si"/>
        <s v="[Publishers].[Publishers].&amp;[Y\u00fcn chen wen hua shi yeh gu fen yu xian gong si]" c="Y\u00fcn chen wen hua shi yeh gu fen yu xian gong si"/>
        <s v="[Publishers].[Publishers].&amp;[Y\u00fcn long chu ban she]" c="Y\u00fcn long chu ban she"/>
        <s v="[Publishers].[Publishers].&amp;[Y\u00fcn long chu ban she@@@Zong jing xiao Liu ting shu bao xing xiao yu xian gong si]" c="Y\u00fcn long chu ban she@@@Zong jing xiao Liu ting shu bao xing xiao yu xian gong si"/>
        <s v="[Publishers].[Publishers].&amp;[Y\u00fcn-lin xian li wen hua zhong xin]" c="Y\u00fcn-lin xian li wen hua zhong xin"/>
        <s v="[Publishers].[Publishers].&amp;[Y\u00fcn-nan ren min chu ban she@@@Y\u00fcn-nan sheng xin hua shu dian fa xing]" c="Y\u00fcn-nan ren min chu ban she@@@Y\u00fcn-nan sheng xin hua shu dian fa xing"/>
        <s v="[Publishers].[Publishers].&amp;[Y\u014dju Shorin]" c="Y\u014dju Shorin"/>
        <s v="[Publishers].[Publishers].&amp;[Y\u014dkend\u014d]" c="Y\u014dkend\u014d"/>
        <s v="[Publishers].[Publishers].&amp;[Y\u014dsensha]" c="Y\u014dsensha"/>
        <s v="[Publishers].[Publishers].&amp;[Y\u014fbaek]" c="Y\u014fbaek"/>
        <s v="[Publishers].[Publishers].&amp;[Y\u014fksa Konggan]" c="Y\u014fksa Konggan"/>
        <s v="[Publishers].[Publishers].&amp;[Y\u014fksa Pip\u02bby\u014fngsa]" c="Y\u014fksa Pip\u02bby\u014fngsa"/>
        <s v="[Publishers].[Publishers].&amp;[Y\u014fllimw\u014fn]" c="Y\u014fllimw\u014fn"/>
        <s v="[Publishers].[Publishers].&amp;[Y\u014flmae Ch\u02bbulp\u02bbansa]" c="Y\u014flmae Ch\u02bbulp\u02bbansa"/>
        <s v="[Publishers].[Publishers].&amp;[Y\u014fmy\u014fng Ch\u02bbulp\u02bbansa]" c="Y\u014fmy\u014fng Ch\u02bbulp\u02bbansa"/>
        <s v="[Publishers].[Publishers].&amp;[Y\u014fn\u02bcg\u016dk kwa In\u02bcgan]" c="Y\u014fn\u02bcg\u016dk kwa In\u02bcgan"/>
        <s v="[Publishers].[Publishers].&amp;[Y\u014fng\u014fn Munhwasa]" c="Y\u014fng\u014fn Munhwasa"/>
        <s v="[Publishers].[Publishers].&amp;[Y\u014fnghwa Chinh\u016dng Wiw\u014fnhoe]" c="Y\u014fnghwa Chinh\u016dng Wiw\u014fnhoe"/>
        <s v="[Publishers].[Publishers].&amp;[Y\u014fnghwa Chinh\u016dng Wiw\u014fnhoe@@@chejak]" c="Y\u014fnghwa Chinh\u016dng Wiw\u014fnhoe@@@chejak"/>
        <s v="[Publishers].[Publishers].&amp;[Y\u014fnghwa Chinh\u016dng Wiw\u014fnhoe@@@p\u02bby\u014fnjip]" c="Y\u014fnghwa Chinh\u016dng Wiw\u014fnhoe@@@p\u02bby\u014fnjip"/>
        <s v="[Publishers].[Publishers].&amp;[Y\u014fngnak]" c="Y\u014fngnak"/>
        <s v="[Publishers].[Publishers].&amp;[Y\u014fnse Taehakkyo Ch\u02bbulp\u02bbanbu]" c="Y\u014fnse Taehakkyo Ch\u02bbulp\u02bbanbu"/>
        <s v="[Publishers].[Publishers].&amp;[Y\u014fs\u014fng Chasin]" c="Y\u014fs\u014fng Chasin"/>
        <s v="[Publishers].[Publishers].&amp;[Y\u014fs\u014fng Kajokpu]" c="Y\u014fs\u014fng Kajokpu"/>
        <s v="[Publishers].[Publishers].&amp;[Y\u014fs\u014fngbu]" c="Y\u014fs\u014fngbu"/>
        <s v="[Publishers].[Publishers].&amp;[Y\u014fs\u014fngbu Sahoe Munhwa Tamdanggwansil]" c="Y\u014fs\u014fngbu Sahoe Munhwa Tamdanggwansil"/>
        <s v="[Publishers].[Publishers].&amp;[Y\u014fs\u014fngbu@@@Han\u02bcguk Pog\u014fn Sahoe Y\u014fn\u02bcguw\u014fn]" c="Y\u014fs\u014fngbu@@@Han\u02bcguk Pog\u014fn Sahoe Y\u014fn\u02bcguw\u014fn"/>
        <s v="[Publishers].[Publishers].&amp;[Y\u016b Kosumosu]" c="Y\u016b Kosumosu"/>
        <s v="[Publishers].[Publishers].&amp;[Y\u016bgakusha]" c="Y\u016bgakusha"/>
        <s v="[Publishers].[Publishers].&amp;[Y\u016bhikaku]" c="Y\u016bhikaku"/>
        <s v="[Publishers].[Publishers].&amp;[Y\u016bhisha]" c="Y\u016bhisha"/>
        <s v="[Publishers].[Publishers].&amp;[Y\u016bki Shob\u014d]" c="Y\u016bki Shob\u014d"/>
        <s v="[Publishers].[Publishers].&amp;[Y\u016bn\u012bvarsi\u1e6d\u012b Buk Dip\u016b]" c="Y\u016bn\u012bvarsi\u1e6d\u012b Buk Dip\u016b"/>
        <s v="[Publishers].[Publishers].&amp;[Y\u016bnivarsi\u1e6d\u012b Pablike\u015bana]" c="Y\u016bnivarsi\u1e6d\u012b Pablike\u015bana"/>
        <s v="[Publishers].[Publishers].&amp;[Y\u016bshorin]" c="Y\u016bshorin"/>
        <s v="[Publishers].[Publishers].&amp;[Y\u016bzankaku]" c="Y\u016bzankaku"/>
        <s v="[Publishers].[Publishers].&amp;[Y\u016bzankaku Shuppan]" c="Y\u016bzankaku Shuppan"/>
        <s v="[Publishers].[Publishers].&amp;[Y\u1e7fo]" c="Y\u1e7fo"/>
        <s v="[Publishers].[Publishers].&amp;[Ya tai tu shu chu ban she]" c="Ya tai tu shu chu ban she"/>
        <s v="[Publishers].[Publishers].&amp;[Ya tu l\u00fc yu shu ju yu xian gong si]" c="Ya tu l\u00fc yu shu ju yu xian gong si"/>
        <s v="[Publishers].[Publishers].&amp;[Ya wan chu ban she]" c="Ya wan chu ban she"/>
        <s v="[Publishers].[Publishers].&amp;[Ya wen chu ban she]" c="Ya wen chu ban she"/>
        <s v="[Publishers].[Publishers].&amp;[Ya xi ya chu ban she]" c="Ya xi ya chu ban she"/>
        <s v="[Publishers].[Publishers].&amp;[Ya y\u00fcan chu ban she]" c="Ya y\u00fcan chu ban she"/>
        <s v="[Publishers].[Publishers].&amp;[Ya y\u00fcan chu ban she@@@Jing xiao Li tong tu shu gong si]" c="Ya y\u00fcan chu ban she@@@Jing xiao Li tong tu shu gong si"/>
        <s v="[Publishers].[Publishers].&amp;[Ya y\u00fcan chu ban she@@@Li tong tu shu gong si jing xiao]" c="Ya y\u00fcan chu ban she@@@Li tong tu shu gong si jing xiao"/>
        <s v="[Publishers].[Publishers].&amp;[Ya yin chu ban you xian gong si]" c="Ya yin chu ban you xian gong si"/>
        <s v="[Publishers].[Publishers].&amp;[Ya yin chu ban yu xian gong si]" c="Ya yin chu ban yu xian gong si"/>
        <s v="[Publishers].[Publishers].&amp;[Ya yuan chu ban she]" c="Ya yuan chu ban she"/>
        <s v="[Publishers].[Publishers].&amp;[Ya zheng wan xiang]" c="Ya zheng wan xiang"/>
        <s v="[Publishers].[Publishers].&amp;[Ya\u015ba Prak\u0101\u015bana]" c="Ya\u015ba Prak\u0101\u015bana"/>
        <s v="[Publishers].[Publishers].&amp;[Ya\u02bba\u1e33ov Yo\u02bcel \u1e7eolf]" c="Ya\u02bba\u1e33ov Yo\u02bcel \u1e7eolf"/>
        <s v="[Publishers].[Publishers].&amp;[Ya\u02bbq\u016bb Afr\u0101m Man\u1e63\u016br]" c="Ya\u02bbq\u016bb Afr\u0101m Man\u1e63\u016br"/>
        <s v="[Publishers].[Publishers].&amp;[Yaa\u1e33ov Fayn]" c="Yaa\u1e33ov Fayn"/>
        <s v="[Publishers].[Publishers].&amp;[Yaa\u1e33ov Pa\u1e6d familye-fond]" c="Yaa\u1e33ov Pa\u1e6d familye-fond"/>
        <s v="[Publishers].[Publishers].&amp;[Yad Shemu\u02bcel Fran\u1e33o]" c="Yad Shemu\u02bcel Fran\u1e33o"/>
        <s v="[Publishers].[Publishers].&amp;[Yad Vashem]" c="Yad Vashem"/>
        <s v="[Publishers].[Publishers].&amp;[Yadokari Shuppan]" c="Yadokari Shuppan"/>
        <s v="[Publishers].[Publishers].&amp;[Yahalom]" c="Yahalom"/>
        <s v="[Publishers].[Publishers].&amp;[Yale Uiversity Press@@@Oxford University Press]" c="Yale Uiversity Press@@@Oxford University Press"/>
        <s v="[Publishers].[Publishers].&amp;[Yale University]" c="Yale University"/>
        <s v="[Publishers].[Publishers].&amp;[Yale University Art Gallery Associates]" c="Yale University Art Gallery Associates"/>
        <s v="[Publishers].[Publishers].&amp;[Yale University Library]" c="Yale University Library"/>
        <s v="[Publishers].[Publishers].&amp;[Yale University Library@@@Scholarly Resources]" c="Yale University Library@@@Scholarly Resources"/>
        <s v="[Publishers].[Publishers].&amp;[Yale University Observatory]" c="Yale University Observatory"/>
        <s v="[Publishers].[Publishers].&amp;[Yale University Press]" c="Yale University Press"/>
        <s v="[Publishers].[Publishers].&amp;[Yale University Press for the Paul Mellon Centre for Studies in British Art]" c="Yale University Press for the Paul Mellon Centre for Studies in British Art"/>
        <s v="[Publishers].[Publishers].&amp;[Yale University Press in association with InterCultura Fort Worth]" c="Yale University Press in association with InterCultura Fort Worth"/>
        <s v="[Publishers].[Publishers].&amp;[Yale University Press in association with The Museum of Fine Arts]" c="Yale University Press in association with The Museum of Fine Arts"/>
        <s v="[Publishers].[Publishers].&amp;[Yale@@@Oxford U.P.]" c="Yale@@@Oxford U.P."/>
        <s v="[Publishers].[Publishers].&amp;[Yama to Keikoku]" c="Yama to Keikoku"/>
        <s v="[Publishers].[Publishers].&amp;[Yamaha M\u016bjiku Media]" c="Yamaha M\u016bjiku Media"/>
        <s v="[Publishers].[Publishers].&amp;[Yamakawa Shuppansha]" c="Yamakawa Shuppansha"/>
        <s v="[Publishers].[Publishers].&amp;[Yamanashi Kenritsu Bijutsukan]" c="Yamanashi Kenritsu Bijutsukan"/>
        <s v="[Publishers].[Publishers].&amp;[Yamatane Bijutsukan]" c="Yamatane Bijutsukan"/>
        <s v="[Publishers].[Publishers].&amp;[Yamate Shob\u014d]" c="Yamate Shob\u014d"/>
        <s v="[Publishers].[Publishers].&amp;[Yamato Shob\u014d]" c="Yamato Shob\u014d"/>
        <s v="[Publishers].[Publishers].&amp;[Yamato Shobo]" c="Yamato Shobo"/>
        <s v="[Publishers].[Publishers].&amp;[Yamato Shuppan]" c="Yamato Shuppan"/>
        <s v="[Publishers].[Publishers].&amp;[YANCHA Productions]" c="YANCHA Productions"/>
        <s v="[Publishers].[Publishers].&amp;[Yang ming ch\u02bbu pan she]" c="Yang ming ch\u02bbu pan she"/>
        <s v="[Publishers].[Publishers].&amp;[Yang ming chu ban she]" c="Yang ming chu ban she"/>
        <s v="[Publishers].[Publishers].&amp;[Yang shi qi hua kai fa gong si]" c="Yang shi qi hua kai fa gong si"/>
        <s v="[Publishers].[Publishers].&amp;[Yang tao wen hua shi ye you xian gong si]" c="Yang tao wen hua shi ye you xian gong si"/>
        <s v="[Publishers].[Publishers].&amp;[Yang zheng tang wen hua shi ye gu fen you xian gong si]" c="Yang zheng tang wen hua shi ye gu fen you xian gong si"/>
        <s v="[Publishers].[Publishers].&amp;[Yang zhi chu ban she]" c="Yang zhi chu ban she"/>
        <s v="[Publishers].[Publishers].&amp;[Yang zhi wen hua shi ye gu fen you xian gong si]" c="Yang zhi wen hua shi ye gu fen you xian gong si"/>
        <s v="[Publishers].[Publishers].&amp;[Yang\u02bbs Martial Arts Academy]" c="Yang\u02bbs Martial Arts Academy"/>
        <s v="[Publishers].[Publishers].&amp;[Yang's]" c="Yang's"/>
        <s v="[Publishers].[Publishers].&amp;[Yang's Press]" c="Yang's Press"/>
        <s v="[Publishers].[Publishers].&amp;[Yao sheng wen hua shi ye you xian gong si]" c="Yao sheng wen hua shi ye you xian gong si"/>
        <s v="[Publishers].[Publishers].&amp;[Yao yue wen hua shi ye gu fen you xian gong si]" c="Yao yue wen hua shi ye gu fen you xian gong si"/>
        <s v="[Publishers].[Publishers].&amp;[Yao yue wen hua shi ye gu fen you xian gong si@@@Zong jing xiao Fa da wen hua shi ye gu fen you xian gong si]" c="Yao yue wen hua shi ye gu fen you xian gong si@@@Zong jing xiao Fa da wen hua shi ye gu fen you xian gong si"/>
        <s v="[Publishers].[Publishers].&amp;[Yap\u0131 ve Kredi Bankas\u0131]" c="Yap\u0131 ve Kredi Bankas\u0131"/>
        <s v="[Publishers].[Publishers].&amp;[Yares Gallery]" c="Yares Gallery"/>
        <s v="[Publishers].[Publishers].&amp;[Yariv]" c="Yariv"/>
        <s v="[Publishers].[Publishers].&amp;[Yarmouk University]" c="Yarmouk University"/>
        <s v="[Publishers].[Publishers].&amp;[Yaron Golan]" c="Yaron Golan"/>
        <s v="[Publishers].[Publishers].&amp;[Yavneh]" c="Yavneh"/>
        <s v="[Publishers].[Publishers].&amp;[Yayasan Graha Insan Sejahtera]" c="Yayasan Graha Insan Sejahtera"/>
        <s v="[Publishers].[Publishers].&amp;[Yayasan Kalam Hidup]" c="Yayasan Kalam Hidup"/>
        <s v="[Publishers].[Publishers].&amp;[Yayasan Kemala]" c="Yayasan Kemala"/>
        <s v="[Publishers].[Publishers].&amp;[Yayasan Obor Indonesia]" c="Yayasan Obor Indonesia"/>
        <s v="[Publishers].[Publishers].&amp;[Yayasan Panggung Melayu]" c="Yayasan Panggung Melayu"/>
        <s v="[Publishers].[Publishers].&amp;[Yayasan Panggung Melayu (YPM)]" c="Yayasan Panggung Melayu (YPM)"/>
        <s v="[Publishers].[Publishers].&amp;[Yayasan Senirupa Indonesia]" c="Yayasan Senirupa Indonesia"/>
        <s v="[Publishers].[Publishers].&amp;[Yayasan Warisan Johor]" c="Yayasan Warisan Johor"/>
        <s v="[Publishers].[Publishers].&amp;[Yayoi Shob\u014d]" c="Yayoi Shob\u014d"/>
        <s v="[Publishers].[Publishers].&amp;[Yazhou chu ban she]" c="Yazhou chu ban she"/>
        <s v="[Publishers].[Publishers].&amp;[Yazhou yi shu chu ban she]" c="Yazhou yi shu chu ban she"/>
        <s v="[Publishers].[Publishers].&amp;[Ye Galleon Press]" c="Ye Galleon Press"/>
        <s v="[Publishers].[Publishers].&amp;[Ye lu guo ji wen hua shi ye gong si]" c="Ye lu guo ji wen hua shi ye gong si"/>
        <s v="[Publishers].[Publishers].&amp;[Ye lu guo ji wen hua shi ye you xian gong si]" c="Ye lu guo ji wen hua shi ye you xian gong si"/>
        <s v="[Publishers].[Publishers].&amp;[Ye lu guo ji wen hua shi ye you xian gong si@@@Zong jing xiao Li ming tu shu you xian gong si]" c="Ye lu guo ji wen hua shi ye you xian gong si@@@Zong jing xiao Li ming tu shu you xian gong si"/>
        <s v="[Publishers].[Publishers].&amp;[Ye Olde Printerie]" c="Ye Olde Printerie"/>
        <s v="[Publishers].[Publishers].&amp;[Ye qiang chu ban she]" c="Ye qiang chu ban she"/>
        <s v="[Publishers].[Publishers].&amp;[Ye wen tang chu ban you xian gong si]" c="Ye wen tang chu ban you xian gong si"/>
        <s v="[Publishers].[Publishers].&amp;[Ye\u1e25iels]" c="Ye\u1e25iels"/>
        <s v="[Publishers].[Publishers].&amp;[Ye\u1e6da Hofman \u1e32omi\u1e6de\u1e6d]" c="Ye\u1e6da Hofman \u1e32omi\u1e6de\u1e6d"/>
        <s v="[Publishers].[Publishers].&amp;[Yearling]" c="Yearling"/>
        <s v="[Publishers].[Publishers].&amp;[Yearling Books]" c="Yearling Books"/>
        <s v="[Publishers].[Publishers].&amp;[Yedam]" c="Yedam"/>
        <s v="[Publishers].[Publishers].&amp;[Yedam (Wij\u016dd\u014fm Haus\u016d)]" c="Yedam (Wij\u016dd\u014fm Haus\u016d)"/>
        <s v="[Publishers].[Publishers].&amp;[Yedi\u02bbot a\u1e25aronot@@@Sifre \u1e24emed]" c="Yedi\u02bbot a\u1e25aronot@@@Sifre \u1e24emed"/>
        <s v="[Publishers].[Publishers].&amp;[Yedi\u02bbot a\u1e25aronot@@@Sifre \u1e25emed]" c="Yedi\u02bbot a\u1e25aronot@@@Sifre \u1e25emed"/>
        <s v="[Publishers].[Publishers].&amp;[Yedi\u02bbot a\u1e25aronot@@@Sifre \u1e25emed@@@Sifre \u02bbAliyat ha-gag]" c="Yedi\u02bbot a\u1e25aronot@@@Sifre \u1e25emed@@@Sifre \u02bbAliyat ha-gag"/>
        <s v="[Publishers].[Publishers].&amp;[Yeh jin gong yeh chu ban she@@@Xin hua shu dian Beijing fa xing suo fa xing]" c="Yeh jin gong yeh chu ban she@@@Xin hua shu dian Beijing fa xing suo fa xing"/>
        <s v="[Publishers].[Publishers].&amp;[Yeh qiang chu ban she]" c="Yeh qiang chu ban she"/>
        <s v="[Publishers].[Publishers].&amp;[Yeh qiang chu ban she@@@Zong dai li Da hong tu shu yu xian gong si]" c="Yeh qiang chu ban she@@@Zong dai li Da hong tu shu yu xian gong si"/>
        <s v="[Publishers].[Publishers].&amp;[Yeh wen tang chu ban yu xian gong si]" c="Yeh wen tang chu ban yu xian gong si"/>
        <s v="[Publishers].[Publishers].&amp;[Yehi Or Publishing Asosyeshyon]" c="Yehi Or Publishing Asosyeshyon"/>
        <s v="[Publishers].[Publishers].&amp;[Yejigak]" c="Yejigak"/>
        <s v="[Publishers].[Publishers].&amp;[Yellow Pepper Press]" c="Yellow Pepper Press"/>
        <s v="[Publishers].[Publishers].&amp;[Yellow Press]" c="Yellow Press"/>
        <s v="[Publishers].[Publishers].&amp;[Yemaek]" c="Yemaek"/>
        <s v="[Publishers].[Publishers].&amp;[Yemun S\u014fw\u014fn]" c="Yemun S\u014fw\u014fn"/>
        <s v="[Publishers].[Publishers].&amp;[Yen Nan]" c="Yen Nan"/>
        <s v="[Publishers].[Publishers].&amp;[Yenbooks]" c="Yenbooks"/>
        <s v="[Publishers].[Publishers].&amp;[Yenbooks@@@Distributed by C.E. Tuttle]" c="Yenbooks@@@Distributed by C.E. Tuttle"/>
        <s v="[Publishers].[Publishers].&amp;[Yeni N\u00e4sil]" c="Yeni N\u00e4sil"/>
        <s v="[Publishers].[Publishers].&amp;[Yera\u1e25mi\u02bcel Bri\u1e33s bukh \u1e33omi\u1e6de\u1e6d]" c="Yera\u1e25mi\u02bcel Bri\u1e33s bukh \u1e33omi\u1e6de\u1e6d"/>
        <s v="[Publishers].[Publishers].&amp;[Yerimdang]" c="Yerimdang"/>
        <s v="[Publishers].[Publishers].&amp;[Yerushalmer almanakh]" c="Yerushalmer almanakh"/>
        <s v="[Publishers].[Publishers].&amp;[Yerushalmi]" c="Yerushalmi"/>
        <s v="[Publishers].[Publishers].&amp;[Yes International Publishers]" c="Yes International Publishers"/>
        <s v="[Publishers].[Publishers].&amp;[Yeshiva University Press]" c="Yeshiva University Press"/>
        <s v="[Publishers].[Publishers].&amp;[Yeshivat ha-shalom]" c="Yeshivat ha-shalom"/>
        <s v="[Publishers].[Publishers].&amp;[Yeshivat Nir]" c="Yeshivat Nir"/>
        <s v="[Publishers].[Publishers].&amp;[Yeshivat Ofa\u1e33im]" c="Yeshivat Ofa\u1e33im"/>
        <s v="[Publishers].[Publishers].&amp;[Yesterday's Memories]" c="Yesterday's Memories"/>
        <s v="[Publishers].[Publishers].&amp;[Yesul Chunchu Sa]" c="Yesul Chunchu Sa"/>
        <s v="[Publishers].[Publishers].&amp;[Yesul Sidae]" c="Yesul Sidae"/>
        <s v="[Publishers].[Publishers].&amp;[Yetkin Yay\u0131nlar\u0131]" c="Yetkin Yay\u0131nlar\u0131"/>
        <s v="[Publishers].[Publishers].&amp;[Ygletekhizdat]" c="Ygletekhizdat"/>
        <s v="[Publishers].[Publishers].&amp;[Yi bo shi wen hua ; Cheng bang wen hua shi ye gu fen you xian gong si]" c="Yi bo shi wen hua ; Cheng bang wen hua shi ye gu fen you xian gong si"/>
        <s v="[Publishers].[Publishers].&amp;[Yi bo shi wen hua shi yeh gu fen yu xian gong si]" c="Yi bo shi wen hua shi yeh gu fen yu xian gong si"/>
        <s v="[Publishers].[Publishers].&amp;[Yi bo shi wen hua shi yeh gu fen yu xian gong si@@@Cheng bang wen hua shi yeh gu fen yu xian gong si]" c="Yi bo shi wen hua shi yeh gu fen yu xian gong si@@@Cheng bang wen hua shi yeh gu fen yu xian gong si"/>
        <s v="[Publishers].[Publishers].&amp;[Yi chu ban you xian gong si]" c="Yi chu ban you xian gong si"/>
        <s v="[Publishers].[Publishers].&amp;[Yi da shu ju chu ban she]" c="Yi da shu ju chu ban she"/>
        <s v="[Publishers].[Publishers].&amp;[Yi dai hui ji]" c="Yi dai hui ji"/>
        <s v="[Publishers].[Publishers].&amp;[Yi geng tu shu shi ye you xian gong si]" c="Yi geng tu shu shi ye you xian gong si"/>
        <s v="[Publishers].[Publishers].&amp;[Yi geng tu shu shi yeh yu xian gong si]" c="Yi geng tu shu shi yeh yu xian gong si"/>
        <s v="[Publishers].[Publishers].&amp;[Yi lin chu ban she]" c="Yi lin chu ban she"/>
        <s v="[Publishers].[Publishers].&amp;[Yi lin chu ban yu xian gong si]" c="Yi lin chu ban yu xian gong si"/>
        <s v="[Publishers].[Publishers].&amp;[Yi mei tu shu gong si]" c="Yi mei tu shu gong si"/>
        <s v="[Publishers].[Publishers].&amp;[Yi qiao chu ban she]" c="Yi qiao chu ban she"/>
        <s v="[Publishers].[Publishers].&amp;[Yi qiao chu ban she@@@\u001b$1!0!!E!3K!JH!Na\u001b(B]" c="Yi qiao chu ban she@@@\u001b$1!0!!E!3K!JH!Na\u001b(B"/>
        <s v="[Publishers].[Publishers].&amp;[Yi qun shu dian]" c="Yi qun shu dian"/>
        <s v="[Publishers].[Publishers].&amp;[Yi qun shu dian gu fen you xian gong si]" c="Yi qun shu dian gu fen you xian gong si"/>
        <s v="[Publishers].[Publishers].&amp;[Yi qun shu dian gu fen yu xian gong si]" c="Yi qun shu dian gu fen yu xian gong si"/>
        <s v="[Publishers].[Publishers].&amp;[Yi qun shu dian@@@Xianggang you cheng shu ye you xian gong si]" c="Yi qun shu dian@@@Xianggang you cheng shu ye you xian gong si"/>
        <s v="[Publishers].[Publishers].&amp;[Yi shu jia]" c="Yi shu jia"/>
        <s v="[Publishers].[Publishers].&amp;[Yi shu jia chu ban she]" c="Yi shu jia chu ban she"/>
        <s v="[Publishers].[Publishers].&amp;[Yi shu tu shu gong si]" c="Yi shu tu shu gong si"/>
        <s v="[Publishers].[Publishers].&amp;[Yi wei guo ji gu fen gong si chu ban bu]" c="Yi wei guo ji gu fen gong si chu ban bu"/>
        <s v="[Publishers].[Publishers].&amp;[Yi wei guo ji gu fen yu xian gong si chu ban bu]" c="Yi wei guo ji gu fen yu xian gong si chu ban bu"/>
        <s v="[Publishers].[Publishers].&amp;[Yi wen tu shu gong si]" c="Yi wen tu shu gong si"/>
        <s v="[Publishers].[Publishers].&amp;[Yi wen yin shu guan]" c="Yi wen yin shu guan"/>
        <s v="[Publishers].[Publishers].&amp;[Yi xue tang wen hua shi yeh]" c="Yi xue tang wen hua shi yeh"/>
        <s v="[Publishers].[Publishers].&amp;[Yi xue yan jiu fa zhan ji jin hui]" c="Yi xue yan jiu fa zhan ji jin hui"/>
        <s v="[Publishers].[Publishers].&amp;[Yi y\u00fcan chu ban she]" c="Yi y\u00fcan chu ban she"/>
        <s v="[Publishers].[Publishers].&amp;[Yi y\u00fcan wen hua gong zuo shi]" c="Yi y\u00fcan wen hua gong zuo shi"/>
        <s v="[Publishers].[Publishers].&amp;[Yi yao wei sheng chu ban she]" c="Yi yao wei sheng chu ban she"/>
        <s v="[Publishers].[Publishers].&amp;[Yi yuan wen hua gong zuo shi]" c="Yi yuan wen hua gong zuo shi"/>
        <s v="[Publishers].[Publishers].&amp;[Yi\u015bra\u02bcel ben Shemu\u02bcel Da\u1e7fid ha-Le\u1e7fi Movshovits]" c="Yi\u015bra\u02bcel ben Shemu\u02bcel Da\u1e7fid ha-Le\u1e7fi Movshovits"/>
        <s v="[Publishers].[Publishers].&amp;[Yi\u015bra\u02bcel Yosef ben Mosheh Eli\u02bbezer Bronsh\u1e6dain]" c="Yi\u015bra\u02bcel Yosef ben Mosheh Eli\u02bbezer Bronsh\u1e6dain"/>
        <s v="[Publishers].[Publishers].&amp;[Yi\u015brael-Bukh]" c="Yi\u015brael-Bukh"/>
        <s v="[Publishers].[Publishers].&amp;[Yi\u015bro\u02bcel bukh]" c="Yi\u015bro\u02bcel bukh"/>
        <s v="[Publishers].[Publishers].&amp;[Yi\u015bro\u02bcel-bukh]" c="Yi\u015bro\u02bcel-bukh"/>
        <s v="[Publishers].[Publishers].&amp;[Yi\u015broel]" c="Yi\u015broel"/>
        <s v="[Publishers].[Publishers].&amp;[Yi\u015broel bukh]" c="Yi\u015broel bukh"/>
        <s v="[Publishers].[Publishers].&amp;[Yi\u015broel-bukh]" c="Yi\u015broel-bukh"/>
        <s v="[Publishers].[Publishers].&amp;[Yi\u02b9sro\u02bcel-bukh]" c="Yi\u02b9sro\u02bcel-bukh"/>
        <s v="[Publishers].[Publishers].&amp;[Yi\u02bcsroel-Bukh]" c="Yi\u02bcsroel-Bukh"/>
        <s v="[Publishers].[Publishers].&amp;[Yi\u1e7fo]" c="Yi\u1e7fo"/>
        <s v="[Publishers].[Publishers].&amp;[Yidbukh]" c="Yidbukh"/>
        <s v="[Publishers].[Publishers].&amp;[Yidbukh bay der gezelshaf\u1e6d far Yidish-\u1e7fel\u1e6dlekhe shuln in Argen\u1e6dine]" c="Yidbukh bay der gezelshaf\u1e6d far Yidish-\u1e7fel\u1e6dlekhe shuln in Argen\u1e6dine"/>
        <s v="[Publishers].[Publishers].&amp;[Yidish]" c="Yidish"/>
        <s v="[Publishers].[Publishers].&amp;[Yidish \u1e33ul\u1e6dur \u1e33lub]" c="Yidish \u1e33ul\u1e6dur \u1e33lub"/>
        <s v="[Publishers].[Publishers].&amp;[Yidish Ameri\u1e33e]" c="Yidish Ameri\u1e33e"/>
        <s v="[Publishers].[Publishers].&amp;[Yidish bukh]" c="Yidish bukh"/>
        <s v="[Publishers].[Publishers].&amp;[Yidish Land]" c="Yidish Land"/>
        <s v="[Publishers].[Publishers].&amp;[Yidish natsyonaln arbe\u1e6der farband]" c="Yidish natsyonaln arbe\u1e6der farband"/>
        <s v="[Publishers].[Publishers].&amp;[Yidish shul]" c="Yidish shul"/>
        <s v="[Publishers].[Publishers].&amp;[Yidish-\u1e33a\u1e6dedre A. N. fun Rinah \u1e32os\u1e6da]" c="Yidish-\u1e33a\u1e6dedre A. N. fun Rinah \u1e32os\u1e6da"/>
        <s v="[Publishers].[Publishers].&amp;[Yidish\u1e33eyt]" c="Yidish\u1e33eyt"/>
        <s v="[Publishers].[Publishers].&amp;[Yidish-bukh]" c="Yidish-bukh"/>
        <s v="[Publishers].[Publishers].&amp;[Yidishe \u1e33ul\u1e6dur]" c="Yidishe \u1e33ul\u1e6dur"/>
        <s v="[Publishers].[Publishers].&amp;[Yidishe prese \u1e33omi\u1e6de\u1e6d]" c="Yidishe prese \u1e33omi\u1e6de\u1e6d"/>
        <s v="[Publishers].[Publishers].&amp;[Yidishe shul]" c="Yidishe shul"/>
        <s v="[Publishers].[Publishers].&amp;[Yidishe shul in Me\u1e33si\u1e33e]" c="Yidishe shul in Me\u1e33si\u1e33e"/>
        <s v="[Publishers].[Publishers].&amp;[Yidisher \u1e32emfer]" c="Yidisher \u1e32emfer"/>
        <s v="[Publishers].[Publishers].&amp;[Yidisher \u1e33omyuni\u1e6di \u1e33aunsil]" c="Yidisher \u1e33omyuni\u1e6di \u1e33aunsil"/>
        <s v="[Publishers].[Publishers].&amp;[Yidisher \u1e33ul\u1e6dur \u1e33lub]" c="Yidisher \u1e33ul\u1e6dur \u1e33lub"/>
        <s v="[Publishers].[Publishers].&amp;[Yidisher \u1e7eisnshaf\u1e6dlekher Ins\u1e6di\u1e6du\u1e6d - Yi\u1e7fo]" c="Yidisher \u1e7eisnshaf\u1e6dlekher Ins\u1e6di\u1e6du\u1e6d - Yi\u1e7fo"/>
        <s v="[Publishers].[Publishers].&amp;[Yidisher \u1e7fisnshaf\u1e6dlekher ins\u1e6di\u1e6du\u1e6d]" c="Yidisher \u1e7fisnshaf\u1e6dlekher ins\u1e6di\u1e6du\u1e6d"/>
        <s v="[Publishers].[Publishers].&amp;[Yidisher Kultur Farband]" c="Yidisher Kultur Farband"/>
        <s v="[Publishers].[Publishers].&amp;[Yidisher shul in Me\u1e33si\u1e33e]" c="Yidisher shul in Me\u1e33si\u1e33e"/>
        <s v="[Publishers].[Publishers].&amp;[Yidishland]" c="Yidishland"/>
        <s v="[Publishers].[Publishers].&amp;[Yidishn \u1e32ul\u1e6dur-ra\u1e6d]" c="Yidishn \u1e32ul\u1e6dur-ra\u1e6d"/>
        <s v="[Publishers].[Publishers].&amp;[Yidishn \u1e7fel\u1e6d \u1e33ongres]" c="Yidishn \u1e7fel\u1e6d \u1e33ongres"/>
        <s v="[Publishers].[Publishers].&amp;[Yidishn arbe\u1e6der-\u1e33omi\u1e6de\u1e6d]" c="Yidishn arbe\u1e6der-\u1e33omi\u1e6de\u1e6d"/>
        <s v="[Publishers].[Publishers].&amp;[Yidishn fra\u1e6dernaln fol\u1e33s-ordn]" c="Yidishn fra\u1e6dernaln fol\u1e33s-ordn"/>
        <s v="[Publishers].[Publishers].&amp;[Yidishn li\u1e6dera\u1e6dn un zshurnalis\u1e6dn farayn in Yi\u015broel]" c="Yidishn li\u1e6dera\u1e6dn un zshurnalis\u1e6dn farayn in Yi\u015broel"/>
        <s v="[Publishers].[Publishers].&amp;[Yidishn Pen-\u1e32lub in Nyu-Yor\u1e33]" c="Yidishn Pen-\u1e32lub in Nyu-Yor\u1e33"/>
        <s v="[Publishers].[Publishers].&amp;[Yidishn shrayber farayn \H.D. Nomberg\]" c="Yidishn shrayber farayn \H.D. Nomberg\"/>
        <s v="[Publishers].[Publishers].&amp;[Yidishn shrayber un zshurnalis\u1e6dn-farayn in Urug\u1e7fay]" c="Yidishn shrayber un zshurnalis\u1e6dn-farayn in Urug\u1e7fay"/>
        <s v="[Publishers].[Publishers].&amp;[Yilan xian li wen hua zhong xin]" c="Yilan xian li wen hua zhong xin"/>
        <s v="[Publishers].[Publishers].&amp;[Yin he wen hua shi yeh yu xian gong si]" c="Yin he wen hua shi yeh yu xian gong si"/>
        <s v="[Publishers].[Publishers].&amp;[Yin he wen hua si yeh yu xian gong si]" c="Yin he wen hua si yeh yu xian gong si"/>
        <s v="[Publishers].[Publishers].&amp;[Yin shi]" c="Yin shi"/>
        <s v="[Publishers].[Publishers].&amp;[Yin shi tian di chu ban she]" c="Yin shi tian di chu ban she"/>
        <s v="[Publishers].[Publishers].&amp;[Yin shi tian di chu ban she@@@Fa xing zhe Wan li ji gou ying yeh bu]" c="Yin shi tian di chu ban she@@@Fa xing zhe Wan li ji gou ying yeh bu"/>
        <s v="[Publishers].[Publishers].&amp;[Yin shi tian di chu ban she@@@Fa xing zhe Wan li shu dian]" c="Yin shi tian di chu ban she@@@Fa xing zhe Wan li shu dian"/>
        <s v="[Publishers].[Publishers].&amp;[Yin shi tian di chu ban she@@@Tai-wan dong fan jin kou fa xing]" c="Yin shi tian di chu ban she@@@Tai-wan dong fan jin kou fa xing"/>
        <s v="[Publishers].[Publishers].&amp;[Yin shin tian di chu ban she]" c="Yin shin tian di chu ban she"/>
        <s v="[Publishers].[Publishers].&amp;[Ying huo chong wen hua shi ye you xian gong si]" c="Ying huo chong wen hua shi ye you xian gong si"/>
        <s v="[Publishers].[Publishers].&amp;[Ying huo chong wen hua shi yeh yu xian gong si]" c="Ying huo chong wen hua shi yeh yu xian gong si"/>
        <s v="[Publishers].[Publishers].&amp;[Ying wen han sheng ch\u02bbu pan yu hsien kung ssu]" c="Ying wen han sheng ch\u02bbu pan yu hsien kung ssu"/>
        <s v="[Publishers].[Publishers].&amp;[Ying wen han sheng ch\u02bbu pan yu hsien kung ssu@@@Tsung ching hsiao T\u02bbai-wan Ying wen tsa chih she]" c="Ying wen han sheng ch\u02bbu pan yu hsien kung ssu@@@Tsung ching hsiao T\u02bbai-wan Ying wen tsa chih she"/>
        <s v="[Publishers].[Publishers].&amp;[Ying wen han sheng chu ban you xian gong si]" c="Ying wen han sheng chu ban you xian gong si"/>
        <s v="[Publishers].[Publishers].&amp;[Ying wen han sheng chu ban you xian gong si@@@Zong jing xiao Taiwan Ying wen za zhi she]" c="Ying wen han sheng chu ban you xian gong si@@@Zong jing xiao Taiwan Ying wen za zhi she"/>
        <s v="[Publishers].[Publishers].&amp;[Ying wen han sheng chu ban yu xian gong si]" c="Ying wen han sheng chu ban yu xian gong si"/>
        <s v="[Publishers].[Publishers].&amp;[Ying wen han sheng chu ban yu xian gong si@@@Zong dai li Han sheng wen hua shi yeh yu xian gong si]" c="Ying wen han sheng chu ban yu xian gong si@@@Zong dai li Han sheng wen hua shi yeh yu xian gong si"/>
        <s v="[Publishers].[Publishers].&amp;[Ying wen han sheng chu ban yu xian gong si@@@Zong jing xiao Tai-wan Ying wen za zhi she]" c="Ying wen han sheng chu ban yu xian gong si@@@Zong jing xiao Tai-wan Ying wen za zhi she"/>
        <s v="[Publishers].[Publishers].&amp;[Ying zhou chu ban she]" c="Ying zhou chu ban she"/>
        <s v="[Publishers].[Publishers].&amp;[Ying zhou chu ban she@@@Enlighten Noah Publishing (Meiguo ying zhou chu ban she)]" c="Ying zhou chu ban she@@@Enlighten Noah Publishing (Meiguo ying zhou chu ban she)"/>
        <s v="[Publishers].[Publishers].&amp;[Ying-w\u00ean han sh\u00eang ch\u02bbu pan yu hsien kung ss\u016d]" c="Ying-w\u00ean han sh\u00eang ch\u02bbu pan yu hsien kung ss\u016d"/>
        <s v="[Publishers].[Publishers].&amp;[Ying-wen han sheng ch\u02bbu pan yu hsien kung ssu]" c="Ying-wen han sheng ch\u02bbu pan yu hsien kung ssu"/>
        <s v="[Publishers].[Publishers].&amp;[Yisrael-Bukh]" c="Yisrael-Bukh"/>
        <s v="[Publishers].[Publishers].&amp;[Yisro\u00e9l-bukh]" c="Yisro\u00e9l-bukh"/>
        <s v="[Publishers].[Publishers].&amp;[Yisro\u02bcel-bukh]" c="Yisro\u02bcel-bukh"/>
        <s v="[Publishers].[Publishers].&amp;[Yisroel-bukh]" c="Yisroel-bukh"/>
        <s v="[Publishers].[Publishers].&amp;[Yivo Institute for Jewish Research.]" c="Yivo Institute for Jewish Research."/>
        <s v="[Publishers].[Publishers].&amp;[Ykuf]" c="Ykuf"/>
        <s v="[Publishers].[Publishers].&amp;[YMAA Publication Center]" c="YMAA Publication Center"/>
        <s v="[Publishers].[Publishers].&amp;[YMCA Point Bonita Outdoor Center]" c="YMCA Point Bonita Outdoor Center"/>
        <s v="[Publishers].[Publishers].&amp;[YMCA-Press]" c="YMCA-Press"/>
        <s v="[Publishers].[Publishers].&amp;[Ymp\u00e4rist\u00f6ministeri\u00f6]" c="Ymp\u00e4rist\u00f6ministeri\u00f6"/>
        <s v="[Publishers].[Publishers].&amp;[Yoda Press@@@Jagori@@@Distributed by Foundation Books]" c="Yoda Press@@@Jagori@@@Distributed by Foundation Books"/>
        <s v="[Publishers].[Publishers].&amp;[Yohanesburg dru\u1e33eray]" c="Yohanesburg dru\u1e33eray"/>
        <s v="[Publishers].[Publishers].&amp;[Yomiuri Shimbun]" c="Yomiuri Shimbun"/>
        <s v="[Publishers].[Publishers].&amp;[Yomiuri Shimbun Sha]" c="Yomiuri Shimbun Sha"/>
        <s v="[Publishers].[Publishers].&amp;[Yomiuri Shimbun@@@L'Association]" c="Yomiuri Shimbun@@@L'Association"/>
        <s v="[Publishers].[Publishers].&amp;[Yomiuri Shinbunsha]" c="Yomiuri Shinbunsha"/>
        <s v="[Publishers].[Publishers].&amp;[Yon\u1e6dev ble\u1e6der]" c="Yon\u1e6dev ble\u1e6der"/>
        <s v="[Publishers].[Publishers].&amp;[Yong ran wen hua chu ban gu fen you xian gong si]" c="Yong ran wen hua chu ban gu fen you xian gong si"/>
        <s v="[Publishers].[Publishers].&amp;[Yonin MandB]" c="Yonin MandB"/>
        <s v="[Publishers].[Publishers].&amp;[Yonsei University Press]" c="Yonsei University Press"/>
        <s v="[Publishers].[Publishers].&amp;[Yony\u014fng Inmin Ch\u02bbulp\u02bbansa@@@Yony\u014fng-s\u014fng Sinhwa S\u014fj\u014fm parhaeng]" c="Yony\u014fng Inmin Ch\u02bbulp\u02bbansa@@@Yony\u014fng-s\u014fng Sinhwa S\u014fj\u014fm parhaeng"/>
        <s v="[Publishers].[Publishers].&amp;[York Press]" c="York Press"/>
        <s v="[Publishers].[Publishers].&amp;[York University]" c="York University"/>
        <s v="[Publishers].[Publishers].&amp;[Yorkshire South District]" c="Yorkshire South District"/>
        <s v="[Publishers].[Publishers].&amp;[Yorkshire water plc]" c="Yorkshire water plc"/>
        <s v="[Publishers].[Publishers].&amp;[Yoruba Theological Archministry]" c="Yoruba Theological Archministry"/>
        <s v="[Publishers].[Publishers].&amp;[Yosef Dov ben \u1e24ayim Yits\u1e25a\u1e33 Sep\u1e6dimus]" c="Yosef Dov ben \u1e24ayim Yits\u1e25a\u1e33 Sep\u1e6dimus"/>
        <s v="[Publishers].[Publishers].&amp;[Yosef Lifshits-fond baym \u1e32ul\u1e6dur-\u1e33ongres in Argen\u1e6dine]" c="Yosef Lifshits-fond baym \u1e32ul\u1e6dur-\u1e33ongres in Argen\u1e6dine"/>
        <s v="[Publishers].[Publishers].&amp;[Yosef Lifshits-fond baym \u1e33ul\u1e6dur-\u1e33ongres in Argen\u1e6dine]" c="Yosef Lifshits-fond baym \u1e33ul\u1e6dur-\u1e33ongres in Argen\u1e6dine"/>
        <s v="[Publishers].[Publishers].&amp;[Yosef Lifshits-fond fun der li\u1e6dera\u1e6dur gezelshaf\u1e6d baym Yi\u1e7fo in Argen\u1e6dine]" c="Yosef Lifshits-fond fun der li\u1e6dera\u1e6dur gezelshaf\u1e6d baym Yi\u1e7fo in Argen\u1e6dine"/>
        <s v="[Publishers].[Publishers].&amp;[Yosef Lifshits-fond fun der Li\u1e6dera\u1e6dur-gezelshaf\u1e6d baym YI\u1e7eO]" c="Yosef Lifshits-fond fun der Li\u1e6dera\u1e6dur-gezelshaf\u1e6d baym YI\u1e7eO"/>
        <s v="[Publishers].[Publishers].&amp;[Yosef Lifshits-fond fun der li\u1e6dera\u1e6dur-gezelshaf\u1e6d baym Yi\u1e7fo]" c="Yosef Lifshits-fond fun der li\u1e6dera\u1e6dur-gezelshaf\u1e6d baym Yi\u1e7fo"/>
        <s v="[Publishers].[Publishers].&amp;[Yosef Lifshits-fond fun der Li\u1e6dera\u1e6dur-gezelshaf\u1e6d baym Yi\u1e7fo in Argen\u1e6dine]" c="Yosef Lifshits-fond fun der Li\u1e6dera\u1e6dur-gezelshaf\u1e6d baym Yi\u1e7fo in Argen\u1e6dine"/>
        <s v="[Publishers].[Publishers].&amp;[Yosef Lifshits-fond fun der li\u1e6dera\u1e6dur-gezelshaf\u1e6d baym Yivo]" c="Yosef Lifshits-fond fun der li\u1e6dera\u1e6dur-gezelshaf\u1e6d baym Yivo"/>
        <s v="[Publishers].[Publishers].&amp;[Yosef Lifshits-fond fun der li\u1e6deratur-gezelshaf\u1e6d baym Yi\u1e7fo]" c="Yosef Lifshits-fond fun der li\u1e6deratur-gezelshaf\u1e6d baym Yi\u1e7fo"/>
        <s v="[Publishers].[Publishers].&amp;[Yosef Lifshits-fund fun der li\u1e6dera\u1e6dur-gezelshaf\u1e6d baym Yi\u1e7fo]" c="Yosef Lifshits-fund fun der li\u1e6dera\u1e6dur-gezelshaf\u1e6d baym Yi\u1e7fo"/>
        <s v="[Publishers].[Publishers].&amp;[Yosef Lipshits-fond baym \u1e32ul\u1e6dur-\u1e33ongres in Argen\u1e6dine]" c="Yosef Lipshits-fond baym \u1e32ul\u1e6dur-\u1e33ongres in Argen\u1e6dine"/>
        <s v="[Publishers].[Publishers].&amp;[Yoseloff]" c="Yoseloff"/>
        <s v="[Publishers].[Publishers].&amp;[Yosemite Association]" c="Yosemite Association"/>
        <s v="[Publishers].[Publishers].&amp;[Yosemite Natural History Association]" c="Yosemite Natural History Association"/>
        <s v="[Publishers].[Publishers].&amp;[Yosemite Park and Curry Co.]" c="Yosemite Park and Curry Co."/>
        <s v="[Publishers].[Publishers].&amp;[Yoshii Gar\u014d]" c="Yoshii Gar\u014d"/>
        <s v="[Publishers].[Publishers].&amp;[Yoshikawa K\u014dbunkan]" c="Yoshikawa K\u014dbunkan"/>
        <s v="[Publishers].[Publishers].&amp;[You fu wen hua shi ye]" c="You fu wen hua shi ye"/>
        <s v="[Publishers].[Publishers].&amp;[You fu wen hua shi ye you xian gong si]" c="You fu wen hua shi ye you xian gong si"/>
        <s v="[Publishers].[Publishers].&amp;[You he zhi zuo shi wu suo you xian gong si@@@Fa xing Tong de shu bao she]" c="You he zhi zuo shi wu suo you xian gong si@@@Fa xing Tong de shu bao she"/>
        <s v="[Publishers].[Publishers].&amp;[You pi she]" c="You pi she"/>
        <s v="[Publishers].[Publishers].&amp;[You shi wen hua shi ye gong si]" c="You shi wen hua shi ye gong si"/>
        <s v="[Publishers].[Publishers].&amp;[You shi wen hua shi ye gu fen you xian gong si]" c="You shi wen hua shi ye gu fen you xian gong si"/>
        <s v="[Publishers].[Publishers].&amp;[Young]" c="Young"/>
        <s v="[Publishers].[Publishers].&amp;[Young Library]" c="Young Library"/>
        <s v="[Publishers].[Publishers].&amp;[Young Lions]" c="Young Lions"/>
        <s v="[Publishers].[Publishers].&amp;[Young Publishers Inc.]" c="Young Publishers Inc."/>
        <s v="[Publishers].[Publishers].&amp;[Young Scott Books]" c="Young Scott Books"/>
        <s v="[Publishers].[Publishers].&amp;[Youth and Families]" c="Youth and Families"/>
        <s v="[Publishers].[Publishers].&amp;[Youth Cultural Enterprise Co.]" c="Youth Cultural Enterprise Co."/>
        <s v="[Publishers].[Publishers].&amp;[Youth Link:NI]" c="Youth Link:NI"/>
        <s v="[Publishers].[Publishers].&amp;[Yoyvl-\u1e33omi\u1e6de\u1e6d tsum me\u1e25abers 60s\u1e6dn geboyrn-\u1e6dog]" c="Yoyvl-\u1e33omi\u1e6de\u1e6d tsum me\u1e25abers 60s\u1e6dn geboyrn-\u1e6dog"/>
        <s v="[Publishers].[Publishers].&amp;[Yu chen qi ye gong si]" c="Yu chen qi ye gong si"/>
        <s v="[Publishers].[Publishers].&amp;[Yu he wen hua chu ban you xian gong si]" c="Yu he wen hua chu ban you xian gong si"/>
        <s v="[Publishers].[Publishers].&amp;[Yu huang chao chu ban ji tuan]" c="Yu huang chao chu ban ji tuan"/>
        <s v="[Publishers].[Publishers].&amp;[YU Marketing Press]" c="YU Marketing Press"/>
        <s v="[Publishers].[Publishers].&amp;[Yu shan she]" c="Yu shan she"/>
        <s v="[Publishers].[Publishers].&amp;[Yu shan she chu ban shi ye gu fen you xian gong si]" c="Yu shan she chu ban shi ye gu fen you xian gong si"/>
        <s v="[Publishers].[Publishers].&amp;[Yu shu tu shu chu ban you xian gong si]" c="Yu shu tu shu chu ban you xian gong si"/>
        <s v="[Publishers].[Publishers].&amp;[Yu yan jia chu ban she]" c="Yu yan jia chu ban she"/>
        <s v="[Publishers].[Publishers].&amp;[Yu Yujuan]" c="Yu Yujuan"/>
        <s v="[Publishers].[Publishers].&amp;[Yu zhou chu ban she]" c="Yu zhou chu ban she"/>
        <s v="[Publishers].[Publishers].&amp;[Yu zhou guang chu ban she]" c="Yu zhou guang chu ban she"/>
        <s v="[Publishers].[Publishers].&amp;[Yu\u1e43 kra\u00f1\u00f1\u02bb khyak\u02bb C\u0101 pe]" c="Yu\u1e43 kra\u00f1\u00f1\u02bb khyak\u02bb C\u0101 pe"/>
        <s v="[Publishers].[Publishers].&amp;[Yu\u1e6dlabu min]" c="Yu\u1e6dlabu min"/>
        <s v="[Publishers].[Publishers].&amp;[yu\u1e6dlabu min jam\u012b\u02bb al-Maktab\u0101t wa-Mar\u0101kiz al-Da\u02bbwah al-Isl\u0101m\u012byah]" c="yu\u1e6dlabu min jam\u012b\u02bb al-Maktab\u0101t wa-Mar\u0101kiz al-Da\u02bbwah al-Isl\u0101m\u012byah"/>
        <s v="[Publishers].[Publishers].&amp;[Yuan dong tu shu gong si]" c="Yuan dong tu shu gong si"/>
        <s v="[Publishers].[Publishers].&amp;[Yuan fang chu ban she]" c="Yuan fang chu ban she"/>
        <s v="[Publishers].[Publishers].&amp;[Yuan jing chu ban gong si]" c="Yuan jing chu ban gong si"/>
        <s v="[Publishers].[Publishers].&amp;[Yuan jing chu ban shi ye gong si]" c="Yuan jing chu ban shi ye gong si"/>
        <s v="[Publishers].[Publishers].&amp;[Yuan jing chu ban shi ye gong si@@@Xianggang zong dai li Tian yuan shu wu]" c="Yuan jing chu ban shi ye gong si@@@Xianggang zong dai li Tian yuan shu wu"/>
        <s v="[Publishers].[Publishers].&amp;[Yuan jing chu ban shi ye you xian gong si]" c="Yuan jing chu ban shi ye you xian gong si"/>
        <s v="[Publishers].[Publishers].&amp;[Yuan jing chu ban@@@Zong tai li Lan tu chu ban]" c="Yuan jing chu ban@@@Zong tai li Lan tu chu ban"/>
        <s v="[Publishers].[Publishers].&amp;[Yuan liu chu ban gong si]" c="Yuan liu chu ban gong si"/>
        <s v="[Publishers].[Publishers].&amp;[Yuan liu chu ban gong si@@@Fa xing dai li Xin bao gu fen you xian gong si]" c="Yuan liu chu ban gong si@@@Fa xing dai li Xin bao gu fen you xian gong si"/>
        <s v="[Publishers].[Publishers].&amp;[Yuan liu chu ban gong si@@@Fa xing Xin bao gu fen you xian gong si]" c="Yuan liu chu ban gong si@@@Fa xing Xin bao gu fen you xian gong si"/>
        <s v="[Publishers].[Publishers].&amp;[Yuan liu chu ban shi ye gong si]" c="Yuan liu chu ban shi ye gong si"/>
        <s v="[Publishers].[Publishers].&amp;[Yuan liu chu ban shi ye gu fen you xian gong si]" c="Yuan liu chu ban shi ye gu fen you xian gong si"/>
        <s v="[Publishers].[Publishers].&amp;[Yuan liu chu ban shi ye gu fen you xian gong si@@@Fa xing dai li Xin bao gu fen you xian gong si]" c="Yuan liu chu ban shi ye gu fen you xian gong si@@@Fa xing dai li Xin bao gu fen you xian gong si"/>
        <s v="[Publishers].[Publishers].&amp;[Yuan liu chu ban shi ye gu fen you xian gong si@@@Fa xing Xin bao gu fen you xian gong si]" c="Yuan liu chu ban shi ye gu fen you xian gong si@@@Fa xing Xin bao gu fen you xian gong si"/>
        <s v="[Publishers].[Publishers].&amp;[Yuan liu chu ban shi ye gu fen you xian gong si@@@Zong jing xiao Shi bao wen hua chu ban qi ye you xian gong si]" c="Yuan liu chu ban shi ye gu fen you xian gong si@@@Zong jing xiao Shi bao wen hua chu ban qi ye you xian gong si"/>
        <s v="[Publishers].[Publishers].&amp;[Yuan liu chu ban shi ye you xian gong si]" c="Yuan liu chu ban shi ye you xian gong si"/>
        <s v="[Publishers].[Publishers].&amp;[Yuan liu chu ban shi ye you xian gong si@@@fa xing Xin bao gu fen you xian gong si]" c="Yuan liu chu ban shi ye you xian gong si@@@fa xing Xin bao gu fen you xian gong si"/>
        <s v="[Publishers].[Publishers].&amp;[Yuan qi zhai chu ban she]" c="Yuan qi zhai chu ban she"/>
        <s v="[Publishers].[Publishers].&amp;[Yuan shen chu ban gong si]" c="Yuan shen chu ban gong si"/>
        <s v="[Publishers].[Publishers].&amp;[Yuan shen chu ban she]" c="Yuan shen chu ban she"/>
        <s v="[Publishers].[Publishers].&amp;[Yuan shen chu ban she you xian gong si]" c="Yuan shen chu ban she you xian gong si"/>
        <s v="[Publishers].[Publishers].&amp;[Yuan shui wen hua]" c="Yuan shui wen hua"/>
        <s v="[Publishers].[Publishers].&amp;[Yuan yi shi jie chu ban she]" c="Yuan yi shi jie chu ban she"/>
        <s v="[Publishers].[Publishers].&amp;[Yuan zhao chu ban you xian gong si]" c="Yuan zhao chu ban you xian gong si"/>
        <s v="[Publishers].[Publishers].&amp;[Yuan zhe ke xue jiao yu ji jin hui]" c="Yuan zhe ke xue jiao yu ji jin hui"/>
        <s v="[Publishers].[Publishers].&amp;[Yuan zun wen hua qi ye gu fen you xian gong si@@@Yuan liu chu ban shi ye gu fen you xian gong si zong dai li]" c="Yuan zun wen hua qi ye gu fen you xian gong si@@@Yuan liu chu ban shi ye gu fen you xian gong si zong dai li"/>
        <s v="[Publishers].[Publishers].&amp;[Yuan-Liou]" c="Yuan-Liou"/>
        <s v="[Publishers].[Publishers].&amp;[Yuan-Liou Pub. Co.]" c="Yuan-Liou Pub. Co."/>
        <s v="[Publishers].[Publishers].&amp;[Yuan-Liou Pub. Co.@@@Distributed by Pan Asian Publications (USA)]" c="Yuan-Liou Pub. Co.@@@Distributed by Pan Asian Publications (USA)"/>
        <s v="[Publishers].[Publishers].&amp;[Yuba County Historical Commission]" c="Yuba County Historical Commission"/>
        <s v="[Publishers].[Publishers].&amp;[Yudi\u1e6dsh bukh-\u1e33omi\u1e6de\u1e6d]" c="Yudi\u1e6dsh bukh-\u1e33omi\u1e6de\u1e6d"/>
        <s v="[Publishers].[Publishers].&amp;[Yue dan chu ban she gu fen you xian gong si]" c="Yue dan chu ban she gu fen you xian gong si"/>
        <s v="[Publishers].[Publishers].&amp;[Yue dan chu ban she gu fen you xian gong si@@@Zong jing xiao Xue ying wen hua shi ye you xian gong si]" c="Yue dan chu ban she gu fen you xian gong si@@@Zong jing xiao Xue ying wen hua shi ye you xian gong si"/>
        <s v="[Publishers].[Publishers].&amp;[Yue fang zi chu ban she]" c="Yue fang zi chu ban she"/>
        <s v="[Publishers].[Publishers].&amp;[Yue lu shu she]" c="Yue lu shu she"/>
        <s v="[Publishers].[Publishers].&amp;[Yue lu shu she@@@Hunan Sheng Xin hua shu dian jing xiao]" c="Yue lu shu she@@@Hunan Sheng Xin hua shu dian jing xiao"/>
        <s v="[Publishers].[Publishers].&amp;[Yue sheng wen hua shi ye you xian gong si]" c="Yue sheng wen hua shi ye you xian gong si"/>
        <s v="[Publishers].[Publishers].&amp;[Yue sheng wen hua shi ye you xian gong si@@@Zong jing xiao San you tu shu gong si]" c="Yue sheng wen hua shi ye you xian gong si@@@Zong jing xiao San you tu shu gong si"/>
        <s v="[Publishers].[Publishers].&amp;[Yue sheng wen hua shi ye you xian gong si@@@Zong jing xiao xue ying wen hua shi ye you xian gong si]" c="Yue sheng wen hua shi ye you xian gong si@@@Zong jing xiao xue ying wen hua shi ye you xian gong si"/>
        <s v="[Publishers].[Publishers].&amp;[Yue shi jie chu ban gu fen you xian gong si]" c="Yue shi jie chu ban gu fen you xian gong si"/>
        <s v="[Publishers].[Publishers].&amp;[Yugas\u0101ksh\u012b Prak\u0101\u015bana]" c="Yugas\u0101ksh\u012b Prak\u0101\u015bana"/>
        <s v="[Publishers].[Publishers].&amp;[Yugn\u1e6d biblio\u1e6de\u1e33 oyfn nomen fun Avraham Redi]" c="Yugn\u1e6d biblio\u1e6de\u1e33 oyfn nomen fun Avraham Redi"/>
        <s v="[Publishers].[Publishers].&amp;[Yuki shob\u014d]" c="Yuki shob\u014d"/>
        <s v="[Publishers].[Publishers].&amp;[Yumani Shob\u014d]" c="Yumani Shob\u014d"/>
        <s v="[Publishers].[Publishers].&amp;[Yume K\u014db\u014d]" c="Yume K\u014db\u014d"/>
        <s v="[Publishers].[Publishers].&amp;[Yun chen wen hua gong si]" c="Yun chen wen hua gong si"/>
        <s v="[Publishers].[Publishers].&amp;[Yun chen wen hua shi ye gu fen you xian gong si]" c="Yun chen wen hua shi ye gu fen you xian gong si"/>
        <s v="[Publishers].[Publishers].&amp;[Yun long chu ban she]" c="Yun long chu ban she"/>
        <s v="[Publishers].[Publishers].&amp;[Yun long chu ban she@@@Zong jing xiao Liu tong shu bao xing xiao yu xian gong si]" c="Yun long chu ban she@@@Zong jing xiao Liu tong shu bao xing xiao yu xian gong si"/>
        <s v="[Publishers].[Publishers].&amp;[Yun nan ren min chu ban she]" c="Yun nan ren min chu ban she"/>
        <s v="[Publishers].[Publishers].&amp;[Yun xun chu ban she]" c="Yun xun chu ban she"/>
        <s v="[Publishers].[Publishers].&amp;[Yung-\u1e7eilne]" c="Yung-\u1e7eilne"/>
        <s v="[Publishers].[Publishers].&amp;[Yung\u1e7farg]" c="Yung\u1e7farg"/>
        <s v="[Publishers].[Publishers].&amp;[Yung-Yidish]" c="Yung-Yidish"/>
        <s v="[Publishers].[Publishers].&amp;[Yunlin xian li wen hua zhong xin]" c="Yunlin xian li wen hua zhong xin"/>
        <s v="[Publishers].[Publishers].&amp;[Yunnan da xue chu ban she]" c="Yunnan da xue chu ban she"/>
        <s v="[Publishers].[Publishers].&amp;[Yunnan Education Publishing House]" c="Yunnan Education Publishing House"/>
        <s v="[Publishers].[Publishers].&amp;[Yunnan Education Publishing House@@@China International Book Trading Corp.]" c="Yunnan Education Publishing House@@@China International Book Trading Corp."/>
        <s v="[Publishers].[Publishers].&amp;[Yunnan Education Publishing House@@@Distributed by Chiana International Book Trading Corp.]" c="Yunnan Education Publishing House@@@Distributed by Chiana International Book Trading Corp."/>
        <s v="[Publishers].[Publishers].&amp;[Yunnan Education Publishing House@@@Distributed by China International Book Trading Corp.]" c="Yunnan Education Publishing House@@@Distributed by China International Book Trading Corp."/>
        <s v="[Publishers].[Publishers].&amp;[Yunnan ren min chu ban she]" c="Yunnan ren min chu ban she"/>
        <s v="[Publishers].[Publishers].&amp;[Yunnan ren min chu ban she@@@Yunnan da xue chu ban she]" c="Yunnan ren min chu ban she@@@Yunnan da xue chu ban she"/>
        <s v="[Publishers].[Publishers].&amp;[Yurid. lit-ra]" c="Yurid. lit-ra"/>
        <s v="[Publishers].[Publishers].&amp;[Yuridicheskaya lit-ra]" c="Yuridicheskaya lit-ra"/>
        <s v="[Publishers].[Publishers].&amp;[Yuropiyan hibru poblishing \u1e33ompani]" c="Yuropiyan hibru poblishing \u1e33ompani"/>
        <s v="[Publishers].[Publishers].&amp;[yut\u02bbong taehaeng K\u02bb\u014fmyunik\u02bbeisy\u014fn Buks\u016d]" c="yut\u02bbong taehaeng K\u02bb\u014fmyunik\u02bbeisy\u014fn Buks\u016d"/>
        <s v="[Publishers].[Publishers].&amp;[Yutlabu min D\u0101r \u1e24arr\u0101\u02bc]" c="Yutlabu min D\u0101r \u1e24arr\u0101\u02bc"/>
        <s v="[Publishers].[Publishers].&amp;[yutlabu min Maktabat Kan\u012bsat al-Qidd\u012bs\u012bn M\u0101r Murqus wa-al-Anb\u0101 Butrus]" c="yutlabu min Maktabat Kan\u012bsat al-Qidd\u012bs\u012bn M\u0101r Murqus wa-al-Anb\u0101 Butrus"/>
        <s v="[Publishers].[Publishers].&amp;[Yuvabh\u0101rati Pracura\u1e47alu]" c="Yuvabh\u0101rati Pracura\u1e47alu"/>
        <s v="[Publishers].[Publishers].&amp;[Z. \u1e7eaynper Yubiley-\u1e32omi\u1e6de\u1e6dn baym farlag I\u1e33uf]" c="Z. \u1e7eaynper Yubiley-\u1e32omi\u1e6de\u1e6dn baym farlag I\u1e33uf"/>
        <s v="[Publishers].[Publishers].&amp;[Z. al-An\u1e6d\u016bn\u012b]" c="Z. al-An\u1e6d\u016bn\u012b"/>
        <s v="[Publishers].[Publishers].&amp;[Z. Ismaili]" c="Z. Ismaili"/>
        <s v="[Publishers].[Publishers].&amp;[Z. Oberman]" c="Z. Oberman"/>
        <s v="[Publishers].[Publishers].&amp;[Z\u00e9firo]" c="Z\u00e9firo"/>
        <s v="[Publishers].[Publishers].&amp;[Z\u00fcrcher Kunstgesellschaft]" c="Z\u00fcrcher Kunstgesellschaft"/>
        <s v="[Publishers].[Publishers].&amp;[Z\u012bnat Kit\u0101b Ghar]" c="Z\u012bnat Kit\u0101b Ghar"/>
        <s v="[Publishers].[Publishers].&amp;[Za Masada]" c="Za Masada"/>
        <s v="[Publishers].[Publishers].&amp;[Za\u1e33 fond]" c="Za\u1e33 fond"/>
        <s v="[Publishers].[Publishers].&amp;[Zabolotnaia L.]" c="Zabolotnaia L."/>
        <s v="[Publishers].[Publishers].&amp;[Zad\u017eubina Andrejevi\u0107]" c="Zad\u017eubina Andrejevi\u0107"/>
        <s v="[Publishers].[Publishers].&amp;[Zadu\u017ebina Andrejevi\u0107]" c="Zadu\u017ebina Andrejevi\u0107"/>
        <s v="[Publishers].[Publishers].&amp;[Zadu\u017ebina Ilije M. Kolarca]" c="Zadu\u017ebina Ilije M. Kolarca"/>
        <s v="[Publishers].[Publishers].&amp;[Zak\u0142. Narodowy im. Ossoli\u0144skich]" c="Zak\u0142. Narodowy im. Ossoli\u0144skich"/>
        <s v="[Publishers].[Publishers].&amp;[Zak\u0142ad Narodowy im. Ossoli\u0144skich]" c="Zak\u0142ad Narodowy im. Ossoli\u0144skich"/>
        <s v="[Publishers].[Publishers].&amp;[Zak\u0142ad Narodowy im. Ossolin\u015bkich]" c="Zak\u0142ad Narodowy im. Ossolin\u015bkich"/>
        <s v="[Publishers].[Publishers].&amp;[Zak\u0142ad Narodowy im. Ossolin\u0301skich]" c="Zak\u0142ad Narodowy im. Ossolin\u0301skich"/>
        <s v="[Publishers].[Publishers].&amp;[Zak\u0142ad Narodowy im. Ossolinskich]" c="Zak\u0142ad Narodowy im. Ossolinskich"/>
        <s v="[Publishers].[Publishers].&amp;[Zak\u0142ad Narodowy im.Ossoli\u0144skich]" c="Zak\u0142ad Narodowy im.Ossoli\u0144skich"/>
        <s v="[Publishers].[Publishers].&amp;[Zak\u0142ad Narodowy Imienia Ossoli\u0144skich]" c="Zak\u0142ad Narodowy Imienia Ossoli\u0144skich"/>
        <s v="[Publishers].[Publishers].&amp;[Zakhari\u012d Stoi\ufe20a\ufe21nov]" c="Zakhari\u012d Stoi\ufe20a\ufe21nov"/>
        <s v="[Publishers].[Publishers].&amp;[Zakhari\u01d0 Stoi\ufe20a\ufe21nov]" c="Zakhari\u01d0 Stoi\ufe20a\ufe21nov"/>
        <s v="[Publishers].[Publishers].&amp;[Zakharov]" c="Zakharov"/>
        <s v="[Publishers].[Publishers].&amp;[Zakharov i Vagrius]" c="Zakharov i Vagrius"/>
        <s v="[Publishers].[Publishers].&amp;[Zakharov@@@AST]" c="Zakharov@@@AST"/>
        <s v="[Publishers].[Publishers].&amp;[Zaklad Narodowy im. Ossolinskich]" c="Zaklad Narodowy im. Ossolinskich"/>
        <s v="[Publishers].[Publishers].&amp;[Zaklad Narodowy im. Ossolinskich--Wydawn. Wrocllaw]" c="Zaklad Narodowy im. Ossolinskich--Wydawn. Wrocllaw"/>
        <s v="[Publishers].[Publishers].&amp;[Zaklad Narodowy Imienia Ossolinskich]" c="Zaklad Narodowy Imienia Ossolinskich"/>
        <s v="[Publishers].[Publishers].&amp;[Zakon i pravo@@@I\ufe20U\ufe21NITI]" c="Zakon i pravo@@@I\ufe20U\ufe21NITI"/>
        <s v="[Publishers].[Publishers].&amp;[Zaloz\u0306ba Mladinska knjiga]" c="Zaloz\u0306ba Mladinska knjiga"/>
        <s v="[Publishers].[Publishers].&amp;[Zamash\u1e6dsher frag. bren\u1e6dsh 375]" c="Zamash\u1e6dsher frag. bren\u1e6dsh 375"/>
        <s v="[Publishers].[Publishers].&amp;[Zambia National AIDS Network]" c="Zambia National AIDS Network"/>
        <s v="[Publishers].[Publishers].&amp;[Zambia@@@Norwegian Agency for International Development]" c="Zambia@@@Norwegian Agency for International Development"/>
        <s v="[Publishers].[Publishers].&amp;[Zamorano Club]" c="Zamorano Club"/>
        <s v="[Publishers].[Publishers].&amp;[Zamzam Pablisharz]" c="Zamzam Pablisharz"/>
        <s v="[Publishers].[Publishers].&amp;[Zanel Publications]" c="Zanel Publications"/>
        <s v="[Publishers].[Publishers].&amp;[Zaner-Bloser Co.]" c="Zaner-Bloser Co."/>
        <s v="[Publishers].[Publishers].&amp;[Zanetto Shuppan]" c="Zanetto Shuppan"/>
        <s v="[Publishers].[Publishers].&amp;[Zangak 97]" c="Zangak 97"/>
        <s v="[Publishers].[Publishers].&amp;[Zanichelli]" c="Zanichelli"/>
        <s v="[Publishers].[Publishers].&amp;[Zap.-Sib. knizh. izd.]" c="Zap.-Sib. knizh. izd."/>
        <s v="[Publishers].[Publishers].&amp;[Zapata Alonzo]" c="Zapata Alonzo"/>
        <s v="[Publishers].[Publishers].&amp;[Zaporozhski\u012d nat\ufe20s\ufe21ional\u02b9ny\u012d universitet]" c="Zaporozhski\u012d nat\ufe20s\ufe21ional\u02b9ny\u012d universitet"/>
        <s v="[Publishers].[Publishers].&amp;[Zaria]" c="Zaria"/>
        <s v="[Publishers].[Publishers].&amp;[Zauho Press]" c="Zauho Press"/>
        <s v="[Publishers].[Publishers].&amp;[ZAVOD ZA POVIJESNE ZNANOSTI U DUBROVNIKU]" c="ZAVOD ZA POVIJESNE ZNANOSTI U DUBROVNIKU"/>
        <s v="[Publishers].[Publishers].&amp;[Zavod za u\u0111benike i nastavna sredstva]" c="Zavod za u\u0111benike i nastavna sredstva"/>
        <s v="[Publishers].[Publishers].&amp;[Zavod za ud\u017ebenike]" c="Zavod za ud\u017ebenike"/>
        <s v="[Publishers].[Publishers].&amp;[Zbest Publications]" c="Zbest Publications"/>
        <s v="[Publishers].[Publishers].&amp;[Zdorov\u02b9i\ufe20a\ufe21@@@Fakel]" c="Zdorov\u02b9i\ufe20a\ufe21@@@Fakel"/>
        <s v="[Publishers].[Publishers].&amp;[Zebra]" c="Zebra"/>
        <s v="[Publishers].[Publishers].&amp;[Zebra Books]" c="Zebra Books"/>
        <s v="[Publishers].[Publishers].&amp;[Zebra E@@@Novai\ufe20a\ufe21 gazeta]" c="Zebra E@@@Novai\ufe20a\ufe21 gazeta"/>
        <s v="[Publishers].[Publishers].&amp;[Zeeta Dance Studios]" c="Zeeta Dance Studios"/>
        <s v="[Publishers].[Publishers].&amp;[Zeglen]" c="Zeglen"/>
        <s v="[Publishers].[Publishers].&amp;[Zeitgeist Press]" c="Zeitgeist Press"/>
        <s v="[Publishers].[Publishers].&amp;[Zelbs\u1e6dfarlag fun ferfas\u1e6der]" c="Zelbs\u1e6dfarlag fun ferfas\u1e6der"/>
        <s v="[Publishers].[Publishers].&amp;[Zelbs\u1e6dhilf]" c="Zelbs\u1e6dhilf"/>
        <s v="[Publishers].[Publishers].&amp;[Zellerbach Family Fund and the San Francisco Education Fund]" c="Zellerbach Family Fund and the San Francisco Education Fund"/>
        <s v="[Publishers].[Publishers].&amp;[Zellerbach Family Fund@@@San Francisco Education Fund]" c="Zellerbach Family Fund@@@San Francisco Education Fund"/>
        <s v="[Publishers].[Publishers].&amp;[Zemorah-Bitan]" c="Zemorah-Bitan"/>
        <s v="[Publishers].[Publishers].&amp;[Zenem\u00fckiad\u00f3 V\u00e1llalat]" c="Zenem\u00fckiad\u00f3 V\u00e1llalat"/>
        <s v="[Publishers].[Publishers].&amp;[Zenem\u0171kiad\u00f3]" c="Zenem\u0171kiad\u00f3"/>
        <s v="[Publishers].[Publishers].&amp;[Zeng song chu Meiguo Luosheng yuan jue si]" c="Zeng song chu Meiguo Luosheng yuan jue si"/>
        <s v="[Publishers].[Publishers].&amp;[Zeng wen chu ban she]" c="Zeng wen chu ban she"/>
        <s v="[Publishers].[Publishers].&amp;[Zenith Beast Press]" c="Zenith Beast Press"/>
        <s v="[Publishers].[Publishers].&amp;[Zennichi H\u014dki]" c="Zennichi H\u014dki"/>
        <s v="[Publishers].[Publishers].&amp;[Zenponsha]" c="Zenponsha"/>
        <s v="[Publishers].[Publishers].&amp;[Zentralantiquariat der DDR]" c="Zentralantiquariat der DDR"/>
        <s v="[Publishers].[Publishers].&amp;[Zentralbibliothek]" c="Zentralbibliothek"/>
        <s v="[Publishers].[Publishers].&amp;[Zentraldruckerei Wust]" c="Zentraldruckerei Wust"/>
        <s v="[Publishers].[Publishers].&amp;[Zephyr Press]" c="Zephyr Press"/>
        <s v="[Publishers].[Publishers].&amp;[Zephyr Press Learning Materials]" c="Zephyr Press Learning Materials"/>
        <s v="[Publishers].[Publishers].&amp;[Zephyros Education Exchange]" c="Zephyros Education Exchange"/>
        <s v="[Publishers].[Publishers].&amp;[Zeriah]" c="Zeriah"/>
        <s v="[Publishers].[Publishers].&amp;[Zero to Ten]" c="Zero to Ten"/>
        <s v="[Publishers].[Publishers].&amp;[Zeryeh]" c="Zeryeh"/>
        <s v="[Publishers].[Publishers].&amp;[Zeus Press]" c="Zeus Press"/>
        <s v="[Publishers].[Publishers].&amp;[Zhan cheng wen hua shi yeh gu fen yu xian gong si]" c="Zhan cheng wen hua shi yeh gu fen yu xian gong si"/>
        <s v="[Publishers].[Publishers].&amp;[Zhanet 45]" c="Zhanet 45"/>
        <s v="[Publishers].[Publishers].&amp;[Zhang gong chu ban she]" c="Zhang gong chu ban she"/>
        <s v="[Publishers].[Publishers].&amp;[Zhang hua xian li wen hua zhong xin]" c="Zhang hua xian li wen hua zhong xin"/>
        <s v="[Publishers].[Publishers].&amp;[Zhang Jueming]" c="Zhang Jueming"/>
        <s v="[Publishers].[Publishers].&amp;[Zhang lao shi chu ban she]" c="Zhang lao shi chu ban she"/>
        <s v="[Publishers].[Publishers].&amp;[Zhang lao shi wen hua shi ye gu fen you xian gong si]" c="Zhang lao shi wen hua shi ye gu fen you xian gong si"/>
        <s v="[Publishers].[Publishers].&amp;[Zhang Siping]" c="Zhang Siping"/>
        <s v="[Publishers].[Publishers].&amp;[Zhang zhang chu ban gong si]" c="Zhang zhang chu ban gong si"/>
        <s v="[Publishers].[Publishers].&amp;[Zhanghua xian li wen hua zhong xin]" c="Zhanghua xian li wen hua zhong xin"/>
        <s v="[Publishers].[Publishers].&amp;[Zhanghua Xian wen hua ju]" c="Zhanghua Xian wen hua ju"/>
        <s v="[Publishers].[Publishers].&amp;[Zhao hua chu ban she]" c="Zhao hua chu ban she"/>
        <s v="[Publishers].[Publishers].&amp;[Zhao wen she]" c="Zhao wen she"/>
        <s v="[Publishers].[Publishers].&amp;[Zhaohua Pub. House]" c="Zhaohua Pub. House"/>
        <s v="[Publishers].[Publishers].&amp;[Zhaohua Publishing House]" c="Zhaohua Publishing House"/>
        <s v="[Publishers].[Publishers].&amp;[Zhazushy@@@MP Firma \Rita\]" c="Zhazushy@@@MP Firma \Rita\"/>
        <s v="[Publishers].[Publishers].&amp;[Zhe jiang ren min mei shu chu ban she]" c="Zhe jiang ren min mei shu chu ban she"/>
        <s v="[Publishers].[Publishers].&amp;[Zhejiang da xue chu ban she]" c="Zhejiang da xue chu ban she"/>
        <s v="[Publishers].[Publishers].&amp;[Zhejiang jiao yu chu ban she]" c="Zhejiang jiao yu chu ban she"/>
        <s v="[Publishers].[Publishers].&amp;[Zhejiang ren min chu ban she]" c="Zhejiang ren min chu ban she"/>
        <s v="[Publishers].[Publishers].&amp;[Zhejiang ren min chu ban she@@@Zhejiang sheng xin hua shu dian fa xing]" c="Zhejiang ren min chu ban she@@@Zhejiang sheng xin hua shu dian fa xing"/>
        <s v="[Publishers].[Publishers].&amp;[Zhejiang ren min mei shu chu ban she]" c="Zhejiang ren min mei shu chu ban she"/>
        <s v="[Publishers].[Publishers].&amp;[Zhejiang ren min mei shu chu ban she@@@Fa xing Zhongguo guo ji tu shu mao yi zong gong si]" c="Zhejiang ren min mei shu chu ban she@@@Fa xing Zhongguo guo ji tu shu mao yi zong gong si"/>
        <s v="[Publishers].[Publishers].&amp;[Zhejiang ren min mei shu chu ban she@@@Jing xiao Zhejiang sheng Xin hua shu dian jing xiao]" c="Zhejiang ren min mei shu chu ban she@@@Jing xiao Zhejiang sheng Xin hua shu dian jing xiao"/>
        <s v="[Publishers].[Publishers].&amp;[Zhejiang ren min mei shu chu ban she@@@Zhejiang sheng xin hua shu dian fa xing]" c="Zhejiang ren min mei shu chu ban she@@@Zhejiang sheng xin hua shu dian fa xing"/>
        <s v="[Publishers].[Publishers].&amp;[Zhejiang shao nian er tong chu ban she]" c="Zhejiang shao nian er tong chu ban she"/>
        <s v="[Publishers].[Publishers].&amp;[Zhejiang wen yi  chu ban she@@@Zhejiang sheng xin hua shu dian fa xing]" c="Zhejiang wen yi  chu ban she@@@Zhejiang sheng xin hua shu dian fa xing"/>
        <s v="[Publishers].[Publishers].&amp;[Zhejiang wen yi chu ban she]" c="Zhejiang wen yi chu ban she"/>
        <s v="[Publishers].[Publishers].&amp;[Zhejiang wen yi chu ban she@@@Zhejiang sheng xin hua shu dian fa xing]" c="Zhejiang wen yi chu ban she@@@Zhejiang sheng xin hua shu dian fa xing"/>
        <s v="[Publishers].[Publishers].&amp;[Zhejiang wen yi chu ban she@@@Zhejiang sheng xin hua shu dian jing xiao]" c="Zhejiang wen yi chu ban she@@@Zhejiang sheng xin hua shu dian jing xiao"/>
        <s v="[Publishers].[Publishers].&amp;[Zhen dan wen jiao ji jin hui]" c="Zhen dan wen jiao ji jin hui"/>
        <s v="[Publishers].[Publishers].&amp;[Zhen shan mei chu ban she]" c="Zhen shan mei chu ban she"/>
        <s v="[Publishers].[Publishers].&amp;[Zhen shan mei tu shu gong si@@@Zong fa xing Wan li ji gou ying yeh bu]" c="Zhen shan mei tu shu gong si@@@Zong fa xing Wan li ji gou ying yeh bu"/>
        <s v="[Publishers].[Publishers].&amp;[Zhen ya tang yi shu yu xian gong si]" c="Zhen ya tang yi shu yu xian gong si"/>
        <s v="[Publishers].[Publishers].&amp;[Zheng chuan yu xian gong si]" c="Zheng chuan yu xian gong si"/>
        <s v="[Publishers].[Publishers].&amp;[Zheng yi chu ban she]" c="Zheng yi chu ban she"/>
        <s v="[Publishers].[Publishers].&amp;[Zheng yuan tu shu you xian gong si]" c="Zheng yuan tu shu you xian gong si"/>
        <s v="[Publishers].[Publishers].&amp;[Zheng zhan chu ban gong si]" c="Zheng zhan chu ban gong si"/>
        <s v="[Publishers].[Publishers].&amp;[Zheng zhan chu ban gong si@@@Zong jing xiao Xu sheng tu shu you xian gong si]" c="Zheng zhan chu ban gong si@@@Zong jing xiao Xu sheng tu shu you xian gong si"/>
        <s v="[Publishers].[Publishers].&amp;[Zheng zhan chu ban gong si@@@zong jing xiao Xu sheng tu shu yu xian gong si]" c="Zheng zhan chu ban gong si@@@zong jing xiao Xu sheng tu shu yu xian gong si"/>
        <s v="[Publishers].[Publishers].&amp;[Zheng zhong shu ju]" c="Zheng zhong shu ju"/>
        <s v="[Publishers].[Publishers].&amp;[Zheng zhong shu ju@@@Hai wai zong jing xiao Meiguo Hua qiang tu shu gong si]" c="Zheng zhong shu ju@@@Hai wai zong jing xiao Meiguo Hua qiang tu shu gong si"/>
        <s v="[Publishers].[Publishers].&amp;[Zheng zhong shu ju@@@Meiguo zong jing xiao Hua qiang tu shu gong si]" c="Zheng zhong shu ju@@@Meiguo zong jing xiao Hua qiang tu shu gong si"/>
        <s v="[Publishers].[Publishers].&amp;[Zhi ben jia wen hua shi ye you xian gong si]" c="Zhi ben jia wen hua shi ye you xian gong si"/>
        <s v="[Publishers].[Publishers].&amp;[Zhi ben jia wen hua shi yei you xian gong si]" c="Zhi ben jia wen hua shi yei you xian gong si"/>
        <s v="[Publishers].[Publishers].&amp;[Zhi da]" c="Zhi da"/>
        <s v="[Publishers].[Publishers].&amp;[Zhi hui da xue chu ban you xian gong si]" c="Zhi hui da xue chu ban you xian gong si"/>
        <s v="[Publishers].[Publishers].&amp;[Zhi ku gu fen you xian gong si]" c="Zhi ku gu fen you xian gong si"/>
        <s v="[Publishers].[Publishers].&amp;[Zhi ku wen hua gu fen you xian gong si]" c="Zhi ku wen hua gu fen you xian gong si"/>
        <s v="[Publishers].[Publishers].&amp;[Zhi ku wen hua@@@Zong jing xiao Zhen de tu shu shi ye you xian gong si]" c="Zhi ku wen hua@@@Zong jing xiao Zhen de tu shu shi ye you xian gong si"/>
        <s v="[Publishers].[Publishers].&amp;[Zhi mao]" c="Zhi mao"/>
        <s v="[Publishers].[Publishers].&amp;[Zhi mao wen hua shi yeh yu xian gong si]" c="Zhi mao wen hua shi yeh yu xian gong si"/>
        <s v="[Publishers].[Publishers].&amp;[Zhi qing pin dao chu ban you xian gong si@@@zong jing xiao Hong ma yi tu shu you xian gong si]" c="Zhi qing pin dao chu ban you xian gong si@@@zong jing xiao Hong ma yi tu shu you xian gong si"/>
        <s v="[Publishers].[Publishers].&amp;[Zhi qing pin dao chu ban yu xian gong si]" c="Zhi qing pin dao chu ban yu xian gong si"/>
        <s v="[Publishers].[Publishers].&amp;[Zhi qing pin dao chu ban yu xian gong si@@@Fa xing Hong ma yi tu shu yu xian gong si]" c="Zhi qing pin dao chu ban yu xian gong si@@@Fa xing Hong ma yi tu shu yu xian gong si"/>
        <s v="[Publishers].[Publishers].&amp;[Zhi qing pin dao chu ban yu xian gong si@@@Zong jing xiao Hong ma yi tu shu yu xian gong si]" c="Zhi qing pin dao chu ban yu xian gong si@@@Zong jing xiao Hong ma yi tu shu yu xian gong si"/>
        <s v="[Publishers].[Publishers].&amp;[Zhi qing pin dao@@@Fa xing Hong ma yi tu shu]" c="Zhi qing pin dao@@@Fa xing Hong ma yi tu shu"/>
        <s v="[Publishers].[Publishers].&amp;[Zhi shi chan quan chu ban she]" c="Zhi shi chan quan chu ban she"/>
        <s v="[Publishers].[Publishers].&amp;[Zhi shi chu ban she]" c="Zhi shi chu ban she"/>
        <s v="[Publishers].[Publishers].&amp;[Zhi shu fang chu ban she]" c="Zhi shu fang chu ban she"/>
        <s v="[Publishers].[Publishers].&amp;[Zhi shu fang chu ban she@@@Zong jing xiao Mao teng fa mai gu fen you xian gong si]" c="Zhi shu fang chu ban she@@@Zong jing xiao Mao teng fa mai gu fen you xian gong si"/>
        <s v="[Publishers].[Publishers].&amp;[Zhi wen ch\u02b9u ban she]" c="Zhi wen ch\u02b9u ban she"/>
        <s v="[Publishers].[Publishers].&amp;[Zhi wen chu ban she]" c="Zhi wen chu ban she"/>
        <s v="[Publishers].[Publishers].&amp;[Zhi Wen chu ban she@@@Chang rong shu ju zong jing xiao]" c="Zhi Wen chu ban she@@@Chang rong shu ju zong jing xiao"/>
        <s v="[Publishers].[Publishers].&amp;[Zhi yang chu ban she]" c="Zhi yang chu ban she"/>
        <s v="[Publishers].[Publishers].&amp;[Zhi yang chu ban shi]" c="Zhi yang chu ban shi"/>
        <s v="[Publishers].[Publishers].&amp;[Zhi Yang chu\u0315 ban she]" c="Zhi Yang chu\u0315 ban she"/>
        <s v="[Publishers].[Publishers].&amp;[Zhi yang zhu ban she]" c="Zhi yang zhu ban she"/>
        <s v="[Publishers].[Publishers].&amp;[Zhizn\u02b9]" c="Zhizn\u02b9"/>
        <s v="[Publishers].[Publishers].&amp;[Zhong cheng wen jiao yu xian gong si]" c="Zhong cheng wen jiao yu xian gong si"/>
        <s v="[Publishers].[Publishers].&amp;[Zhong gong zhong yang dang xiao chu ban she]" c="Zhong gong zhong yang dang xiao chu ban she"/>
        <s v="[Publishers].[Publishers].&amp;[Zhong gong zhong yang dang xiao zhuo ban she]" c="Zhong gong zhong yang dang xiao zhuo ban she"/>
        <s v="[Publishers].[Publishers].&amp;[Zhong guo wen lian chu ban she]" c="Zhong guo wen lian chu ban she"/>
        <s v="[Publishers].[Publishers].&amp;[Zhong hua min guo jiao wu wei y\u00fcan hui]" c="Zhong hua min guo jiao wu wei y\u00fcan hui"/>
        <s v="[Publishers].[Publishers].&amp;[Zhong hua min guo qiao wu wei y\u00fcan hui]" c="Zhong hua min guo qiao wu wei y\u00fcan hui"/>
        <s v="[Publishers].[Publishers].&amp;[Zhong hua ri bao chu ban bu]" c="Zhong hua ri bao chu ban bu"/>
        <s v="[Publishers].[Publishers].&amp;[Zhong hua shu ju]" c="Zhong hua shu ju"/>
        <s v="[Publishers].[Publishers].&amp;[Zhong hua shu ju (Xianggang) you xian gong si]" c="Zhong hua shu ju (Xianggang) you xian gong si"/>
        <s v="[Publishers].[Publishers].&amp;[Zhong hua shu ju (Xianggang) yu xian gong si]" c="Zhong hua shu ju (Xianggang) yu xian gong si"/>
        <s v="[Publishers].[Publishers].&amp;[Zhong li shu dian]" c="Zhong li shu dian"/>
        <s v="[Publishers].[Publishers].&amp;[Zhong liu chu ban she you xian gong si]" c="Zhong liu chu ban she you xian gong si"/>
        <s v="[Publishers].[Publishers].&amp;[Zhong long chu ban she@@@Fa xing Li y\u00fcan shu bao she]" c="Zhong long chu ban she@@@Fa xing Li y\u00fcan shu bao she"/>
        <s v="[Publishers].[Publishers].&amp;[Zhong Mei yen jiu suo]" c="Zhong Mei yen jiu suo"/>
        <s v="[Publishers].[Publishers].&amp;[Zhong sheng wen hua chu ban yu xian gong si]" c="Zhong sheng wen hua chu ban yu xian gong si"/>
        <s v="[Publishers].[Publishers].&amp;[Zhong shi wen hua gong si]" c="Zhong shi wen hua gong si"/>
        <s v="[Publishers].[Publishers].&amp;[Zhong tai shu ju]" c="Zhong tai shu ju"/>
        <s v="[Publishers].[Publishers].&amp;[Zhong tian chu ban she]" c="Zhong tian chu ban she"/>
        <s v="[Publishers].[Publishers].&amp;[Zhong tian chu ban she@@@zong jing xiao Fei hong guo ji xing xiao gu fen yu xian gong si]" c="Zhong tian chu ban she@@@zong jing xiao Fei hong guo ji xing xiao gu fen yu xian gong si"/>
        <s v="[Publishers].[Publishers].&amp;[Zhong tian chu ban she@@@zong jing xiao Hong tai tu shu yu xian gong si]" c="Zhong tian chu ban she@@@zong jing xiao Hong tai tu shu yu xian gong si"/>
        <s v="[Publishers].[Publishers].&amp;[Zhong wai tu shu chu ban she]" c="Zhong wai tu shu chu ban she"/>
        <s v="[Publishers].[Publishers].&amp;[Zhong wai wen hua chu ban gong si]" c="Zhong wai wen hua chu ban gong si"/>
        <s v="[Publishers].[Publishers].&amp;[Zhong wen chu ban she]" c="Zhong wen chu ban she"/>
        <s v="[Publishers].[Publishers].&amp;[Zhong wen da xue chu ban she]" c="Zhong wen da xue chu ban she"/>
        <s v="[Publishers].[Publishers].&amp;[Zhong wen du shu]" c="Zhong wen du shu"/>
        <s v="[Publishers].[Publishers].&amp;[Zhong wen tu shu gong si]" c="Zhong wen tu shu gong si"/>
        <s v="[Publishers].[Publishers].&amp;[Zhong wen tu shu gu fen yu xian gong si]" c="Zhong wen tu shu gu fen yu xian gong si"/>
        <s v="[Publishers].[Publishers].&amp;[Zhong xi liu xue shu ji chu ban she]" c="Zhong xi liu xue shu ji chu ban she"/>
        <s v="[Publishers].[Publishers].&amp;[Zhong xin chu ban she]" c="Zhong xin chu ban she"/>
        <s v="[Publishers].[Publishers].&amp;[Zhong xin chu ban she@@@Liaoning jiao yu chu ban she]" c="Zhong xin chu ban she@@@Liaoning jiao yu chu ban she"/>
        <s v="[Publishers].[Publishers].&amp;[Zhong yang bian yi chu ban she]" c="Zhong yang bian yi chu ban she"/>
        <s v="[Publishers].[Publishers].&amp;[Zhong yang min zu da xue chu ban she]" c="Zhong yang min zu da xue chu ban she"/>
        <s v="[Publishers].[Publishers].&amp;[Zhong yang ri bao]" c="Zhong yang ri bao"/>
        <s v="[Publishers].[Publishers].&amp;[Zhong yang ri bao she]" c="Zhong yang ri bao she"/>
        <s v="[Publishers].[Publishers].&amp;[Zhong yang ri bao@@@Guo nei zong jing xiao Xue ying wen hua shi yeh yu xian gong si]" c="Zhong yang ri bao@@@Guo nei zong jing xiao Xue ying wen hua shi yeh yu xian gong si"/>
        <s v="[Publishers].[Publishers].&amp;[Zhong yang wen xian chu ban she]" c="Zhong yang wen xian chu ban she"/>
        <s v="[Publishers].[Publishers].&amp;[Zhong yang yan jiu yuan fa l\u00fc xue yan jiu suo chou bei chu]" c="Zhong yang yan jiu yuan fa l\u00fc xue yan jiu suo chou bei chu"/>
        <s v="[Publishers].[Publishers].&amp;[Zhong yang yan jiu yuan jin dai shi yan jiu suo]" c="Zhong yang yan jiu yuan jin dai shi yan jiu suo"/>
        <s v="[Publishers].[Publishers].&amp;[Zhong yang yen jiu y\u00fcan jin dai shi yen jiu suo]" c="Zhong yang yen jiu y\u00fcan jin dai shi yen jiu suo"/>
        <s v="[Publishers].[Publishers].&amp;[Zhong yi gu ji chu ban she]" c="Zhong yi gu ji chu ban she"/>
        <s v="[Publishers].[Publishers].&amp;[Zhong yuan chu ban she]" c="Zhong yuan chu ban she"/>
        <s v="[Publishers].[Publishers].&amp;[Zhong zhou gu ji chu ban she]" c="Zhong zhou gu ji chu ban she"/>
        <s v="[Publishers].[Publishers].&amp;[Zhong zi wen hua shi ye you xian gong si]" c="Zhong zi wen hua shi ye you xian gong si"/>
        <s v="[Publishers].[Publishers].&amp;[Zhongguo chu ban dui wai mao yi zong gong si@@@Zhongguo she ying chu ban she@@@zhou ji chu ban gong si]" c="Zhongguo chu ban dui wai mao yi zong gong si@@@Zhongguo she ying chu ban she@@@zhou ji chu ban gong si"/>
        <s v="[Publishers].[Publishers].&amp;[Zhongguo chuan mei da xue chu ban she]" c="Zhongguo chuan mei da xue chu ban she"/>
        <s v="[Publishers].[Publishers].&amp;[Zhongguo dang an chu ban she]" c="Zhongguo dang an chu ban she"/>
        <s v="[Publishers].[Publishers].&amp;[Zhongguo dian ying chu ban she]" c="Zhongguo dian ying chu ban she"/>
        <s v="[Publishers].[Publishers].&amp;[Zhongguo fa zhan chu ban she]" c="Zhongguo fa zhan chu ban she"/>
        <s v="[Publishers].[Publishers].&amp;[Zhongguo fu n\u00fc chu ban she]" c="Zhongguo fu n\u00fc chu ban she"/>
        <s v="[Publishers].[Publishers].&amp;[Zhongguo gong ren chu ban she]" c="Zhongguo gong ren chu ban she"/>
        <s v="[Publishers].[Publishers].&amp;[Zhongguo gu dian yi shu chu ban she@@@fa xing zhe Xin hua shu dian]" c="Zhongguo gu dian yi shu chu ban she@@@fa xing zhe Xin hua shu dian"/>
        <s v="[Publishers].[Publishers].&amp;[Zhongguo guang bo dian shi chu ban she]" c="Zhongguo guang bo dian shi chu ban she"/>
        <s v="[Publishers].[Publishers].&amp;[Zhongguo Hua qiao chu ban she]" c="Zhongguo Hua qiao chu ban she"/>
        <s v="[Publishers].[Publishers].&amp;[Zhongguo jian cha chu ban she]" c="Zhongguo jian cha chu ban she"/>
        <s v="[Publishers].[Publishers].&amp;[Zhongguo jian zhu gong ye chu ban she]" c="Zhongguo jian zhu gong ye chu ban she"/>
        <s v="[Publishers].[Publishers].&amp;[Zhongguo jian zhu gong yeh chu ban she]" c="Zhongguo jian zhu gong yeh chu ban she"/>
        <s v="[Publishers].[Publishers].&amp;[Zhongguo jian zhu gong yeh chu ban she@@@Xin hua shu dian Beijing fa xing suo fa xing]" c="Zhongguo jian zhu gong yeh chu ban she@@@Xin hua shu dian Beijing fa xing suo fa xing"/>
        <s v="[Publishers].[Publishers].&amp;[Zhongguo jing ji chu ban she]" c="Zhongguo jing ji chu ban she"/>
        <s v="[Publishers].[Publishers].&amp;[Zhongguo ke xue ji shu da xue chu ban she]" c="Zhongguo ke xue ji shu da xue chu ban she"/>
        <s v="[Publishers].[Publishers].&amp;[Zhongguo l\u00fc yu chu ban she@@@Xin hua shu dian Beijing fa xing suo fa xing]" c="Zhongguo l\u00fc yu chu ban she@@@Xin hua shu dian Beijing fa xing suo fa xing"/>
        <s v="[Publishers].[Publishers].&amp;[Zhongguo mang wen chu ban she]" c="Zhongguo mang wen chu ban she"/>
        <s v="[Publishers].[Publishers].&amp;[Zhongguo nong ye chu ban she]" c="Zhongguo nong ye chu ban she"/>
        <s v="[Publishers].[Publishers].&amp;[Zhongguo nong ye ke xue ji shu chu ban she]" c="Zhongguo nong ye ke xue ji shu chu ban she"/>
        <s v="[Publishers].[Publishers].&amp;[Zhongguo nong yeh da xue chu ban she]" c="Zhongguo nong yeh da xue chu ban she"/>
        <s v="[Publishers].[Publishers].&amp;[Zhongguo qing gong ye chu ban she]" c="Zhongguo qing gong ye chu ban she"/>
        <s v="[Publishers].[Publishers].&amp;[Zhongguo qing nian chu ban she]" c="Zhongguo qing nian chu ban she"/>
        <s v="[Publishers].[Publishers].&amp;[Zhongguo qing nian chu ban she@@@Xin hua shu dian Beijing fa xing suo fa xing]" c="Zhongguo qing nian chu ban she@@@Xin hua shu dian Beijing fa xing suo fa xing"/>
        <s v="[Publishers].[Publishers].&amp;[Zhongguo qing nian chu ban she@@@Xin hua shu dian jing xiao]" c="Zhongguo qing nian chu ban she@@@Xin hua shu dian jing xiao"/>
        <s v="[Publishers].[Publishers].&amp;[Zhongguo ren cai wu fu wu zhong xin]" c="Zhongguo ren cai wu fu wu zhong xin"/>
        <s v="[Publishers].[Publishers].&amp;[Zhongguo ren min da xue chu ban she]" c="Zhongguo ren min da xue chu ban she"/>
        <s v="[Publishers].[Publishers].&amp;[Zhongguo ren min gong an da xue chu ban she]" c="Zhongguo ren min gong an da xue chu ban she"/>
        <s v="[Publishers].[Publishers].&amp;[Zhongguo ren wen chu ban she]" c="Zhongguo ren wen chu ban she"/>
        <s v="[Publishers].[Publishers].&amp;[Zhongguo shao nian er tong chu ban she]" c="Zhongguo shao nian er tong chu ban she"/>
        <s v="[Publishers].[Publishers].&amp;[Zhongguo she hui chu ban she]" c="Zhongguo she hui chu ban she"/>
        <s v="[Publishers].[Publishers].&amp;[Zhongguo she hui ke xue chu ban she]" c="Zhongguo she hui ke xue chu ban she"/>
        <s v="[Publishers].[Publishers].&amp;[Zhongguo she hui ke xue chu ban she@@@Xian zhuang shu ju]" c="Zhongguo she hui ke xue chu ban she@@@Xian zhuang shu ju"/>
        <s v="[Publishers].[Publishers].&amp;[Zhongguo she hui ke xue chu ban she@@@Xin hua shu dian Beijing fa xing suo fa xing]" c="Zhongguo she hui ke xue chu ban she@@@Xin hua shu dian Beijing fa xing suo fa xing"/>
        <s v="[Publishers].[Publishers].&amp;[Zhongguo she hui ke xue chu ban she@@@Xin hua shu dian jing xiao]" c="Zhongguo she hui ke xue chu ban she@@@Xin hua shu dian jing xiao"/>
        <s v="[Publishers].[Publishers].&amp;[Zhongguo sheng chan li zhong xin]" c="Zhongguo sheng chan li zhong xin"/>
        <s v="[Publishers].[Publishers].&amp;[Zhongguo sheng chan li zhong xin@@@Zong jing xiao Lian jing chu ban shi yeh gong si]" c="Zhongguo sheng chan li zhong xin@@@Zong jing xiao Lian jing chu ban shi yeh gong si"/>
        <s v="[Publishers].[Publishers].&amp;[Zhongguo shi dai jing ji chu ban she]" c="Zhongguo shi dai jing ji chu ban she"/>
        <s v="[Publishers].[Publishers].&amp;[Zhongguo shi jie y\u00fc chu ban she]" c="Zhongguo shi jie y\u00fc chu ban she"/>
        <s v="[Publishers].[Publishers].&amp;[Zhongguo shu dian]" c="Zhongguo shu dian"/>
        <s v="[Publishers].[Publishers].&amp;[Zhongguo shu dian ban]" c="Zhongguo shu dian ban"/>
        <s v="[Publishers].[Publishers].&amp;[Zhongguo shu ji chu ban she]" c="Zhongguo shu ji chu ban she"/>
        <s v="[Publishers].[Publishers].&amp;[Zhongguo tu shu kan xing she@@@Fa xing Sheng huo]" c="Zhongguo tu shu kan xing she@@@Fa xing Sheng huo"/>
        <s v="[Publishers].[Publishers].&amp;[Zhongguo wen lian chu ban gong si]" c="Zhongguo wen lian chu ban gong si"/>
        <s v="[Publishers].[Publishers].&amp;[Zhongguo wen lian chu ban gong si@@@Hebei xin hua shu dian fa xing]" c="Zhongguo wen lian chu ban gong si@@@Hebei xin hua shu dian fa xing"/>
        <s v="[Publishers].[Publishers].&amp;[Zhongguo wen xue chu ban she]" c="Zhongguo wen xue chu ban she"/>
        <s v="[Publishers].[Publishers].&amp;[Zhongguo xi ju chu ban she]" c="Zhongguo xi ju chu ban she"/>
        <s v="[Publishers].[Publishers].&amp;[Zhongguo xi ju chu ban she@@@Xin hua shu dian Beijing fa xing suo fa xing]" c="Zhongguo xi ju chu ban she@@@Xin hua shu dian Beijing fa xing suo fa xing"/>
        <s v="[Publishers].[Publishers].&amp;[Zhongguo yu yi chu ban gong si]" c="Zhongguo yu yi chu ban gong si"/>
        <s v="[Publishers].[Publishers].&amp;[Zhongguo yu yi chu ban gong si@@@Xin hua shu dian Beijing fa xing suo fa xing]" c="Zhongguo yu yi chu ban gong si@@@Xin hua shu dian Beijing fa xing suo fa xing"/>
        <s v="[Publishers].[Publishers].&amp;[Zhongguo Zang xue chu ban she]" c="Zhongguo Zang xue chu ban she"/>
        <s v="[Publishers].[Publishers].&amp;[Zhongguo zhan wang chu ban she]" c="Zhongguo zhan wang chu ban she"/>
        <s v="[Publishers].[Publishers].&amp;[Zhongguo zhan wang chu ban she@@@Beijing shi xin hua shu dian fa xing]" c="Zhongguo zhan wang chu ban she@@@Beijing shi xin hua shu dian fa xing"/>
        <s v="[Publishers].[Publishers].&amp;[Zhongguo zheng fa da xue chu ban she]" c="Zhongguo zheng fa da xue chu ban she"/>
        <s v="[Publishers].[Publishers].&amp;[Zhongguo zhi gong chu ban she]" c="Zhongguo zhi gong chu ban she"/>
        <s v="[Publishers].[Publishers].&amp;[Zhonghua da dian bian yin hui@@@Huagang wen hua shu ju zong jing xiao]" c="Zhonghua da dian bian yin hui@@@Huagang wen hua shu ju zong jing xiao"/>
        <s v="[Publishers].[Publishers].&amp;[Zhonghua min guo guo li li shi bo wu guan]" c="Zhonghua min guo guo li li shi bo wu guan"/>
        <s v="[Publishers].[Publishers].&amp;[Zhonghua min guo qiao wu wei y\u00fcan hui]" c="Zhonghua min guo qiao wu wei y\u00fcan hui"/>
        <s v="[Publishers].[Publishers].&amp;[Zhonghua ming guo qiao wu wei y\u00fcan hui fa xing]" c="Zhonghua ming guo qiao wu wei y\u00fcan hui fa xing"/>
        <s v="[Publishers].[Publishers].&amp;[Zhonghua ri bao chu ban bu]" c="Zhonghua ri bao chu ban bu"/>
        <s v="[Publishers].[Publishers].&amp;[Zhonghua shu ju]" c="Zhonghua shu ju"/>
        <s v="[Publishers].[Publishers].&amp;[Zhonghua shu ju (Xianggang) you xian gong si]" c="Zhonghua shu ju (Xianggang) you xian gong si"/>
        <s v="[Publishers].[Publishers].&amp;[Zhonghua shu ju (Xianggang) yu xian gong si]" c="Zhonghua shu ju (Xianggang) yu xian gong si"/>
        <s v="[Publishers].[Publishers].&amp;[Zhonghua shu ju Xianggang fen ju]" c="Zhonghua shu ju Xianggang fen ju"/>
        <s v="[Publishers].[Publishers].&amp;[Zhonghua shu ju@@@Xin hua shu dian Beijing fa xing suo fa xing]" c="Zhonghua shu ju@@@Xin hua shu dian Beijing fa xing suo fa xing"/>
        <s v="[Publishers].[Publishers].&amp;[Zhongshan da xue chu ban she@@@Guangdong sheng xin hua shu dian fa xing]" c="Zhongshan da xue chu ban she@@@Guangdong sheng xin hua shu dian fa xing"/>
        <s v="[Publishers].[Publishers].&amp;[Zhou zhi wen hua shi ye gu fen you xian gong si]" c="Zhou zhi wen hua shi ye gu fen you xian gong si"/>
        <s v="[Publishers].[Publishers].&amp;[Zhu fu zhi you chu ban shi ye you xian gong si]" c="Zhu fu zhi you chu ban shi ye you xian gong si"/>
        <s v="[Publishers].[Publishers].&amp;[Zhu hai chu ban she]" c="Zhu hai chu ban she"/>
        <s v="[Publishers].[Publishers].&amp;[Zhu que wen hua shi ye you xian gong si]" c="Zhu que wen hua shi ye you xian gong si"/>
        <s v="[Publishers].[Publishers].&amp;[Zhuan ji wen xue chu ban she]" c="Zhuan ji wen xue chu ban she"/>
        <s v="[Publishers].[Publishers].&amp;[Zhuan ji wenhsueh chu ban she]" c="Zhuan ji wenhsueh chu ban she"/>
        <s v="[Publishers].[Publishers].&amp;[Zhuhai chu ban she]" c="Zhuhai chu ban she"/>
        <s v="[Publishers].[Publishers].&amp;[Zhung Wu Publishing Co.]" c="Zhung Wu Publishing Co."/>
        <s v="[Publishers].[Publishers].&amp;[Zhuo y\u00fceh wen hua gong si]" c="Zhuo y\u00fceh wen hua gong si"/>
        <s v="[Publishers].[Publishers].&amp;[Zhurnal \Glagol\]" c="Zhurnal \Glagol\"/>
        <s v="[Publishers].[Publishers].&amp;[Zhurnal \Zvezda\]" c="Zhurnal \Zvezda\"/>
        <s v="[Publishers].[Publishers].&amp;[Zhurnal Art]" c="Zhurnal Art"/>
        <s v="[Publishers].[Publishers].&amp;[zhurnalov i plakatov]" c="zhurnalov i plakatov"/>
        <s v="[Publishers].[Publishers].&amp;[Zi jin cheng chu ban she@@@Xin hua shu dian Beijing fa xing suo fa xing]" c="Zi jin cheng chu ban she@@@Xin hua shu dian Beijing fa xing suo fa xing"/>
        <s v="[Publishers].[Publishers].&amp;[Zi li wan bao]" c="Zi li wan bao"/>
        <s v="[Publishers].[Publishers].&amp;[Zi li wan bao she]" c="Zi li wan bao she"/>
        <s v="[Publishers].[Publishers].&amp;[Zi li wan bao she wen hua chu ban bu]" c="Zi li wan bao she wen hua chu ban bu"/>
        <s v="[Publishers].[Publishers].&amp;[Zi li wan bao@@@Zong jing xiao lian jing chu ban shi yeh gong si]" c="Zi li wan bao@@@Zong jing xiao lian jing chu ban shi yeh gong si"/>
        <s v="[Publishers].[Publishers].&amp;[Zi xun gong ye ce jin hui]" c="Zi xun gong ye ce jin hui"/>
        <s v="[Publishers].[Publishers].&amp;[Zi xun gong yeh ce jin hui]" c="Zi xun gong yeh ce jin hui"/>
        <s v="[Publishers].[Publishers].&amp;[Zi xun yu dian nao chu ban she]" c="Zi xun yu dian nao chu ban she"/>
        <s v="[Publishers].[Publishers].&amp;[Zi yu shi bao]" c="Zi yu shi bao"/>
        <s v="[Publishers].[Publishers].&amp;[Zieleks]" c="Zieleks"/>
        <s v="[Publishers].[Publishers].&amp;[Zien-Hong]" c="Zien-Hong"/>
        <s v="[Publishers].[Publishers].&amp;[Zierak]" c="Zierak"/>
        <s v="[Publishers].[Publishers].&amp;[Zig-Zag]" c="Zig-Zag"/>
        <s v="[Publishers].[Publishers].&amp;[Zig-Zig]" c="Zig-Zig"/>
        <s v="[Publishers].[Publishers].&amp;[Zijincheng chu ban she@@@Xin hua shu dian Beijing fa xing suo fa xing]" c="Zijincheng chu ban she@@@Xin hua shu dian Beijing fa xing suo fa xing"/>
        <s v="[Publishers].[Publishers].&amp;[Zikrul Hakim@@@Didistribusikan oleh Bestari Buana Murni]" c="Zikrul Hakim@@@Didistribusikan oleh Bestari Buana Murni"/>
        <s v="[Publishers].[Publishers].&amp;[Zilberman]" c="Zilberman"/>
        <s v="[Publishers].[Publishers].&amp;[Zimbabwe International Book Fair]" c="Zimbabwe International Book Fair"/>
        <s v="[Publishers].[Publishers].&amp;[Zimbabwe Publishing House]" c="Zimbabwe Publishing House"/>
        <s v="[Publishers].[Publishers].&amp;[Zimbabwe Publishing House@@@J. Currey]" c="Zimbabwe Publishing House@@@J. Currey"/>
        <s v="[Publishers].[Publishers].&amp;[Zin\u0101tne]" c="Zin\u0101tne"/>
        <s v="[Publishers].[Publishers].&amp;[Ziningweni Communications@@@Nedbank]" c="Ziningweni Communications@@@Nedbank"/>
        <s v="[Publishers].[Publishers].&amp;[Zmora]" c="Zmora"/>
        <s v="[Publishers].[Publishers].&amp;[Znak]" c="Znak"/>
        <s v="[Publishers].[Publishers].&amp;[Znanie]" c="Znanie"/>
        <s v="[Publishers].[Publishers].&amp;[Znanje]" c="Znanje"/>
        <s v="[Publishers].[Publishers].&amp;[Zodiaque]" c="Zodiaque"/>
        <s v="[Publishers].[Publishers].&amp;[Zoe Books]" c="Zoe Books"/>
        <s v="[Publishers].[Publishers].&amp;[Zomeworks Corp.]" c="Zomeworks Corp."/>
        <s v="[Publishers].[Publishers].&amp;[Zondervan]" c="Zondervan"/>
        <s v="[Publishers].[Publishers].&amp;[Zondervan ; Youth Specialites]" c="Zondervan ; Youth Specialites"/>
        <s v="[Publishers].[Publishers].&amp;[Zondervan Pub. House]" c="Zondervan Pub. House"/>
        <s v="[Publishers].[Publishers].&amp;[Zondervan Publishing House]" c="Zondervan Publishing House"/>
        <s v="[Publishers].[Publishers].&amp;[Zong dai li Han sheng wen hua shi yeh yu xian gong si]" c="Zong dai li Han sheng wen hua shi yeh yu xian gong si"/>
        <s v="[Publishers].[Publishers].&amp;[Zong he chu ban she]" c="Zong he chu ban she"/>
        <s v="[Publishers].[Publishers].&amp;[Zong he yue kan she]" c="Zong he yue kan she"/>
        <s v="[Publishers].[Publishers].&amp;[Zong jiao wen hua chu ban she]" c="Zong jiao wen hua chu ban she"/>
        <s v="[Publishers].[Publishers].&amp;[Zong jing xiao Zhen de tu shu shi yeh yu xian gong si]" c="Zong jing xiao Zhen de tu shu shi yeh yu xian gong si"/>
        <s v="[Publishers].[Publishers].&amp;[Zong wen tu shu gong si]" c="Zong wen tu shu gong si"/>
        <s v="[Publishers].[Publishers].&amp;[Zoological Survey of India]" c="Zoological Survey of India"/>
        <s v="[Publishers].[Publishers].&amp;[Zora]" c="Zora"/>
        <s v="[Publishers].[Publishers].&amp;[Zorba Books]" c="Zorba Books"/>
        <s v="[Publishers].[Publishers].&amp;[Zorba Press]" c="Zorba Press"/>
        <s v="[Publishers].[Publishers].&amp;[Zriah]" c="Zriah"/>
        <s v="[Publishers].[Publishers].&amp;[Zrzeszenie Kaszubsko-Pomorskie]" c="Zrzeszenie Kaszubsko-Pomorskie"/>
        <s v="[Publishers].[Publishers].&amp;[Zubair Bah\u0101dur Josh]" c="Zubair Bah\u0101dur Josh"/>
        <s v="[Publishers].[Publishers].&amp;[Zuberi Publishers]" c="Zuberi Publishers"/>
        <s v="[Publishers].[Publishers].&amp;[Zuis\u014dsha]" c="Zuis\u014dsha"/>
        <s v="[Publishers].[Publishers].&amp;[zun]" c="zun"/>
        <s v="[Publishers].[Publishers].&amp;[Zuo an wen hua shi ye you xian gong si]" c="Zuo an wen hua shi ye you xian gong si"/>
        <s v="[Publishers].[Publishers].&amp;[Zuo jia chu ban she]" c="Zuo jia chu ban she"/>
        <s v="[Publishers].[Publishers].&amp;[Zuo jia chu ban she@@@jing xiao Xin hua shu dian]" c="Zuo jia chu ban she@@@jing xiao Xin hua shu dian"/>
        <s v="[Publishers].[Publishers].&amp;[Zuo jia chu ban she@@@jing xiao xin hua shu dian Beijing fa xing suo]" c="Zuo jia chu ban she@@@jing xiao xin hua shu dian Beijing fa xing suo"/>
        <s v="[Publishers].[Publishers].&amp;[Zuo jia chu ban she@@@Xin hua shu dian Beijing fa xing suo fa xing]" c="Zuo jia chu ban she@@@Xin hua shu dian Beijing fa xing suo fa xing"/>
        <s v="[Publishers].[Publishers].&amp;[Zuo jia chu ban she@@@Xin hua shu dian jing xiao]" c="Zuo jia chu ban she@@@Xin hua shu dian jing xiao"/>
        <s v="[Publishers].[Publishers].&amp;[Zvaigzne ABC]" c="Zvaigzne ABC"/>
        <s v="[Publishers].[Publishers].&amp;[Zvenigorodski\u012d istoriko-arkhitekturny\u012d i khudozhestvenny\u012d muze\u012d]" c="Zvenigorodski\u012d istoriko-arkhitekturny\u012d i khudozhestvenny\u012d muze\u012d"/>
        <s v="[Publishers].[Publishers].&amp;[Zweitausendeins]" c="Zweitausendeins"/>
        <s v="[Publishers].[Publishers].&amp;[Zwemmer]" c="Zwemmer"/>
        <s v="[Publishers].[Publishers].&amp;[Zytglogge]" c="Zytglogge"/>
        <s v="[Publishers].[Publishers].&amp;[Zzero]" c="Zzero"/>
      </sharedItems>
    </cacheField>
    <cacheField name="[Subjects].[Subjects].[Subjects]" caption="Subjects" numFmtId="0" hierarchy="18" level="1">
      <sharedItems count="87820" longText="1">
        <s v="[Subjects].[Subjects].&amp;[]" c=""/>
        <s v="[Subjects].[Subjects].&amp;[(1987)]" c="(1987)"/>
        <s v="[Subjects].[Subjects].&amp;[(Biblical priest)]" c="(Biblical priest)"/>
        <s v="[Subjects].[Subjects].&amp;[(Cyril Roy)]" c="(Cyril Roy)"/>
        <s v="[Subjects].[Subjects].&amp;[(Fran\u00f0cois de),]" c="(Fran\u00f0cois de),"/>
        <s v="[Subjects].[Subjects].&amp;[(Francis Reginald),]" c="(Francis Reginald),"/>
        <s v="[Subjects].[Subjects].&amp;[(Francois de),]" c="(Francois de),"/>
        <s v="[Subjects].[Subjects].&amp;[(Garri Kimovich)]" c="(Garri Kimovich)"/>
        <s v="[Subjects].[Subjects].&amp;[(James Mason),]" c="(James Mason),"/>
        <s v="[Subjects].[Subjects].&amp;[(John Fitzgerald),]" c="(John Fitzgerald),"/>
        <s v="[Subjects].[Subjects].&amp;[(Robert Edward),]" c="(Robert Edward),"/>
        <s v="[Subjects].[Subjects].&amp;[\&quot;Beat\&quot; culture -- Fiction.]" c="\&quot;Beat\&quot; culture -- Fiction."/>
        <s v="[Subjects].[Subjects].&amp;[\&quot;CB553\&quot;--Cover]" c="\&quot;CB553\&quot;--Cover"/>
        <s v="[Subjects].[Subjects].&amp;[\&quot;Gurvan Gol\&quot; T\u022fs\u022fl.]" c="\&quot;Gurvan Gol\&quot; T\u022fs\u022fl."/>
        <s v="[Subjects].[Subjects].&amp;[\u001bp)\u001bsOkura, Mizuki.]" c="\u001bp)\u001bsOkura, Mizuki."/>
        <s v="[Subjects].[Subjects].&amp;[\u00c1ngeles -- Libros de l\u00e1minas.]" c="\u00c1ngeles -- Libros de l\u00e1minas."/>
        <s v="[Subjects].[Subjects].&amp;[\u00c1ngeles en el arte.]" c="\u00c1ngeles en el arte."/>
        <s v="[Subjects].[Subjects].&amp;[\u00c1rabes palestinos -- Caricaturas.]" c="\u00c1rabes palestinos -- Caricaturas."/>
        <s v="[Subjects].[Subjects].&amp;[\u00c1vila Pardo, Carlos.]" c="\u00c1vila Pardo, Carlos."/>
        <s v="[Subjects].[Subjects].&amp;[\u00c5s kloster (Halland, Sweden) -- History]" c="\u00c5s kloster (Halland, Sweden) -- History"/>
        <s v="[Subjects].[Subjects].&amp;[\u00c7orum (Turkey) -- Intellectual life]" c="\u00c7orum (Turkey) -- Intellectual life"/>
        <s v="[Subjects].[Subjects].&amp;[\u00c9cologie humaine -- Recherche -- Arctique.]" c="\u00c9cologie humaine -- Recherche -- Arctique."/>
        <s v="[Subjects].[Subjects].&amp;[\u00c9ducation]" c="\u00c9ducation"/>
        <s v="[Subjects].[Subjects].&amp;[\u00c9glise et \u00c9tat -- Europe -- Histoire -- 16e si\u00e8cle]" c="\u00c9glise et \u00c9tat -- Europe -- Histoire -- 16e si\u00e8cle"/>
        <s v="[Subjects].[Subjects].&amp;[\u00c9glises congr\u00e9gationalistes]" c="\u00c9glises congr\u00e9gationalistes"/>
        <s v="[Subjects].[Subjects].&amp;[\u00c9pouses de guerre -- Nouveau-Brunswick -- Biographies.]" c="\u00c9pouses de guerre -- Nouveau-Brunswick -- Biographies."/>
        <s v="[Subjects].[Subjects].&amp;[\u00c9pouses de guerre -- Nouveau-Brunswick -- Histoire.]" c="\u00c9pouses de guerre -- Nouveau-Brunswick -- Histoire."/>
        <s v="[Subjects].[Subjects].&amp;[\u00c9vasions -- Australie -- Romans, nouvelles, etc.]" c="\u00c9vasions -- Australie -- Romans, nouvelles, etc."/>
        <s v="[Subjects].[Subjects].&amp;[\u00c9xito]" c="\u00c9xito"/>
        <s v="[Subjects].[Subjects].&amp;[\u00c9xito -- Aspectos psicol\u00f3gicos.]" c="\u00c9xito -- Aspectos psicol\u00f3gicos."/>
        <s v="[Subjects].[Subjects].&amp;[\u00c9xito en los negocios]" c="\u00c9xito en los negocios"/>
        <s v="[Subjects].[Subjects].&amp;[\u00cd\u00d9supov family.]" c="\u00cd\u00d9supov family."/>
        <s v="[Subjects].[Subjects].&amp;[\u00cd\u00d9supov, F. F. -- kn\u00ed\u00e0z\u02b9, -- 1887-1967.]" c="\u00cd\u00d9supov, F. F. -- kn\u00ed\u00e0z\u02b9, -- 1887-1967."/>
        <s v="[Subjects].[Subjects].&amp;[\u00d6land (Sweden) -- Guidebooks.]" c="\u00d6land (Sweden) -- Guidebooks."/>
        <s v="[Subjects].[Subjects].&amp;[\u00d6mer L\u00fbtfi Pa\u015fa, -- 1806-1871 -- Fiction.]" c="\u00d6mer L\u00fbtfi Pa\u015fa, -- 1806-1871 -- Fiction."/>
        <s v="[Subjects].[Subjects].&amp;[\u00d8stasiatisk kompagni]" c="\u00d8stasiatisk kompagni"/>
        <s v="[Subjects].[Subjects].&amp;[\u0100\u015b\u0101dharabha\u1e6d\u1e6da, -- fl. 1650-1700.]" c="\u0100\u015b\u0101dharabha\u1e6d\u1e6da, -- fl. 1650-1700."/>
        <s v="[Subjects].[Subjects].&amp;[\u0100\u1e47\u1e6d\u0101\u1e37 -- Criticism and interpretation]" c="\u0100\u1e47\u1e6d\u0101\u1e37 -- Criticism and interpretation"/>
        <s v="[Subjects].[Subjects].&amp;[\u0100\u1e6dhaga\u1e0da (India) -- Biography]" c="\u0100\u1e6dhaga\u1e0da (India) -- Biography"/>
        <s v="[Subjects].[Subjects].&amp;[\u0100\u1e6dhaga\u1e0da (India) -- History]" c="\u0100\u1e6dhaga\u1e0da (India) -- History"/>
        <s v="[Subjects].[Subjects].&amp;[\u0100\u1e6dhaga\u1e0da (India) -- Kings and rulers -- Biography]" c="\u0100\u1e6dhaga\u1e0da (India) -- Kings and rulers -- Biography"/>
        <s v="[Subjects].[Subjects].&amp;[\u0100di-Granth -- Criticism, interpretation, etc.]" c="\u0100di-Granth -- Criticism, interpretation, etc."/>
        <s v="[Subjects].[Subjects].&amp;[\u0100l Sa\u02bb\u016bd, House of -- Political activity.]" c="\u0100l Sa\u02bb\u016bd, House of -- Political activity."/>
        <s v="[Subjects].[Subjects].&amp;[\u0100mul (Iran) -- Folklore]" c="\u0100mul (Iran) -- Folklore"/>
        <s v="[Subjects].[Subjects].&amp;[\u0100tman]" c="\u0100tman"/>
        <s v="[Subjects].[Subjects].&amp;[\u0100v\u012bn\u012b, Murtaz\u0324\u00e1]" c="\u0100v\u012bn\u012b, Murtaz\u0324\u00e1"/>
        <s v="[Subjects].[Subjects].&amp;[\u010c\u02bbxikva\u017ce, Vano, -- 1947- -- Travel]" c="\u010c\u02bbxikva\u017ce, Vano, -- 1947- -- Travel"/>
        <s v="[Subjects].[Subjects].&amp;[\u010ca\u010dak (Serbia) -- Civilization]" c="\u010ca\u010dak (Serbia) -- Civilization"/>
        <s v="[Subjects].[Subjects].&amp;[\u0110\u00e0 N\u1eb5ng (Vietnam) -- History -- 19th century]" c="\u0110\u00e0 N\u1eb5ng (Vietnam) -- History -- 19th century"/>
        <s v="[Subjects].[Subjects].&amp;[\u0110\u00e0 N\u1eb5ng (Vietnam) -- History -- 20th century]" c="\u0110\u00e0 N\u1eb5ng (Vietnam) -- History -- 20th century"/>
        <s v="[Subjects].[Subjects].&amp;[\u0110\u1ea1i L\u1ed9c (Vietnam : District) -- History, Military.]" c="\u0110\u1ea1i L\u1ed9c (Vietnam : District) -- History, Military."/>
        <s v="[Subjects].[Subjects].&amp;[\u0110\u1ea3ng c\u1ed9ng s\u1ea3n Vi\u1ec7t Nam.]" c="\u0110\u1ea3ng c\u1ed9ng s\u1ea3n Vi\u1ec7t Nam."/>
        <s v="[Subjects].[Subjects].&amp;[\u0110\u1ea3ng lao \u0111\u1ed9ng Vi\u1ec7t-Nam -- History.]" c="\u0110\u1ea3ng lao \u0111\u1ed9ng Vi\u1ec7t-Nam -- History."/>
        <s v="[Subjects].[Subjects].&amp;[\u0110inh, Ng\u1ecdc Qu\u00e9\u0302.]" c="\u0110inh, Ng\u1ecdc Qu\u00e9\u0302."/>
        <s v="[Subjects].[Subjects].&amp;[\u0110o\u0161an, Milo\u0161, -- 1949-]" c="\u0110o\u0161an, Milo\u0161, -- 1949-"/>
        <s v="[Subjects].[Subjects].&amp;[\u0116renburg, Il\u02b9i\ufe20a\ufe21, -- 1891-1967]" c="\u0116renburg, Il\u02b9i\ufe20a\ufe21, -- 1891-1967"/>
        <s v="[Subjects].[Subjects].&amp;[\u0130\u00e7el \u0130li (Turkey) -- History]" c="\u0130\u00e7el \u0130li (Turkey) -- History"/>
        <s v="[Subjects].[Subjects].&amp;[\u0130\u00e7el \u0130li (Turkey) -- Social life and customs]" c="\u0130\u00e7el \u0130li (Turkey) -- Social life and customs"/>
        <s v="[Subjects].[Subjects].&amp;[\u0141\u00f3d\u017a (Poland)]" c="\u0141\u00f3d\u017a (Poland)"/>
        <s v="[Subjects].[Subjects].&amp;[\u0141\u00f3d\u017a (Poland) -- Ethnic relations.]" c="\u0141\u00f3d\u017a (Poland) -- Ethnic relations."/>
        <s v="[Subjects].[Subjects].&amp;[\u0141\u0119czyca Region (\u0141\u0119czyca, Poland) -- History.]" c="\u0141\u0119czyca Region (\u0141\u0119czyca, Poland) -- History."/>
        <s v="[Subjects].[Subjects].&amp;[\u014ce family.]" c="\u014ce family."/>
        <s v="[Subjects].[Subjects].&amp;[\u014ce, Kenzabur\u014d, -- 1935-]" c="\u014ce, Kenzabur\u014d, -- 1935-"/>
        <s v="[Subjects].[Subjects].&amp;[\u014ce, Kenzabur\u014d, -- 1935-  -- Family.]" c="\u014ce, Kenzabur\u014d, -- 1935-  -- Family."/>
        <s v="[Subjects].[Subjects].&amp;[\u014chara Bijutsukan -- Catalogs.]" c="\u014chara Bijutsukan -- Catalogs."/>
        <s v="[Subjects].[Subjects].&amp;[\u014chashi, Kyosen, -- 1934-]" c="\u014chashi, Kyosen, -- 1934-"/>
        <s v="[Subjects].[Subjects].&amp;[\u014cishi, Shizuka -- Friends and associates.]" c="\u014cishi, Shizuka -- Friends and associates."/>
        <s v="[Subjects].[Subjects].&amp;[\u014cishi, Shizuka.]" c="\u014cishi, Shizuka."/>
        <s v="[Subjects].[Subjects].&amp;[\u014cishi, Yoshio, -- 1659-1703.]" c="\u014cishi, Yoshio, -- 1659-1703."/>
        <s v="[Subjects].[Subjects].&amp;[\u014cka (Airplane)]" c="\u014cka (Airplane)"/>
        <s v="[Subjects].[Subjects].&amp;[\u014cmoto (Religious organization)]" c="\u014cmoto (Religious organization)"/>
        <s v="[Subjects].[Subjects].&amp;[\u014csaka Furitsu Kokusai Jid\u014d Bungakkan -- Catalogs.]" c="\u014csaka Furitsu Kokusai Jid\u014d Bungakkan -- Catalogs."/>
        <s v="[Subjects].[Subjects].&amp;[\u014ctsuki, Kenji, -- 1966-  -- Travel -- India.]" c="\u014ctsuki, Kenji, -- 1966-  -- Travel -- India."/>
        <s v="[Subjects].[Subjects].&amp;[\u014ctsuki, Kenji, -- 1966-  -- Travel -- Thiland.]" c="\u014ctsuki, Kenji, -- 1966-  -- Travel -- Thiland."/>
        <s v="[Subjects].[Subjects].&amp;[\u015aa\u1e45kar\u0101c\u0101rya]" c="\u015aa\u1e45kar\u0101c\u0101rya"/>
        <s v="[Subjects].[Subjects].&amp;[\u015aaiva Siddh\u0101nta -- Doctrines]" c="\u015aaiva Siddh\u0101nta -- Doctrines"/>
        <s v="[Subjects].[Subjects].&amp;[\u015aaivism]" c="\u015aaivism"/>
        <s v="[Subjects].[Subjects].&amp;[\u015aaivism -- India -- Tamil Nadu -- History]" c="\u015aaivism -- India -- Tamil Nadu -- History"/>
        <s v="[Subjects].[Subjects].&amp;[\u015aaivites -- Sri Lanka -- Biography]" c="\u015aaivites -- Sri Lanka -- Biography"/>
        <s v="[Subjects].[Subjects].&amp;[\u015aejavalakara, Pra. C\u0129. -- 1929-]" c="\u015aejavalakara, Pra. C\u0129. -- 1929-"/>
        <s v="[Subjects].[Subjects].&amp;[\u015aev\u0101\u1e37akara, R\u0101ma, -- 1931- -- Criticism and interpretation]" c="\u015aev\u0101\u1e37akara, R\u0101ma, -- 1931- -- Criticism and interpretation"/>
        <s v="[Subjects].[Subjects].&amp;[\u015alesin (Konin,Poland) -- Biography.]" c="\u015alesin (Konin,Poland) -- Biography."/>
        <s v="[Subjects].[Subjects].&amp;[\u015ar\u0101vast\u012b (Extinct city)]" c="\u015ar\u0101vast\u012b (Extinct city)"/>
        <s v="[Subjects].[Subjects].&amp;[\u015aresh\u1e6dha, \u015a\u0101nt\u0101, -- 1936-]" c="\u015aresh\u1e6dha, \u015a\u0101nt\u0101, -- 1936-"/>
        <s v="[Subjects].[Subjects].&amp;[\u0160kvoreck\u00fd, Josef.]" c="\u0160kvoreck\u00fd, Josef."/>
        <s v="[Subjects].[Subjects].&amp;[\u0160pilberk (Brno, Czech Republic : Castle)]" c="\u0160pilberk (Brno, Czech Republic : Castle)"/>
        <s v="[Subjects].[Subjects].&amp;[\u0160t\u011btina, Jarom\u00edr.]" c="\u0160t\u011btina, Jarom\u00edr."/>
        <s v="[Subjects].[Subjects].&amp;[\u016ar\u0101\u1e6dcik K\u014d\u1e6d\u1e6dai (India) -- Religion]" c="\u016ar\u0101\u1e6dcik K\u014d\u1e6d\u1e6dai (India) -- Religion"/>
        <s v="[Subjects].[Subjects].&amp;[\u016ciby\u014fng]" c="\u016ciby\u014fng"/>
        <s v="[Subjects].[Subjects].&amp;[\u016ciby\u014fng -- Korea (South) -- Chech\u02bb\u014fn-si]" c="\u016ciby\u014fng -- Korea (South) -- Chech\u02bb\u014fn-si"/>
        <s v="[Subjects].[Subjects].&amp;[\u016cisang, -- 625-702.]" c="\u016cisang, -- 625-702."/>
        <s v="[Subjects].[Subjects].&amp;[\u017bele\u0144ski, Tadeusz, -- 1874-1941]" c="\u017bele\u0144ski, Tadeusz, -- 1874-1941"/>
        <s v="[Subjects].[Subjects].&amp;[\u017beromska, Monika.]" c="\u017beromska, Monika."/>
        <s v="[Subjects].[Subjects].&amp;[\u017beromska, Oktawia, -- 1865-1928.]" c="\u017beromska, Oktawia, -- 1865-1928."/>
        <s v="[Subjects].[Subjects].&amp;[\u017beromski, Stefan, -- 1864-1925 -- Marriage.]" c="\u017beromski, Stefan, -- 1864-1925 -- Marriage."/>
        <s v="[Subjects].[Subjects].&amp;[\u017beromski, Stefan, -- 1864-1925.]" c="\u017beromski, Stefan, -- 1864-1925."/>
        <s v="[Subjects].[Subjects].&amp;[\u017di\u017eek, Slavoj.]" c="\u017di\u017eek, Slavoj."/>
        <s v="[Subjects].[Subjects].&amp;[\u017ditn\u00fd Island (Slovakia) -- Social life and customs]" c="\u017ditn\u00fd Island (Slovakia) -- Social life and customs"/>
        <s v="[Subjects].[Subjects].&amp;[\u017divanovi\u0107, Milivoje, -- 1900-]" c="\u017divanovi\u0107, Milivoje, -- 1900-"/>
        <s v="[Subjects].[Subjects].&amp;[\u02bbAbd al-Ra\u1e25m\u0101n ibn Ab\u012b Bakr, -- 7th cent. -- Poetry]" c="\u02bbAbd al-Ra\u1e25m\u0101n ibn Ab\u012b Bakr, -- 7th cent. -- Poetry"/>
        <s v="[Subjects].[Subjects].&amp;[\u02bbAl\u012b ibn Ab\u012b \u1e6c\u0101lib, -- Caliph, -- 600 (ca.)-661 -- Prayers and devotions]" c="\u02bbAl\u012b ibn Ab\u012b \u1e6c\u0101lib, -- Caliph, -- 600 (ca.)-661 -- Prayers and devotions"/>
        <s v="[Subjects].[Subjects].&amp;[\u02bbIr\u0101q\u012b, \u02bbAbd al-Ra\u1e25\u012bm ibn al-\u1e24usayn, -- 1325-1404]" c="\u02bbIr\u0101q\u012b, \u02bbAbd al-Ra\u1e25\u012bm ibn al-\u1e24usayn, -- 1325-1404"/>
        <s v="[Subjects].[Subjects].&amp;[\u02bbIr\u0101q\u012b, N\u016br al-D\u012bn ibn Shaf\u012b\u02bb, -- 1861 or 2-1923]" c="\u02bbIr\u0101q\u012b, N\u016br al-D\u012bn ibn Shaf\u012b\u02bb, -- 1861 or 2-1923"/>
        <s v="[Subjects].[Subjects].&amp;[\u0301\u0301\u0301Sakuntal\u0101 (Hindu mythology) -- Comic books, strips, etc.]" c="\u0301\u0301\u0301Sakuntal\u0101 (Hindu mythology) -- Comic books, strips, etc."/>
        <s v="[Subjects].[Subjects].&amp;[\u1e24\u0101fi\u1e93, -- 14th cent. -- Criticism and interpretation]" c="\u1e24\u0101fi\u1e93, -- 14th cent. -- Criticism and interpretation"/>
        <s v="[Subjects].[Subjects].&amp;[\u1e24\u0101fi\u1e93, -- 14th cent. -- Criticism and interpretation.]" c="\u1e24\u0101fi\u1e93, -- 14th cent. -- Criticism and interpretation."/>
        <s v="[Subjects].[Subjects].&amp;[\u1e24a\u1e0dramawt (Yemen : Province) -- Antiquities.]" c="\u1e24a\u1e0dramawt (Yemen : Province) -- Antiquities."/>
        <s v="[Subjects].[Subjects].&amp;[\u1e24abad, Mo\u1e6d\u1e33e.]" c="\u1e24abad, Mo\u1e6d\u1e33e."/>
        <s v="[Subjects].[Subjects].&amp;[\u1e24ajj Sirr\u012b, Rif\u02bbat, -- 1917-1959]" c="\u1e24ajj Sirr\u012b, Rif\u02bbat, -- 1917-1959"/>
        <s v="[Subjects].[Subjects].&amp;[\u1e24ajj Sirr\u012b, Rif\u02bbat, -- 1917-1959 -- Biography.]" c="\u1e24ajj Sirr\u012b, Rif\u02bbat, -- 1917-1959 -- Biography."/>
        <s v="[Subjects].[Subjects].&amp;[\u1e24ajj Sirr\u012b, Rif\u02bbat, -- 1917-1959.]" c="\u1e24ajj Sirr\u012b, Rif\u02bbat, -- 1917-1959."/>
        <s v="[Subjects].[Subjects].&amp;[\u1e24aq\u012bq\u012b, Ibr\u0101h\u012bm, -- 1949- -- Exhibitions]" c="\u1e24aq\u012bq\u012b, Ibr\u0101h\u012bm, -- 1949- -- Exhibitions"/>
        <s v="[Subjects].[Subjects].&amp;[\u1e24eshin, Shene\u02beur Z.]" c="\u1e24eshin, Shene\u02beur Z."/>
        <s v="[Subjects].[Subjects].&amp;[\u1e24ibbat Zion.]" c="\u1e24ibbat Zion."/>
        <s v="[Subjects].[Subjects].&amp;[\u1e24is\u0101b\u012b, Ma\u1e25m\u016bd, -- 1902 or 3-1992]" c="\u1e24is\u0101b\u012b, Ma\u1e25m\u016bd, -- 1902 or 3-1992"/>
        <s v="[Subjects].[Subjects].&amp;[\u1e24izb al-Ba\u02bbth al-\u02bbArab\u012b al-Ishtir\u0101k\u012b (Syria)]" c="\u1e24izb al-Ba\u02bbth al-\u02bbArab\u012b al-Ishtir\u0101k\u012b (Syria)"/>
        <s v="[Subjects].[Subjects].&amp;[\u1e24izb-i Bar\u0101dar\u0101n-i Sh\u012br\u0101z -- History -- Sources]" c="\u1e24izb-i Bar\u0101dar\u0101n-i Sh\u012br\u0101z -- History -- Sources"/>
        <s v="[Subjects].[Subjects].&amp;[\u1e24izb-i Za\u1e25matkish\u0101n-i Millat-i \u012ar\u0101n -- History]" c="\u1e24izb-i Za\u1e25matkish\u0101n-i Millat-i \u012ar\u0101n -- History"/>
        <s v="[Subjects].[Subjects].&amp;[\u1e24usayn\u012byah-\u02bci Mush\u012br (Sh\u012br\u0101z, Iran)]" c="\u1e24usayn\u012byah-\u02bci Mush\u012br (Sh\u012br\u0101z, Iran)"/>
        <s v="[Subjects].[Subjects].&amp;[\u1e32los, Ma\u1e33s.]" c="\u1e32los, Ma\u1e33s."/>
        <s v="[Subjects].[Subjects].&amp;[\u1e62ab\u0101 Nav\u012bd\u012b, \u02bbAl\u012bm -- Criticism and interpretation]" c="\u1e62ab\u0101 Nav\u012bd\u012b, \u02bbAl\u012bm -- Criticism and interpretation"/>
        <s v="[Subjects].[Subjects].&amp;[\u1e62adr al-D\u012bn Sh\u012br\u0101z\u012b, Mu\u1e25ammad ibn Ibr\u0101h\u012bm, -- d. 1641]" c="\u1e62adr al-D\u012bn Sh\u012br\u0101z\u012b, Mu\u1e25ammad ibn Ibr\u0101h\u012bm, -- d. 1641"/>
        <s v="[Subjects].[Subjects].&amp;[\u1e6ci\u1e37aka, \u015ar\u012bdhara Ba\u1e37avanta, -- 1896-1928]" c="\u1e6ci\u1e37aka, \u015ar\u012bdhara Ba\u1e37avanta, -- 1896-1928"/>
        <s v="[Subjects].[Subjects].&amp;[\u1e7easersh\u1e6drom, Dunyah]" c="\u1e7easersh\u1e6drom, Dunyah"/>
        <s v="[Subjects].[Subjects].&amp;[\u1e7eer\u1e6dheymer, Me\u1e6da -- Journeys.]" c="\u1e7eer\u1e6dheymer, Me\u1e6da -- Journeys."/>
        <s v="[Subjects].[Subjects].&amp;[\u1e7eergelis, Arn -- Journeys.]" c="\u1e7eergelis, Arn -- Journeys."/>
        <s v="[Subjects].[Subjects].&amp;[\u1e7eiderman, \u1e24anah.]" c="\u1e7eiderman, \u1e24anah."/>
        <s v="[Subjects].[Subjects].&amp;[1066-1485]" c="1066-1485"/>
        <s v="[Subjects].[Subjects].&amp;[1225?-1274]" c="1225?-1274"/>
        <s v="[Subjects].[Subjects].&amp;[1288-1339]" c="1288-1339"/>
        <s v="[Subjects].[Subjects].&amp;[1416?-1492]" c="1416?-1492"/>
        <s v="[Subjects].[Subjects].&amp;[1452-1519]" c="1452-1519"/>
        <s v="[Subjects].[Subjects].&amp;[1469-1524]" c="1469-1524"/>
        <s v="[Subjects].[Subjects].&amp;[1473-1543]" c="1473-1543"/>
        <s v="[Subjects].[Subjects].&amp;[1475-1564]" c="1475-1564"/>
        <s v="[Subjects].[Subjects].&amp;[1483-1520]" c="1483-1520"/>
        <s v="[Subjects].[Subjects].&amp;[1483-1546]" c="1483-1546"/>
        <s v="[Subjects].[Subjects].&amp;[1504-1575]" c="1504-1575"/>
        <s v="[Subjects].[Subjects].&amp;[1541?-1614]" c="1541?-1614"/>
        <s v="[Subjects].[Subjects].&amp;[1542-1591]" c="1542-1591"/>
        <s v="[Subjects].[Subjects].&amp;[1548-1820]" c="1548-1820"/>
        <s v="[Subjects].[Subjects].&amp;[1564-1593]" c="1564-1593"/>
        <s v="[Subjects].[Subjects].&amp;[1564-1616]" c="1564-1616"/>
        <s v="[Subjects].[Subjects].&amp;[1564-1620]" c="1564-1620"/>
        <s v="[Subjects].[Subjects].&amp;[1573-1610]" c="1573-1610"/>
        <s v="[Subjects].[Subjects].&amp;[1577-1599]" c="1577-1599"/>
        <s v="[Subjects].[Subjects].&amp;[1593-1652]" c="1593-1652"/>
        <s v="[Subjects].[Subjects].&amp;[1599-1660]" c="1599-1660"/>
        <s v="[Subjects].[Subjects].&amp;[1606-1669]" c="1606-1669"/>
        <s v="[Subjects].[Subjects].&amp;[1632-1675]" c="1632-1675"/>
        <s v="[Subjects].[Subjects].&amp;[1645-1717]" c="1645-1717"/>
        <s v="[Subjects].[Subjects].&amp;[16th century]" c="16th century"/>
        <s v="[Subjects].[Subjects].&amp;[1703-1770]" c="1703-1770"/>
        <s v="[Subjects].[Subjects].&amp;[1728-1814]" c="1728-1814"/>
        <s v="[Subjects].[Subjects].&amp;[1731-1802]" c="1731-1802"/>
        <s v="[Subjects].[Subjects].&amp;[1746-1828]" c="1746-1828"/>
        <s v="[Subjects].[Subjects].&amp;[1757-1827]" c="1757-1827"/>
        <s v="[Subjects].[Subjects].&amp;[1759-1796]" c="1759-1796"/>
        <s v="[Subjects].[Subjects].&amp;[1770-1850]" c="1770-1850"/>
        <s v="[Subjects].[Subjects].&amp;[1788-1866]" c="1788-1866"/>
        <s v="[Subjects].[Subjects].&amp;[1789-1797]" c="1789-1797"/>
        <s v="[Subjects].[Subjects].&amp;[1792-1886]" c="1792-1886"/>
        <s v="[Subjects].[Subjects].&amp;[17th century]" c="17th century"/>
        <s v="[Subjects].[Subjects].&amp;[17th Century Art]" c="17th Century Art"/>
        <s v="[Subjects].[Subjects].&amp;[1807-1870]" c="1807-1870"/>
        <s v="[Subjects].[Subjects].&amp;[1812-1889]" c="1812-1889"/>
        <s v="[Subjects].[Subjects].&amp;[1812-1889.]" c="1812-1889."/>
        <s v="[Subjects].[Subjects].&amp;[1813-1890]" c="1813-1890"/>
        <s v="[Subjects].[Subjects].&amp;[1815-1897]" c="1815-1897"/>
        <s v="[Subjects].[Subjects].&amp;[1820-1902]" c="1820-1902"/>
        <s v="[Subjects].[Subjects].&amp;[1822-1903]" c="1822-1903"/>
        <s v="[Subjects].[Subjects].&amp;[1832-1883]" c="1832-1883"/>
        <s v="[Subjects].[Subjects].&amp;[1834-1917]" c="1834-1917"/>
        <s v="[Subjects].[Subjects].&amp;[1836-1882]" c="1836-1882"/>
        <s v="[Subjects].[Subjects].&amp;[1839-1906]" c="1839-1906"/>
        <s v="[Subjects].[Subjects].&amp;[1840-1914.]" c="1840-1914."/>
        <s v="[Subjects].[Subjects].&amp;[1840-1917]" c="1840-1917"/>
        <s v="[Subjects].[Subjects].&amp;[1840-1926]" c="1840-1926"/>
        <s v="[Subjects].[Subjects].&amp;[1841-1919]" c="1841-1919"/>
        <s v="[Subjects].[Subjects].&amp;[1844?-1891]" c="1844?-1891"/>
        <s v="[Subjects].[Subjects].&amp;[1844-1926]" c="1844-1926"/>
        <s v="[Subjects].[Subjects].&amp;[1848-1903]" c="1848-1903"/>
        <s v="[Subjects].[Subjects].&amp;[1856-1941]" c="1856-1941"/>
        <s v="[Subjects].[Subjects].&amp;[1858-1919]" c="1858-1919"/>
        <s v="[Subjects].[Subjects].&amp;[1859-1928]" c="1859-1928"/>
        <s v="[Subjects].[Subjects].&amp;[1859-1935]" c="1859-1935"/>
        <s v="[Subjects].[Subjects].&amp;[1864-1901]" c="1864-1901"/>
        <s v="[Subjects].[Subjects].&amp;[1864-1920]" c="1864-1920"/>
        <s v="[Subjects].[Subjects].&amp;[1864-1920.]" c="1864-1920."/>
        <s v="[Subjects].[Subjects].&amp;[1866-1942]" c="1866-1942"/>
        <s v="[Subjects].[Subjects].&amp;[1866-1944]" c="1866-1944"/>
        <s v="[Subjects].[Subjects].&amp;[1868-1928]" c="1868-1928"/>
        <s v="[Subjects].[Subjects].&amp;[1868-1950]" c="1868-1950"/>
        <s v="[Subjects].[Subjects].&amp;[1869-1954]" c="1869-1954"/>
        <s v="[Subjects].[Subjects].&amp;[1879-1940]" c="1879-1940"/>
        <s v="[Subjects].[Subjects].&amp;[1881-1955]" c="1881-1955"/>
        <s v="[Subjects].[Subjects].&amp;[1881-1966]" c="1881-1966"/>
        <s v="[Subjects].[Subjects].&amp;[1881-1973]" c="1881-1973"/>
        <s v="[Subjects].[Subjects].&amp;[1882-1965]" c="1882-1965"/>
        <s v="[Subjects].[Subjects].&amp;[1884-1962]" c="1884-1962"/>
        <s v="[Subjects].[Subjects].&amp;[1887-]" c="1887-"/>
        <s v="[Subjects].[Subjects].&amp;[1887-1968]" c="1887-1968"/>
        <s v="[Subjects].[Subjects].&amp;[1887-1985]" c="1887-1985"/>
        <s v="[Subjects].[Subjects].&amp;[1889-1976]" c="1889-1976"/>
        <s v="[Subjects].[Subjects].&amp;[1892-1940]" c="1892-1940"/>
        <s v="[Subjects].[Subjects].&amp;[1894-1980]" c="1894-1980"/>
        <s v="[Subjects].[Subjects].&amp;[1896-1947]" c="1896-1947"/>
        <s v="[Subjects].[Subjects].&amp;[1898-]" c="1898-"/>
        <s v="[Subjects].[Subjects].&amp;[1899-]" c="1899-"/>
        <s v="[Subjects].[Subjects].&amp;[1899-1972]" c="1899-1972"/>
        <s v="[Subjects].[Subjects].&amp;[18th century]" c="18th century"/>
        <s v="[Subjects].[Subjects].&amp;[18th Century English Literature]" c="18th Century English Literature"/>
        <s v="[Subjects].[Subjects].&amp;[1900-1999 (20th century)]" c="1900-1999 (20th century)"/>
        <s v="[Subjects].[Subjects].&amp;[1905-]" c="1905-"/>
        <s v="[Subjects].[Subjects].&amp;[1905-1989]" c="1905-1989"/>
        <s v="[Subjects].[Subjects].&amp;[1911-]" c="1911-"/>
        <s v="[Subjects].[Subjects].&amp;[1911-1996]" c="1911-1996"/>
        <s v="[Subjects].[Subjects].&amp;[1913-]" c="1913-"/>
        <s v="[Subjects].[Subjects].&amp;[1917-1963]" c="1917-1963"/>
        <s v="[Subjects].[Subjects].&amp;[1921-]" c="1921-"/>
        <s v="[Subjects].[Subjects].&amp;[1926-1962]" c="1926-1962"/>
        <s v="[Subjects].[Subjects].&amp;[1927-]" c="1927-"/>
        <s v="[Subjects].[Subjects].&amp;[1928-]" c="1928-"/>
        <s v="[Subjects].[Subjects].&amp;[1929-1994]" c="1929-1994"/>
        <s v="[Subjects].[Subjects].&amp;[1932-]" c="1932-"/>
        <s v="[Subjects].[Subjects].&amp;[1934-]" c="1934-"/>
        <s v="[Subjects].[Subjects].&amp;[1935-]" c="1935-"/>
        <s v="[Subjects].[Subjects].&amp;[1939-]" c="1939-"/>
        <s v="[Subjects].[Subjects].&amp;[1940-]" c="1940-"/>
        <s v="[Subjects].[Subjects].&amp;[1941-]" c="1941-"/>
        <s v="[Subjects].[Subjects].&amp;[1943-]" c="1943-"/>
        <s v="[Subjects].[Subjects].&amp;[1944-]" c="1944-"/>
        <s v="[Subjects].[Subjects].&amp;[1945-]" c="1945-"/>
        <s v="[Subjects].[Subjects].&amp;[1945-1989]" c="1945-1989"/>
        <s v="[Subjects].[Subjects].&amp;[1946-]" c="1946-"/>
        <s v="[Subjects].[Subjects].&amp;[1956-]" c="1956-"/>
        <s v="[Subjects].[Subjects].&amp;[1960-]" c="1960-"/>
        <s v="[Subjects].[Subjects].&amp;[1976-]" c="1976-"/>
        <s v="[Subjects].[Subjects].&amp;[1980-]" c="1980-"/>
        <s v="[Subjects].[Subjects].&amp;[1981-]" c="1981-"/>
        <s v="[Subjects].[Subjects].&amp;[19th century]" c="19th century"/>
        <s v="[Subjects].[Subjects].&amp;[19th Century English Novel And Short Story]" c="19th Century English Novel And Short Story"/>
        <s v="[Subjects].[Subjects].&amp;[19th Century English Poetry]" c="19th Century English Poetry"/>
        <s v="[Subjects].[Subjects].&amp;[19th century fiction]" c="19th century fiction"/>
        <s v="[Subjects].[Subjects].&amp;[20,000 leagues under the sea.]" c="20,000 leagues under the sea."/>
        <s v="[Subjects].[Subjects].&amp;[2000]" c="2000"/>
        <s v="[Subjects].[Subjects].&amp;[2002-]" c="2002-"/>
        <s v="[Subjects].[Subjects].&amp;[20th century]" c="20th century"/>
        <s v="[Subjects].[Subjects].&amp;[20th Century Architecture]" c="20th Century Architecture"/>
        <s v="[Subjects].[Subjects].&amp;[20th Century Art]" c="20th Century Art"/>
        <s v="[Subjects].[Subjects].&amp;[20th Century Description And Travel]" c="20th Century Description And Travel"/>
        <s v="[Subjects].[Subjects].&amp;[21st century]" c="21st century"/>
        <s v="[Subjects].[Subjects].&amp;[24th Street (San Francisco, Calif.)]" c="24th Street (San Francisco, Calif.)"/>
        <s v="[Subjects].[Subjects].&amp;[284-364]" c="284-364"/>
        <s v="[Subjects].[Subjects].&amp;[30 B.C.-476 A.D]" c="30 B.C.-476 A.D"/>
        <s v="[Subjects].[Subjects].&amp;[35mm cameras -- Handbooks, manuals, etc]" c="35mm cameras -- Handbooks, manuals, etc"/>
        <s v="[Subjects].[Subjects].&amp;[3-D films]" c="3-D films"/>
        <s v="[Subjects].[Subjects].&amp;[3ds max (Computer file)]" c="3ds max (Computer file)"/>
        <s v="[Subjects].[Subjects].&amp;[4-H clubs.]" c="4-H clubs."/>
        <s v="[Subjects].[Subjects].&amp;[51st state (Television program)]" c="51st state (Television program)"/>
        <s v="[Subjects].[Subjects].&amp;[60 State Street, Boston (Mass.)]" c="60 State Street, Boston (Mass.)"/>
        <s v="[Subjects].[Subjects].&amp;[6502 (Microprocessor) -- Programming.]" c="6502 (Microprocessor) -- Programming."/>
        <s v="[Subjects].[Subjects].&amp;[800-1444]" c="800-1444"/>
        <s v="[Subjects].[Subjects].&amp;[A. Samad Said -- 1935-]" c="A. Samad Said -- 1935-"/>
        <s v="[Subjects].[Subjects].&amp;[A\u00efss\u00e9, Charlotte \u00c9lizabeth, -- 1695?-1733.]" c="A\u00efss\u00e9, Charlotte \u00c9lizabeth, -- 1695?-1733."/>
        <s v="[Subjects].[Subjects].&amp;[A\u1e25ad Haam, 1856-1927.]" c="A\u1e25ad Haam, 1856-1927."/>
        <s v="[Subjects].[Subjects].&amp;[A\u1e25mad K\u0332h\u0332\u0101n\u0332, Sayyid, -- Sir, -- 1817-1898]" c="A\u1e25mad K\u0332h\u0332\u0101n\u0332, Sayyid, -- Sir, -- 1817-1898"/>
        <s v="[Subjects].[Subjects].&amp;[A\u1e25mad K\u0332h\u0332\u0101n\u0332, Sayyid, -- Sir, -- 1817-1898 -- Career in journalism]" c="A\u1e25mad K\u0332h\u0332\u0101n\u0332, Sayyid, -- Sir, -- 1817-1898 -- Career in journalism"/>
        <s v="[Subjects].[Subjects].&amp;[A\u1e25mad, Mun\u012brudd\u012bn, -- 1934-]" c="A\u1e25mad, Mun\u012brudd\u012bn, -- 1934-"/>
        <s v="[Subjects].[Subjects].&amp;[A\u1e63\u1e6d\u0101\u1e45ga yoga.]" c="A\u1e63\u1e6d\u0101\u1e45ga yoga."/>
        <s v="[Subjects].[Subjects].&amp;[A\u1e63\u1e6d\u0101vakrag\u012bt\u0101]" c="A\u1e63\u1e6d\u0101vakrag\u012bt\u0101"/>
        <s v="[Subjects].[Subjects].&amp;[Aadland, Dan.]" c="Aadland, Dan."/>
        <s v="[Subjects].[Subjects].&amp;[Aaron]" c="Aaron"/>
        <s v="[Subjects].[Subjects].&amp;[Ab\u016b al-Waf\u0101\u02bc al-B\u016bzj\u0101n\u012b, -- 940-998]" c="Ab\u016b al-Waf\u0101\u02bc al-B\u016bzj\u0101n\u012b, -- 940-998"/>
        <s v="[Subjects].[Subjects].&amp;[Ab\u016b Sufy\u0101n, -- ca. 567-ca. 652 -- Poetry]" c="Ab\u016b Sufy\u0101n, -- ca. 567-ca. 652 -- Poetry"/>
        <s v="[Subjects].[Subjects].&amp;[Ab\u016b Sunbul (Egypt)]" c="Ab\u016b Sunbul (Egypt)"/>
        <s v="[Subjects].[Subjects].&amp;[Ab\u016b Yaz\u012bd Bis\u1e6d\u0101m\u012b, \u1e6cayf\u016br ibn \u02bb\u012as\u00e1, -- d. 874?]" c="Ab\u016b Yaz\u012bd Bis\u1e6d\u0101m\u012b, \u1e6cayf\u016br ibn \u02bb\u012as\u00e1, -- d. 874?"/>
        <s v="[Subjects].[Subjects].&amp;[Aba Zangzu Qiangzu Zizhizhou (China) -- Economic conditions.]" c="Aba Zangzu Qiangzu Zizhizhou (China) -- Economic conditions."/>
        <s v="[Subjects].[Subjects].&amp;[Aba Zangzu Qiangzu Zizhizhou (China) -- Social conditions.]" c="Aba Zangzu Qiangzu Zizhizhou (China) -- Social conditions."/>
        <s v="[Subjects].[Subjects].&amp;[Abacus.]" c="Abacus."/>
        <s v="[Subjects].[Subjects].&amp;[Abagnale, Frank W., -- 1948-]" c="Abagnale, Frank W., -- 1948-"/>
        <s v="[Subjects].[Subjects].&amp;[Abakanowicz, Magdalena.]" c="Abakanowicz, Magdalena."/>
        <s v="[Subjects].[Subjects].&amp;[Abalones.]" c="Abalones."/>
        <s v="[Subjects].[Subjects].&amp;[Abandoned children -- China -- Manchuria.]" c="Abandoned children -- China -- Manchuria."/>
        <s v="[Subjects].[Subjects].&amp;[Abandoned children -- Fiction]" c="Abandoned children -- Fiction"/>
        <s v="[Subjects].[Subjects].&amp;[Abandoned children -- Fiction.]" c="Abandoned children -- Fiction."/>
        <s v="[Subjects].[Subjects].&amp;[Abbasids -- History.]" c="Abbasids -- History."/>
        <s v="[Subjects].[Subjects].&amp;[Abbe, Cleveland, -- 1838-1916.]" c="Abbe, Cleveland, -- 1838-1916."/>
        <s v="[Subjects].[Subjects].&amp;[Abbesses, Christian -- Fiction]" c="Abbesses, Christian -- Fiction"/>
        <s v="[Subjects].[Subjects].&amp;[Abbey Bridge Reservoir (Calif. : Proposed)]" c="Abbey Bridge Reservoir (Calif. : Proposed)"/>
        <s v="[Subjects].[Subjects].&amp;[Abbeys -- Great Britain.]" c="Abbeys -- Great Britain."/>
        <s v="[Subjects].[Subjects].&amp;[Abbots -- Belgium -- Koksijde -- Biography.]" c="Abbots -- Belgium -- Koksijde -- Biography."/>
        <s v="[Subjects].[Subjects].&amp;[Abbott, Karl P]" c="Abbott, Karl P"/>
        <s v="[Subjects].[Subjects].&amp;[Abbreviations]" c="Abbreviations"/>
        <s v="[Subjects].[Subjects].&amp;[Abbreviations, Spanish.]" c="Abbreviations, Spanish."/>
        <s v="[Subjects].[Subjects].&amp;[Abduction -- Australia -- Prevention -- Directories]" c="Abduction -- Australia -- Prevention -- Directories"/>
        <s v="[Subjects].[Subjects].&amp;[Abdul, Paula.]" c="Abdul, Paula."/>
        <s v="[Subjects].[Subjects].&amp;[Abdullah, Mohammad, -- Sheikh, -- 1905-]" c="Abdullah, Mohammad, -- Sheikh, -- 1905-"/>
        <s v="[Subjects].[Subjects].&amp;[Abeja mel\u00edfera -- Literatura juvenil.]" c="Abeja mel\u00edfera -- Literatura juvenil."/>
        <s v="[Subjects].[Subjects].&amp;[Abejas -- Literatura juvenil.]" c="Abejas -- Literatura juvenil."/>
        <s v="[Subjects].[Subjects].&amp;[Abel]" c="Abel"/>
        <s v="[Subjects].[Subjects].&amp;[Abelard, Peter, -- 1079-1142 -- Drama.]" c="Abelard, Peter, -- 1079-1142 -- Drama."/>
        <s v="[Subjects].[Subjects].&amp;[Abelard, Peter, -- 1079-1142.]" c="Abelard, Peter, -- 1079-1142."/>
        <s v="[Subjects].[Subjects].&amp;[Abell, Lucia Elizabeth Balcombe, -- d. 1871 -- Fiction.]" c="Abell, Lucia Elizabeth Balcombe, -- d. 1871 -- Fiction."/>
        <s v="[Subjects].[Subjects].&amp;[Abhisamay\u0101la\u1e43k\u0101ra]" c="Abhisamay\u0101la\u1e43k\u0101ra"/>
        <s v="[Subjects].[Subjects].&amp;[Ability -- Fiction.]" c="Ability -- Fiction."/>
        <s v="[Subjects].[Subjects].&amp;[Ability -- Juvenile fiction.]" c="Ability -- Juvenile fiction."/>
        <s v="[Subjects].[Subjects].&amp;[Ability -- Testing]" c="Ability -- Testing"/>
        <s v="[Subjects].[Subjects].&amp;[Ability -- Testing -- Evaluation]" c="Ability -- Testing -- Evaluation"/>
        <s v="[Subjects].[Subjects].&amp;[Ability -- Testing.]" c="Ability -- Testing."/>
        <s v="[Subjects].[Subjects].&amp;[Ability grouping in education]" c="Ability grouping in education"/>
        <s v="[Subjects].[Subjects].&amp;[Ability testing]" c="Ability testing"/>
        <s v="[Subjects].[Subjects].&amp;[Abkhazia (Georgia) -- History]" c="Abkhazia (Georgia) -- History"/>
        <s v="[Subjects].[Subjects].&amp;[Abkhazia (Georgia) -- History.]" c="Abkhazia (Georgia) -- History."/>
        <s v="[Subjects].[Subjects].&amp;[Abkhazia (Georgia) -- Population]" c="Abkhazia (Georgia) -- Population"/>
        <s v="[Subjects].[Subjects].&amp;[Ableton Live]" c="Ableton Live"/>
        <s v="[Subjects].[Subjects].&amp;[Abnormalities, Human]" c="Abnormalities, Human"/>
        <s v="[Subjects].[Subjects].&amp;[Abnormalities, Human -- Juvenile literature.]" c="Abnormalities, Human -- Juvenile literature."/>
        <s v="[Subjects].[Subjects].&amp;[Abnormalities, Human.]" c="Abnormalities, Human."/>
        <s v="[Subjects].[Subjects].&amp;[Abolitionists]" c="Abolitionists"/>
        <s v="[Subjects].[Subjects].&amp;[Abolitionists -- United States -- Biography -- Juvenile literature.]" c="Abolitionists -- United States -- Biography -- Juvenile literature."/>
        <s v="[Subjects].[Subjects].&amp;[Abolitionists -- United States -- Biography.]" c="Abolitionists -- United States -- Biography."/>
        <s v="[Subjects].[Subjects].&amp;[Abolitionists -- United States.]" c="Abolitionists -- United States."/>
        <s v="[Subjects].[Subjects].&amp;[Abolitionists.]" c="Abolitionists."/>
        <s v="[Subjects].[Subjects].&amp;[Aboriginal Australians]" c="Aboriginal Australians"/>
        <s v="[Subjects].[Subjects].&amp;[Aboriginal Australians -- Australia -- Birregurra (Vic.) -- Biography]" c="Aboriginal Australians -- Australia -- Birregurra (Vic.) -- Biography"/>
        <s v="[Subjects].[Subjects].&amp;[Aboriginal Australians -- Australia -- Birregurra (Vic.) -- Social conditions]" c="Aboriginal Australians -- Australia -- Birregurra (Vic.) -- Social conditions"/>
        <s v="[Subjects].[Subjects].&amp;[Aboriginal Australians -- Fiction.]" c="Aboriginal Australians -- Fiction."/>
        <s v="[Subjects].[Subjects].&amp;[Aboriginal Australians -- Government relations.]" c="Aboriginal Australians -- Government relations."/>
        <s v="[Subjects].[Subjects].&amp;[Aboriginal Australians -- Legends.]" c="Aboriginal Australians -- Legends."/>
        <s v="[Subjects].[Subjects].&amp;[Aboriginal Australians -- Missions -- Australia -- Birregurra (Vic.) -- History]" c="Aboriginal Australians -- Missions -- Australia -- Birregurra (Vic.) -- History"/>
        <s v="[Subjects].[Subjects].&amp;[Aboriginal Australians -- Religion.]" c="Aboriginal Australians -- Religion."/>
        <s v="[Subjects].[Subjects].&amp;[Abortion]" c="Abortion"/>
        <s v="[Subjects].[Subjects].&amp;[Abortion -- Caricatures and cartoons.]" c="Abortion -- Caricatures and cartoons."/>
        <s v="[Subjects].[Subjects].&amp;[Abortion -- Law and legislation -- Brazil.]" c="Abortion -- Law and legislation -- Brazil."/>
        <s v="[Subjects].[Subjects].&amp;[Abortion -- Law and legislation -- Korea (South)]" c="Abortion -- Law and legislation -- Korea (South)"/>
        <s v="[Subjects].[Subjects].&amp;[Abortion -- Law and legislation -- United States]" c="Abortion -- Law and legislation -- United States"/>
        <s v="[Subjects].[Subjects].&amp;[Abortion -- Law and legislation -- Uruguay.]" c="Abortion -- Law and legislation -- Uruguay."/>
        <s v="[Subjects].[Subjects].&amp;[Abortion, Therapeutic -- Moral and ethical aspects.]" c="Abortion, Therapeutic -- Moral and ethical aspects."/>
        <s v="[Subjects].[Subjects].&amp;[Aborto -- Caricaturas.]" c="Aborto -- Caricaturas."/>
        <s v="[Subjects].[Subjects].&amp;[Abraham -- (Biblical patriarch)]" c="Abraham -- (Biblical patriarch)"/>
        <s v="[Subjects].[Subjects].&amp;[Abraham ben Mordecai, -- ha-Levi, -- 17th/18th cent]" c="Abraham ben Mordecai, -- ha-Levi, -- 17th/18th cent"/>
        <s v="[Subjects].[Subjects].&amp;[Abraham, Karl, -- 1877-1925 -- Bibliography.]" c="Abraham, Karl, -- 1877-1925 -- Bibliography."/>
        <s v="[Subjects].[Subjects].&amp;[Abramo\u1e7fi\u1e6dsh, Da\u1e7fid.]" c="Abramo\u1e7fi\u1e6dsh, Da\u1e7fid."/>
        <s v="[Subjects].[Subjects].&amp;[Abrams, J., 1886-1953 -- Journeys -- Soviet Union.]" c="Abrams, J., 1886-1953 -- Journeys -- Soviet Union."/>
        <s v="[Subjects].[Subjects].&amp;[Abrams, J., 1886-1953.]" c="Abrams, J., 1886-1953."/>
        <s v="[Subjects].[Subjects].&amp;[Abreviaturas espa\u00f1olas.]" c="Abreviaturas espa\u00f1olas."/>
        <s v="[Subjects].[Subjects].&amp;[Abridged Audio - Fiction/Romance]" c="Abridged Audio - Fiction/Romance"/>
        <s v="[Subjects].[Subjects].&amp;[Abruzzo (Italy) -- Antiquities -- Congresses]" c="Abruzzo (Italy) -- Antiquities -- Congresses"/>
        <s v="[Subjects].[Subjects].&amp;[Absalom, -- son of David -- Drama.]" c="Absalom, -- son of David -- Drama."/>
        <s v="[Subjects].[Subjects].&amp;[Absolute, The]" c="Absolute, The"/>
        <s v="[Subjects].[Subjects].&amp;[Absorption spectra]" c="Absorption spectra"/>
        <s v="[Subjects].[Subjects].&amp;[Absorption spectra.]" c="Absorption spectra."/>
        <s v="[Subjects].[Subjects].&amp;[Abstract Algebra]" c="Abstract Algebra"/>
        <s v="[Subjects].[Subjects].&amp;[Abstract Expressionism]" c="Abstract Expressionism"/>
        <s v="[Subjects].[Subjects].&amp;[Abstract expressionism -- Exhibitions.]" c="Abstract expressionism -- Exhibitions."/>
        <s v="[Subjects].[Subjects].&amp;[Abstract impressionism -- Exhibitions.]" c="Abstract impressionism -- Exhibitions."/>
        <s v="[Subjects].[Subjects].&amp;[Abstracting.]" c="Abstracting."/>
        <s v="[Subjects].[Subjects].&amp;[Abstracts]" c="Abstracts"/>
        <s v="[Subjects].[Subjects].&amp;[Absurd (Philosophy) in literature]" c="Absurd (Philosophy) in literature"/>
        <s v="[Subjects].[Subjects].&amp;[Abuelas -- Ficci\u00f3n juvenil.]" c="Abuelas -- Ficci\u00f3n juvenil."/>
        <s v="[Subjects].[Subjects].&amp;[Abuelos -- Ficci\u00f3n juvenil.]" c="Abuelos -- Ficci\u00f3n juvenil."/>
        <s v="[Subjects].[Subjects].&amp;[Abu-Jamal, Mumia.]" c="Abu-Jamal, Mumia."/>
        <s v="[Subjects].[Subjects].&amp;[Abuse - General]" c="Abuse - General"/>
        <s v="[Subjects].[Subjects].&amp;[Abused children -- Case studies]" c="Abused children -- Case studies"/>
        <s v="[Subjects].[Subjects].&amp;[Abused children -- England -- Fiction.]" c="Abused children -- England -- Fiction."/>
        <s v="[Subjects].[Subjects].&amp;[Abused children -- Japan]" c="Abused children -- Japan"/>
        <s v="[Subjects].[Subjects].&amp;[Abused children -- Mental health -- United States -- Case studies]" c="Abused children -- Mental health -- United States -- Case studies"/>
        <s v="[Subjects].[Subjects].&amp;[Abused children -- Rehabilitation -- Case studies]" c="Abused children -- Rehabilitation -- Case studies"/>
        <s v="[Subjects].[Subjects].&amp;[Abused children -- Services for -- California]" c="Abused children -- Services for -- California"/>
        <s v="[Subjects].[Subjects].&amp;[Abused children -- Services for -- Japan]" c="Abused children -- Services for -- Japan"/>
        <s v="[Subjects].[Subjects].&amp;[Abused wives]" c="Abused wives"/>
        <s v="[Subjects].[Subjects].&amp;[Abused wives -- Counselling of -- Great Britain.]" c="Abused wives -- Counselling of -- Great Britain."/>
        <s v="[Subjects].[Subjects].&amp;[Abused wives -- Legal status, laws, etc. -- California]" c="Abused wives -- Legal status, laws, etc. -- California"/>
        <s v="[Subjects].[Subjects].&amp;[Abused wives -- Services for -- California -- San Francisco]" c="Abused wives -- Services for -- California -- San Francisco"/>
        <s v="[Subjects].[Subjects].&amp;[Abused wives.]" c="Abused wives."/>
        <s v="[Subjects].[Subjects].&amp;[Abused women]" c="Abused women"/>
        <s v="[Subjects].[Subjects].&amp;[Abused women -- Africa -- Fiction]" c="Abused women -- Africa -- Fiction"/>
        <s v="[Subjects].[Subjects].&amp;[Abused women -- Bangladesh -- Biography]" c="Abused women -- Bangladesh -- Biography"/>
        <s v="[Subjects].[Subjects].&amp;[Abused women -- Counselling of -- Great Britain.]" c="Abused women -- Counselling of -- Great Britain."/>
        <s v="[Subjects].[Subjects].&amp;[Abused women -- England -- Brighton -- Fiction]" c="Abused women -- England -- Brighton -- Fiction"/>
        <s v="[Subjects].[Subjects].&amp;[Abused women -- Sweden.]" c="Abused women -- Sweden."/>
        <s v="[Subjects].[Subjects].&amp;[Abused women.]" c="Abused women."/>
        <s v="[Subjects].[Subjects].&amp;[Abusive men -- Counselling of -- Great Britain.]" c="Abusive men -- Counselling of -- Great Britain."/>
        <s v="[Subjects].[Subjects].&amp;[Abusive men -- Rehabilitation.]" c="Abusive men -- Rehabilitation."/>
        <s v="[Subjects].[Subjects].&amp;[Abusive parents -- United States.]" c="Abusive parents -- United States."/>
        <s v="[Subjects].[Subjects].&amp;[Abuso de drogas]" c="Abuso de drogas"/>
        <s v="[Subjects].[Subjects].&amp;[Abuso de drogas -- Estados Unidos]" c="Abuso de drogas -- Estados Unidos"/>
        <s v="[Subjects].[Subjects].&amp;[Abuso de drogas -- Estados Unidos -- Prevenci\u00f3n]" c="Abuso de drogas -- Estados Unidos -- Prevenci\u00f3n"/>
        <s v="[Subjects].[Subjects].&amp;[Abuso de drogas -- Estados Unidos -- Prevenci\u00f3n.]" c="Abuso de drogas -- Estados Unidos -- Prevenci\u00f3n."/>
        <s v="[Subjects].[Subjects].&amp;[Abuso de drogas -- Miscel\u00e1nea.]" c="Abuso de drogas -- Miscel\u00e1nea."/>
        <s v="[Subjects].[Subjects].&amp;[Abuso de drogas -- Prevenci\u00f3n.]" c="Abuso de drogas -- Prevenci\u00f3n."/>
        <s v="[Subjects].[Subjects].&amp;[Abuso de drogas -- Tratamiento.]" c="Abuso de drogas -- Tratamiento."/>
        <s v="[Subjects].[Subjects].&amp;[Abuso de drogas.]" c="Abuso de drogas."/>
        <s v="[Subjects].[Subjects].&amp;[Abuso de la esposa -- M\u00e9xico -- An\u00e1lisis de casos.]" c="Abuso de la esposa -- M\u00e9xico -- An\u00e1lisis de casos."/>
        <s v="[Subjects].[Subjects].&amp;[Abuso de la esposa -- M\u00e9xico -- Aspectos psicol\u00f3gicos.]" c="Abuso de la esposa -- M\u00e9xico -- Aspectos psicol\u00f3gicos."/>
        <s v="[Subjects].[Subjects].&amp;[Abuso de ni\u00f1os -- Estados Unidos.]" c="Abuso de ni\u00f1os -- Estados Unidos."/>
        <s v="[Subjects].[Subjects].&amp;[Abuso psicol\u00f3gico -- Mexico -- An\u00e1lisis de casos.]" c="Abuso psicol\u00f3gico -- Mexico -- An\u00e1lisis de casos."/>
        <s v="[Subjects].[Subjects].&amp;[Abuso sexual de ni\u00f1os]" c="Abuso sexual de ni\u00f1os"/>
        <s v="[Subjects].[Subjects].&amp;[Abuso sexual de ni\u00f1os -- El Salvador.]" c="Abuso sexual de ni\u00f1os -- El Salvador."/>
        <s v="[Subjects].[Subjects].&amp;[Abuso sexual de ni\u00f1os -- Ficci\u00f3n.]" c="Abuso sexual de ni\u00f1os -- Ficci\u00f3n."/>
        <s v="[Subjects].[Subjects].&amp;[Abuso sexual de ni\u00f1os -- Mexico -- Ficci\u00f3n.]" c="Abuso sexual de ni\u00f1os -- Mexico -- Ficci\u00f3n."/>
        <s v="[Subjects].[Subjects].&amp;[Acacia -- Ecology -- Africa -- Juvenile literature.]" c="Acacia -- Ecology -- Africa -- Juvenile literature."/>
        <s v="[Subjects].[Subjects].&amp;[Acacia -- Evolution -- Africa -- Juvenile literature.]" c="Acacia -- Evolution -- Africa -- Juvenile literature."/>
        <s v="[Subjects].[Subjects].&amp;[Acacia.]" c="Acacia."/>
        <s v="[Subjects].[Subjects].&amp;[Academia Sevillana de Buenas Letras -- History]" c="Academia Sevillana de Buenas Letras -- History"/>
        <s v="[Subjects].[Subjects].&amp;[Academic achievement]" c="Academic achievement"/>
        <s v="[Subjects].[Subjects].&amp;[Academic achievement -- Russia (Federation)]" c="Academic achievement -- Russia (Federation)"/>
        <s v="[Subjects].[Subjects].&amp;[Academic achievement -- United States]" c="Academic achievement -- United States"/>
        <s v="[Subjects].[Subjects].&amp;[Academic achievement -- United States -- Case studies.]" c="Academic achievement -- United States -- Case studies."/>
        <s v="[Subjects].[Subjects].&amp;[Academic achievement -- United States -- Testing.]" c="Academic achievement -- United States -- Testing."/>
        <s v="[Subjects].[Subjects].&amp;[Academic achievement -- United States.]" c="Academic achievement -- United States."/>
        <s v="[Subjects].[Subjects].&amp;[Academic achievement.]" c="Academic achievement."/>
        <s v="[Subjects].[Subjects].&amp;[Academic art, French -- 19th century -- Exhibitions.]" c="Academic art, French -- 19th century -- Exhibitions."/>
        <s v="[Subjects].[Subjects].&amp;[Academic Dissertations]" c="Academic Dissertations"/>
        <s v="[Subjects].[Subjects].&amp;[Academic librarians -- California -- Los Angeles -- Interviews.]" c="Academic librarians -- California -- Los Angeles -- Interviews."/>
        <s v="[Subjects].[Subjects].&amp;[Academic librarians -- Salaries, etc. -- United States]" c="Academic librarians -- Salaries, etc. -- United States"/>
        <s v="[Subjects].[Subjects].&amp;[Academic librarians.]" c="Academic librarians."/>
        <s v="[Subjects].[Subjects].&amp;[Academic libraries]" c="Academic libraries"/>
        <s v="[Subjects].[Subjects].&amp;[Academic libraries -- Administration.]" c="Academic libraries -- Administration."/>
        <s v="[Subjects].[Subjects].&amp;[Academic libraries -- Automation]" c="Academic libraries -- Automation"/>
        <s v="[Subjects].[Subjects].&amp;[Academic libraries -- Automation -- Management]" c="Academic libraries -- Automation -- Management"/>
        <s v="[Subjects].[Subjects].&amp;[Academic libraries -- Germany (East) -- History.]" c="Academic libraries -- Germany (East) -- History."/>
        <s v="[Subjects].[Subjects].&amp;[Academic libraries -- Government policy -- United States]" c="Academic libraries -- Government policy -- United States"/>
        <s v="[Subjects].[Subjects].&amp;[Academic libraries -- Handbooks, manuals,etc. -- Bibliography]" c="Academic libraries -- Handbooks, manuals,etc. -- Bibliography"/>
        <s v="[Subjects].[Subjects].&amp;[Academic libraries -- Japan -- Congresses]" c="Academic libraries -- Japan -- Congresses"/>
        <s v="[Subjects].[Subjects].&amp;[Academic libraries -- Statistics]" c="Academic libraries -- Statistics"/>
        <s v="[Subjects].[Subjects].&amp;[Academic libraries -- Technological innovations.]" c="Academic libraries -- Technological innovations."/>
        <s v="[Subjects].[Subjects].&amp;[Academic libraries -- United States -- Congresses]" c="Academic libraries -- United States -- Congresses"/>
        <s v="[Subjects].[Subjects].&amp;[Academic libraries -- United States -- Statistics]" c="Academic libraries -- United States -- Statistics"/>
        <s v="[Subjects].[Subjects].&amp;[Academic medical centers]" c="Academic medical centers"/>
        <s v="[Subjects].[Subjects].&amp;[Academic writing -- Handbooks, manuals, etc.]" c="Academic writing -- Handbooks, manuals, etc."/>
        <s v="[Subjects].[Subjects].&amp;[Academic-industrial collaboration -- Mexico -- Congresses.]" c="Academic-industrial collaboration -- Mexico -- Congresses."/>
        <s v="[Subjects].[Subjects].&amp;[Academy Awards (Motion pictures)]" c="Academy Awards (Motion pictures)"/>
        <s v="[Subjects].[Subjects].&amp;[Academy Awards (Motion pictures) -- History.]" c="Academy Awards (Motion pictures) -- History."/>
        <s v="[Subjects].[Subjects].&amp;[Acadians]" c="Acadians"/>
        <s v="[Subjects].[Subjects].&amp;[Acadians -- History.]" c="Acadians -- History."/>
        <s v="[Subjects].[Subjects].&amp;[Acapulco - Guerrero]" c="Acapulco - Guerrero"/>
        <s v="[Subjects].[Subjects].&amp;[Acceleration (Physiology)]" c="Acceleration (Physiology)"/>
        <s v="[Subjects].[Subjects].&amp;[Access control]" c="Access control"/>
        <s v="[Subjects].[Subjects].&amp;[Accessible book]" c="Accessible book"/>
        <s v="[Subjects].[Subjects].&amp;[Acci\u00f3n Democr\u00e1tica (Venezuela)]" c="Acci\u00f3n Democr\u00e1tica (Venezuela)"/>
        <s v="[Subjects].[Subjects].&amp;[Acci\u00f3n en el arte.]" c="Acci\u00f3n en el arte."/>
        <s v="[Subjects].[Subjects].&amp;[Accident insurance -- United States.]" c="Accident insurance -- United States."/>
        <s v="[Subjects].[Subjects].&amp;[Accident insurance.]" c="Accident insurance."/>
        <s v="[Subjects].[Subjects].&amp;[Accident law]" c="Accident law"/>
        <s v="[Subjects].[Subjects].&amp;[Accidents]" c="Accidents"/>
        <s v="[Subjects].[Subjects].&amp;[Accidents -- Fiction.]" c="Accidents -- Fiction."/>
        <s v="[Subjects].[Subjects].&amp;[Accidents -- Prevention]" c="Accidents -- Prevention"/>
        <s v="[Subjects].[Subjects].&amp;[Accidents -- Prevention.]" c="Accidents -- Prevention."/>
        <s v="[Subjects].[Subjects].&amp;[Accidents -- United States -- Prevention]" c="Accidents -- United States -- Prevention"/>
        <s v="[Subjects].[Subjects].&amp;[Acciones (Bolsa) -- Estados Unidos]" c="Acciones (Bolsa) -- Estados Unidos"/>
        <s v="[Subjects].[Subjects].&amp;[Acconci, Vito, -- 1940-  -- Exhibitions.]" c="Acconci, Vito, -- 1940-  -- Exhibitions."/>
        <s v="[Subjects].[Subjects].&amp;[Accordion -- California -- San Francisco.]" c="Accordion -- California -- San Francisco."/>
        <s v="[Subjects].[Subjects].&amp;[Accordion -- Methods.]" c="Accordion -- Methods."/>
        <s v="[Subjects].[Subjects].&amp;[Accordionists -- California -- San Francisco.]" c="Accordionists -- California -- San Francisco."/>
        <s v="[Subjects].[Subjects].&amp;[Accountants]" c="Accountants"/>
        <s v="[Subjects].[Subjects].&amp;[Accountants -- California -- San Francisco -- Interviews.]" c="Accountants -- California -- San Francisco -- Interviews."/>
        <s v="[Subjects].[Subjects].&amp;[Accountants -- Fiction]" c="Accountants -- Fiction"/>
        <s v="[Subjects].[Subjects].&amp;[Accountants -- Legal status, laws, etc]" c="Accountants -- Legal status, laws, etc"/>
        <s v="[Subjects].[Subjects].&amp;[Accountants -- Malpractice -- United States]" c="Accountants -- Malpractice -- United States"/>
        <s v="[Subjects].[Subjects].&amp;[Accountants -- Professional ethics -- United States]" c="Accountants -- Professional ethics -- United States"/>
        <s v="[Subjects].[Subjects].&amp;[Accountants -- United States.]" c="Accountants -- United States."/>
        <s v="[Subjects].[Subjects].&amp;[Accounting]" c="Accounting"/>
        <s v="[Subjects].[Subjects].&amp;[Accounting -- Computer programs]" c="Accounting -- Computer programs"/>
        <s v="[Subjects].[Subjects].&amp;[Accounting -- Data processing.]" c="Accounting -- Data processing."/>
        <s v="[Subjects].[Subjects].&amp;[Accounting -- Dictionaries -- Spanish]" c="Accounting -- Dictionaries -- Spanish"/>
        <s v="[Subjects].[Subjects].&amp;[Accounting -- Dictionaries.]" c="Accounting -- Dictionaries."/>
        <s v="[Subjects].[Subjects].&amp;[Accounting -- Examinations, questions, etc]" c="Accounting -- Examinations, questions, etc"/>
        <s v="[Subjects].[Subjects].&amp;[Accounting -- Examinations, questions, etc.]" c="Accounting -- Examinations, questions, etc."/>
        <s v="[Subjects].[Subjects].&amp;[Accounting -- Great Britain.]" c="Accounting -- Great Britain."/>
        <s v="[Subjects].[Subjects].&amp;[Accounting -- Handbooks, manuals, etc.]" c="Accounting -- Handbooks, manuals, etc."/>
        <s v="[Subjects].[Subjects].&amp;[Accounting -- Law and legislation -- England.]" c="Accounting -- Law and legislation -- England."/>
        <s v="[Subjects].[Subjects].&amp;[Accounting -- Law and legislation -- Korea (North)]" c="Accounting -- Law and legislation -- Korea (North)"/>
        <s v="[Subjects].[Subjects].&amp;[Accounting -- Law and legislation -- Korea (South)]" c="Accounting -- Law and legislation -- Korea (South)"/>
        <s v="[Subjects].[Subjects].&amp;[Accounting -- Problems, exercises, etc.]" c="Accounting -- Problems, exercises, etc."/>
        <s v="[Subjects].[Subjects].&amp;[Accounting -- Russia -- History.]" c="Accounting -- Russia -- History."/>
        <s v="[Subjects].[Subjects].&amp;[Accounting -- Standards.]" c="Accounting -- Standards."/>
        <s v="[Subjects].[Subjects].&amp;[Accounting -- Study and teaching]" c="Accounting -- Study and teaching"/>
        <s v="[Subjects].[Subjects].&amp;[Accounting -- Study and teaching -- New York (State) -- Curricula]" c="Accounting -- Study and teaching -- New York (State) -- Curricula"/>
        <s v="[Subjects].[Subjects].&amp;[Accounting -- Vocational guidance]" c="Accounting -- Vocational guidance"/>
        <s v="[Subjects].[Subjects].&amp;[Accounting and price fluctuations]" c="Accounting and price fluctuations"/>
        <s v="[Subjects].[Subjects].&amp;[Accounting firms -- United States -- History]" c="Accounting firms -- United States -- History"/>
        <s v="[Subjects].[Subjects].&amp;[Accounting.]" c="Accounting."/>
        <s v="[Subjects].[Subjects].&amp;[Accreditation]" c="Accreditation"/>
        <s v="[Subjects].[Subjects].&amp;[Accreditation (Education)]" c="Accreditation (Education)"/>
        <s v="[Subjects].[Subjects].&amp;[Accristo, Antoine E. -- 1931-]" c="Accristo, Antoine E. -- 1931-"/>
        <s v="[Subjects].[Subjects].&amp;[Acculturation -- America -- Congresses]" c="Acculturation -- America -- Congresses"/>
        <s v="[Subjects].[Subjects].&amp;[Acculturation -- Case studies.]" c="Acculturation -- Case studies."/>
        <s v="[Subjects].[Subjects].&amp;[Acculturation.]" c="Acculturation."/>
        <s v="[Subjects].[Subjects].&amp;[Aceite de oliva.]" c="Aceite de oliva."/>
        <s v="[Subjects].[Subjects].&amp;[Acertijos juveniles.]" c="Acertijos juveniles."/>
        <s v="[Subjects].[Subjects].&amp;[Acertijos.]" c="Acertijos."/>
        <s v="[Subjects].[Subjects].&amp;[Acetates]" c="Acetates"/>
        <s v="[Subjects].[Subjects].&amp;[Acetylcholine]" c="Acetylcholine"/>
        <s v="[Subjects].[Subjects].&amp;[Achaemenian inscriptions.]" c="Achaemenian inscriptions."/>
        <s v="[Subjects].[Subjects].&amp;[Achaemenid dynasty, -- 559-330 B.C]" c="Achaemenid dynasty, -- 559-330 B.C"/>
        <s v="[Subjects].[Subjects].&amp;[Achang (Asian people)]" c="Achang (Asian people)"/>
        <s v="[Subjects].[Subjects].&amp;[Acheng -- Travel -- Italy -- Venice.]" c="Acheng -- Travel -- Italy -- Venice."/>
        <s v="[Subjects].[Subjects].&amp;[Achievement motivation]" c="Achievement motivation"/>
        <s v="[Subjects].[Subjects].&amp;[Achievement motivation in women]" c="Achievement motivation in women"/>
        <s v="[Subjects].[Subjects].&amp;[Achievement motivation.]" c="Achievement motivation."/>
        <s v="[Subjects].[Subjects].&amp;[Achievement tests -- Design and construction.]" c="Achievement tests -- Design and construction."/>
        <s v="[Subjects].[Subjects].&amp;[Achievement tests.]" c="Achievement tests."/>
        <s v="[Subjects].[Subjects].&amp;[Acht, Ren\u00e9, -- 1920-  -- Exhibitions]" c="Acht, Ren\u00e9, -- 1920-  -- Exhibitions"/>
        <s v="[Subjects].[Subjects].&amp;[Acid rain -- Environmental aspects -- Juvenile literature.]" c="Acid rain -- Environmental aspects -- Juvenile literature."/>
        <s v="[Subjects].[Subjects].&amp;[Acid rain -- Environmental aspects.]" c="Acid rain -- Environmental aspects."/>
        <s v="[Subjects].[Subjects].&amp;[Acne -- Treatment.]" c="Acne -- Treatment."/>
        <s v="[Subjects].[Subjects].&amp;[Acoma (N.M.)]" c="Acoma (N.M.)"/>
        <s v="[Subjects].[Subjects].&amp;[Acoso sexual de mujeres]" c="Acoso sexual de mujeres"/>
        <s v="[Subjects].[Subjects].&amp;[Acosta, Mercedes de, -- 1893-1968]" c="Acosta, Mercedes de, -- 1893-1968"/>
        <s v="[Subjects].[Subjects].&amp;[Acosta, Mercedes de, -- 1893-1968.]" c="Acosta, Mercedes de, -- 1893-1968."/>
        <s v="[Subjects].[Subjects].&amp;[Acosta, Pablo, -- d. 1987]" c="Acosta, Pablo, -- d. 1987"/>
        <s v="[Subjects].[Subjects].&amp;[Acoustic nerve]" c="Acoustic nerve"/>
        <s v="[Subjects].[Subjects].&amp;[Acoustical engineering]" c="Acoustical engineering"/>
        <s v="[Subjects].[Subjects].&amp;[Acoustical engineering -- Dictionaries.]" c="Acoustical engineering -- Dictionaries."/>
        <s v="[Subjects].[Subjects].&amp;[Acoustical materials.]" c="Acoustical materials."/>
        <s v="[Subjects].[Subjects].&amp;[Acquired Immunodefficiency Syndrome.]" c="Acquired Immunodefficiency Syndrome."/>
        <s v="[Subjects].[Subjects].&amp;[Acquired Immunodeficiency Syndrome]" c="Acquired Immunodeficiency Syndrome"/>
        <s v="[Subjects].[Subjects].&amp;[Acquired Immunodeficiency Syndrome -- prevention and control -- Africa -- Congresses.]" c="Acquired Immunodeficiency Syndrome -- prevention and control -- Africa -- Congresses."/>
        <s v="[Subjects].[Subjects].&amp;[Acquired Immunodificiency Syndrome -- Developing Countries -- Bibliography]" c="Acquired Immunodificiency Syndrome -- Developing Countries -- Bibliography"/>
        <s v="[Subjects].[Subjects].&amp;[Acquisitions (Libraries) -- Automation]" c="Acquisitions (Libraries) -- Automation"/>
        <s v="[Subjects].[Subjects].&amp;[Acrobatics]" c="Acrobatics"/>
        <s v="[Subjects].[Subjects].&amp;[Acrobats -- China -- History.]" c="Acrobats -- China -- History."/>
        <s v="[Subjects].[Subjects].&amp;[Acropolis (Athens, Greece)]" c="Acropolis (Athens, Greece)"/>
        <s v="[Subjects].[Subjects].&amp;[Acrylic painting -- Technique.]" c="Acrylic painting -- Technique."/>
        <s v="[Subjects].[Subjects].&amp;[Act (Philosophy)]" c="Act (Philosophy)"/>
        <s v="[Subjects].[Subjects].&amp;[Act to Provide for an Exchange]" c="Act to Provide for an Exchange"/>
        <s v="[Subjects].[Subjects].&amp;[ACT UP New York (Organization)]" c="ACT UP New York (Organization)"/>
        <s v="[Subjects].[Subjects].&amp;[Acting]" c="Acting"/>
        <s v="[Subjects].[Subjects].&amp;[Acting -- Auditions.]" c="Acting -- Auditions."/>
        <s v="[Subjects].[Subjects].&amp;[Acting -- Handbooks, manuals, etc]" c="Acting -- Handbooks, manuals, etc"/>
        <s v="[Subjects].[Subjects].&amp;[Acting -- Malaysia]" c="Acting -- Malaysia"/>
        <s v="[Subjects].[Subjects].&amp;[Acting -- Study and teaching.]" c="Acting -- Study and teaching."/>
        <s v="[Subjects].[Subjects].&amp;[Acting -- Vocational guidance -- Handbooks, manuals, etc]" c="Acting -- Vocational guidance -- Handbooks, manuals, etc"/>
        <s v="[Subjects].[Subjects].&amp;[Acting -- Vocational guidance -- United States]" c="Acting -- Vocational guidance -- United States"/>
        <s v="[Subjects].[Subjects].&amp;[Acting -- Vocational guidance.]" c="Acting -- Vocational guidance."/>
        <s v="[Subjects].[Subjects].&amp;[Acting in opera.]" c="Acting in opera."/>
        <s v="[Subjects].[Subjects].&amp;[Acting out (Psychology)]" c="Acting out (Psychology)"/>
        <s v="[Subjects].[Subjects].&amp;[Acting teachers -- United States -- Biography.]" c="Acting teachers -- United States -- Biography."/>
        <s v="[Subjects].[Subjects].&amp;[Acting.]" c="Acting."/>
        <s v="[Subjects].[Subjects].&amp;[Action and Adventure]" c="Action and Adventure"/>
        <s v="[Subjects].[Subjects].&amp;[Action and Adventure - General]" c="Action and Adventure - General"/>
        <s v="[Subjects].[Subjects].&amp;[Action Fran\u00e7aise.]" c="Action Fran\u00e7aise."/>
        <s v="[Subjects].[Subjects].&amp;[Action in art.]" c="Action in art."/>
        <s v="[Subjects].[Subjects].&amp;[Action photography -- Technique.]" c="Action photography -- Technique."/>
        <s v="[Subjects].[Subjects].&amp;[Actions and defenses]" c="Actions and defenses"/>
        <s v="[Subjects].[Subjects].&amp;[Actions and defenses -- Brazil.]" c="Actions and defenses -- Brazil."/>
        <s v="[Subjects].[Subjects].&amp;[Actions and defenses -- England.]" c="Actions and defenses -- England."/>
        <s v="[Subjects].[Subjects].&amp;[Actions and defenses -- Germany.]" c="Actions and defenses -- Germany."/>
        <s v="[Subjects].[Subjects].&amp;[Actions and defenses -- Italy.]" c="Actions and defenses -- Italy."/>
        <s v="[Subjects].[Subjects].&amp;[Actions and defenses -- South Africa -- Popular works.]" c="Actions and defenses -- South Africa -- Popular works."/>
        <s v="[Subjects].[Subjects].&amp;[Actions and defenses -- South Africa.]" c="Actions and defenses -- South Africa."/>
        <s v="[Subjects].[Subjects].&amp;[Actions and defenses -- United States]" c="Actions and defenses -- United States"/>
        <s v="[Subjects].[Subjects].&amp;[Actions and defenses -- United States.]" c="Actions and defenses -- United States."/>
        <s v="[Subjects].[Subjects].&amp;[Actions and defenses -- Wales.]" c="Actions and defenses -- Wales."/>
        <s v="[Subjects].[Subjects].&amp;[Actions on the case -- Great Britain.]" c="Actions on the case -- Great Britain."/>
        <s v="[Subjects].[Subjects].&amp;[ActionScript (Computer program language)]" c="ActionScript (Computer program language)"/>
        <s v="[Subjects].[Subjects].&amp;[Actitud (Psicolog\u00eda)]" c="Actitud (Psicolog\u00eda)"/>
        <s v="[Subjects].[Subjects].&amp;[Actitud \u00e9tnica -- Literatura juvenil.]" c="Actitud \u00e9tnica -- Literatura juvenil."/>
        <s v="[Subjects].[Subjects].&amp;[Actitud \u00e9tnica.]" c="Actitud \u00e9tnica."/>
        <s v="[Subjects].[Subjects].&amp;[Active galactic nuclei]" c="Active galactic nuclei"/>
        <s v="[Subjects].[Subjects].&amp;[Active learning -- Handbooks, manuals, etc]" c="Active learning -- Handbooks, manuals, etc"/>
        <s v="[Subjects].[Subjects].&amp;[Active learning -- United States]" c="Active learning -- United States"/>
        <s v="[Subjects].[Subjects].&amp;[Active learning.]" c="Active learning."/>
        <s v="[Subjects].[Subjects].&amp;[Active server pages]" c="Active server pages"/>
        <s v="[Subjects].[Subjects].&amp;[Active server pages.]" c="Active server pages."/>
        <s v="[Subjects].[Subjects].&amp;[ActiveX]" c="ActiveX"/>
        <s v="[Subjects].[Subjects].&amp;[Actividades creativas y labores sedentarias]" c="Actividades creativas y labores sedentarias"/>
        <s v="[Subjects].[Subjects].&amp;[Actividades creativas y labores sedentarias.]" c="Actividades creativas y labores sedentarias."/>
        <s v="[Subjects].[Subjects].&amp;[Activities]" c="Activities"/>
        <s v="[Subjects].[Subjects].&amp;[Activity Books - General]" c="Activity Books - General"/>
        <s v="[Subjects].[Subjects].&amp;[Activity programs in education]" c="Activity programs in education"/>
        <s v="[Subjects].[Subjects].&amp;[Activity programs in education -- Handbooks, manuals, etc]" c="Activity programs in education -- Handbooks, manuals, etc"/>
        <s v="[Subjects].[Subjects].&amp;[Activity programs in education -- Juvenile literature]" c="Activity programs in education -- Juvenile literature"/>
        <s v="[Subjects].[Subjects].&amp;[Activity programs in education -- Teacher training]" c="Activity programs in education -- Teacher training"/>
        <s v="[Subjects].[Subjects].&amp;[Activity programs in education -- United States]" c="Activity programs in education -- United States"/>
        <s v="[Subjects].[Subjects].&amp;[Activity programs in education.]" c="Activity programs in education."/>
        <s v="[Subjects].[Subjects].&amp;[Actores -- M\u00e9xico -- Biograf\u00eda.]" c="Actores -- M\u00e9xico -- Biograf\u00eda."/>
        <s v="[Subjects].[Subjects].&amp;[Actores cinematogr\u00e1ficas -- Biograf\u00eda]" c="Actores cinematogr\u00e1ficas -- Biograf\u00eda"/>
        <s v="[Subjects].[Subjects].&amp;[Actores cinematogr\u00e1ficos -- Biograf\u00eda.]" c="Actores cinematogr\u00e1ficos -- Biograf\u00eda."/>
        <s v="[Subjects].[Subjects].&amp;[Actores cinematogr\u00e1ficos -- Espa\u00f1a -- Biograf\u00eda.]" c="Actores cinematogr\u00e1ficos -- Espa\u00f1a -- Biograf\u00eda."/>
        <s v="[Subjects].[Subjects].&amp;[Actores cinematogr\u00e1ficos -- Estados Unidos -- Biograf\u00eda]" c="Actores cinematogr\u00e1ficos -- Estados Unidos -- Biograf\u00eda"/>
        <s v="[Subjects].[Subjects].&amp;[Actores cinematogr\u00e1ficos -- Estados Unidos -- Biograf\u00eda -- Encyclopedias]" c="Actores cinematogr\u00e1ficos -- Estados Unidos -- Biograf\u00eda -- Encyclopedias"/>
        <s v="[Subjects].[Subjects].&amp;[Actores cinematogr\u00e1ficos -- Estados Unidos -- Biograf\u00eda.]" c="Actores cinematogr\u00e1ficos -- Estados Unidos -- Biograf\u00eda."/>
        <s v="[Subjects].[Subjects].&amp;[Actores cinematogr\u00e1ficos -- M\u00e9xico -- Biograf\u00eda]" c="Actores cinematogr\u00e1ficos -- M\u00e9xico -- Biograf\u00eda"/>
        <s v="[Subjects].[Subjects].&amp;[Actores cinematogr\u00e1ficos -- M\u00e9xico -- Biograf\u00eda.]" c="Actores cinematogr\u00e1ficos -- M\u00e9xico -- Biograf\u00eda."/>
        <s v="[Subjects].[Subjects].&amp;[Actores cinematogr\u00e1ficos -- Mexico -- Biograf\u00eda.]" c="Actores cinematogr\u00e1ficos -- Mexico -- Biograf\u00eda."/>
        <s v="[Subjects].[Subjects].&amp;[Actores cinematogr\u00e1ficos hispanoestadounidenses.]" c="Actores cinematogr\u00e1ficos hispanoestadounidenses."/>
        <s v="[Subjects].[Subjects].&amp;[Actores cinematogr\u00e1ticos -- Suecia -- Biograf\u00eda.]" c="Actores cinematogr\u00e1ticos -- Suecia -- Biograf\u00eda."/>
        <s v="[Subjects].[Subjects].&amp;[Actors]" c="Actors"/>
        <s v="[Subjects].[Subjects].&amp;[Actors -- Australia -- Biography.]" c="Actors -- Australia -- Biography."/>
        <s v="[Subjects].[Subjects].&amp;[Actors -- China -- Anecdotes.]" c="Actors -- China -- Anecdotes."/>
        <s v="[Subjects].[Subjects].&amp;[Actors -- China -- Biography.]" c="Actors -- China -- Biography."/>
        <s v="[Subjects].[Subjects].&amp;[Actors -- China -- Hong Kong -- Biography.]" c="Actors -- China -- Hong Kong -- Biography."/>
        <s v="[Subjects].[Subjects].&amp;[Actors -- China.]" c="Actors -- China."/>
        <s v="[Subjects].[Subjects].&amp;[Actors -- Correspondence.]" c="Actors -- Correspondence."/>
        <s v="[Subjects].[Subjects].&amp;[Actors -- England -- Biography]" c="Actors -- England -- Biography"/>
        <s v="[Subjects].[Subjects].&amp;[Actors -- England -- Biography.]" c="Actors -- England -- Biography."/>
        <s v="[Subjects].[Subjects].&amp;[Actors -- Fiction.]" c="Actors -- Fiction."/>
        <s v="[Subjects].[Subjects].&amp;[Actors -- France -- Biography]" c="Actors -- France -- Biography"/>
        <s v="[Subjects].[Subjects].&amp;[Actors -- France -- Biography.]" c="Actors -- France -- Biography."/>
        <s v="[Subjects].[Subjects].&amp;[Actors -- France.]" c="Actors -- France."/>
        <s v="[Subjects].[Subjects].&amp;[Actors -- Georgia (Republic) -- Biography.]" c="Actors -- Georgia (Republic) -- Biography."/>
        <s v="[Subjects].[Subjects].&amp;[Actors -- Great Britain -- Biography.]" c="Actors -- Great Britain -- Biography."/>
        <s v="[Subjects].[Subjects].&amp;[Actors -- Greece -- Fiction]" c="Actors -- Greece -- Fiction"/>
        <s v="[Subjects].[Subjects].&amp;[Actors -- Greece.]" c="Actors -- Greece."/>
        <s v="[Subjects].[Subjects].&amp;[Actors -- Israel -- Biography.]" c="Actors -- Israel -- Biography."/>
        <s v="[Subjects].[Subjects].&amp;[Actors -- Japan -- Biography]" c="Actors -- Japan -- Biography"/>
        <s v="[Subjects].[Subjects].&amp;[Actors -- Japan -- Biography.]" c="Actors -- Japan -- Biography."/>
        <s v="[Subjects].[Subjects].&amp;[Actors -- Japan -- Portraits.]" c="Actors -- Japan -- Portraits."/>
        <s v="[Subjects].[Subjects].&amp;[Actors -- Japan.]" c="Actors -- Japan."/>
        <s v="[Subjects].[Subjects].&amp;[Actors -- Mexico -- Biography.]" c="Actors -- Mexico -- Biography."/>
        <s v="[Subjects].[Subjects].&amp;[Actors -- New York (State) -- New York -- Fiction]" c="Actors -- New York (State) -- New York -- Fiction"/>
        <s v="[Subjects].[Subjects].&amp;[Actors -- Pennsylvania -- Philadelphia -- Biography -- Pictorial works]" c="Actors -- Pennsylvania -- Philadelphia -- Biography -- Pictorial works"/>
        <s v="[Subjects].[Subjects].&amp;[Actors -- Pennsylvania -- Philadelphia -- History -- Pictorial works]" c="Actors -- Pennsylvania -- Philadelphia -- History -- Pictorial works"/>
        <s v="[Subjects].[Subjects].&amp;[Actors -- Psychology]" c="Actors -- Psychology"/>
        <s v="[Subjects].[Subjects].&amp;[Actors -- Psychology.]" c="Actors -- Psychology."/>
        <s v="[Subjects].[Subjects].&amp;[Actors -- Russia -- Biography.]" c="Actors -- Russia -- Biography."/>
        <s v="[Subjects].[Subjects].&amp;[Actors -- Russia (Federation) -- Biography]" c="Actors -- Russia (Federation) -- Biography"/>
        <s v="[Subjects].[Subjects].&amp;[Actors -- Russia (Federation) -- Biography.]" c="Actors -- Russia (Federation) -- Biography."/>
        <s v="[Subjects].[Subjects].&amp;[Actors -- Serbia -- Biography]" c="Actors -- Serbia -- Biography"/>
        <s v="[Subjects].[Subjects].&amp;[Actors -- Sexual behavior -- Fiction]" c="Actors -- Sexual behavior -- Fiction"/>
        <s v="[Subjects].[Subjects].&amp;[Actors -- Soviet Union -- Biography]" c="Actors -- Soviet Union -- Biography"/>
        <s v="[Subjects].[Subjects].&amp;[Actors -- Soviet Union -- Biography.]" c="Actors -- Soviet Union -- Biography."/>
        <s v="[Subjects].[Subjects].&amp;[Actors -- Soviet Union -- Humor]" c="Actors -- Soviet Union -- Humor"/>
        <s v="[Subjects].[Subjects].&amp;[Actors -- Sweden -- Biography.]" c="Actors -- Sweden -- Biography."/>
        <s v="[Subjects].[Subjects].&amp;[Actors -- Taiwan -- Biography.]" c="Actors -- Taiwan -- Biography."/>
        <s v="[Subjects].[Subjects].&amp;[Actors -- United States]" c="Actors -- United States"/>
        <s v="[Subjects].[Subjects].&amp;[Actors -- United States -- Biography.]" c="Actors -- United States -- Biography."/>
        <s v="[Subjects].[Subjects].&amp;[Actors -- Vietnam -- Anecdotes.]" c="Actors -- Vietnam -- Anecdotes."/>
        <s v="[Subjects].[Subjects].&amp;[Actors and actresses -- Biography.]" c="Actors and actresses -- Biography."/>
        <s v="[Subjects].[Subjects].&amp;[Actors and actresses -- China -- Hong Kong -- Biography.]" c="Actors and actresses -- China -- Hong Kong -- Biography."/>
        <s v="[Subjects].[Subjects].&amp;[Actors and actresses -- Korea -- Biography.]" c="Actors and actresses -- Korea -- Biography."/>
        <s v="[Subjects].[Subjects].&amp;[Actors and actresses -- Taiwan -- Biography.]" c="Actors and actresses -- Taiwan -- Biography."/>
        <s v="[Subjects].[Subjects].&amp;[Actors and actresses -- Taiwan -- Portraits.]" c="Actors and actresses -- Taiwan -- Portraits."/>
        <s v="[Subjects].[Subjects].&amp;[Actors and actresses.]" c="Actors and actresses."/>
        <s v="[Subjects].[Subjects].&amp;[Actors, Italian]" c="Actors, Italian"/>
        <s v="[Subjects].[Subjects].&amp;[Actresses]" c="Actresses"/>
        <s v="[Subjects].[Subjects].&amp;[Actresses -- California -- Los Angeles -- Fiction.]" c="Actresses -- California -- Los Angeles -- Fiction."/>
        <s v="[Subjects].[Subjects].&amp;[Actresses -- China -- Biography.]" c="Actresses -- China -- Biography."/>
        <s v="[Subjects].[Subjects].&amp;[Actresses -- China -- Diaries.]" c="Actresses -- China -- Diaries."/>
        <s v="[Subjects].[Subjects].&amp;[Actresses -- England -- Biography]" c="Actresses -- England -- Biography"/>
        <s v="[Subjects].[Subjects].&amp;[Actresses -- Fiction]" c="Actresses -- Fiction"/>
        <s v="[Subjects].[Subjects].&amp;[Actresses -- Fiction.]" c="Actresses -- Fiction."/>
        <s v="[Subjects].[Subjects].&amp;[Actresses -- France -- Biography.]" c="Actresses -- France -- Biography."/>
        <s v="[Subjects].[Subjects].&amp;[Actresses -- France -- Fiction.]" c="Actresses -- France -- Fiction."/>
        <s v="[Subjects].[Subjects].&amp;[Actresses -- France -- Paris -- Fiction.]" c="Actresses -- France -- Paris -- Fiction."/>
        <s v="[Subjects].[Subjects].&amp;[Actresses -- Great Britain -- Biography.]" c="Actresses -- Great Britain -- Biography."/>
        <s v="[Subjects].[Subjects].&amp;[Actresses -- Japan]" c="Actresses -- Japan"/>
        <s v="[Subjects].[Subjects].&amp;[Actresses -- Japan -- Biography]" c="Actresses -- Japan -- Biography"/>
        <s v="[Subjects].[Subjects].&amp;[Actresses -- Japan -- Biography.]" c="Actresses -- Japan -- Biography."/>
        <s v="[Subjects].[Subjects].&amp;[Actresses -- Japan -- Fiction.]" c="Actresses -- Japan -- Fiction."/>
        <s v="[Subjects].[Subjects].&amp;[Actresses -- Korea (South) -- Biography]" c="Actresses -- Korea (South) -- Biography"/>
        <s v="[Subjects].[Subjects].&amp;[Actresses -- New York (State) -- New York -- Fiction.]" c="Actresses -- New York (State) -- New York -- Fiction."/>
        <s v="[Subjects].[Subjects].&amp;[Actresses -- Sexual behavior -- Fiction]" c="Actresses -- Sexual behavior -- Fiction"/>
        <s v="[Subjects].[Subjects].&amp;[Actresses -- Soviet Union -- Anecdotes]" c="Actresses -- Soviet Union -- Anecdotes"/>
        <s v="[Subjects].[Subjects].&amp;[Actresses -- Soviet Union -- Biography]" c="Actresses -- Soviet Union -- Biography"/>
        <s v="[Subjects].[Subjects].&amp;[Actresses -- Soviet Union -- Biography.]" c="Actresses -- Soviet Union -- Biography."/>
        <s v="[Subjects].[Subjects].&amp;[Actresses -- United States -- Biography]" c="Actresses -- United States -- Biography"/>
        <s v="[Subjects].[Subjects].&amp;[Actresses -- United States -- Biography.]" c="Actresses -- United States -- Biography."/>
        <s v="[Subjects].[Subjects].&amp;[Actresses, Jewish -- Correspondence.]" c="Actresses, Jewish -- Correspondence."/>
        <s v="[Subjects].[Subjects].&amp;[Actuaci\u00f3n teatral -- Audici\u00f3n.]" c="Actuaci\u00f3n teatral -- Audici\u00f3n."/>
        <s v="[Subjects].[Subjects].&amp;[Actuaci\u00f3n teatral.]" c="Actuaci\u00f3n teatral."/>
        <s v="[Subjects].[Subjects].&amp;[Actualizaci\u00f3n de s\u00ed mismo (Psicolog\u00eda)]" c="Actualizaci\u00f3n de s\u00ed mismo (Psicolog\u00eda)"/>
        <s v="[Subjects].[Subjects].&amp;[Actualizaci\u00f3n de s\u00ed mismo (Psicolog\u00eda) -- Aspectos religiosos.]" c="Actualizaci\u00f3n de s\u00ed mismo (Psicolog\u00eda) -- Aspectos religiosos."/>
        <s v="[Subjects].[Subjects].&amp;[Actualizaci\u00f3n de s\u00ed mismo (Psicolog\u00eda) -- Citas, m\u00e1ximas, etc.]" c="Actualizaci\u00f3n de s\u00ed mismo (Psicolog\u00eda) -- Citas, m\u00e1ximas, etc."/>
        <s v="[Subjects].[Subjects].&amp;[Acuarela -- T\u00e9cnica.]" c="Acuarela -- T\u00e9cnica."/>
        <s v="[Subjects].[Subjects].&amp;[Acuarios]" c="Acuarios"/>
        <s v="[Subjects].[Subjects].&amp;[Acuarios.]" c="Acuarios."/>
        <s v="[Subjects].[Subjects].&amp;[Acupresi\u00f3n]" c="Acupresi\u00f3n"/>
        <s v="[Subjects].[Subjects].&amp;[Acupresi\u00f3n -- Jap\u00f3n.]" c="Acupresi\u00f3n -- Jap\u00f3n."/>
        <s v="[Subjects].[Subjects].&amp;[Acupresi\u00f3n.]" c="Acupresi\u00f3n."/>
        <s v="[Subjects].[Subjects].&amp;[Acupressure]" c="Acupressure"/>
        <s v="[Subjects].[Subjects].&amp;[Acupressure -- Japan.]" c="Acupressure -- Japan."/>
        <s v="[Subjects].[Subjects].&amp;[Acupressure -- Therapeutic use -- China.]" c="Acupressure -- Therapeutic use -- China."/>
        <s v="[Subjects].[Subjects].&amp;[Acupressure -- Therapeutic use -- Japan.]" c="Acupressure -- Therapeutic use -- Japan."/>
        <s v="[Subjects].[Subjects].&amp;[Acupressure -- Therapeutic use.]" c="Acupressure -- Therapeutic use."/>
        <s v="[Subjects].[Subjects].&amp;[Acupressure.]" c="Acupressure."/>
        <s v="[Subjects].[Subjects].&amp;[Acupuncture]" c="Acupuncture"/>
        <s v="[Subjects].[Subjects].&amp;[Acupuncture -- China.]" c="Acupuncture -- China."/>
        <s v="[Subjects].[Subjects].&amp;[Acupuncture -- Therapeutic use]" c="Acupuncture -- Therapeutic use"/>
        <s v="[Subjects].[Subjects].&amp;[Acupuncture -- Therapeutic use.]" c="Acupuncture -- Therapeutic use."/>
        <s v="[Subjects].[Subjects].&amp;[Acupuncture points.]" c="Acupuncture points."/>
        <s v="[Subjects].[Subjects].&amp;[Acupuncture.]" c="Acupuncture."/>
        <s v="[Subjects].[Subjects].&amp;[Acupuntura.]" c="Acupuntura."/>
        <s v="[Subjects].[Subjects].&amp;[Ad\u00e9, Sunny.]" c="Ad\u00e9, Sunny."/>
        <s v="[Subjects].[Subjects].&amp;[Adak Island (Alaska)]" c="Adak Island (Alaska)"/>
        <s v="[Subjects].[Subjects].&amp;[Adalbert, -- of Metz, -- 10th cent.]" c="Adalbert, -- of Metz, -- 10th cent."/>
        <s v="[Subjects].[Subjects].&amp;[Adam -- (Biblical figure) -- In literature.]" c="Adam -- (Biblical figure) -- In literature."/>
        <s v="[Subjects].[Subjects].&amp;[Adami, Valerio, -- 1935-]" c="Adami, Valerio, -- 1935-"/>
        <s v="[Subjects].[Subjects].&amp;[Adams spectral sequences]" c="Adams spectral sequences"/>
        <s v="[Subjects].[Subjects].&amp;[Adams, Abigail, -- 1744-1818]" c="Adams, Abigail, -- 1744-1818"/>
        <s v="[Subjects].[Subjects].&amp;[Adams, Ansel, -- 1902-1984.]" c="Adams, Ansel, -- 1902-1984."/>
        <s v="[Subjects].[Subjects].&amp;[Adams, Charles Francis, -- 1835-1915]" c="Adams, Charles Francis, -- 1835-1915"/>
        <s v="[Subjects].[Subjects].&amp;[Adams, John Couch, -- 1819-1892]" c="Adams, John Couch, -- 1819-1892"/>
        <s v="[Subjects].[Subjects].&amp;[Adams, John, -- 1735-1826]" c="Adams, John, -- 1735-1826"/>
        <s v="[Subjects].[Subjects].&amp;[Adams, Russell, -- 1912-2000.]" c="Adams, Russell, -- 1912-2000."/>
        <s v="[Subjects].[Subjects].&amp;[Adams, William]" c="Adams, William"/>
        <s v="[Subjects].[Subjects].&amp;[Adams, William,]" c="Adams, William,"/>
        <s v="[Subjects].[Subjects].&amp;[Adamson, George Athos.]" c="Adamson, George Athos."/>
        <s v="[Subjects].[Subjects].&amp;[Adamson, Sofia.]" c="Adamson, Sofia."/>
        <s v="[Subjects].[Subjects].&amp;[Adaptability (Psychology)]" c="Adaptability (Psychology)"/>
        <s v="[Subjects].[Subjects].&amp;[Adaptaci\u00f3n (Psicolog\u00eda)]" c="Adaptaci\u00f3n (Psicolog\u00eda)"/>
        <s v="[Subjects].[Subjects].&amp;[Adaptation (Physiology)]" c="Adaptation (Physiology)"/>
        <s v="[Subjects].[Subjects].&amp;[Adaptation level (Psychology)]" c="Adaptation level (Psychology)"/>
        <s v="[Subjects].[Subjects].&amp;[Adaptation, Psychological]" c="Adaptation, Psychological"/>
        <s v="[Subjects].[Subjects].&amp;[Adaptations]" c="Adaptations"/>
        <s v="[Subjects].[Subjects].&amp;[Adaptive control systems -- Congresses]" c="Adaptive control systems -- Congresses"/>
        <s v="[Subjects].[Subjects].&amp;[Adaptive control systems -- Congresses.]" c="Adaptive control systems -- Congresses."/>
        <s v="[Subjects].[Subjects].&amp;[Addams, Jane, -- 1860-1935]" c="Addams, Jane, -- 1860-1935"/>
        <s v="[Subjects].[Subjects].&amp;[Addiction and therapy]" c="Addiction and therapy"/>
        <s v="[Subjects].[Subjects].&amp;[Addresses, essays, lectures]" c="Addresses, essays, lectures"/>
        <s v="[Subjects].[Subjects].&amp;[Adelaide (S. Aust.) -- History.]" c="Adelaide (S. Aust.) -- History."/>
        <s v="[Subjects].[Subjects].&amp;[Adelgazamiento.]" c="Adelgazamiento."/>
        <s v="[Subjects].[Subjects].&amp;[Adelman, Shonah, -- 1961-]" c="Adelman, Shonah, -- 1961-"/>
        <s v="[Subjects].[Subjects].&amp;[Adelman, Shonah, -- 1961-  -- Exhibitions.]" c="Adelman, Shonah, -- 1961-  -- Exhibitions."/>
        <s v="[Subjects].[Subjects].&amp;[Aden -- Description and travel]" c="Aden -- Description and travel"/>
        <s v="[Subjects].[Subjects].&amp;[Adenauer, Konrad, -- 1876-1967.]" c="Adenauer, Konrad, -- 1876-1967."/>
        <s v="[Subjects].[Subjects].&amp;[Adenoids]" c="Adenoids"/>
        <s v="[Subjects].[Subjects].&amp;[Adhesion.]" c="Adhesion."/>
        <s v="[Subjects].[Subjects].&amp;[Adhesives -- Directories.]" c="Adhesives -- Directories."/>
        <s v="[Subjects].[Subjects].&amp;[Adhesives.]" c="Adhesives."/>
        <s v="[Subjects].[Subjects].&amp;[Adidas-Salomon AG]" c="Adidas-Salomon AG"/>
        <s v="[Subjects].[Subjects].&amp;[Adilabad (India : District) -- Description and travel]" c="Adilabad (India : District) -- Description and travel"/>
        <s v="[Subjects].[Subjects].&amp;[Adirondack Forest Preserve (N.Y.)]" c="Adirondack Forest Preserve (N.Y.)"/>
        <s v="[Subjects].[Subjects].&amp;[Adirondack Mountains]" c="Adirondack Mountains"/>
        <s v="[Subjects].[Subjects].&amp;[Adirondack Mountains (N.Y.) -- Economic conditions.]" c="Adirondack Mountains (N.Y.) -- Economic conditions."/>
        <s v="[Subjects].[Subjects].&amp;[Adirondack Mountains (N.Y.) -- Fiction.]" c="Adirondack Mountains (N.Y.) -- Fiction."/>
        <s v="[Subjects].[Subjects].&amp;[Adirondack Mountains (N.Y.) -- History.]" c="Adirondack Mountains (N.Y.) -- History."/>
        <s v="[Subjects].[Subjects].&amp;[Adirondack Mountains (N.Y.) -- Social conditions.]" c="Adirondack Mountains (N.Y.) -- Social conditions."/>
        <s v="[Subjects].[Subjects].&amp;[Adivinaci\u00f3n]" c="Adivinaci\u00f3n"/>
        <s v="[Subjects].[Subjects].&amp;[Adjustment (Psychology)]" c="Adjustment (Psychology)"/>
        <s v="[Subjects].[Subjects].&amp;[Adjustment (Psychology) -- History -- 20th century]" c="Adjustment (Psychology) -- History -- 20th century"/>
        <s v="[Subjects].[Subjects].&amp;[Adjustment (Psychology) -- Religious aspects -- Christianity.]" c="Adjustment (Psychology) -- Religious aspects -- Christianity."/>
        <s v="[Subjects].[Subjects].&amp;[Adler, Herbert -- Art collections.]" c="Adler, Herbert -- Art collections."/>
        <s v="[Subjects].[Subjects].&amp;[Adler, Selig, -- 1909- -- Interviews]" c="Adler, Selig, -- 1909- -- Interviews"/>
        <s v="[Subjects].[Subjects].&amp;[Adler, Susan -- Art collections.]" c="Adler, Susan -- Art collections."/>
        <s v="[Subjects].[Subjects].&amp;[Administraci\u00f3n]" c="Administraci\u00f3n"/>
        <s v="[Subjects].[Subjects].&amp;[Administraci\u00f3n -- Diccionarios -- Espa\u00f1ol]" c="Administraci\u00f3n -- Diccionarios -- Espa\u00f1ol"/>
        <s v="[Subjects].[Subjects].&amp;[Administraci\u00f3n de base de datos.]" c="Administraci\u00f3n de base de datos."/>
        <s v="[Subjects].[Subjects].&amp;[Administraci\u00f3n del tiempo]" c="Administraci\u00f3n del tiempo"/>
        <s v="[Subjects].[Subjects].&amp;[Administration]" c="Administration"/>
        <s v="[Subjects].[Subjects].&amp;[Administration - General]" c="Administration - General"/>
        <s v="[Subjects].[Subjects].&amp;[Administration and dosage]" c="Administration and dosage"/>
        <s v="[Subjects].[Subjects].&amp;[Administration Education]" c="Administration Education"/>
        <s v="[Subjects].[Subjects].&amp;[Administration of Criminal justice]" c="Administration of Criminal justice"/>
        <s v="[Subjects].[Subjects].&amp;[Administration of Justice]" c="Administration of Justice"/>
        <s v="[Subjects].[Subjects].&amp;[Administrative acts -- Germany.]" c="Administrative acts -- Germany."/>
        <s v="[Subjects].[Subjects].&amp;[Administrative agencies]" c="Administrative agencies"/>
        <s v="[Subjects].[Subjects].&amp;[Administrative agencies -- California]" c="Administrative agencies -- California"/>
        <s v="[Subjects].[Subjects].&amp;[Administrative agencies -- California -- Data processing.]" c="Administrative agencies -- California -- Data processing."/>
        <s v="[Subjects].[Subjects].&amp;[Administrative agencies -- California -- Management -- Cost control]" c="Administrative agencies -- California -- Management -- Cost control"/>
        <s v="[Subjects].[Subjects].&amp;[Administrative agencies -- California -- Management -- Evaluation -- Public opinion.]" c="Administrative agencies -- California -- Management -- Evaluation -- Public opinion."/>
        <s v="[Subjects].[Subjects].&amp;[Administrative agencies -- California -- Reorganization -- Public opinion.]" c="Administrative agencies -- California -- Reorganization -- Public opinion."/>
        <s v="[Subjects].[Subjects].&amp;[Administrative agencies -- California -- San Francisco]" c="Administrative agencies -- California -- San Francisco"/>
        <s v="[Subjects].[Subjects].&amp;[Administrative agencies -- California -- San Francisco -- Management]" c="Administrative agencies -- California -- San Francisco -- Management"/>
        <s v="[Subjects].[Subjects].&amp;[Administrative agencies -- Ireland -- Evaluation.]" c="Administrative agencies -- Ireland -- Evaluation."/>
        <s v="[Subjects].[Subjects].&amp;[Administrative agencies -- Montana -- History.]" c="Administrative agencies -- Montana -- History."/>
        <s v="[Subjects].[Subjects].&amp;[Administrative agencies -- United States -- Records and correspondence.]" c="Administrative agencies -- United States -- Records and correspondence."/>
        <s v="[Subjects].[Subjects].&amp;[Administrative agencies -- United States -- Rules and practice.]" c="Administrative agencies -- United States -- Rules and practice."/>
        <s v="[Subjects].[Subjects].&amp;[Administrative agencies -- United States.]" c="Administrative agencies -- United States."/>
        <s v="[Subjects].[Subjects].&amp;[Administrative courts -- South Africa.]" c="Administrative courts -- South Africa."/>
        <s v="[Subjects].[Subjects].&amp;[Administrative law -- Brazil -- Congresses.]" c="Administrative law -- Brazil -- Congresses."/>
        <s v="[Subjects].[Subjects].&amp;[Administrative law -- Burma]" c="Administrative law -- Burma"/>
        <s v="[Subjects].[Subjects].&amp;[Administrative law -- England.]" c="Administrative law -- England."/>
        <s v="[Subjects].[Subjects].&amp;[Administrative law -- European Union countries.]" c="Administrative law -- European Union countries."/>
        <s v="[Subjects].[Subjects].&amp;[Administrative law -- France.]" c="Administrative law -- France."/>
        <s v="[Subjects].[Subjects].&amp;[Administrative law -- Great Britain.]" c="Administrative law -- Great Britain."/>
        <s v="[Subjects].[Subjects].&amp;[Administrative law -- Indonesia.]" c="Administrative law -- Indonesia."/>
        <s v="[Subjects].[Subjects].&amp;[Administrative law -- Japan -- Iwate-ken -- Cases.]" c="Administrative law -- Japan -- Iwate-ken -- Cases."/>
        <s v="[Subjects].[Subjects].&amp;[Administrative law -- Japan.]" c="Administrative law -- Japan."/>
        <s v="[Subjects].[Subjects].&amp;[Administrative law -- Kyrgyzstan.]" c="Administrative law -- Kyrgyzstan."/>
        <s v="[Subjects].[Subjects].&amp;[Administrative law -- Montana -- Periodicals]" c="Administrative law -- Montana -- Periodicals"/>
        <s v="[Subjects].[Subjects].&amp;[Administrative law -- Netherlands.]" c="Administrative law -- Netherlands."/>
        <s v="[Subjects].[Subjects].&amp;[Administrative law -- South Africa.]" c="Administrative law -- South Africa."/>
        <s v="[Subjects].[Subjects].&amp;[Administrative law -- Spain -- Madrid (Region)]" c="Administrative law -- Spain -- Madrid (Region)"/>
        <s v="[Subjects].[Subjects].&amp;[Administrative law -- Study and teaching (Higher) -- England.]" c="Administrative law -- Study and teaching (Higher) -- England."/>
        <s v="[Subjects].[Subjects].&amp;[Administrative law -- Study and teaching (Higher) -- Wales.]" c="Administrative law -- Study and teaching (Higher) -- Wales."/>
        <s v="[Subjects].[Subjects].&amp;[Administrative Law and Regulatory Practice]" c="Administrative Law and Regulatory Practice"/>
        <s v="[Subjects].[Subjects].&amp;[Administrative procedure -- Brazil.]" c="Administrative procedure -- Brazil."/>
        <s v="[Subjects].[Subjects].&amp;[Administrative procedure -- California]" c="Administrative procedure -- California"/>
        <s v="[Subjects].[Subjects].&amp;[Administrative procedure -- Italy.]" c="Administrative procedure -- Italy."/>
        <s v="[Subjects].[Subjects].&amp;[Administrative procedure -- Montana]" c="Administrative procedure -- Montana"/>
        <s v="[Subjects].[Subjects].&amp;[Administrative procedure -- South Africa.]" c="Administrative procedure -- South Africa."/>
        <s v="[Subjects].[Subjects].&amp;[Administrative procedure -- Thailand]" c="Administrative procedure -- Thailand"/>
        <s v="[Subjects].[Subjects].&amp;[Administrative regulation drafting -- California]" c="Administrative regulation drafting -- California"/>
        <s v="[Subjects].[Subjects].&amp;[Administrative remedies -- Germany.]" c="Administrative remedies -- Germany."/>
        <s v="[Subjects].[Subjects].&amp;[Administrative responsibility -- France]" c="Administrative responsibility -- France"/>
        <s v="[Subjects].[Subjects].&amp;[Administrative responsibility -- Japan.]" c="Administrative responsibility -- Japan."/>
        <s v="[Subjects].[Subjects].&amp;[Administrative Sanctions]" c="Administrative Sanctions"/>
        <s v="[Subjects].[Subjects].&amp;[Admirals -- Correspondence, reminiscences, etc.]" c="Admirals -- Correspondence, reminiscences, etc."/>
        <s v="[Subjects].[Subjects].&amp;[Admirals -- Korea -- Biography]" c="Admirals -- Korea -- Biography"/>
        <s v="[Subjects].[Subjects].&amp;[Admirals -- Korea -- Biography.]" c="Admirals -- Korea -- Biography."/>
        <s v="[Subjects].[Subjects].&amp;[Admirals -- Taiwan -- Biography.]" c="Admirals -- Taiwan -- Biography."/>
        <s v="[Subjects].[Subjects].&amp;[Admirals -- United States -- Biography.]" c="Admirals -- United States -- Biography."/>
        <s v="[Subjects].[Subjects].&amp;[Admiralty -- United States -- Cases.]" c="Admiralty -- United States -- Cases."/>
        <s v="[Subjects].[Subjects].&amp;[Admissible evidence -- United States -- Congresses.]" c="Admissible evidence -- United States -- Congresses."/>
        <s v="[Subjects].[Subjects].&amp;[Adobe Acrobat.]" c="Adobe Acrobat."/>
        <s v="[Subjects].[Subjects].&amp;[Adobe houses.]" c="Adobe houses."/>
        <s v="[Subjects].[Subjects].&amp;[Adobe Photoshop]" c="Adobe Photoshop"/>
        <s v="[Subjects].[Subjects].&amp;[Adobe Photoshop elements.]" c="Adobe Photoshop elements."/>
        <s v="[Subjects].[Subjects].&amp;[Adobe Photoshop.]" c="Adobe Photoshop."/>
        <s v="[Subjects].[Subjects].&amp;[Adolescence]" c="Adolescence"/>
        <s v="[Subjects].[Subjects].&amp;[Adolescence -- Fiction.]" c="Adolescence -- Fiction."/>
        <s v="[Subjects].[Subjects].&amp;[Adolescence -- Japan -- Interviews]" c="Adolescence -- Japan -- Interviews"/>
        <s v="[Subjects].[Subjects].&amp;[Adolescence -- Juvenile fiction.]" c="Adolescence -- Juvenile fiction."/>
        <s v="[Subjects].[Subjects].&amp;[Adolescence - Sexuality]" c="Adolescence - Sexuality"/>
        <s v="[Subjects].[Subjects].&amp;[Adolescence.]" c="Adolescence."/>
        <s v="[Subjects].[Subjects].&amp;[Adolescencia]" c="Adolescencia"/>
        <s v="[Subjects].[Subjects].&amp;[Adolescent psychology]" c="Adolescent psychology"/>
        <s v="[Subjects].[Subjects].&amp;[Adolescent psychology -- Study and teaching.]" c="Adolescent psychology -- Study and teaching."/>
        <s v="[Subjects].[Subjects].&amp;[Adolescent psychology -- United States]" c="Adolescent psychology -- United States"/>
        <s v="[Subjects].[Subjects].&amp;[Adolescent psychology.]" c="Adolescent psychology."/>
        <s v="[Subjects].[Subjects].&amp;[Adolescentes]" c="Adolescentes"/>
        <s v="[Subjects].[Subjects].&amp;[Adolescentes -- Conducta (\u00c9tica) -- Ficci\u00f3n]" c="Adolescentes -- Conducta (\u00c9tica) -- Ficci\u00f3n"/>
        <s v="[Subjects].[Subjects].&amp;[Adolescentes -- Conducta (Etica)]" c="Adolescentes -- Conducta (Etica)"/>
        <s v="[Subjects].[Subjects].&amp;[Adolescentes -- Conducta sexual.]" c="Adolescentes -- Conducta sexual."/>
        <s v="[Subjects].[Subjects].&amp;[Adolescentes -- Estados Unidos -- Actitud -- Literatura juvenil.]" c="Adolescentes -- Estados Unidos -- Actitud -- Literatura juvenil."/>
        <s v="[Subjects].[Subjects].&amp;[Adolescentes -- Estados Unidos -- Actitudes]" c="Adolescentes -- Estados Unidos -- Actitudes"/>
        <s v="[Subjects].[Subjects].&amp;[Adolescentes -- Estados Unidos -- Conducta sexual.]" c="Adolescentes -- Estados Unidos -- Conducta sexual."/>
        <s v="[Subjects].[Subjects].&amp;[Adolescentes -- Estados Unidos -- Uso de drogas.]" c="Adolescentes -- Estados Unidos -- Uso de drogas."/>
        <s v="[Subjects].[Subjects].&amp;[Adolescentes -- Ficci\u00f3n]" c="Adolescentes -- Ficci\u00f3n"/>
        <s v="[Subjects].[Subjects].&amp;[Adolescentes -- Ficci\u00f3n.]" c="Adolescentes -- Ficci\u00f3n."/>
        <s v="[Subjects].[Subjects].&amp;[Adolescentes -- Relaciones familiares.]" c="Adolescentes -- Relaciones familiares."/>
        <s v="[Subjects].[Subjects].&amp;[Adolescentes -- Salud e higiene.]" c="Adolescentes -- Salud e higiene."/>
        <s v="[Subjects].[Subjects].&amp;[Adolescentes -- Uso de drogas.]" c="Adolescentes -- Uso de drogas."/>
        <s v="[Subjects].[Subjects].&amp;[Adolescentes y la muerte -- Literatura juvenil.]" c="Adolescentes y la muerte -- Literatura juvenil."/>
        <s v="[Subjects].[Subjects].&amp;[Adolescents]" c="Adolescents"/>
        <s v="[Subjects].[Subjects].&amp;[Adopci\u00f3n interracial -- Ficci\u00f3n juvenil.]" c="Adopci\u00f3n interracial -- Ficci\u00f3n juvenil."/>
        <s v="[Subjects].[Subjects].&amp;[Adopted children -- Juvenile fiction.]" c="Adopted children -- Juvenile fiction."/>
        <s v="[Subjects].[Subjects].&amp;[Adopted children -- United States.]" c="Adopted children -- United States."/>
        <s v="[Subjects].[Subjects].&amp;[Adopted children.]" c="Adopted children."/>
        <s v="[Subjects].[Subjects].&amp;[Adoptees.]" c="Adoptees."/>
        <s v="[Subjects].[Subjects].&amp;[Adoption -- Fiction.]" c="Adoption -- Fiction."/>
        <s v="[Subjects].[Subjects].&amp;[Adoption -- Great Britain.]" c="Adoption -- Great Britain."/>
        <s v="[Subjects].[Subjects].&amp;[Adoption -- Juvenile fiction]" c="Adoption -- Juvenile fiction"/>
        <s v="[Subjects].[Subjects].&amp;[Adoption -- Law and legislation -- Islam]" c="Adoption -- Law and legislation -- Islam"/>
        <s v="[Subjects].[Subjects].&amp;[Adoption -- Law and legislation -- United States.]" c="Adoption -- Law and legislation -- United States."/>
        <s v="[Subjects].[Subjects].&amp;[Adoption -- United States.]" c="Adoption -- United States."/>
        <s v="[Subjects].[Subjects].&amp;[Adoption.]" c="Adoption."/>
        <s v="[Subjects].[Subjects].&amp;[Adornos (Cocina)]" c="Adornos (Cocina)"/>
        <s v="[Subjects].[Subjects].&amp;[Adriatic Sea Region -- Antiquities.]" c="Adriatic Sea Region -- Antiquities."/>
        <s v="[Subjects].[Subjects].&amp;[Adriatico]" c="Adriatico"/>
        <s v="[Subjects].[Subjects].&amp;[Adult and Continuing Education]" c="Adult and Continuing Education"/>
        <s v="[Subjects].[Subjects].&amp;[Adult child abuse victims]" c="Adult child abuse victims"/>
        <s v="[Subjects].[Subjects].&amp;[Adult child abuse victims -- Psychology]" c="Adult child abuse victims -- Psychology"/>
        <s v="[Subjects].[Subjects].&amp;[Adult child abuse victims -- United States.]" c="Adult child abuse victims -- United States."/>
        <s v="[Subjects].[Subjects].&amp;[Adult child abuse victims in literature]" c="Adult child abuse victims in literature"/>
        <s v="[Subjects].[Subjects].&amp;[Adult child sexual abuse victims]" c="Adult child sexual abuse victims"/>
        <s v="[Subjects].[Subjects].&amp;[Adult child sexual abuse victims -- Fiction]" c="Adult child sexual abuse victims -- Fiction"/>
        <s v="[Subjects].[Subjects].&amp;[Adult child sexual abuse victims -- Qu\u00e9bec (Province) -- Biography]" c="Adult child sexual abuse victims -- Qu\u00e9bec (Province) -- Biography"/>
        <s v="[Subjects].[Subjects].&amp;[Adult child sexual abuse victims -- United States -- Directories]" c="Adult child sexual abuse victims -- United States -- Directories"/>
        <s v="[Subjects].[Subjects].&amp;[Adult children -- United States -- Family relationships]" c="Adult children -- United States -- Family relationships"/>
        <s v="[Subjects].[Subjects].&amp;[Adult children of aging parents.]" c="Adult children of aging parents."/>
        <s v="[Subjects].[Subjects].&amp;[Adult children of alcoholics -- United States.]" c="Adult children of alcoholics -- United States."/>
        <s v="[Subjects].[Subjects].&amp;[Adult children of divorced parents -- Fiction.]" c="Adult children of divorced parents -- Fiction."/>
        <s v="[Subjects].[Subjects].&amp;[Adult children of divorced parents -- Mental health.]" c="Adult children of divorced parents -- Mental health."/>
        <s v="[Subjects].[Subjects].&amp;[Adult children of dysfunctional families -- Japan]" c="Adult children of dysfunctional families -- Japan"/>
        <s v="[Subjects].[Subjects].&amp;[Adult education]" c="Adult education"/>
        <s v="[Subjects].[Subjects].&amp;[Adult education -- Africa, Central]" c="Adult education -- Africa, Central"/>
        <s v="[Subjects].[Subjects].&amp;[Adult education -- Balkan Peninsula -- Congresses.]" c="Adult education -- Balkan Peninsula -- Congresses."/>
        <s v="[Subjects].[Subjects].&amp;[Adult education -- Directories]" c="Adult education -- Directories"/>
        <s v="[Subjects].[Subjects].&amp;[Adult education -- Korea (South)]" c="Adult education -- Korea (South)"/>
        <s v="[Subjects].[Subjects].&amp;[Adult education -- Korea (South) -- Evaluation]" c="Adult education -- Korea (South) -- Evaluation"/>
        <s v="[Subjects].[Subjects].&amp;[Adult education -- Korea (South) -- Planning]" c="Adult education -- Korea (South) -- Planning"/>
        <s v="[Subjects].[Subjects].&amp;[Adult education -- Moral and ethical aspects.]" c="Adult education -- Moral and ethical aspects."/>
        <s v="[Subjects].[Subjects].&amp;[Adult education -- New York (State)]" c="Adult education -- New York (State)"/>
        <s v="[Subjects].[Subjects].&amp;[Adult education -- Saskatchewan]" c="Adult education -- Saskatchewan"/>
        <s v="[Subjects].[Subjects].&amp;[Adult education -- Social aspects]" c="Adult education -- Social aspects"/>
        <s v="[Subjects].[Subjects].&amp;[Adult education -- United States]" c="Adult education -- United States"/>
        <s v="[Subjects].[Subjects].&amp;[Adult education -- United States.]" c="Adult education -- United States."/>
        <s v="[Subjects].[Subjects].&amp;[Adult education.]" c="Adult education."/>
        <s v="[Subjects].[Subjects].&amp;[Adult incest victims]" c="Adult incest victims"/>
        <s v="[Subjects].[Subjects].&amp;[Adult learning -- Balkan Peninsula -- Congresses.]" c="Adult learning -- Balkan Peninsula -- Congresses."/>
        <s v="[Subjects].[Subjects].&amp;[Adult-child interaction test]" c="Adult-child interaction test"/>
        <s v="[Subjects].[Subjects].&amp;[Adulterated coins.]" c="Adulterated coins."/>
        <s v="[Subjects].[Subjects].&amp;[Adulterio -- Aspectos psicol\u00f3gicos.]" c="Adulterio -- Aspectos psicol\u00f3gicos."/>
        <s v="[Subjects].[Subjects].&amp;[Adulterio.]" c="Adulterio."/>
        <s v="[Subjects].[Subjects].&amp;[Adultery]" c="Adultery"/>
        <s v="[Subjects].[Subjects].&amp;[Adultery -- Fiction]" c="Adultery -- Fiction"/>
        <s v="[Subjects].[Subjects].&amp;[Adultery -- Fiction.]" c="Adultery -- Fiction."/>
        <s v="[Subjects].[Subjects].&amp;[Adultery -- Japan -- Fiction.]" c="Adultery -- Japan -- Fiction."/>
        <s v="[Subjects].[Subjects].&amp;[Adultery -- Psychological aspects.]" c="Adultery -- Psychological aspects."/>
        <s v="[Subjects].[Subjects].&amp;[Adultery -- Taiwan]" c="Adultery -- Taiwan"/>
        <s v="[Subjects].[Subjects].&amp;[Adultery -- Taiwan.]" c="Adultery -- Taiwan."/>
        <s v="[Subjects].[Subjects].&amp;[Adultery -- United States -- Psychological aspects.]" c="Adultery -- United States -- Psychological aspects."/>
        <s v="[Subjects].[Subjects].&amp;[Adultery.]" c="Adultery."/>
        <s v="[Subjects].[Subjects].&amp;[Adulthood -- Psychological aspects]" c="Adulthood -- Psychological aspects"/>
        <s v="[Subjects].[Subjects].&amp;[Adulthood -- Psychological aspects.]" c="Adulthood -- Psychological aspects."/>
        <s v="[Subjects].[Subjects].&amp;[Adulthood -- United States.]" c="Adulthood -- United States."/>
        <s v="[Subjects].[Subjects].&amp;[Advaita]" c="Advaita"/>
        <s v="[Subjects].[Subjects].&amp;[Advaita.]" c="Advaita."/>
        <s v="[Subjects].[Subjects].&amp;[Advanced]" c="Advanced"/>
        <s v="[Subjects].[Subjects].&amp;[Advanced placement programs (Education)]" c="Advanced placement programs (Education)"/>
        <s v="[Subjects].[Subjects].&amp;[Advanced placement programs (Education) -- Examinations -- Study guides.]" c="Advanced placement programs (Education) -- Examinations -- Study guides."/>
        <s v="[Subjects].[Subjects].&amp;[Advanced placement programs (Education) -- Study guides.]" c="Advanced placement programs (Education) -- Study guides."/>
        <s v="[Subjects].[Subjects].&amp;[advanced public transportation systems]" c="advanced public transportation systems"/>
        <s v="[Subjects].[Subjects].&amp;[Advent.]" c="Advent."/>
        <s v="[Subjects].[Subjects].&amp;[Adventure / thriller]" c="Adventure / thriller"/>
        <s v="[Subjects].[Subjects].&amp;[Adventure and adventurers]" c="Adventure and adventurers"/>
        <s v="[Subjects].[Subjects].&amp;[Adventure and adventurers -- Alaska -- Anecdotes]" c="Adventure and adventurers -- Alaska -- Anecdotes"/>
        <s v="[Subjects].[Subjects].&amp;[Adventure and adventurers -- Europe -- Biography -- Congresses]" c="Adventure and adventurers -- Europe -- Biography -- Congresses"/>
        <s v="[Subjects].[Subjects].&amp;[Adventure and adventurers -- Fiction]" c="Adventure and adventurers -- Fiction"/>
        <s v="[Subjects].[Subjects].&amp;[Adventure and adventurers -- Fiction.]" c="Adventure and adventurers -- Fiction."/>
        <s v="[Subjects].[Subjects].&amp;[Adventure and adventurers -- Great Britain.]" c="Adventure and adventurers -- Great Britain."/>
        <s v="[Subjects].[Subjects].&amp;[Adventure and adventurers -- Juvenile fiction.]" c="Adventure and adventurers -- Juvenile fiction."/>
        <s v="[Subjects].[Subjects].&amp;[Adventure and adventurers -- Pacific Area.]" c="Adventure and adventurers -- Pacific Area."/>
        <s v="[Subjects].[Subjects].&amp;[Adventure and adventurers -- United States -- Biography.]" c="Adventure and adventurers -- United States -- Biography."/>
        <s v="[Subjects].[Subjects].&amp;[Adventure and adventurers.]" c="Adventure and adventurers."/>
        <s v="[Subjects].[Subjects].&amp;[Adventure films -- Dictionaries.]" c="Adventure films -- Dictionaries."/>
        <s v="[Subjects].[Subjects].&amp;[Adventure stories]" c="Adventure stories"/>
        <s v="[Subjects].[Subjects].&amp;[Adventure stories, Russian]" c="Adventure stories, Russian"/>
        <s v="[Subjects].[Subjects].&amp;[Adventure stories.]" c="Adventure stories."/>
        <s v="[Subjects].[Subjects].&amp;[Adverse effects]" c="Adverse effects"/>
        <s v="[Subjects].[Subjects].&amp;[Advertising]" c="Advertising"/>
        <s v="[Subjects].[Subjects].&amp;[Advertising -- America.]" c="Advertising -- America."/>
        <s v="[Subjects].[Subjects].&amp;[Advertising -- Biography.]" c="Advertising -- Biography."/>
        <s v="[Subjects].[Subjects].&amp;[Advertising -- Brand name products -- United States.]" c="Advertising -- Brand name products -- United States."/>
        <s v="[Subjects].[Subjects].&amp;[Advertising -- California -- San Francisco -- Pictorial works.]" c="Advertising -- California -- San Francisco -- Pictorial works."/>
        <s v="[Subjects].[Subjects].&amp;[Advertising -- Carbonated beverages.]" c="Advertising -- Carbonated beverages."/>
        <s v="[Subjects].[Subjects].&amp;[Advertising -- Children's paraphernalia -- France.]" c="Advertising -- Children's paraphernalia -- France."/>
        <s v="[Subjects].[Subjects].&amp;[Advertising -- China.]" c="Advertising -- China."/>
        <s v="[Subjects].[Subjects].&amp;[Advertising -- Cigarettes.]" c="Advertising -- Cigarettes."/>
        <s v="[Subjects].[Subjects].&amp;[Advertising -- Europe.]" c="Advertising -- Europe."/>
        <s v="[Subjects].[Subjects].&amp;[Advertising -- Farm produce.]" c="Advertising -- Farm produce."/>
        <s v="[Subjects].[Subjects].&amp;[Advertising -- Food -- United States -- History]" c="Advertising -- Food -- United States -- History"/>
        <s v="[Subjects].[Subjects].&amp;[Advertising -- Psychological aspects.]" c="Advertising -- Psychological aspects."/>
        <s v="[Subjects].[Subjects].&amp;[Advertising -- Research]" c="Advertising -- Research"/>
        <s v="[Subjects].[Subjects].&amp;[Advertising -- Research.]" c="Advertising -- Research."/>
        <s v="[Subjects].[Subjects].&amp;[Advertising -- Taiwan.]" c="Advertising -- Taiwan."/>
        <s v="[Subjects].[Subjects].&amp;[Advertising -- Transportation -- California -- San Francisco.]" c="Advertising -- Transportation -- California -- San Francisco."/>
        <s v="[Subjects].[Subjects].&amp;[Advertising -- United States]" c="Advertising -- United States"/>
        <s v="[Subjects].[Subjects].&amp;[Advertising agencies]" c="Advertising agencies"/>
        <s v="[Subjects].[Subjects].&amp;[Advertising agencies -- China.]" c="Advertising agencies -- China."/>
        <s v="[Subjects].[Subjects].&amp;[Advertising agencies -- Drama]" c="Advertising agencies -- Drama"/>
        <s v="[Subjects].[Subjects].&amp;[Advertising copy]" c="Advertising copy"/>
        <s v="[Subjects].[Subjects].&amp;[Advertising laws -- Russia (Federation)]" c="Advertising laws -- Russia (Federation)"/>
        <s v="[Subjects].[Subjects].&amp;[Advertising laws -- United States]" c="Advertising laws -- United States"/>
        <s v="[Subjects].[Subjects].&amp;[Advertising laws -- United States.]" c="Advertising laws -- United States."/>
        <s v="[Subjects].[Subjects].&amp;[Advertising layout and typography.]" c="Advertising layout and typography."/>
        <s v="[Subjects].[Subjects].&amp;[Advertising media planning.]" c="Advertising media planning."/>
        <s v="[Subjects].[Subjects].&amp;[Advertising specialties.]" c="Advertising specialties."/>
        <s v="[Subjects].[Subjects].&amp;[Advertising, Direct-mail.]" c="Advertising, Direct-mail."/>
        <s v="[Subjects].[Subjects].&amp;[Advertising, Industrial -- Korea (South)]" c="Advertising, Industrial -- Korea (South)"/>
        <s v="[Subjects].[Subjects].&amp;[Advertising, Magazine -- Japan.]" c="Advertising, Magazine -- Japan."/>
        <s v="[Subjects].[Subjects].&amp;[Advertising, Magazine -- Korea.]" c="Advertising, Magazine -- Korea."/>
        <s v="[Subjects].[Subjects].&amp;[Advertising, Magazine.]" c="Advertising, Magazine."/>
        <s v="[Subjects].[Subjects].&amp;[Advertising, Newspaper]" c="Advertising, Newspaper"/>
        <s v="[Subjects].[Subjects].&amp;[Advertising, Newspaper -- Korea (South)]" c="Advertising, Newspaper -- Korea (South)"/>
        <s v="[Subjects].[Subjects].&amp;[Advertising, Outdoor -- Middle Atlantic States]" c="Advertising, Outdoor -- Middle Atlantic States"/>
        <s v="[Subjects].[Subjects].&amp;[Advertising, Outdoor.]" c="Advertising, Outdoor."/>
        <s v="[Subjects].[Subjects].&amp;[Advertising, Point-of-sale.]" c="Advertising, Point-of-sale."/>
        <s v="[Subjects].[Subjects].&amp;[Advertising.]" c="Advertising."/>
        <s v="[Subjects].[Subjects].&amp;[Advice columnists -- Fiction.]" c="Advice columnists -- Fiction."/>
        <s v="[Subjects].[Subjects].&amp;[Advice columns -- Japan]" c="Advice columns -- Japan"/>
        <s v="[Subjects].[Subjects].&amp;[Advice columns -- United States]" c="Advice columns -- United States"/>
        <s v="[Subjects].[Subjects].&amp;[Advice columns.]" c="Advice columns."/>
        <s v="[Subjects].[Subjects].&amp;[Advice on parenting]" c="Advice on parenting"/>
        <s v="[Subjects].[Subjects].&amp;[Advisory opinions -- European Union countries.]" c="Advisory opinions -- European Union countries."/>
        <s v="[Subjects].[Subjects].&amp;[Adygei -- History.]" c="Adygei -- History."/>
        <s v="[Subjects].[Subjects].&amp;[Aegean Islands (Greece and Turkey)]" c="Aegean Islands (Greece and Turkey)"/>
        <s v="[Subjects].[Subjects].&amp;[Aegean Islands (Greece and Turkey) -- Description and travel.]" c="Aegean Islands (Greece and Turkey) -- Description and travel."/>
        <s v="[Subjects].[Subjects].&amp;[Aegean Islands (Greece and Turkey) -- Guidebooks.]" c="Aegean Islands (Greece and Turkey) -- Guidebooks."/>
        <s v="[Subjects].[Subjects].&amp;[Aegean Islands (Greece and Turkey) -- History.]" c="Aegean Islands (Greece and Turkey) -- History."/>
        <s v="[Subjects].[Subjects].&amp;[Aegean Sea Region -- History, Naval.]" c="Aegean Sea Region -- History, Naval."/>
        <s v="[Subjects].[Subjects].&amp;[Aerial operations, American]" c="Aerial operations, American"/>
        <s v="[Subjects].[Subjects].&amp;[Aerial operations, French]" c="Aerial operations, French"/>
        <s v="[Subjects].[Subjects].&amp;[Aerial operations, Japanese]" c="Aerial operations, Japanese"/>
        <s v="[Subjects].[Subjects].&amp;[Aerial photography]" c="Aerial photography"/>
        <s v="[Subjects].[Subjects].&amp;[Aerial photography in geology.]" c="Aerial photography in geology."/>
        <s v="[Subjects].[Subjects].&amp;[Aerial spraying and dusting in agriculture -- History -- Pictorial works.]" c="Aerial spraying and dusting in agriculture -- History -- Pictorial works."/>
        <s v="[Subjects].[Subjects].&amp;[Aerial spraying and dusting in agriculture -- History.]" c="Aerial spraying and dusting in agriculture -- History."/>
        <s v="[Subjects].[Subjects].&amp;[Aerial surveys.]" c="Aerial surveys."/>
        <s v="[Subjects].[Subjects].&amp;[Aerialists -- Fiction.]" c="Aerialists -- Fiction."/>
        <s v="[Subjects].[Subjects].&amp;[Aerialists -- France -- Biography -- Juvenile literature.]" c="Aerialists -- France -- Biography -- Juvenile literature."/>
        <s v="[Subjects].[Subjects].&amp;[Aerialists.]" c="Aerialists."/>
        <s v="[Subjects].[Subjects].&amp;[Aerobic exercises]" c="Aerobic exercises"/>
        <s v="[Subjects].[Subjects].&amp;[Aerobic exercises.]" c="Aerobic exercises."/>
        <s v="[Subjects].[Subjects].&amp;[Aerodynamics, Supersonic]" c="Aerodynamics, Supersonic"/>
        <s v="[Subjects].[Subjects].&amp;[Aerodynamics.]" c="Aerodynamics."/>
        <s v="[Subjects].[Subjects].&amp;[Aeroelasticity]" c="Aeroelasticity"/>
        <s v="[Subjects].[Subjects].&amp;[Aerofoils]" c="Aerofoils"/>
        <s v="[Subjects].[Subjects].&amp;[Aerona\u00fatica -- Estados Unidos -- Biograf\u00eda.]" c="Aerona\u00fatica -- Estados Unidos -- Biograf\u00eda."/>
        <s v="[Subjects].[Subjects].&amp;[Aerona\u00fatica -- Historia -- Literatura juvenil.]" c="Aerona\u00fatica -- Historia -- Literatura juvenil."/>
        <s v="[Subjects].[Subjects].&amp;[Aerona\u00fatica -- Historia.]" c="Aerona\u00fatica -- Historia."/>
        <s v="[Subjects].[Subjects].&amp;[Aeronautical engineers -- China -- Biography.]" c="Aeronautical engineers -- China -- Biography."/>
        <s v="[Subjects].[Subjects].&amp;[Aeronautical engineers -- Great Britain -- Biography]" c="Aeronautical engineers -- Great Britain -- Biography"/>
        <s v="[Subjects].[Subjects].&amp;[Aeronautical engineers -- United States -- Biography.]" c="Aeronautical engineers -- United States -- Biography."/>
        <s v="[Subjects].[Subjects].&amp;[Aeronautical museums -- Europe -- Directories.]" c="Aeronautical museums -- Europe -- Directories."/>
        <s v="[Subjects].[Subjects].&amp;[Aeronautics]" c="Aeronautics"/>
        <s v="[Subjects].[Subjects].&amp;[Aeronautics -- Accidents.]" c="Aeronautics -- Accidents."/>
        <s v="[Subjects].[Subjects].&amp;[Aeronautics -- Biography.]" c="Aeronautics -- Biography."/>
        <s v="[Subjects].[Subjects].&amp;[Aeronautics -- Canada.]" c="Aeronautics -- Canada."/>
        <s v="[Subjects].[Subjects].&amp;[Aeronautics -- China -- Biography.]" c="Aeronautics -- China -- Biography."/>
        <s v="[Subjects].[Subjects].&amp;[Aeronautics -- Fiction.]" c="Aeronautics -- Fiction."/>
        <s v="[Subjects].[Subjects].&amp;[Aeronautics -- Flights.]" c="Aeronautics -- Flights."/>
        <s v="[Subjects].[Subjects].&amp;[Aeronautics -- Germany -- Darmstadt -- Biography]" c="Aeronautics -- Germany -- Darmstadt -- Biography"/>
        <s v="[Subjects].[Subjects].&amp;[Aeronautics -- Germany -- Darmstadt -- History.]" c="Aeronautics -- Germany -- Darmstadt -- History."/>
        <s v="[Subjects].[Subjects].&amp;[Aeronautics -- History]" c="Aeronautics -- History"/>
        <s v="[Subjects].[Subjects].&amp;[Aeronautics -- History -- Juvenile literature]" c="Aeronautics -- History -- Juvenile literature"/>
        <s v="[Subjects].[Subjects].&amp;[Aeronautics -- History.]" c="Aeronautics -- History."/>
        <s v="[Subjects].[Subjects].&amp;[Aeronautics -- Humor.]" c="Aeronautics -- Humor."/>
        <s v="[Subjects].[Subjects].&amp;[Aeronautics -- Law and legislation -- Korea (South)]" c="Aeronautics -- Law and legislation -- Korea (South)"/>
        <s v="[Subjects].[Subjects].&amp;[Aeronautics -- Law and legislation.]" c="Aeronautics -- Law and legislation."/>
        <s v="[Subjects].[Subjects].&amp;[Aeronautics -- Miscellanea.]" c="Aeronautics -- Miscellanea."/>
        <s v="[Subjects].[Subjects].&amp;[Aeronautics -- New Jersey]" c="Aeronautics -- New Jersey"/>
        <s v="[Subjects].[Subjects].&amp;[Aeronautics -- North Carolina -- Kill Devil Hills -- Centennial celebrations, etc.]" c="Aeronautics -- North Carolina -- Kill Devil Hills -- Centennial celebrations, etc."/>
        <s v="[Subjects].[Subjects].&amp;[Aeronautics -- Research.]" c="Aeronautics -- Research."/>
        <s v="[Subjects].[Subjects].&amp;[Aeronautics -- Safety measures.]" c="Aeronautics -- Safety measures."/>
        <s v="[Subjects].[Subjects].&amp;[Aeronautics -- Scotland -- Dyce -- Accident investigations.]" c="Aeronautics -- Scotland -- Dyce -- Accident investigations."/>
        <s v="[Subjects].[Subjects].&amp;[Aeronautics -- Scotland -- Shetland -- Accidents.]" c="Aeronautics -- Scotland -- Shetland -- Accidents."/>
        <s v="[Subjects].[Subjects].&amp;[Aeronautics -- Singapore -- History.]" c="Aeronautics -- Singapore -- History."/>
        <s v="[Subjects].[Subjects].&amp;[Aeronautics -- Study and teaching.]" c="Aeronautics -- Study and teaching."/>
        <s v="[Subjects].[Subjects].&amp;[Aeronautics -- Technological innovations -- History.]" c="Aeronautics -- Technological innovations -- History."/>
        <s v="[Subjects].[Subjects].&amp;[Aeronautics -- Trinidad and Tobago -- History]" c="Aeronautics -- Trinidad and Tobago -- History"/>
        <s v="[Subjects].[Subjects].&amp;[Aeronautics -- United States -- Biography -- Juvenile literature.]" c="Aeronautics -- United States -- Biography -- Juvenile literature."/>
        <s v="[Subjects].[Subjects].&amp;[Aeronautics -- United States -- Biography.]" c="Aeronautics -- United States -- Biography."/>
        <s v="[Subjects].[Subjects].&amp;[Aeronautics -- United States -- History]" c="Aeronautics -- United States -- History"/>
        <s v="[Subjects].[Subjects].&amp;[Aeronautics -- United States -- History.]" c="Aeronautics -- United States -- History."/>
        <s v="[Subjects].[Subjects].&amp;[Aeronautics and Astronautics]" c="Aeronautics and Astronautics"/>
        <s v="[Subjects].[Subjects].&amp;[Aeronautics and state -- United States]" c="Aeronautics and state -- United States"/>
        <s v="[Subjects].[Subjects].&amp;[Aeronautics in agriculture -- History -- Pictorial works.]" c="Aeronautics in agriculture -- History -- Pictorial works."/>
        <s v="[Subjects].[Subjects].&amp;[Aeronautics in agriculture -- History.]" c="Aeronautics in agriculture -- History."/>
        <s v="[Subjects].[Subjects].&amp;[Aeronautics, Commercial -- Asia -- History]" c="Aeronautics, Commercial -- Asia -- History"/>
        <s v="[Subjects].[Subjects].&amp;[Aeronautics, Commercial -- California -- San Francisco Bay Area]" c="Aeronautics, Commercial -- California -- San Francisco Bay Area"/>
        <s v="[Subjects].[Subjects].&amp;[Aeronautics, Commercial -- Law and legislation -- Russia (Federation)]" c="Aeronautics, Commercial -- Law and legislation -- Russia (Federation)"/>
        <s v="[Subjects].[Subjects].&amp;[Aeronautics, Commercial -- Russia (Federation) -- Freight.]" c="Aeronautics, Commercial -- Russia (Federation) -- Freight."/>
        <s v="[Subjects].[Subjects].&amp;[Aeronautics, Commercial -- United States]" c="Aeronautics, Commercial -- United States"/>
        <s v="[Subjects].[Subjects].&amp;[Aeronautics, Commercial -- United States.]" c="Aeronautics, Commercial -- United States."/>
        <s v="[Subjects].[Subjects].&amp;[Aeronautics, Military]" c="Aeronautics, Military"/>
        <s v="[Subjects].[Subjects].&amp;[Aeronautics, Military -- Dictionaries.]" c="Aeronautics, Military -- Dictionaries."/>
        <s v="[Subjects].[Subjects].&amp;[Aeronautics, Military -- Indonesia.]" c="Aeronautics, Military -- Indonesia."/>
        <s v="[Subjects].[Subjects].&amp;[Aeronautics, Military -- Research -- United States. [from old catalog]]]" c="Aeronautics, Military -- Research -- United States. [from old catalog]"/>
        <s v="[Subjects].[Subjects].&amp;[Aeronautics, Military -- Singapore -- History.]" c="Aeronautics, Military -- Singapore -- History."/>
        <s v="[Subjects].[Subjects].&amp;[Aeronautics, Military -- United States -- History.]" c="Aeronautics, Military -- United States -- History."/>
        <s v="[Subjects].[Subjects].&amp;[Aeronautics.]" c="Aeronautics."/>
        <s v="[Subjects].[Subjects].&amp;[Aerospace and air transport industries]" c="Aerospace and air transport industries"/>
        <s v="[Subjects].[Subjects].&amp;[Aerospace and aviation technology]" c="Aerospace and aviation technology"/>
        <s v="[Subjects].[Subjects].&amp;[Aerospace industries -- Employees]" c="Aerospace industries -- Employees"/>
        <s v="[Subjects].[Subjects].&amp;[Aerospace industries -- M\u00e9xico -- Baja California]" c="Aerospace industries -- M\u00e9xico -- Baja California"/>
        <s v="[Subjects].[Subjects].&amp;[Aerospace industries -- Quality control]" c="Aerospace industries -- Quality control"/>
        <s v="[Subjects].[Subjects].&amp;[Aerospace Medical Association.]" c="Aerospace Medical Association."/>
        <s v="[Subjects].[Subjects].&amp;[Aerospace Medicine]" c="Aerospace Medicine"/>
        <s v="[Subjects].[Subjects].&amp;[Aerothermodynamics]" c="Aerothermodynamics"/>
        <s v="[Subjects].[Subjects].&amp;[Aeschylus.]" c="Aeschylus."/>
        <s v="[Subjects].[Subjects].&amp;[Aesop's fables -- Adaptations.]" c="Aesop's fables -- Adaptations."/>
        <s v="[Subjects].[Subjects].&amp;[Aesop's fables -- Illustrations.]" c="Aesop's fables -- Illustrations."/>
        <s v="[Subjects].[Subjects].&amp;[Aestheticism (Literature)]" c="Aestheticism (Literature)"/>
        <s v="[Subjects].[Subjects].&amp;[Aesthetics]" c="Aesthetics"/>
        <s v="[Subjects].[Subjects].&amp;[Aesthetics -- Congresses.]" c="Aesthetics -- Congresses."/>
        <s v="[Subjects].[Subjects].&amp;[Aesthetics -- Early works to 1800.]" c="Aesthetics -- Early works to 1800."/>
        <s v="[Subjects].[Subjects].&amp;[Aesthetics -- History]" c="Aesthetics -- History"/>
        <s v="[Subjects].[Subjects].&amp;[Aesthetics -- History.]" c="Aesthetics -- History."/>
        <s v="[Subjects].[Subjects].&amp;[Aesthetics -- Philosophy.]" c="Aesthetics -- Philosophy."/>
        <s v="[Subjects].[Subjects].&amp;[Aesthetics -- Religious aspects -- Islam]" c="Aesthetics -- Religious aspects -- Islam"/>
        <s v="[Subjects].[Subjects].&amp;[Aesthetics -- Study and teaching]" c="Aesthetics -- Study and teaching"/>
        <s v="[Subjects].[Subjects].&amp;[Aesthetics in literature]" c="Aesthetics in literature"/>
        <s v="[Subjects].[Subjects].&amp;[Aesthetics, Chinese -- History.]" c="Aesthetics, Chinese -- History."/>
        <s v="[Subjects].[Subjects].&amp;[Aesthetics, Chinese.]" c="Aesthetics, Chinese."/>
        <s v="[Subjects].[Subjects].&amp;[Aesthetics, French.]" c="Aesthetics, French."/>
        <s v="[Subjects].[Subjects].&amp;[Aesthetics, German -- 18th century.]" c="Aesthetics, German -- 18th century."/>
        <s v="[Subjects].[Subjects].&amp;[Aesthetics, Japanese -- 19th century.]" c="Aesthetics, Japanese -- 19th century."/>
        <s v="[Subjects].[Subjects].&amp;[Aesthetics, Japanese -- 20th century.]" c="Aesthetics, Japanese -- 20th century."/>
        <s v="[Subjects].[Subjects].&amp;[Aesthetics, Japanese -- History.]" c="Aesthetics, Japanese -- History."/>
        <s v="[Subjects].[Subjects].&amp;[Aesthetics, Japanese.]" c="Aesthetics, Japanese."/>
        <s v="[Subjects].[Subjects].&amp;[Aesthetics, Korean.]" c="Aesthetics, Korean."/>
        <s v="[Subjects].[Subjects].&amp;[Aesthetics, Modern -- 20th century.]" c="Aesthetics, Modern -- 20th century."/>
        <s v="[Subjects].[Subjects].&amp;[Aesthetics, Modern.]" c="Aesthetics, Modern."/>
        <s v="[Subjects].[Subjects].&amp;[Aesthetics, Oriental]" c="Aesthetics, Oriental"/>
        <s v="[Subjects].[Subjects].&amp;[Aesthetics, Tajik -- History.]" c="Aesthetics, Tajik -- History."/>
        <s v="[Subjects].[Subjects].&amp;[Aesthetics.]" c="Aesthetics."/>
        <s v="[Subjects].[Subjects].&amp;[Affective disorders -- Popular works.]" c="Affective disorders -- Popular works."/>
        <s v="[Subjects].[Subjects].&amp;[Affective disorders.]" c="Affective disorders."/>
        <s v="[Subjects].[Subjects].&amp;[Affiliation (Philosophy)]" c="Affiliation (Philosophy)"/>
        <s v="[Subjects].[Subjects].&amp;[Affirmations.]" c="Affirmations."/>
        <s v="[Subjects].[Subjects].&amp;[Affirmative action programs]" c="Affirmative action programs"/>
        <s v="[Subjects].[Subjects].&amp;[Affirmative action programs -- Law and legislation -- United States]" c="Affirmative action programs -- Law and legislation -- United States"/>
        <s v="[Subjects].[Subjects].&amp;[Affirmative action programs -- Montana]" c="Affirmative action programs -- Montana"/>
        <s v="[Subjects].[Subjects].&amp;[Affirmative action programs -- Montana. -- Statistics.]" c="Affirmative action programs -- Montana. -- Statistics."/>
        <s v="[Subjects].[Subjects].&amp;[Affirmative action programs -- Norway.]" c="Affirmative action programs -- Norway."/>
        <s v="[Subjects].[Subjects].&amp;[Affirmative action programs -- United States]" c="Affirmative action programs -- United States"/>
        <s v="[Subjects].[Subjects].&amp;[Affirmative action programs -- United States -- History]" c="Affirmative action programs -- United States -- History"/>
        <s v="[Subjects].[Subjects].&amp;[Afforestation -- Korea (South) -- History]" c="Afforestation -- Korea (South) -- History"/>
        <s v="[Subjects].[Subjects].&amp;[Affrico (Italy) -- Buildings, structures, etc.]" c="Affrico (Italy) -- Buildings, structures, etc."/>
        <s v="[Subjects].[Subjects].&amp;[Affrico (Italy) -- Church history.]" c="Affrico (Italy) -- Church history."/>
        <s v="[Subjects].[Subjects].&amp;[Afghan War, 2001-]" c="Afghan War, 2001-"/>
        <s v="[Subjects].[Subjects].&amp;[Afghan War, 2001- -- Commando operations.]" c="Afghan War, 2001- -- Commando operations."/>
        <s v="[Subjects].[Subjects].&amp;[Afghan War, 2001- -- Participation, Canadian.]" c="Afghan War, 2001- -- Participation, Canadian."/>
        <s v="[Subjects].[Subjects].&amp;[Afghan Wars -- Fiction.]" c="Afghan Wars -- Fiction."/>
        <s v="[Subjects].[Subjects].&amp;[Afghan Wars -- Personal narratives, British.]" c="Afghan Wars -- Personal narratives, British."/>
        <s v="[Subjects].[Subjects].&amp;[Afghanistan -- Description and travel]" c="Afghanistan -- Description and travel"/>
        <s v="[Subjects].[Subjects].&amp;[Afghanistan -- Description and travel -- Views.]" c="Afghanistan -- Description and travel -- Views."/>
        <s v="[Subjects].[Subjects].&amp;[Afghanistan -- Description and travel.]" c="Afghanistan -- Description and travel."/>
        <s v="[Subjects].[Subjects].&amp;[Afghanistan -- Foreign relations -- Canada.]" c="Afghanistan -- Foreign relations -- Canada."/>
        <s v="[Subjects].[Subjects].&amp;[Afghanistan -- Foreign relations -- Pakistan]" c="Afghanistan -- Foreign relations -- Pakistan"/>
        <s v="[Subjects].[Subjects].&amp;[Afghanistan -- Foreign relations -- Soviet Union]" c="Afghanistan -- Foreign relations -- Soviet Union"/>
        <s v="[Subjects].[Subjects].&amp;[Afghanistan -- Foreign relations -- United States]" c="Afghanistan -- Foreign relations -- United States"/>
        <s v="[Subjects].[Subjects].&amp;[Afghanistan -- History -- 19th century.]" c="Afghanistan -- History -- 19th century."/>
        <s v="[Subjects].[Subjects].&amp;[Afghanistan -- History -- 20th century]" c="Afghanistan -- History -- 20th century"/>
        <s v="[Subjects].[Subjects].&amp;[Afghanistan -- History -- Soviet occupation, 1979-1989]" c="Afghanistan -- History -- Soviet occupation, 1979-1989"/>
        <s v="[Subjects].[Subjects].&amp;[Afghanistan -- History -- Soviet occupation, 1979-1989.]" c="Afghanistan -- History -- Soviet occupation, 1979-1989."/>
        <s v="[Subjects].[Subjects].&amp;[Afghanistan -- Politics and government -- 1973-1989]" c="Afghanistan -- Politics and government -- 1973-1989"/>
        <s v="[Subjects].[Subjects].&amp;[Afghanistan -- Politics and government -- 1989-2001]" c="Afghanistan -- Politics and government -- 1989-2001"/>
        <s v="[Subjects].[Subjects].&amp;[Afghanistan -- Politics and government -- 1989-2001.]" c="Afghanistan -- Politics and government -- 1989-2001."/>
        <s v="[Subjects].[Subjects].&amp;[Afghanistan -- Politics and government -- 19th century]" c="Afghanistan -- Politics and government -- 19th century"/>
        <s v="[Subjects].[Subjects].&amp;[Afghanistan -- Politics and government -- 2001-]" c="Afghanistan -- Politics and government -- 2001-"/>
        <s v="[Subjects].[Subjects].&amp;[Afghanistan -- Politics and government -- 20th century]" c="Afghanistan -- Politics and government -- 20th century"/>
        <s v="[Subjects].[Subjects].&amp;[Afghanistan -- Social conditions -- 20th century]" c="Afghanistan -- Social conditions -- 20th century"/>
        <s v="[Subjects].[Subjects].&amp;[Afghanistan.]" c="Afghanistan."/>
        <s v="[Subjects].[Subjects].&amp;[Afirmaci\u00f3n de s\u00ed mismo]" c="Afirmaci\u00f3n de s\u00ed mismo"/>
        <s v="[Subjects].[Subjects].&amp;[Afirmaci\u00f3n de s\u00ed mismo -- Ficci\u00f3n.]" c="Afirmaci\u00f3n de s\u00ed mismo -- Ficci\u00f3n."/>
        <s v="[Subjects].[Subjects].&amp;[Afirmaci\u00f3n de s\u00ed mismo (Psicolog\u00eda)]" c="Afirmaci\u00f3n de s\u00ed mismo (Psicolog\u00eda)"/>
        <s v="[Subjects].[Subjects].&amp;[Afirmaci\u00f3n de s\u00ed mismo (Psicolog\u00eda) -- Literatura juvenil.]" c="Afirmaci\u00f3n de s\u00ed mismo (Psicolog\u00eda) -- Literatura juvenil."/>
        <s v="[Subjects].[Subjects].&amp;[Afirmaci\u00f3n de s\u00ed mismo.]" c="Afirmaci\u00f3n de s\u00ed mismo."/>
        <s v="[Subjects].[Subjects].&amp;[Afirmaciones.]" c="Afirmaciones."/>
        <s v="[Subjects].[Subjects].&amp;[AFL-CIO]" c="AFL-CIO"/>
        <s v="[Subjects].[Subjects].&amp;[Africa]" c="Africa"/>
        <s v="[Subjects].[Subjects].&amp;[Africa -- Antiquities.]" c="Africa -- Antiquities."/>
        <s v="[Subjects].[Subjects].&amp;[Africa -- Bibliography.]" c="Africa -- Bibliography."/>
        <s v="[Subjects].[Subjects].&amp;[Africa -- Biography]" c="Africa -- Biography"/>
        <s v="[Subjects].[Subjects].&amp;[Africa -- Civilization]" c="Africa -- Civilization"/>
        <s v="[Subjects].[Subjects].&amp;[Africa -- Civilization -- History.]" c="Africa -- Civilization -- History."/>
        <s v="[Subjects].[Subjects].&amp;[Africa -- Civilization -- Juvenile fiction.]" c="Africa -- Civilization -- Juvenile fiction."/>
        <s v="[Subjects].[Subjects].&amp;[Africa -- Civilization.]" c="Africa -- Civilization."/>
        <s v="[Subjects].[Subjects].&amp;[Africa -- Colonization]" c="Africa -- Colonization"/>
        <s v="[Subjects].[Subjects].&amp;[Africa -- Colonization.]" c="Africa -- Colonization."/>
        <s v="[Subjects].[Subjects].&amp;[Africa -- Description and travel -- Early works to 1800.]" c="Africa -- Description and travel -- Early works to 1800."/>
        <s v="[Subjects].[Subjects].&amp;[Africa -- Description and travel -- Juvenile literature.]" c="Africa -- Description and travel -- Juvenile literature."/>
        <s v="[Subjects].[Subjects].&amp;[Africa -- Description and travel -- Poetry]" c="Africa -- Description and travel -- Poetry"/>
        <s v="[Subjects].[Subjects].&amp;[Africa -- Description and travel.]" c="Africa -- Description and travel."/>
        <s v="[Subjects].[Subjects].&amp;[Africa -- Discovery and exploration]" c="Africa -- Discovery and exploration"/>
        <s v="[Subjects].[Subjects].&amp;[Africa -- Discovery and exploration -- Portuguese]" c="Africa -- Discovery and exploration -- Portuguese"/>
        <s v="[Subjects].[Subjects].&amp;[Africa -- Economic conditions]" c="Africa -- Economic conditions"/>
        <s v="[Subjects].[Subjects].&amp;[Africa -- Economic conditions -- 1960-]" c="Africa -- Economic conditions -- 1960-"/>
        <s v="[Subjects].[Subjects].&amp;[Africa -- Economic conditions -- 21st century.]" c="Africa -- Economic conditions -- 21st century."/>
        <s v="[Subjects].[Subjects].&amp;[Africa -- Economic policy]" c="Africa -- Economic policy"/>
        <s v="[Subjects].[Subjects].&amp;[Africa -- Emigration and immigration]" c="Africa -- Emigration and immigration"/>
        <s v="[Subjects].[Subjects].&amp;[Africa -- Fiction]" c="Africa -- Fiction"/>
        <s v="[Subjects].[Subjects].&amp;[Africa -- Fiction.]" c="Africa -- Fiction."/>
        <s v="[Subjects].[Subjects].&amp;[Africa -- Folklore.]" c="Africa -- Folklore."/>
        <s v="[Subjects].[Subjects].&amp;[Africa -- Forecasting.]" c="Africa -- Forecasting."/>
        <s v="[Subjects].[Subjects].&amp;[Africa -- Foreign economic relations -- China.]" c="Africa -- Foreign economic relations -- China."/>
        <s v="[Subjects].[Subjects].&amp;[Africa -- Foreign relations -- China.]" c="Africa -- Foreign relations -- China."/>
        <s v="[Subjects].[Subjects].&amp;[Africa -- Foreign relations -- Soviet Union]" c="Africa -- Foreign relations -- Soviet Union"/>
        <s v="[Subjects].[Subjects].&amp;[Africa - General]" c="Africa - General"/>
        <s v="[Subjects].[Subjects].&amp;[Africa -- Geography -- Study and teaching (Primary)]" c="Africa -- Geography -- Study and teaching (Primary)"/>
        <s v="[Subjects].[Subjects].&amp;[Africa -- Guidebooks.]" c="Africa -- Guidebooks."/>
        <s v="[Subjects].[Subjects].&amp;[Africa -- Historical geography -- Maps.]" c="Africa -- Historical geography -- Maps."/>
        <s v="[Subjects].[Subjects].&amp;[Africa -- History]" c="Africa -- History"/>
        <s v="[Subjects].[Subjects].&amp;[Africa -- History -- Autonomy and independence movements.]" c="Africa -- History -- Autonomy and independence movements."/>
        <s v="[Subjects].[Subjects].&amp;[Africa -- History -- Juvenile literature.]" c="Africa -- History -- Juvenile literature."/>
        <s v="[Subjects].[Subjects].&amp;[Africa -- History.]" c="Africa -- History."/>
        <s v="[Subjects].[Subjects].&amp;[Africa -- In literature.]" c="Africa -- In literature."/>
        <s v="[Subjects].[Subjects].&amp;[Africa -- Juvenile fiction]" c="Africa -- Juvenile fiction"/>
        <s v="[Subjects].[Subjects].&amp;[Africa -- Juvenile Fiction.]" c="Africa -- Juvenile Fiction."/>
        <s v="[Subjects].[Subjects].&amp;[Africa -- Juvenile literature -- Bibliography.]" c="Africa -- Juvenile literature -- Bibliography."/>
        <s v="[Subjects].[Subjects].&amp;[Africa -- Languages -- Congresses.]" c="Africa -- Languages -- Congresses."/>
        <s v="[Subjects].[Subjects].&amp;[Africa -- Maps.]" c="Africa -- Maps."/>
        <s v="[Subjects].[Subjects].&amp;[Africa -- Politics and government]" c="Africa -- Politics and government"/>
        <s v="[Subjects].[Subjects].&amp;[Africa -- Politics and government -- 1960-]" c="Africa -- Politics and government -- 1960-"/>
        <s v="[Subjects].[Subjects].&amp;[Africa -- Politics and government -- 21st century]" c="Africa -- Politics and government -- 21st century"/>
        <s v="[Subjects].[Subjects].&amp;[Africa -- Politics and government -- 21st century.]" c="Africa -- Politics and government -- 21st century."/>
        <s v="[Subjects].[Subjects].&amp;[Africa -- Politics and government.]" c="Africa -- Politics and government."/>
        <s v="[Subjects].[Subjects].&amp;[Africa -- Race relations.]" c="Africa -- Race relations."/>
        <s v="[Subjects].[Subjects].&amp;[Africa -- Relations -- Greece.]" c="Africa -- Relations -- Greece."/>
        <s v="[Subjects].[Subjects].&amp;[Africa -- Relations -- Nigeria.]" c="Africa -- Relations -- Nigeria."/>
        <s v="[Subjects].[Subjects].&amp;[Africa -- Relations -- South Africa.]" c="Africa -- Relations -- South Africa."/>
        <s v="[Subjects].[Subjects].&amp;[Africa -- Religion]" c="Africa -- Religion"/>
        <s v="[Subjects].[Subjects].&amp;[Africa -- Religion.]" c="Africa -- Religion."/>
        <s v="[Subjects].[Subjects].&amp;[Africa -- Social conditions -- 1960-]" c="Africa -- Social conditions -- 1960-"/>
        <s v="[Subjects].[Subjects].&amp;[Africa -- Social conditions -- 21st century]" c="Africa -- Social conditions -- 21st century"/>
        <s v="[Subjects].[Subjects].&amp;[Africa -- Social conditions -- 21st century.]" c="Africa -- Social conditions -- 21st century."/>
        <s v="[Subjects].[Subjects].&amp;[Africa -- Social conditions -- Congresses]" c="Africa -- Social conditions -- Congresses"/>
        <s v="[Subjects].[Subjects].&amp;[Africa -- Social life and customs -- Fiction.]" c="Africa -- Social life and customs -- Fiction."/>
        <s v="[Subjects].[Subjects].&amp;[Africa -- Social life and customs.]" c="Africa -- Social life and customs."/>
        <s v="[Subjects].[Subjects].&amp;[Africa - South - General]" c="Africa - South - General"/>
        <s v="[Subjects].[Subjects].&amp;[Africa -- Study and teaching]" c="Africa -- Study and teaching"/>
        <s v="[Subjects].[Subjects].&amp;[Africa -- Study and teaching.]" c="Africa -- Study and teaching."/>
        <s v="[Subjects].[Subjects].&amp;[Africa del Este -- Descripciones y viajes.]" c="Africa del Este -- Descripciones y viajes."/>
        <s v="[Subjects].[Subjects].&amp;[Africa del Norte -- Descripciones y viajes.]" c="Africa del Norte -- Descripciones y viajes."/>
        <s v="[Subjects].[Subjects].&amp;[Africa del Norte -- Vida social y costumbres.]" c="Africa del Norte -- Vida social y costumbres."/>
        <s v="[Subjects].[Subjects].&amp;[Africa Gospel Church]" c="Africa Gospel Church"/>
        <s v="[Subjects].[Subjects].&amp;[Africa in mass media -- Political aspects -- United States]" c="Africa in mass media -- Political aspects -- United States"/>
        <s v="[Subjects].[Subjects].&amp;[Africa, Central]" c="Africa, Central"/>
        <s v="[Subjects].[Subjects].&amp;[Africa, Central -- Description and travel.]" c="Africa, Central -- Description and travel."/>
        <s v="[Subjects].[Subjects].&amp;[Africa, Central -- Discovery and exploration.]" c="Africa, Central -- Discovery and exploration."/>
        <s v="[Subjects].[Subjects].&amp;[Africa, East]" c="Africa, East"/>
        <s v="[Subjects].[Subjects].&amp;[Africa, East -- Description and travel]" c="Africa, East -- Description and travel"/>
        <s v="[Subjects].[Subjects].&amp;[Africa, East -- Description and travel.]" c="Africa, East -- Description and travel."/>
        <s v="[Subjects].[Subjects].&amp;[Africa, East -- History]" c="Africa, East -- History"/>
        <s v="[Subjects].[Subjects].&amp;[Africa, East -- History.]" c="Africa, East -- History."/>
        <s v="[Subjects].[Subjects].&amp;[Africa, East -- Juvenile drama.]" c="Africa, East -- Juvenile drama."/>
        <s v="[Subjects].[Subjects].&amp;[Africa, Eastern -- Description and travel.]" c="Africa, Eastern -- Description and travel."/>
        <s v="[Subjects].[Subjects].&amp;[Africa, Eastern -- Discovery and exploration.]" c="Africa, Eastern -- Discovery and exploration."/>
        <s v="[Subjects].[Subjects].&amp;[Africa, Eastern -- Economic integration.]" c="Africa, Eastern -- Economic integration."/>
        <s v="[Subjects].[Subjects].&amp;[Africa, French-speaking Equatorial -- Social life and customs.]" c="Africa, French-speaking Equatorial -- Social life and customs."/>
        <s v="[Subjects].[Subjects].&amp;[Africa, French-speaking West -- History]" c="Africa, French-speaking West -- History"/>
        <s v="[Subjects].[Subjects].&amp;[Africa, North -- Armed Forces.]" c="Africa, North -- Armed Forces."/>
        <s v="[Subjects].[Subjects].&amp;[Africa, North -- Biography.]" c="Africa, North -- Biography."/>
        <s v="[Subjects].[Subjects].&amp;[Africa, North -- Description and travel]" c="Africa, North -- Description and travel"/>
        <s v="[Subjects].[Subjects].&amp;[Africa, North -- Description and travel.]" c="Africa, North -- Description and travel."/>
        <s v="[Subjects].[Subjects].&amp;[Africa, North -- History -- 20th century]" c="Africa, North -- History -- 20th century"/>
        <s v="[Subjects].[Subjects].&amp;[Africa, North -- History, Military -- 20th century.]" c="Africa, North -- History, Military -- 20th century."/>
        <s v="[Subjects].[Subjects].&amp;[Africa, North -- Social life and customs.]" c="Africa, North -- Social life and customs."/>
        <s v="[Subjects].[Subjects].&amp;[Africa, North -- Strategic aspects.]" c="Africa, North -- Strategic aspects."/>
        <s v="[Subjects].[Subjects].&amp;[Africa, Northeast -- Languages -- Bibliography]" c="Africa, Northeast -- Languages -- Bibliography"/>
        <s v="[Subjects].[Subjects].&amp;[Africa, Northwest -- Languages -- Bibliography]" c="Africa, Northwest -- Languages -- Bibliography"/>
        <s v="[Subjects].[Subjects].&amp;[Africa, South]" c="Africa, South"/>
        <s v="[Subjects].[Subjects].&amp;[Africa, Southern -- Description and travel]" c="Africa, Southern -- Description and travel"/>
        <s v="[Subjects].[Subjects].&amp;[Africa, Southern -- Description and travel.]" c="Africa, Southern -- Description and travel."/>
        <s v="[Subjects].[Subjects].&amp;[Africa, Southern -- Economic conditions]" c="Africa, Southern -- Economic conditions"/>
        <s v="[Subjects].[Subjects].&amp;[Africa, Southern -- Genealogy]" c="Africa, Southern -- Genealogy"/>
        <s v="[Subjects].[Subjects].&amp;[Africa, Southern -- Guidebooks.]" c="Africa, Southern -- Guidebooks."/>
        <s v="[Subjects].[Subjects].&amp;[Africa, Southern -- History]" c="Africa, Southern -- History"/>
        <s v="[Subjects].[Subjects].&amp;[Africa, Southern -- History -- Bibliography.]" c="Africa, Southern -- History -- Bibliography."/>
        <s v="[Subjects].[Subjects].&amp;[Africa, Southern -- Languages.]" c="Africa, Southern -- Languages."/>
        <s v="[Subjects].[Subjects].&amp;[Africa, Sub-Saharan]" c="Africa, Sub-Saharan"/>
        <s v="[Subjects].[Subjects].&amp;[Africa, Sub-Saharan -- Bibliography]" c="Africa, Sub-Saharan -- Bibliography"/>
        <s v="[Subjects].[Subjects].&amp;[Africa, Sub-Saharan -- Bibliography.]" c="Africa, Sub-Saharan -- Bibliography."/>
        <s v="[Subjects].[Subjects].&amp;[Africa, Sub-Saharan -- Emigration and immigration.]" c="Africa, Sub-Saharan -- Emigration and immigration."/>
        <s v="[Subjects].[Subjects].&amp;[Africa, Sub-Saharan -- History -- To 1884]" c="Africa, Sub-Saharan -- History -- To 1884"/>
        <s v="[Subjects].[Subjects].&amp;[Africa, Sub-Saharan -- History, Military -- 20th century.]" c="Africa, Sub-Saharan -- History, Military -- 20th century."/>
        <s v="[Subjects].[Subjects].&amp;[Africa, Sub-Saharan -- History, Military -- 21st century.]" c="Africa, Sub-Saharan -- History, Military -- 21st century."/>
        <s v="[Subjects].[Subjects].&amp;[Africa, Sub-Saharan -- Languages -- Bibliography]" c="Africa, Sub-Saharan -- Languages -- Bibliography"/>
        <s v="[Subjects].[Subjects].&amp;[Africa, Sub-Saharan -- Study and teaching (Secondary)]" c="Africa, Sub-Saharan -- Study and teaching (Secondary)"/>
        <s v="[Subjects].[Subjects].&amp;[Africa, West -- Antiquities.]" c="Africa, West -- Antiquities."/>
        <s v="[Subjects].[Subjects].&amp;[Africa, West -- Civilization.]" c="Africa, West -- Civilization."/>
        <s v="[Subjects].[Subjects].&amp;[Africa, West -- Commerce -- Italy -- Venice]" c="Africa, West -- Commerce -- Italy -- Venice"/>
        <s v="[Subjects].[Subjects].&amp;[Africa, West -- Commerce -- Italy -- Venice.]" c="Africa, West -- Commerce -- Italy -- Venice."/>
        <s v="[Subjects].[Subjects].&amp;[Africa, West -- Commerce -- Middle East]" c="Africa, West -- Commerce -- Middle East"/>
        <s v="[Subjects].[Subjects].&amp;[Africa, West -- Commerce -- Middle East.]" c="Africa, West -- Commerce -- Middle East."/>
        <s v="[Subjects].[Subjects].&amp;[Africa, West -- Description and travel.]" c="Africa, West -- Description and travel."/>
        <s v="[Subjects].[Subjects].&amp;[Africa, West -- Discovery and exploration.]" c="Africa, West -- Discovery and exploration."/>
        <s v="[Subjects].[Subjects].&amp;[Africa, West -- Economic conditions -- Congresses.]" c="Africa, West -- Economic conditions -- Congresses."/>
        <s v="[Subjects].[Subjects].&amp;[Africa, West -- Guidebooks.]" c="Africa, West -- Guidebooks."/>
        <s v="[Subjects].[Subjects].&amp;[Africa, West -- History]" c="Africa, West -- History"/>
        <s v="[Subjects].[Subjects].&amp;[Africa, West -- History -- To 1884.]" c="Africa, West -- History -- To 1884."/>
        <s v="[Subjects].[Subjects].&amp;[Africa, West -- Population]" c="Africa, West -- Population"/>
        <s v="[Subjects].[Subjects].&amp;[Africa, West -- Social conditions -- Congresses.]" c="Africa, West -- Social conditions -- Congresses."/>
        <s v="[Subjects].[Subjects].&amp;[Africa, West -- Social life and customs.]" c="Africa, West -- Social life and customs."/>
        <s v="[Subjects].[Subjects].&amp;[African]" c="African"/>
        <s v="[Subjects].[Subjects].&amp;[African American abolitionists -- Biography.]" c="African American abolitionists -- Biography."/>
        <s v="[Subjects].[Subjects].&amp;[African American agriculturists -- Poetry]" c="African American agriculturists -- Poetry"/>
        <s v="[Subjects].[Subjects].&amp;[African American air pilots]" c="African American air pilots"/>
        <s v="[Subjects].[Subjects].&amp;[African American architects]" c="African American architects"/>
        <s v="[Subjects].[Subjects].&amp;[African American art -- Exhibitions]" c="African American art -- Exhibitions"/>
        <s v="[Subjects].[Subjects].&amp;[African American art -- Exhibitions.]" c="African American art -- Exhibitions."/>
        <s v="[Subjects].[Subjects].&amp;[African American art -- Juvenile literature.]" c="African American art -- Juvenile literature."/>
        <s v="[Subjects].[Subjects].&amp;[African American arts.]" c="African American arts."/>
        <s v="[Subjects].[Subjects].&amp;[African American athletes -- Biography.]" c="African American athletes -- Biography."/>
        <s v="[Subjects].[Subjects].&amp;[African American athletes -- New York (State) -- Buffalo]" c="African American athletes -- New York (State) -- Buffalo"/>
        <s v="[Subjects].[Subjects].&amp;[African American authors]" c="African American authors"/>
        <s v="[Subjects].[Subjects].&amp;[African American authors -- Biography.]" c="African American authors -- Biography."/>
        <s v="[Subjects].[Subjects].&amp;[African American Baptists]" c="African American Baptists"/>
        <s v="[Subjects].[Subjects].&amp;[African American Baptists -- Alabama -- History.]" c="African American Baptists -- Alabama -- History."/>
        <s v="[Subjects].[Subjects].&amp;[African American Baptists -- Clergy -- Biography -- Juvenile literature]" c="African American Baptists -- Clergy -- Biography -- Juvenile literature"/>
        <s v="[Subjects].[Subjects].&amp;[African American Baptists -- New York (State) -- Buffalo.]" c="African American Baptists -- New York (State) -- Buffalo."/>
        <s v="[Subjects].[Subjects].&amp;[African American Baptists -- Sermons.]" c="African American Baptists -- Sermons."/>
        <s v="[Subjects].[Subjects].&amp;[African American Baptists.]" c="African American Baptists."/>
        <s v="[Subjects].[Subjects].&amp;[African American baseball players -- Biography]" c="African American baseball players -- Biography"/>
        <s v="[Subjects].[Subjects].&amp;[African American baseball players -- Biography -- Juvenile literature.]" c="African American baseball players -- Biography -- Juvenile literature."/>
        <s v="[Subjects].[Subjects].&amp;[African American baseball players -- Biography.]" c="African American baseball players -- Biography."/>
        <s v="[Subjects].[Subjects].&amp;[African American baseball players.]" c="African American baseball players."/>
        <s v="[Subjects].[Subjects].&amp;[African American basketball players -- Biography.]" c="African American basketball players -- Biography."/>
        <s v="[Subjects].[Subjects].&amp;[African American basketball players -- History]" c="African American basketball players -- History"/>
        <s v="[Subjects].[Subjects].&amp;[African American businesspeople -- Interviews.]" c="African American businesspeople -- Interviews."/>
        <s v="[Subjects].[Subjects].&amp;[African American businesspeople -- New York (State) -- Buffalo]" c="African American businesspeople -- New York (State) -- Buffalo"/>
        <s v="[Subjects].[Subjects].&amp;[African American children]" c="African American children"/>
        <s v="[Subjects].[Subjects].&amp;[African American children -- Education]" c="African American children -- Education"/>
        <s v="[Subjects].[Subjects].&amp;[African American children -- Juvenile literature]" c="African American children -- Juvenile literature"/>
        <s v="[Subjects].[Subjects].&amp;[African American children -- Language.]" c="African American children -- Language."/>
        <s v="[Subjects].[Subjects].&amp;[African American civil rights workers -- Biography -- Juvenile literature]" c="African American civil rights workers -- Biography -- Juvenile literature"/>
        <s v="[Subjects].[Subjects].&amp;[African American civil rights workers -- Mississippi -- History -- 20th century.]" c="African American civil rights workers -- Mississippi -- History -- 20th century."/>
        <s v="[Subjects].[Subjects].&amp;[African American clergy -- Fiction]" c="African American clergy -- Fiction"/>
        <s v="[Subjects].[Subjects].&amp;[African American clergy -- New York (State) -- Buffalo -- Biography.]" c="African American clergy -- New York (State) -- Buffalo -- Biography."/>
        <s v="[Subjects].[Subjects].&amp;[African American college students]" c="African American college students"/>
        <s v="[Subjects].[Subjects].&amp;[African American college teachers]" c="African American college teachers"/>
        <s v="[Subjects].[Subjects].&amp;[African American communists]" c="African American communists"/>
        <s v="[Subjects].[Subjects].&amp;[African American cookery.]" c="African American cookery."/>
        <s v="[Subjects].[Subjects].&amp;[African American cooks -- United States -- History.]" c="African American cooks -- United States -- History."/>
        <s v="[Subjects].[Subjects].&amp;[African American criminals -- Fiction.]" c="African American criminals -- Fiction."/>
        <s v="[Subjects].[Subjects].&amp;[African American criminals -- Michigan -- Detroit -- Fiction.]" c="African American criminals -- Michigan -- Detroit -- Fiction."/>
        <s v="[Subjects].[Subjects].&amp;[African American dance -- Bibliography.]" c="African American dance -- Bibliography."/>
        <s v="[Subjects].[Subjects].&amp;[African American explorers -- Biography -- Juvenile literature.]" c="African American explorers -- Biography -- Juvenile literature."/>
        <s v="[Subjects].[Subjects].&amp;[African American families]" c="African American families"/>
        <s v="[Subjects].[Subjects].&amp;[African American families -- Juvenile fiction.]" c="African American families -- Juvenile fiction."/>
        <s v="[Subjects].[Subjects].&amp;[African American families -- Louisiana -- Fiction]" c="African American families -- Louisiana -- Fiction"/>
        <s v="[Subjects].[Subjects].&amp;[African American families.]" c="African American families."/>
        <s v="[Subjects].[Subjects].&amp;[African American football players.]" c="African American football players."/>
        <s v="[Subjects].[Subjects].&amp;[African American freemasons -- California -- Richmond.]" c="African American freemasons -- California -- Richmond."/>
        <s v="[Subjects].[Subjects].&amp;[African American gay men -- Europe -- Fiction.]" c="African American gay men -- Europe -- Fiction."/>
        <s v="[Subjects].[Subjects].&amp;[African American gay men -- Fiction.]" c="African American gay men -- Fiction."/>
        <s v="[Subjects].[Subjects].&amp;[African American gay men -- Illinois -- Chicago -- Fiction.]" c="African American gay men -- Illinois -- Chicago -- Fiction."/>
        <s v="[Subjects].[Subjects].&amp;[African American gay men -- Poetry]" c="African American gay men -- Poetry"/>
        <s v="[Subjects].[Subjects].&amp;[African American gay men -- Poetry.]" c="African American gay men -- Poetry."/>
        <s v="[Subjects].[Subjects].&amp;[African American gay men -- Sexuality -- Poetry.]" c="African American gay men -- Sexuality -- Poetry."/>
        <s v="[Subjects].[Subjects].&amp;[African American generals -- Biography.]" c="African American generals -- Biography."/>
        <s v="[Subjects].[Subjects].&amp;[African American Holiness church members -- Biography.]" c="African American Holiness church members -- Biography."/>
        <s v="[Subjects].[Subjects].&amp;[African American intellectuals]" c="African American intellectuals"/>
        <s v="[Subjects].[Subjects].&amp;[African American inventors]" c="African American inventors"/>
        <s v="[Subjects].[Subjects].&amp;[African American inventors -- Biography -- Juvenile literature.]" c="African American inventors -- Biography -- Juvenile literature."/>
        <s v="[Subjects].[Subjects].&amp;[African American jazz musicians -- Louisiana -- New Orleans.]" c="African American jazz musicians -- Louisiana -- New Orleans."/>
        <s v="[Subjects].[Subjects].&amp;[African American journalists -- California -- Biography]" c="African American journalists -- California -- Biography"/>
        <s v="[Subjects].[Subjects].&amp;[African American judges -- United States -- Biography.]" c="African American judges -- United States -- Biography."/>
        <s v="[Subjects].[Subjects].&amp;[African American lawyers -- Fiction.]" c="African American lawyers -- Fiction."/>
        <s v="[Subjects].[Subjects].&amp;[African American legislators -- Biography]" c="African American legislators -- Biography"/>
        <s v="[Subjects].[Subjects].&amp;[African American legislators -- Biography -- Pictorial works.]" c="African American legislators -- Biography -- Pictorial works."/>
        <s v="[Subjects].[Subjects].&amp;[African American legislators -- California -- Interviews.]" c="African American legislators -- California -- Interviews."/>
        <s v="[Subjects].[Subjects].&amp;[African American lesbian poetry]" c="African American lesbian poetry"/>
        <s v="[Subjects].[Subjects].&amp;[African American lesbians]" c="African American lesbians"/>
        <s v="[Subjects].[Subjects].&amp;[African American lesbians -- Poetry]" c="African American lesbians -- Poetry"/>
        <s v="[Subjects].[Subjects].&amp;[African American lesbians -- Poetry.]" c="African American lesbians -- Poetry."/>
        <s v="[Subjects].[Subjects].&amp;[African American loyalists -- Fiction.]" c="African American loyalists -- Fiction."/>
        <s v="[Subjects].[Subjects].&amp;[African American mayors -- California -- Interviews.]" c="African American mayors -- California -- Interviews."/>
        <s v="[Subjects].[Subjects].&amp;[African American men -- California -- San Francisco -- Fiction]" c="African American men -- California -- San Francisco -- Fiction"/>
        <s v="[Subjects].[Subjects].&amp;[African American men -- Fiction.]" c="African American men -- Fiction."/>
        <s v="[Subjects].[Subjects].&amp;[African American men -- Mississippi -- Fiction.]" c="African American men -- Mississippi -- Fiction."/>
        <s v="[Subjects].[Subjects].&amp;[African American men -- New York (State) -- New York -- Fiction.]" c="African American men -- New York (State) -- New York -- Fiction."/>
        <s v="[Subjects].[Subjects].&amp;[African American men -- Psychology]" c="African American men -- Psychology"/>
        <s v="[Subjects].[Subjects].&amp;[African American men.]" c="African American men."/>
        <s v="[Subjects].[Subjects].&amp;[African American motion picture actors and actresses -- Biography.]" c="African American motion picture actors and actresses -- Biography."/>
        <s v="[Subjects].[Subjects].&amp;[African American motion picture producers and directors -- Biography]" c="African American motion picture producers and directors -- Biography"/>
        <s v="[Subjects].[Subjects].&amp;[African American musicians]" c="African American musicians"/>
        <s v="[Subjects].[Subjects].&amp;[African American musicians -- Biography -- Juvenile literature.]" c="African American musicians -- Biography -- Juvenile literature."/>
        <s v="[Subjects].[Subjects].&amp;[African American musicians -- Louisiana -- New Orleans.]" c="African American musicians -- Louisiana -- New Orleans."/>
        <s v="[Subjects].[Subjects].&amp;[African American musicians.]" c="African American musicians."/>
        <s v="[Subjects].[Subjects].&amp;[African American optometrists -- California -- Interviews.]" c="African American optometrists -- California -- Interviews."/>
        <s v="[Subjects].[Subjects].&amp;[African American painting -- Exhibitions.]" c="African American painting -- Exhibitions."/>
        <s v="[Subjects].[Subjects].&amp;[African American parents.]" c="African American parents."/>
        <s v="[Subjects].[Subjects].&amp;[African American pioneers -- West (U.S.) -- Biography.]" c="African American pioneers -- West (U.S.) -- Biography."/>
        <s v="[Subjects].[Subjects].&amp;[African American poets -- Biography.]" c="African American poets -- Biography."/>
        <s v="[Subjects].[Subjects].&amp;[African American poets.]" c="African American poets."/>
        <s v="[Subjects].[Subjects].&amp;[African American politicians -- California -- Interviews]" c="African American politicians -- California -- Interviews"/>
        <s v="[Subjects].[Subjects].&amp;[African American public prosecutors -- Washington (D.C.) -- Biography]" c="African American public prosecutors -- Washington (D.C.) -- Biography"/>
        <s v="[Subjects].[Subjects].&amp;[African American soldiers]" c="African American soldiers"/>
        <s v="[Subjects].[Subjects].&amp;[African American soldiers -- Fiction.]" c="African American soldiers -- Fiction."/>
        <s v="[Subjects].[Subjects].&amp;[African American students -- Southern States -- History]" c="African American students -- Southern States -- History"/>
        <s v="[Subjects].[Subjects].&amp;[African American surgeons -- United States -- Biography -- Juvenile literature]" c="African American surgeons -- United States -- Biography -- Juvenile literature"/>
        <s v="[Subjects].[Subjects].&amp;[African American teachers]" c="African American teachers"/>
        <s v="[Subjects].[Subjects].&amp;[African American teachers -- Biography.]" c="African American teachers -- Biography."/>
        <s v="[Subjects].[Subjects].&amp;[African American teachers -- California -- Interviews.]" c="African American teachers -- California -- Interviews."/>
        <s v="[Subjects].[Subjects].&amp;[African American teachers -- New York (State) -- Buffalo]" c="African American teachers -- New York (State) -- Buffalo"/>
        <s v="[Subjects].[Subjects].&amp;[African American teenagers -- Juvenile fiction.]" c="African American teenagers -- Juvenile fiction."/>
        <s v="[Subjects].[Subjects].&amp;[African American theater]" c="African American theater"/>
        <s v="[Subjects].[Subjects].&amp;[African American trappers -- West (U.S.) -- Biography.]" c="African American trappers -- West (U.S.) -- Biography."/>
        <s v="[Subjects].[Subjects].&amp;[African American wit and humor.]" c="African American wit and humor."/>
        <s v="[Subjects].[Subjects].&amp;[African American women]" c="African American women"/>
        <s v="[Subjects].[Subjects].&amp;[African American women -- Alabama -- Montgomery -- Biography]" c="African American women -- Alabama -- Montgomery -- Biography"/>
        <s v="[Subjects].[Subjects].&amp;[African American women -- Alabama -- Montgomery -- Biography -- Juvenile literature.]" c="African American women -- Alabama -- Montgomery -- Biography -- Juvenile literature."/>
        <s v="[Subjects].[Subjects].&amp;[African American women -- Attitudes.]" c="African American women -- Attitudes."/>
        <s v="[Subjects].[Subjects].&amp;[African American women -- Biography -- Juvenile literature]" c="African American women -- Biography -- Juvenile literature"/>
        <s v="[Subjects].[Subjects].&amp;[African American women -- Biography -- Juvenile literature.]" c="African American women -- Biography -- Juvenile literature."/>
        <s v="[Subjects].[Subjects].&amp;[African American women -- California -- Richmond -- Biography.]" c="African American women -- California -- Richmond -- Biography."/>
        <s v="[Subjects].[Subjects].&amp;[African American women -- Conduct of life]" c="African American women -- Conduct of life"/>
        <s v="[Subjects].[Subjects].&amp;[African American women -- Fiction]" c="African American women -- Fiction"/>
        <s v="[Subjects].[Subjects].&amp;[African American women -- Fiction.]" c="African American women -- Fiction."/>
        <s v="[Subjects].[Subjects].&amp;[African American women -- Health and hygiene.]" c="African American women -- Health and hygiene."/>
        <s v="[Subjects].[Subjects].&amp;[African American women -- Illinois -- Chicago -- Fiction.]" c="African American women -- Illinois -- Chicago -- Fiction."/>
        <s v="[Subjects].[Subjects].&amp;[African American women -- Louisiana -- Fiction.]" c="African American women -- Louisiana -- Fiction."/>
        <s v="[Subjects].[Subjects].&amp;[African American women -- Missouri -- Saint Louis -- Fiction]" c="African American women -- Missouri -- Saint Louis -- Fiction"/>
        <s v="[Subjects].[Subjects].&amp;[African American women -- Poetry]" c="African American women -- Poetry"/>
        <s v="[Subjects].[Subjects].&amp;[African American women -- Psychology]" c="African American women -- Psychology"/>
        <s v="[Subjects].[Subjects].&amp;[African American women -- Psychology -- Fiction]" c="African American women -- Psychology -- Fiction"/>
        <s v="[Subjects].[Subjects].&amp;[African American women -- Psychology.]" c="African American women -- Psychology."/>
        <s v="[Subjects].[Subjects].&amp;[African American women -- Religious life]" c="African American women -- Religious life"/>
        <s v="[Subjects].[Subjects].&amp;[African American women -- Religious life.]" c="African American women -- Religious life."/>
        <s v="[Subjects].[Subjects].&amp;[African American women civil rights workers -- Biography.]" c="African American women civil rights workers -- Biography."/>
        <s v="[Subjects].[Subjects].&amp;[African American women civil rights workers -- California -- Biography]" c="African American women civil rights workers -- California -- Biography"/>
        <s v="[Subjects].[Subjects].&amp;[African American women civil rights workers -- Florida -- Biography.]" c="African American women civil rights workers -- Florida -- Biography."/>
        <s v="[Subjects].[Subjects].&amp;[African American women executives]" c="African American women executives"/>
        <s v="[Subjects].[Subjects].&amp;[African American women in literature]" c="African American women in literature"/>
        <s v="[Subjects].[Subjects].&amp;[African American women in literature.]" c="African American women in literature."/>
        <s v="[Subjects].[Subjects].&amp;[African American women musicians -- Biography.]" c="African American women musicians -- Biography."/>
        <s v="[Subjects].[Subjects].&amp;[African American women musicians.]" c="African American women musicians."/>
        <s v="[Subjects].[Subjects].&amp;[African American women.]" c="African American women."/>
        <s v="[Subjects].[Subjects].&amp;[African American youth -- Missouri -- Saint Louis -- Language.]" c="African American youth -- Missouri -- Saint Louis -- Language."/>
        <s v="[Subjects].[Subjects].&amp;[African American youth -- Missouri -- Saint Louis -- Social life and customs -- Pictorial works.]" c="African American youth -- Missouri -- Saint Louis -- Social life and customs -- Pictorial works."/>
        <s v="[Subjects].[Subjects].&amp;[African Americans]" c="African Americans"/>
        <s v="[Subjects].[Subjects].&amp;[African Americans -- 19th century -- Fiction.]" c="African Americans -- 19th century -- Fiction."/>
        <s v="[Subjects].[Subjects].&amp;[African Americans -- Alabama -- Montgomery -- Biography -- Juvenile literature.]" c="African Americans -- Alabama -- Montgomery -- Biography -- Juvenile literature."/>
        <s v="[Subjects].[Subjects].&amp;[African Americans -- Associations, institutions, etc]" c="African Americans -- Associations, institutions, etc"/>
        <s v="[Subjects].[Subjects].&amp;[African Americans -- Attitudes.]" c="African Americans -- Attitudes."/>
        <s v="[Subjects].[Subjects].&amp;[African Americans -- Bibliography]" c="African Americans -- Bibliography"/>
        <s v="[Subjects].[Subjects].&amp;[African Americans -- Biography]" c="African Americans -- Biography"/>
        <s v="[Subjects].[Subjects].&amp;[African Americans -- Biography -- Bibliography.]" c="African Americans -- Biography -- Bibliography."/>
        <s v="[Subjects].[Subjects].&amp;[African Americans -- Biography -- Juvenile literature]" c="African Americans -- Biography -- Juvenile literature"/>
        <s v="[Subjects].[Subjects].&amp;[African Americans -- Biography -- Juvenile literature.]" c="African Americans -- Biography -- Juvenile literature."/>
        <s v="[Subjects].[Subjects].&amp;[African Americans -- Biography.]" c="African Americans -- Biography."/>
        <s v="[Subjects].[Subjects].&amp;[African Americans -- California -- Allensworth -- History.]" c="African Americans -- California -- Allensworth -- History."/>
        <s v="[Subjects].[Subjects].&amp;[African Americans -- California -- Biography]" c="African Americans -- California -- Biography"/>
        <s v="[Subjects].[Subjects].&amp;[African Americans -- California -- Congresses.]" c="African Americans -- California -- Congresses."/>
        <s v="[Subjects].[Subjects].&amp;[African Americans -- California -- History.]" c="African Americans -- California -- History."/>
        <s v="[Subjects].[Subjects].&amp;[African Americans -- California -- Interviews.]" c="African Americans -- California -- Interviews."/>
        <s v="[Subjects].[Subjects].&amp;[African Americans -- California -- Los Angeles -- History.]" c="African Americans -- California -- Los Angeles -- History."/>
        <s v="[Subjects].[Subjects].&amp;[African Americans -- California -- Los Angeles.]" c="African Americans -- California -- Los Angeles."/>
        <s v="[Subjects].[Subjects].&amp;[African Americans -- California -- Oakland.]" c="African Americans -- California -- Oakland."/>
        <s v="[Subjects].[Subjects].&amp;[African Americans -- California -- Richmond -- Biography.]" c="African Americans -- California -- Richmond -- Biography."/>
        <s v="[Subjects].[Subjects].&amp;[African Americans -- California -- Richmond.]" c="African Americans -- California -- Richmond."/>
        <s v="[Subjects].[Subjects].&amp;[African Americans -- California -- San Francisco]" c="African Americans -- California -- San Francisco"/>
        <s v="[Subjects].[Subjects].&amp;[African Americans -- California -- San Francisco.]" c="African Americans -- California -- San Francisco."/>
        <s v="[Subjects].[Subjects].&amp;[African Americans -- California -- Stockton.]" c="African Americans -- California -- Stockton."/>
        <s v="[Subjects].[Subjects].&amp;[African Americans -- California.]" c="African Americans -- California."/>
        <s v="[Subjects].[Subjects].&amp;[African Americans -- Civil rights]" c="African Americans -- Civil rights"/>
        <s v="[Subjects].[Subjects].&amp;[African Americans -- Civil rights -- Alabama -- Montgomery -- History -- 20th century]" c="African Americans -- Civil rights -- Alabama -- Montgomery -- History -- 20th century"/>
        <s v="[Subjects].[Subjects].&amp;[African Americans -- Civil rights -- Alabama -- Montgomery -- History -- 20th century -- Juvenile literature.]" c="African Americans -- Civil rights -- Alabama -- Montgomery -- History -- 20th century -- Juvenile literature."/>
        <s v="[Subjects].[Subjects].&amp;[African Americans -- Civil rights -- Alabama.]" c="African Americans -- Civil rights -- Alabama."/>
        <s v="[Subjects].[Subjects].&amp;[African Americans -- Civil rights -- Congresses.]" c="African Americans -- Civil rights -- Congresses."/>
        <s v="[Subjects].[Subjects].&amp;[African Americans -- Civil rights -- Florida -- History -- 20th century.]" c="African Americans -- Civil rights -- Florida -- History -- 20th century."/>
        <s v="[Subjects].[Subjects].&amp;[African Americans -- Civil rights -- History -- 20th century -- Juvenile literature.]" c="African Americans -- Civil rights -- History -- 20th century -- Juvenile literature."/>
        <s v="[Subjects].[Subjects].&amp;[African Americans -- Civil rights -- History -- 20th century.]" c="African Americans -- Civil rights -- History -- 20th century."/>
        <s v="[Subjects].[Subjects].&amp;[African Americans -- Civil rights -- Juvenile literature]" c="African Americans -- Civil rights -- Juvenile literature"/>
        <s v="[Subjects].[Subjects].&amp;[African Americans -- Civil rights -- Mississippi]" c="African Americans -- Civil rights -- Mississippi"/>
        <s v="[Subjects].[Subjects].&amp;[African Americans -- Civil rights -- Mississippi -- History -- 20th century.]" c="African Americans -- Civil rights -- Mississippi -- History -- 20th century."/>
        <s v="[Subjects].[Subjects].&amp;[African Americans -- Civil rights -- Quotations, maxims, etc.]" c="African Americans -- Civil rights -- Quotations, maxims, etc."/>
        <s v="[Subjects].[Subjects].&amp;[African Americans -- Civil rights.]" c="African Americans -- Civil rights."/>
        <s v="[Subjects].[Subjects].&amp;[African Americans -- Drama.]" c="African Americans -- Drama."/>
        <s v="[Subjects].[Subjects].&amp;[African Americans -- Drug use -- California -- Richmond.]" c="African Americans -- Drug use -- California -- Richmond."/>
        <s v="[Subjects].[Subjects].&amp;[African Americans -- Economic conditions -- Mississippi]" c="African Americans -- Economic conditions -- Mississippi"/>
        <s v="[Subjects].[Subjects].&amp;[African Americans -- Economic conditions.]" c="African Americans -- Economic conditions."/>
        <s v="[Subjects].[Subjects].&amp;[African Americans -- Education]" c="African Americans -- Education"/>
        <s v="[Subjects].[Subjects].&amp;[African Americans -- Education -- Bibliography]" c="African Americans -- Education -- Bibliography"/>
        <s v="[Subjects].[Subjects].&amp;[African Americans -- Education -- Southern States]" c="African Americans -- Education -- Southern States"/>
        <s v="[Subjects].[Subjects].&amp;[African Americans -- Education -- Southern States.]" c="African Americans -- Education -- Southern States."/>
        <s v="[Subjects].[Subjects].&amp;[African Americans -- Education -- Statistics]" c="African Americans -- Education -- Statistics"/>
        <s v="[Subjects].[Subjects].&amp;[African Americans -- Education (Higher)]" c="African Americans -- Education (Higher)"/>
        <s v="[Subjects].[Subjects].&amp;[African Americans -- Education (Higher) -- New York (State)]" c="African Americans -- Education (Higher) -- New York (State)"/>
        <s v="[Subjects].[Subjects].&amp;[African Americans -- Education (Secondary) -- New York (State) -- New York]" c="African Americans -- Education (Secondary) -- New York (State) -- New York"/>
        <s v="[Subjects].[Subjects].&amp;[African Americans -- Employment]" c="African Americans -- Employment"/>
        <s v="[Subjects].[Subjects].&amp;[African Americans -- Employment -- Statistics.]" c="African Americans -- Employment -- Statistics."/>
        <s v="[Subjects].[Subjects].&amp;[African Americans -- Employment -- United States]" c="African Americans -- Employment -- United States"/>
        <s v="[Subjects].[Subjects].&amp;[African Americans -- Fiction]" c="African Americans -- Fiction"/>
        <s v="[Subjects].[Subjects].&amp;[African Americans -- Fiction.]" c="African Americans -- Fiction."/>
        <s v="[Subjects].[Subjects].&amp;[African Americans -- Folklore.]" c="African Americans -- Folklore."/>
        <s v="[Subjects].[Subjects].&amp;[African Americans -- History]" c="African Americans -- History"/>
        <s v="[Subjects].[Subjects].&amp;[African Americans -- History -- 1964-]" c="African Americans -- History -- 1964-"/>
        <s v="[Subjects].[Subjects].&amp;[African Americans -- History -- Miscellanea.]" c="African Americans -- History -- Miscellanea."/>
        <s v="[Subjects].[Subjects].&amp;[African Americans -- History -- Pictorial works.]" c="African Americans -- History -- Pictorial works."/>
        <s v="[Subjects].[Subjects].&amp;[African Americans -- History -- Sources]" c="African Americans -- History -- Sources"/>
        <s v="[Subjects].[Subjects].&amp;[African Americans -- History -- To 1863]" c="African Americans -- History -- To 1863"/>
        <s v="[Subjects].[Subjects].&amp;[African Americans -- History.]" c="African Americans -- History."/>
        <s v="[Subjects].[Subjects].&amp;[African Americans -- Housing]" c="African Americans -- Housing"/>
        <s v="[Subjects].[Subjects].&amp;[African Americans -- Housing -- Illinois -- Chicago]" c="African Americans -- Housing -- Illinois -- Chicago"/>
        <s v="[Subjects].[Subjects].&amp;[African Americans -- Illinois -- Chicago]" c="African Americans -- Illinois -- Chicago"/>
        <s v="[Subjects].[Subjects].&amp;[African Americans -- Illinois -- Chicago.]" c="African Americans -- Illinois -- Chicago."/>
        <s v="[Subjects].[Subjects].&amp;[African Americans -- Illinois -- East Saint Louis -- History.]" c="African Americans -- Illinois -- East Saint Louis -- History."/>
        <s v="[Subjects].[Subjects].&amp;[African Americans -- Intellectual life]" c="African Americans -- Intellectual life"/>
        <s v="[Subjects].[Subjects].&amp;[African Americans -- Juvenile fiction]" c="African Americans -- Juvenile fiction"/>
        <s v="[Subjects].[Subjects].&amp;[African Americans -- Juvenile fiction.]" c="African Americans -- Juvenile fiction."/>
        <s v="[Subjects].[Subjects].&amp;[African Americans -- Juvenile literature -- Bibliography]" c="African Americans -- Juvenile literature -- Bibliography"/>
        <s v="[Subjects].[Subjects].&amp;[African Americans -- Juvenile literature -- Bibliography.]" c="African Americans -- Juvenile literature -- Bibliography."/>
        <s v="[Subjects].[Subjects].&amp;[African Americans -- Languages]" c="African Americans -- Languages"/>
        <s v="[Subjects].[Subjects].&amp;[African Americans -- Legal status, laws, etc]" c="African Americans -- Legal status, laws, etc"/>
        <s v="[Subjects].[Subjects].&amp;[African Americans -- Life skills guides]" c="African Americans -- Life skills guides"/>
        <s v="[Subjects].[Subjects].&amp;[African Americans -- Literary collections.]" c="African Americans -- Literary collections."/>
        <s v="[Subjects].[Subjects].&amp;[African Americans -- Marriage]" c="African Americans -- Marriage"/>
        <s v="[Subjects].[Subjects].&amp;[African Americans -- Medical care -- Illinois -- Chicago]" c="African Americans -- Medical care -- Illinois -- Chicago"/>
        <s v="[Subjects].[Subjects].&amp;[African Americans -- Michigan z Detroit -- Fiction]" c="African Americans -- Michigan z Detroit -- Fiction"/>
        <s v="[Subjects].[Subjects].&amp;[African Americans -- Miscellanea.]" c="African Americans -- Miscellanea."/>
        <s v="[Subjects].[Subjects].&amp;[African Americans -- Mississippi -- Delta (Region) -- Music -- History and criticism]" c="African Americans -- Mississippi -- Delta (Region) -- Music -- History and criticism"/>
        <s v="[Subjects].[Subjects].&amp;[African Americans -- Mississippi -- Delta (Region) -- Social life and customs]" c="African Americans -- Mississippi -- Delta (Region) -- Social life and customs"/>
        <s v="[Subjects].[Subjects].&amp;[African Americans -- Mississippi -- History]" c="African Americans -- Mississippi -- History"/>
        <s v="[Subjects].[Subjects].&amp;[African Americans -- Missouri -- Saint Louis -- Social life and customs -- Pictorial works.]" c="African Americans -- Missouri -- Saint Louis -- Social life and customs -- Pictorial works."/>
        <s v="[Subjects].[Subjects].&amp;[African Americans -- Music]" c="African Americans -- Music"/>
        <s v="[Subjects].[Subjects].&amp;[African Americans -- Music -- Bibliography.]" c="African Americans -- Music -- Bibliography."/>
        <s v="[Subjects].[Subjects].&amp;[African Americans -- Music -- History and criticism]" c="African Americans -- Music -- History and criticism"/>
        <s v="[Subjects].[Subjects].&amp;[African Americans -- Music -- History and criticism.]" c="African Americans -- Music -- History and criticism."/>
        <s v="[Subjects].[Subjects].&amp;[African Americans -- Music.]" c="African Americans -- Music."/>
        <s v="[Subjects].[Subjects].&amp;[African Americans -- Names]" c="African Americans -- Names"/>
        <s v="[Subjects].[Subjects].&amp;[African Americans -- Nebraska -- Lincoln -- Biography -- Pictorial works.]" c="African Americans -- Nebraska -- Lincoln -- Biography -- Pictorial works."/>
        <s v="[Subjects].[Subjects].&amp;[African Americans -- Nebraska -- Lincoln -- History -- 20th century -- Pictorial works.]" c="African Americans -- Nebraska -- Lincoln -- History -- 20th century -- Pictorial works."/>
        <s v="[Subjects].[Subjects].&amp;[African Americans -- Nebraska -- Lincoln -- Social life and customs -- 20th century -- Pictorial works.]" c="African Americans -- Nebraska -- Lincoln -- Social life and customs -- 20th century -- Pictorial works."/>
        <s v="[Subjects].[Subjects].&amp;[African Americans -- New York (State) -- Buffalo -- Biography]" c="African Americans -- New York (State) -- Buffalo -- Biography"/>
        <s v="[Subjects].[Subjects].&amp;[African Americans -- New York (State) -- Buffalo -- History -- 20th century.]" c="African Americans -- New York (State) -- Buffalo -- History -- 20th century."/>
        <s v="[Subjects].[Subjects].&amp;[African Americans -- New York (State) -- Buffalo -- History.]" c="African Americans -- New York (State) -- Buffalo -- History."/>
        <s v="[Subjects].[Subjects].&amp;[African Americans -- New York (State) -- New York]" c="African Americans -- New York (State) -- New York"/>
        <s v="[Subjects].[Subjects].&amp;[African Americans -- New York (State) -- New York -- Fiction]" c="African Americans -- New York (State) -- New York -- Fiction"/>
        <s v="[Subjects].[Subjects].&amp;[African Americans -- New York (State) -- New York -- History]" c="African Americans -- New York (State) -- New York -- History"/>
        <s v="[Subjects].[Subjects].&amp;[African Americans -- New York (State) -- New York -- Social conditions]" c="African Americans -- New York (State) -- New York -- Social conditions"/>
        <s v="[Subjects].[Subjects].&amp;[African Americans -- New York (State) -- New York.]" c="African Americans -- New York (State) -- New York."/>
        <s v="[Subjects].[Subjects].&amp;[African Americans -- New York (State) -- Rochester -- Pictorial works -- Exhibitions]" c="African Americans -- New York (State) -- Rochester -- Pictorial works -- Exhibitions"/>
        <s v="[Subjects].[Subjects].&amp;[African Americans -- North Dakota -- History]" c="African Americans -- North Dakota -- History"/>
        <s v="[Subjects].[Subjects].&amp;[African Americans -- Pennsylvania -- Philadelphia -- Social life and customs -- Drama.]" c="African Americans -- Pennsylvania -- Philadelphia -- Social life and customs -- Drama."/>
        <s v="[Subjects].[Subjects].&amp;[African Americans -- Politics and government]" c="African Americans -- Politics and government"/>
        <s v="[Subjects].[Subjects].&amp;[African Americans -- Politics and government.]" c="African Americans -- Politics and government."/>
        <s v="[Subjects].[Subjects].&amp;[African Americans -- Portraits]" c="African Americans -- Portraits"/>
        <s v="[Subjects].[Subjects].&amp;[African Americans -- Psychology]" c="African Americans -- Psychology"/>
        <s v="[Subjects].[Subjects].&amp;[African Americans -- Psychology.]" c="African Americans -- Psychology."/>
        <s v="[Subjects].[Subjects].&amp;[African Americans -- Race identity]" c="African Americans -- Race identity"/>
        <s v="[Subjects].[Subjects].&amp;[African Americans -- Religion]" c="African Americans -- Religion"/>
        <s v="[Subjects].[Subjects].&amp;[African Americans -- Segregation]" c="African Americans -- Segregation"/>
        <s v="[Subjects].[Subjects].&amp;[African Americans -- Segregation -- Florida -- History -- 20th century.]" c="African Americans -- Segregation -- Florida -- History -- 20th century."/>
        <s v="[Subjects].[Subjects].&amp;[African Americans -- Segregation -- Juvenile literature]" c="African Americans -- Segregation -- Juvenile literature"/>
        <s v="[Subjects].[Subjects].&amp;[African Americans -- Segregation -- Mississippi -- History -- 20th century.]" c="African Americans -- Segregation -- Mississippi -- History -- 20th century."/>
        <s v="[Subjects].[Subjects].&amp;[African Americans -- Sexual behavior.]" c="African Americans -- Sexual behavior."/>
        <s v="[Subjects].[Subjects].&amp;[African Americans -- Social conditions]" c="African Americans -- Social conditions"/>
        <s v="[Subjects].[Subjects].&amp;[African Americans -- Social conditions -- 1964-1975]" c="African Americans -- Social conditions -- 1964-1975"/>
        <s v="[Subjects].[Subjects].&amp;[African Americans -- Social conditions -- 1964-1975.]" c="African Americans -- Social conditions -- 1964-1975."/>
        <s v="[Subjects].[Subjects].&amp;[African Americans -- Social conditions -- 1975-]" c="African Americans -- Social conditions -- 1975-"/>
        <s v="[Subjects].[Subjects].&amp;[African Americans -- Social conditions -- Juvenile fiction.]" c="African Americans -- Social conditions -- Juvenile fiction."/>
        <s v="[Subjects].[Subjects].&amp;[African Americans -- Social conditions -- To 1964]" c="African Americans -- Social conditions -- To 1964"/>
        <s v="[Subjects].[Subjects].&amp;[African Americans -- Social life and customs.]" c="African Americans -- Social life and customs."/>
        <s v="[Subjects].[Subjects].&amp;[African Americans -- Southern States.]" c="African Americans -- Southern States."/>
        <s v="[Subjects].[Subjects].&amp;[African Americans -- Study and teaching]" c="African Americans -- Study and teaching"/>
        <s v="[Subjects].[Subjects].&amp;[African Americans -- Study and teaching (Elementary)]" c="African Americans -- Study and teaching (Elementary)"/>
        <s v="[Subjects].[Subjects].&amp;[African Americans -- Suffrage]" c="African Americans -- Suffrage"/>
        <s v="[Subjects].[Subjects].&amp;[African Americans -- Suffrage.]" c="African Americans -- Suffrage."/>
        <s v="[Subjects].[Subjects].&amp;[African Americans -- Texas -- Music]" c="African Americans -- Texas -- Music"/>
        <s v="[Subjects].[Subjects].&amp;[African Americans -- Virginia -- Spotsylvania County -- Biography -- Pictorial works.]" c="African Americans -- Virginia -- Spotsylvania County -- Biography -- Pictorial works."/>
        <s v="[Subjects].[Subjects].&amp;[African Americans -- Virginia -- Spotsylvania County -- History -- Pictorial works.]" c="African Americans -- Virginia -- Spotsylvania County -- History -- Pictorial works."/>
        <s v="[Subjects].[Subjects].&amp;[African Americans -- Wisconsin -- History -- Miscellanea -- Juvenile literature]" c="African Americans -- Wisconsin -- History -- Miscellanea -- Juvenile literature"/>
        <s v="[Subjects].[Subjects].&amp;[African Americans and libraries]" c="African Americans and libraries"/>
        <s v="[Subjects].[Subjects].&amp;[African Americans and mass media]" c="African Americans and mass media"/>
        <s v="[Subjects].[Subjects].&amp;[African Americans in agriculture]" c="African Americans in agriculture"/>
        <s v="[Subjects].[Subjects].&amp;[African Americans in art -- Juvenile literature.]" c="African Americans in art -- Juvenile literature."/>
        <s v="[Subjects].[Subjects].&amp;[African Americans in business -- New York (State) -- Buffalo]" c="African Americans in business -- New York (State) -- Buffalo"/>
        <s v="[Subjects].[Subjects].&amp;[African Americans in fiction]" c="African Americans in fiction"/>
        <s v="[Subjects].[Subjects].&amp;[African Americans in literature]" c="African Americans in literature"/>
        <s v="[Subjects].[Subjects].&amp;[African Americans in literature -- Bibliography]" c="African Americans in literature -- Bibliography"/>
        <s v="[Subjects].[Subjects].&amp;[African Americans in literature.]" c="African Americans in literature."/>
        <s v="[Subjects].[Subjects].&amp;[African Americans in motion pictures]" c="African Americans in motion pictures"/>
        <s v="[Subjects].[Subjects].&amp;[African Americans in television broadcasting]" c="African Americans in television broadcasting"/>
        <s v="[Subjects].[Subjects].&amp;[African Americans in television broadcasting -- New York (State) -- Buffalo]" c="African Americans in television broadcasting -- New York (State) -- Buffalo"/>
        <s v="[Subjects].[Subjects].&amp;[African Americans in the motion picture industry -- United States]" c="African Americans in the motion picture industry -- United States"/>
        <s v="[Subjects].[Subjects].&amp;[African Americans in the newspaper industry]" c="African Americans in the newspaper industry"/>
        <s v="[Subjects].[Subjects].&amp;[African Americans in the performing arts -- New York (State) -- Buffalo]" c="African Americans in the performing arts -- New York (State) -- Buffalo"/>
        <s v="[Subjects].[Subjects].&amp;[African Americans in the professions -- New York (State) -- Buffalo]" c="African Americans in the professions -- New York (State) -- Buffalo"/>
        <s v="[Subjects].[Subjects].&amp;[African Americans on television]" c="African Americans on television"/>
        <s v="[Subjects].[Subjects].&amp;[African Americans.]" c="African Americans."/>
        <s v="[Subjects].[Subjects].&amp;[African diaspora -- Economic aspects -- Directories]" c="African diaspora -- Economic aspects -- Directories"/>
        <s v="[Subjects].[Subjects].&amp;[African diaspora.]" c="African diaspora."/>
        <s v="[Subjects].[Subjects].&amp;[African drama (English)]" c="African drama (English)"/>
        <s v="[Subjects].[Subjects].&amp;[African drama (French)]" c="African drama (French)"/>
        <s v="[Subjects].[Subjects].&amp;[African elephant -- Africa]" c="African elephant -- Africa"/>
        <s v="[Subjects].[Subjects].&amp;[African elephant -- Africa -- Pictorial works]" c="African elephant -- Africa -- Pictorial works"/>
        <s v="[Subjects].[Subjects].&amp;[African elephant -- Juvenile literature.]" c="African elephant -- Juvenile literature."/>
        <s v="[Subjects].[Subjects].&amp;[African elephant.]" c="African elephant."/>
        <s v="[Subjects].[Subjects].&amp;[African fiction]" c="African fiction"/>
        <s v="[Subjects].[Subjects].&amp;[African fiction (English)]" c="African fiction (English)"/>
        <s v="[Subjects].[Subjects].&amp;[African languages]" c="African languages"/>
        <s v="[Subjects].[Subjects].&amp;[African languages -- Bibliography]" c="African languages -- Bibliography"/>
        <s v="[Subjects].[Subjects].&amp;[African literature]" c="African literature"/>
        <s v="[Subjects].[Subjects].&amp;[African literature -- Congresses]" c="African literature -- Congresses"/>
        <s v="[Subjects].[Subjects].&amp;[African literature -- History and criticism]" c="African literature -- History and criticism"/>
        <s v="[Subjects].[Subjects].&amp;[African literature -- Translations into Danish]" c="African literature -- Translations into Danish"/>
        <s v="[Subjects].[Subjects].&amp;[African literature (English) -- Translations into Swedish]" c="African literature (English) -- Translations into Swedish"/>
        <s v="[Subjects].[Subjects].&amp;[African literature (French) -- Congresses]" c="African literature (French) -- Congresses"/>
        <s v="[Subjects].[Subjects].&amp;[African literature (French) -- Dictionaries -- French.]" c="African literature (French) -- Dictionaries -- French."/>
        <s v="[Subjects].[Subjects].&amp;[African literature (French) -- History and criticism]" c="African literature (French) -- History and criticism"/>
        <s v="[Subjects].[Subjects].&amp;[African literature (French) -- Translations into Swedish]" c="African literature (French) -- Translations into Swedish"/>
        <s v="[Subjects].[Subjects].&amp;[African Methodist Episcopal Church.]" c="African Methodist Episcopal Church."/>
        <s v="[Subjects].[Subjects].&amp;[African National Congress -- Biography -- Juvenile literature.]" c="African National Congress -- Biography -- Juvenile literature."/>
        <s v="[Subjects].[Subjects].&amp;[African National Congress -- Juvenile literature.]" c="African National Congress -- Juvenile literature."/>
        <s v="[Subjects].[Subjects].&amp;[African National Congress.]" c="African National Congress."/>
        <s v="[Subjects].[Subjects].&amp;[African philology -- Congresses.]" c="African philology -- Congresses."/>
        <s v="[Subjects].[Subjects].&amp;[African philology -- Study and teaching -- Congresses.]" c="African philology -- Study and teaching -- Congresses."/>
        <s v="[Subjects].[Subjects].&amp;[African poetry]" c="African poetry"/>
        <s v="[Subjects].[Subjects].&amp;[African poetry (English)]" c="African poetry (English)"/>
        <s v="[Subjects].[Subjects].&amp;[African studies]" c="African studies"/>
        <s v="[Subjects].[Subjects].&amp;[African-American]" c="African-American"/>
        <s v="[Subjects].[Subjects].&amp;[Africano, Nicholas, -- 1948-  -- Exhibitions.]" c="Africano, Nicholas, -- 1948-  -- Exhibitions."/>
        <s v="[Subjects].[Subjects].&amp;[Africans]" c="Africans"/>
        <s v="[Subjects].[Subjects].&amp;[Africans -- Attitudes -- Congresses]" c="Africans -- Attitudes -- Congresses"/>
        <s v="[Subjects].[Subjects].&amp;[Africans -- Brazil -- History.]" c="Africans -- Brazil -- History."/>
        <s v="[Subjects].[Subjects].&amp;[Africans -- France -- Economic conditions]" c="Africans -- France -- Economic conditions"/>
        <s v="[Subjects].[Subjects].&amp;[Africans -- France -- Societies, etc. -- Directories]" c="Africans -- France -- Societies, etc. -- Directories"/>
        <s v="[Subjects].[Subjects].&amp;[Africans -- Migrations -- History.]" c="Africans -- Migrations -- History."/>
        <s v="[Subjects].[Subjects].&amp;[Afrikaans language -- Bibliography]" c="Afrikaans language -- Bibliography"/>
        <s v="[Subjects].[Subjects].&amp;[Afrikaans language -- Dictionaries -- English.]" c="Afrikaans language -- Dictionaries -- English."/>
        <s v="[Subjects].[Subjects].&amp;[Afrikaans language -- Orthography and spelling.]" c="Afrikaans language -- Orthography and spelling."/>
        <s v="[Subjects].[Subjects].&amp;[Afrikaans literature -- 20th century -- History and criticism.]" c="Afrikaans literature -- 20th century -- History and criticism."/>
        <s v="[Subjects].[Subjects].&amp;[Afrikaners -- Ethnic identity]" c="Afrikaners -- Ethnic identity"/>
        <s v="[Subjects].[Subjects].&amp;[Afro-American criminals.]" c="Afro-American criminals."/>
        <s v="[Subjects].[Subjects].&amp;[Afro-Americans -- Arkansas -- Little Rock -- Poetry.]" c="Afro-Americans -- Arkansas -- Little Rock -- Poetry."/>
        <s v="[Subjects].[Subjects].&amp;[Afro-Americans -- Biography -- Juvenile literature.]" c="Afro-Americans -- Biography -- Juvenile literature."/>
        <s v="[Subjects].[Subjects].&amp;[Afro-Americans -- Biography.]" c="Afro-Americans -- Biography."/>
        <s v="[Subjects].[Subjects].&amp;[Afro-Americans -- Civil rights -- Juvenile literature.]" c="Afro-Americans -- Civil rights -- Juvenile literature."/>
        <s v="[Subjects].[Subjects].&amp;[Afro-Americans -- Civil rights.]" c="Afro-Americans -- Civil rights."/>
        <s v="[Subjects].[Subjects].&amp;[Afrocentrism]" c="Afrocentrism"/>
        <s v="[Subjects].[Subjects].&amp;[Afrodisiacos.]" c="Afrodisiacos."/>
        <s v="[Subjects].[Subjects].&amp;[Afronorteamericanos -- Biograf\u00eda -- Literatura juvenil.]" c="Afronorteamericanos -- Biograf\u00eda -- Literatura juvenil."/>
        <s v="[Subjects].[Subjects].&amp;[Afronorteamericanos -- Biograf\u00eda.]" c="Afronorteamericanos -- Biograf\u00eda."/>
        <s v="[Subjects].[Subjects].&amp;[Afronorteamericanos -- Derechos civiles.]" c="Afronorteamericanos -- Derechos civiles."/>
        <s v="[Subjects].[Subjects].&amp;[Afronorteamericanos -- Historia -- 1964-]" c="Afronorteamericanos -- Historia -- 1964-"/>
        <s v="[Subjects].[Subjects].&amp;[After-images]" c="After-images"/>
        <s v="[Subjects].[Subjects].&amp;[Afternoon teas]" c="Afternoon teas"/>
        <s v="[Subjects].[Subjects].&amp;[Afternoon teas -- Fiction]" c="Afternoon teas -- Fiction"/>
        <s v="[Subjects].[Subjects].&amp;[Ag\u00eancia Nacional de Telecomunica\u00e7\u00f5es (Brazil)]" c="Ag\u00eancia Nacional de Telecomunica\u00e7\u00f5es (Brazil)"/>
        <s v="[Subjects].[Subjects].&amp;[Ag\u00fceros -- Diccionarios.]" c="Ag\u00fceros -- Diccionarios."/>
        <s v="[Subjects].[Subjects].&amp;[Agadi (Sudan) -- Ethnic relations.]" c="Agadi (Sudan) -- Ethnic relations."/>
        <s v="[Subjects].[Subjects].&amp;[Agaricaceae -- Great Britain]" c="Agaricaceae -- Great Britain"/>
        <s v="[Subjects].[Subjects].&amp;[Agassiz, Alexander, -- 1835-1910,]" c="Agassiz, Alexander, -- 1835-1910,"/>
        <s v="[Subjects].[Subjects].&amp;[Agates.]" c="Agates."/>
        <s v="[Subjects].[Subjects].&amp;[Age (Law) -- United States]" c="Age (Law) -- United States"/>
        <s v="[Subjects].[Subjects].&amp;[Age and employment -- United States.]" c="Age and employment -- United States."/>
        <s v="[Subjects].[Subjects].&amp;[Age and employment.]" c="Age and employment."/>
        <s v="[Subjects].[Subjects].&amp;[Age factors]" c="Age factors"/>
        <s v="[Subjects].[Subjects].&amp;[Age factors in disease.]" c="Age factors in disease."/>
        <s v="[Subjects].[Subjects].&amp;[Aged]" c="Aged"/>
        <s v="[Subjects].[Subjects].&amp;[Aged -- Care -- Great Britain.]" c="Aged -- Care -- Great Britain."/>
        <s v="[Subjects].[Subjects].&amp;[Aged -- Psychology.]" c="Aged -- Psychology."/>
        <s v="[Subjects].[Subjects].&amp;[Aged -- United States.]" c="Aged -- United States."/>
        <s v="[Subjects].[Subjects].&amp;[Agency (Roman law)]" c="Agency (Roman law)"/>
        <s v="[Subjects].[Subjects].&amp;[Agent Orange]" c="Agent Orange"/>
        <s v="[Subjects].[Subjects].&amp;[Aggregates (Building materials)]" c="Aggregates (Building materials)"/>
        <s v="[Subjects].[Subjects].&amp;[Aggregates (Building materials) -- Alaska -- Matanuska River Valley.]" c="Aggregates (Building materials) -- Alaska -- Matanuska River Valley."/>
        <s v="[Subjects].[Subjects].&amp;[Aggregates (Building materials) -- California -- Sacramento Region]" c="Aggregates (Building materials) -- California -- Sacramento Region"/>
        <s v="[Subjects].[Subjects].&amp;[Aggregates (Building materials) -- California -- San Luis Obispo Region]" c="Aggregates (Building materials) -- California -- San Luis Obispo Region"/>
        <s v="[Subjects].[Subjects].&amp;[Aggregates (Building materials) -- California -- Santa Barbara Region]" c="Aggregates (Building materials) -- California -- Santa Barbara Region"/>
        <s v="[Subjects].[Subjects].&amp;[Aggression (International law)]" c="Aggression (International law)"/>
        <s v="[Subjects].[Subjects].&amp;[Aggressiveness]" c="Aggressiveness"/>
        <s v="[Subjects].[Subjects].&amp;[Aggressiveness in children]" c="Aggressiveness in children"/>
        <s v="[Subjects].[Subjects].&amp;[Aggressiveness in children.]" c="Aggressiveness in children."/>
        <s v="[Subjects].[Subjects].&amp;[Aging]" c="Aging"/>
        <s v="[Subjects].[Subjects].&amp;[Aging -- Bibliography]" c="Aging -- Bibliography"/>
        <s v="[Subjects].[Subjects].&amp;[Aging -- Fiction.]" c="Aging -- Fiction."/>
        <s v="[Subjects].[Subjects].&amp;[Aging -- Juvenile fiction.]" c="Aging -- Juvenile fiction."/>
        <s v="[Subjects].[Subjects].&amp;[Aging -- Nutritional aspects.]" c="Aging -- Nutritional aspects."/>
        <s v="[Subjects].[Subjects].&amp;[Aging -- Prevention -- Nutritional aspects.]" c="Aging -- Prevention -- Nutritional aspects."/>
        <s v="[Subjects].[Subjects].&amp;[Aging -- Prevention -- Popular works.]" c="Aging -- Prevention -- Popular works."/>
        <s v="[Subjects].[Subjects].&amp;[Aging -- Prevention.]" c="Aging -- Prevention."/>
        <s v="[Subjects].[Subjects].&amp;[Aging -- Psychological aspects.]" c="Aging -- Psychological aspects."/>
        <s v="[Subjects].[Subjects].&amp;[Aging -- Social aspects -- Japan.]" c="Aging -- Social aspects -- Japan."/>
        <s v="[Subjects].[Subjects].&amp;[Aging -- Social aspects.]" c="Aging -- Social aspects."/>
        <s v="[Subjects].[Subjects].&amp;[Aging -- United States -- Bibliography.]" c="Aging -- United States -- Bibliography."/>
        <s v="[Subjects].[Subjects].&amp;[Aging in literature.]" c="Aging in literature."/>
        <s v="[Subjects].[Subjects].&amp;[Aging parents -- Care -- Japan -- Fiction.]" c="Aging parents -- Care -- Japan -- Fiction."/>
        <s v="[Subjects].[Subjects].&amp;[Aging parents -- Care -- Japan -- Handbooks, manuals, etc.]" c="Aging parents -- Care -- Japan -- Handbooks, manuals, etc."/>
        <s v="[Subjects].[Subjects].&amp;[Aging parents -- Care -- Japan.]" c="Aging parents -- Care -- Japan."/>
        <s v="[Subjects].[Subjects].&amp;[Aging parents -- Care -- United States.]" c="Aging parents -- Care -- United States."/>
        <s v="[Subjects].[Subjects].&amp;[Aging parents -- Care.]" c="Aging parents -- Care."/>
        <s v="[Subjects].[Subjects].&amp;[Aging parents -- Family relationships -- Fiction.]" c="Aging parents -- Family relationships -- Fiction."/>
        <s v="[Subjects].[Subjects].&amp;[Aging parents -- Family relationships.]" c="Aging parents -- Family relationships."/>
        <s v="[Subjects].[Subjects].&amp;[Aging parents -- United States]" c="Aging parents -- United States"/>
        <s v="[Subjects].[Subjects].&amp;[Aging parents -- United States -- Family relationships]" c="Aging parents -- United States -- Family relationships"/>
        <s v="[Subjects].[Subjects].&amp;[Aging.]" c="Aging."/>
        <s v="[Subjects].[Subjects].&amp;[Agnelli, Susanna, -- 1922-]" c="Agnelli, Susanna, -- 1922-"/>
        <s v="[Subjects].[Subjects].&amp;[Agnon, Shmuel Yosef, -- 1888-1970 -- Criticism and interpretation.]" c="Agnon, Shmuel Yosef, -- 1888-1970 -- Criticism and interpretation."/>
        <s v="[Subjects].[Subjects].&amp;[Agnon, Shmuel Yosef, 1888-1970 -- Criticism and interpretation.]" c="Agnon, Shmuel Yosef, 1888-1970 -- Criticism and interpretation."/>
        <s v="[Subjects].[Subjects].&amp;[Agnon, Shmuel Yosef, 1888-1970.]" c="Agnon, Shmuel Yosef, 1888-1970."/>
        <s v="[Subjects].[Subjects].&amp;[Agosin, Marjorie -- Translations into English.]" c="Agosin, Marjorie -- Translations into English."/>
        <s v="[Subjects].[Subjects].&amp;[Agra Fort (Agra, India) -- Guidebooks]" c="Agra Fort (Agra, India) -- Guidebooks"/>
        <s v="[Subjects].[Subjects].&amp;[Agra Fort (Agra, India) -- History]" c="Agra Fort (Agra, India) -- History"/>
        <s v="[Subjects].[Subjects].&amp;[Agraphia]" c="Agraphia"/>
        <s v="[Subjects].[Subjects].&amp;[Agricultura -- Manuales.]" c="Agricultura -- Manuales."/>
        <s v="[Subjects].[Subjects].&amp;[Agricultura y Estado -- El Salvador.]" c="Agricultura y Estado -- El Salvador."/>
        <s v="[Subjects].[Subjects].&amp;[Agricultural administration -- Oceania -- Congresses]" c="Agricultural administration -- Oceania -- Congresses"/>
        <s v="[Subjects].[Subjects].&amp;[Agricultural chemicals]" c="Agricultural chemicals"/>
        <s v="[Subjects].[Subjects].&amp;[Agricultural chemistry.]" c="Agricultural chemistry."/>
        <s v="[Subjects].[Subjects].&amp;[Agricultural colleges]" c="Agricultural colleges"/>
        <s v="[Subjects].[Subjects].&amp;[Agricultural colleges -- United States -- Directories]" c="Agricultural colleges -- United States -- Directories"/>
        <s v="[Subjects].[Subjects].&amp;[Agricultural colleges -- United States -- Faculty -- Directories]" c="Agricultural colleges -- United States -- Faculty -- Directories"/>
        <s v="[Subjects].[Subjects].&amp;[Agricultural colonies]" c="Agricultural colonies"/>
        <s v="[Subjects].[Subjects].&amp;[Agricultural colonies -- Argentina]" c="Agricultural colonies -- Argentina"/>
        <s v="[Subjects].[Subjects].&amp;[Agricultural colonies -- Minnesota.]" c="Agricultural colonies -- Minnesota."/>
        <s v="[Subjects].[Subjects].&amp;[Agricultural conservation.]" c="Agricultural conservation."/>
        <s v="[Subjects].[Subjects].&amp;[Agricultural consultants -- Great Britain.]" c="Agricultural consultants -- Great Britain."/>
        <s v="[Subjects].[Subjects].&amp;[Agricultural credit]" c="Agricultural credit"/>
        <s v="[Subjects].[Subjects].&amp;[Agricultural credit -- Caribbean Area]" c="Agricultural credit -- Caribbean Area"/>
        <s v="[Subjects].[Subjects].&amp;[Agricultural credit -- Law and legislation -- Montana.]" c="Agricultural credit -- Law and legislation -- Montana."/>
        <s v="[Subjects].[Subjects].&amp;[Agricultural credit.]" c="Agricultural credit."/>
        <s v="[Subjects].[Subjects].&amp;[Agricultural development projects -- Brazil -- Cear\u00e1 (State)]" c="Agricultural development projects -- Brazil -- Cear\u00e1 (State)"/>
        <s v="[Subjects].[Subjects].&amp;[Agricultural education]" c="Agricultural education"/>
        <s v="[Subjects].[Subjects].&amp;[Agricultural education -- Curricula]" c="Agricultural education -- Curricula"/>
        <s v="[Subjects].[Subjects].&amp;[Agricultural education -- Korea (South)]" c="Agricultural education -- Korea (South)"/>
        <s v="[Subjects].[Subjects].&amp;[Agricultural engineering -- Study and teaching]" c="Agricultural engineering -- Study and teaching"/>
        <s v="[Subjects].[Subjects].&amp;[Agricultural engineering -- Vocational guidance]" c="Agricultural engineering -- Vocational guidance"/>
        <s v="[Subjects].[Subjects].&amp;[Agricultural exhibitions -- Handbooks, manuals, etc.]" c="Agricultural exhibitions -- Handbooks, manuals, etc."/>
        <s v="[Subjects].[Subjects].&amp;[Agricultural exhibitions -- New Zealand -- Hamilton -- History.]" c="Agricultural exhibitions -- New Zealand -- Hamilton -- History."/>
        <s v="[Subjects].[Subjects].&amp;[Agricultural experiment stations]" c="Agricultural experiment stations"/>
        <s v="[Subjects].[Subjects].&amp;[Agricultural experiment stations -- United States -- Directories]" c="Agricultural experiment stations -- United States -- Directories"/>
        <s v="[Subjects].[Subjects].&amp;[Agricultural experiment stations -- United States -- Employees -- Directories]" c="Agricultural experiment stations -- United States -- Employees -- Directories"/>
        <s v="[Subjects].[Subjects].&amp;[Agricultural extension work]" c="Agricultural extension work"/>
        <s v="[Subjects].[Subjects].&amp;[Agricultural extension work -- California.]" c="Agricultural extension work -- California."/>
        <s v="[Subjects].[Subjects].&amp;[Agricultural extension work -- Handbooks, manuals, etc.]" c="Agricultural extension work -- Handbooks, manuals, etc."/>
        <s v="[Subjects].[Subjects].&amp;[Agricultural extension work -- United States]" c="Agricultural extension work -- United States"/>
        <s v="[Subjects].[Subjects].&amp;[Agricultural extension work -- United States.]" c="Agricultural extension work -- United States."/>
        <s v="[Subjects].[Subjects].&amp;[Agricultural extension work.]" c="Agricultural extension work."/>
        <s v="[Subjects].[Subjects].&amp;[Agricultural geography -- California -- Sacramento Valley]" c="Agricultural geography -- California -- Sacramento Valley"/>
        <s v="[Subjects].[Subjects].&amp;[Agricultural geography -- Latin America]" c="Agricultural geography -- Latin America"/>
        <s v="[Subjects].[Subjects].&amp;[Agricultural implements -- United States.]" c="Agricultural implements -- United States."/>
        <s v="[Subjects].[Subjects].&amp;[Agricultural innovations -- Nigeria, Eastern]" c="Agricultural innovations -- Nigeria, Eastern"/>
        <s v="[Subjects].[Subjects].&amp;[Agricultural insurance. -- United States.]" c="Agricultural insurance. -- United States."/>
        <s v="[Subjects].[Subjects].&amp;[Agricultural laborers -- California -- Stanislaus County.]" c="Agricultural laborers -- California -- Stanislaus County."/>
        <s v="[Subjects].[Subjects].&amp;[Agricultural laborers -- Education -- United States.]" c="Agricultural laborers -- Education -- United States."/>
        <s v="[Subjects].[Subjects].&amp;[Agricultural laborers -- Health and hygiene -- California -- Handbooks, manuals, etc.]" c="Agricultural laborers -- Health and hygiene -- California -- Handbooks, manuals, etc."/>
        <s v="[Subjects].[Subjects].&amp;[Agricultural laborers -- Labor unions -- Bolivia -- Case studies]" c="Agricultural laborers -- Labor unions -- Bolivia -- Case studies"/>
        <s v="[Subjects].[Subjects].&amp;[Agricultural laborers -- Russia (Federation) -- Bashkortostan -- Biography.]" c="Agricultural laborers -- Russia (Federation) -- Bashkortostan -- Biography."/>
        <s v="[Subjects].[Subjects].&amp;[Agricultural laborers -- Russia (Federation) -- Biography.]" c="Agricultural laborers -- Russia (Federation) -- Biography."/>
        <s v="[Subjects].[Subjects].&amp;[Agricultural laborers -- United States -- Statistics.]" c="Agricultural laborers -- United States -- Statistics."/>
        <s v="[Subjects].[Subjects].&amp;[Agricultural laborers -- United States.]" c="Agricultural laborers -- United States."/>
        <s v="[Subjects].[Subjects].&amp;[Agricultural labourers]" c="Agricultural labourers"/>
        <s v="[Subjects].[Subjects].&amp;[Agricultural laws and legislation]" c="Agricultural laws and legislation"/>
        <s v="[Subjects].[Subjects].&amp;[Agricultural laws and legislation -- Brazil -- Cases.]" c="Agricultural laws and legislation -- Brazil -- Cases."/>
        <s v="[Subjects].[Subjects].&amp;[Agricultural pests]" c="Agricultural pests"/>
        <s v="[Subjects].[Subjects].&amp;[Agricultural pollution -- California.]" c="Agricultural pollution -- California."/>
        <s v="[Subjects].[Subjects].&amp;[Agricultural price supports]" c="Agricultural price supports"/>
        <s v="[Subjects].[Subjects].&amp;[Agricultural price supports -- European Union countries.]" c="Agricultural price supports -- European Union countries."/>
        <s v="[Subjects].[Subjects].&amp;[Agricultural price supports -- United States.]" c="Agricultural price supports -- United States."/>
        <s v="[Subjects].[Subjects].&amp;[Agricultural prices]" c="Agricultural prices"/>
        <s v="[Subjects].[Subjects].&amp;[Agricultural productivity]" c="Agricultural productivity"/>
        <s v="[Subjects].[Subjects].&amp;[Agricultural productivity -- Korea (North)]" c="Agricultural productivity -- Korea (North)"/>
        <s v="[Subjects].[Subjects].&amp;[Agricultural resources.]" c="Agricultural resources."/>
        <s v="[Subjects].[Subjects].&amp;[Agricultural students -- Scholarships, fellowships, etc. -- United States -- History]" c="Agricultural students -- Scholarships, fellowships, etc. -- United States -- History"/>
        <s v="[Subjects].[Subjects].&amp;[Agricultural wages -- Soviet Union]" c="Agricultural wages -- Soviet Union"/>
        <s v="[Subjects].[Subjects].&amp;[Agricultural wages -- United States.]" c="Agricultural wages -- United States."/>
        <s v="[Subjects].[Subjects].&amp;[Agricultural wastes.]" c="Agricultural wastes."/>
        <s v="[Subjects].[Subjects].&amp;[Agriculture]" c="Agriculture"/>
        <s v="[Subjects].[Subjects].&amp;[Agriculture - Agronomy]" c="Agriculture - Agronomy"/>
        <s v="[Subjects].[Subjects].&amp;[Agriculture -- Australia]" c="Agriculture -- Australia"/>
        <s v="[Subjects].[Subjects].&amp;[Agriculture -- Australia -- History.]" c="Agriculture -- Australia -- History."/>
        <s v="[Subjects].[Subjects].&amp;[Agriculture -- Bibliography.]" c="Agriculture -- Bibliography."/>
        <s v="[Subjects].[Subjects].&amp;[Agriculture -- California -- History]" c="Agriculture -- California -- History"/>
        <s v="[Subjects].[Subjects].&amp;[Agriculture -- California -- Safety measures -- Handbooks, manuals, etc.]" c="Agriculture -- California -- Safety measures -- Handbooks, manuals, etc."/>
        <s v="[Subjects].[Subjects].&amp;[Agriculture -- California -- San Francisco Bay Area]" c="Agriculture -- California -- San Francisco Bay Area"/>
        <s v="[Subjects].[Subjects].&amp;[Agriculture -- California.]" c="Agriculture -- California."/>
        <s v="[Subjects].[Subjects].&amp;[Agriculture -- China]" c="Agriculture -- China"/>
        <s v="[Subjects].[Subjects].&amp;[Agriculture -- China -- History.]" c="Agriculture -- China -- History."/>
        <s v="[Subjects].[Subjects].&amp;[Agriculture -- China -- Hong Kong]" c="Agriculture -- China -- Hong Kong"/>
        <s v="[Subjects].[Subjects].&amp;[Agriculture -- Dictionaries]" c="Agriculture -- Dictionaries"/>
        <s v="[Subjects].[Subjects].&amp;[Agriculture -- Early works to 1800]" c="Agriculture -- Early works to 1800"/>
        <s v="[Subjects].[Subjects].&amp;[Agriculture -- Economic aspects -- Brazil -- Cear\u00e1 (State) -- Statistics.]" c="Agriculture -- Economic aspects -- Brazil -- Cear\u00e1 (State) -- Statistics."/>
        <s v="[Subjects].[Subjects].&amp;[Agriculture -- Economic aspects -- Burma.]" c="Agriculture -- Economic aspects -- Burma."/>
        <s v="[Subjects].[Subjects].&amp;[Agriculture -- Economic aspects -- China -- Yunnan Sheng.]" c="Agriculture -- Economic aspects -- China -- Yunnan Sheng."/>
        <s v="[Subjects].[Subjects].&amp;[Agriculture -- Economic aspects -- China.]" c="Agriculture -- Economic aspects -- China."/>
        <s v="[Subjects].[Subjects].&amp;[Agriculture -- Economic aspects -- England.]" c="Agriculture -- Economic aspects -- England."/>
        <s v="[Subjects].[Subjects].&amp;[Agriculture -- Economic aspects -- Europe, Eastern.]" c="Agriculture -- Economic aspects -- Europe, Eastern."/>
        <s v="[Subjects].[Subjects].&amp;[Agriculture -- Economic aspects -- European Economic Community countries]" c="Agriculture -- Economic aspects -- European Economic Community countries"/>
        <s v="[Subjects].[Subjects].&amp;[Agriculture -- Economic aspects -- Graphic methods]" c="Agriculture -- Economic aspects -- Graphic methods"/>
        <s v="[Subjects].[Subjects].&amp;[Agriculture -- Economic aspects -- Honduras]" c="Agriculture -- Economic aspects -- Honduras"/>
        <s v="[Subjects].[Subjects].&amp;[Agriculture -- Economic aspects -- India]" c="Agriculture -- Economic aspects -- India"/>
        <s v="[Subjects].[Subjects].&amp;[Agriculture -- Economic aspects -- Indonesia.]" c="Agriculture -- Economic aspects -- Indonesia."/>
        <s v="[Subjects].[Subjects].&amp;[Agriculture -- Economic aspects -- Japan.]" c="Agriculture -- Economic aspects -- Japan."/>
        <s v="[Subjects].[Subjects].&amp;[Agriculture -- Economic aspects -- Korea (South)]" c="Agriculture -- Economic aspects -- Korea (South)"/>
        <s v="[Subjects].[Subjects].&amp;[Agriculture -- Economic aspects -- Mexico -- Arista (San Luis Potos\u00ed)]" c="Agriculture -- Economic aspects -- Mexico -- Arista (San Luis Potos\u00ed)"/>
        <s v="[Subjects].[Subjects].&amp;[Agriculture -- Economic aspects -- Middle East]" c="Agriculture -- Economic aspects -- Middle East"/>
        <s v="[Subjects].[Subjects].&amp;[Agriculture -- Economic aspects -- Nigeria.]" c="Agriculture -- Economic aspects -- Nigeria."/>
        <s v="[Subjects].[Subjects].&amp;[Agriculture -- Economic aspects -- Russia (Federation)]" c="Agriculture -- Economic aspects -- Russia (Federation)"/>
        <s v="[Subjects].[Subjects].&amp;[Agriculture -- Economic aspects -- Russia, Western.]" c="Agriculture -- Economic aspects -- Russia, Western."/>
        <s v="[Subjects].[Subjects].&amp;[Agriculture -- Economic aspects -- Southern States.]" c="Agriculture -- Economic aspects -- Southern States."/>
        <s v="[Subjects].[Subjects].&amp;[Agriculture -- Economic aspects -- United States]" c="Agriculture -- Economic aspects -- United States"/>
        <s v="[Subjects].[Subjects].&amp;[Agriculture -- Economic aspects -- United States.]" c="Agriculture -- Economic aspects -- United States."/>
        <s v="[Subjects].[Subjects].&amp;[Agriculture -- Economic aspects -- Wales.]" c="Agriculture -- Economic aspects -- Wales."/>
        <s v="[Subjects].[Subjects].&amp;[Agriculture -- Economic aspects.]" c="Agriculture -- Economic aspects."/>
        <s v="[Subjects].[Subjects].&amp;[Agriculture -- England -- History.]" c="Agriculture -- England -- History."/>
        <s v="[Subjects].[Subjects].&amp;[Agriculture -- England -- Maps.]" c="Agriculture -- England -- Maps."/>
        <s v="[Subjects].[Subjects].&amp;[Agriculture -- Environmental aspects -- Hawaii -- Maui County]" c="Agriculture -- Environmental aspects -- Hawaii -- Maui County"/>
        <s v="[Subjects].[Subjects].&amp;[Agriculture -- Environmental aspects -- Zambia -- Northern Province.]" c="Agriculture -- Environmental aspects -- Zambia -- Northern Province."/>
        <s v="[Subjects].[Subjects].&amp;[Agriculture - General]" c="Agriculture - General"/>
        <s v="[Subjects].[Subjects].&amp;[Agriculture -- Great Britain -- History.]" c="Agriculture -- Great Britain -- History."/>
        <s v="[Subjects].[Subjects].&amp;[Agriculture -- Handbooks, manuals, etc.]" c="Agriculture -- Handbooks, manuals, etc."/>
        <s v="[Subjects].[Subjects].&amp;[Agriculture -- History.]" c="Agriculture -- History."/>
        <s v="[Subjects].[Subjects].&amp;[Agriculture -- India -- Karnataka -- History.]" c="Agriculture -- India -- Karnataka -- History."/>
        <s v="[Subjects].[Subjects].&amp;[Agriculture -- Indonesia.]" c="Agriculture -- Indonesia."/>
        <s v="[Subjects].[Subjects].&amp;[Agriculture -- Japan -- Atsumi-ch\u014d.]" c="Agriculture -- Japan -- Atsumi-ch\u014d."/>
        <s v="[Subjects].[Subjects].&amp;[Agriculture -- Latin America -- Statistics]" c="Agriculture -- Latin America -- Statistics"/>
        <s v="[Subjects].[Subjects].&amp;[Agriculture - Michigan - History.]" c="Agriculture - Michigan - History."/>
        <s v="[Subjects].[Subjects].&amp;[Agriculture -- New Zealand -- Anecdotes.]" c="Agriculture -- New Zealand -- Anecdotes."/>
        <s v="[Subjects].[Subjects].&amp;[Agriculture -- Patents.]" c="Agriculture -- Patents."/>
        <s v="[Subjects].[Subjects].&amp;[Agriculture -- Periodical -- Bibliography.]" c="Agriculture -- Periodical -- Bibliography."/>
        <s v="[Subjects].[Subjects].&amp;[Agriculture -- Periodicals -- Union lists.]" c="Agriculture -- Periodicals -- Union lists."/>
        <s v="[Subjects].[Subjects].&amp;[Agriculture -- Research -- Ireland.]" c="Agriculture -- Research -- Ireland."/>
        <s v="[Subjects].[Subjects].&amp;[Agriculture -- Romania -- Moldavia.]" c="Agriculture -- Romania -- Moldavia."/>
        <s v="[Subjects].[Subjects].&amp;[Agriculture -- Russia (Federation) -- Kemerovskai\ufe20a\ufe21 oblast\u02b9.]" c="Agriculture -- Russia (Federation) -- Kemerovskai\ufe20a\ufe21 oblast\u02b9."/>
        <s v="[Subjects].[Subjects].&amp;[Agriculture -- Scotland -- History -- 19th century.]" c="Agriculture -- Scotland -- History -- 19th century."/>
        <s v="[Subjects].[Subjects].&amp;[Agriculture -- Social aspects -- Middle East]" c="Agriculture -- Social aspects -- Middle East"/>
        <s v="[Subjects].[Subjects].&amp;[Agriculture -- Southern States.]" c="Agriculture -- Southern States."/>
        <s v="[Subjects].[Subjects].&amp;[Agriculture -- Soviet Union -- Maps.]" c="Agriculture -- Soviet Union -- Maps."/>
        <s v="[Subjects].[Subjects].&amp;[Agriculture -- Soviet Union -- Statistics.]" c="Agriculture -- Soviet Union -- Statistics."/>
        <s v="[Subjects].[Subjects].&amp;[Agriculture -- Statistical methods.]" c="Agriculture -- Statistical methods."/>
        <s v="[Subjects].[Subjects].&amp;[Agriculture -- Statistics.]" c="Agriculture -- Statistics."/>
        <s v="[Subjects].[Subjects].&amp;[Agriculture -- Study and teaching]" c="Agriculture -- Study and teaching"/>
        <s v="[Subjects].[Subjects].&amp;[Agriculture -- Study and teaching -- Korea (South)]" c="Agriculture -- Study and teaching -- Korea (South)"/>
        <s v="[Subjects].[Subjects].&amp;[Agriculture -- Taiwan]" c="Agriculture -- Taiwan"/>
        <s v="[Subjects].[Subjects].&amp;[Agriculture -- Taxation]" c="Agriculture -- Taxation"/>
        <s v="[Subjects].[Subjects].&amp;[Agriculture -- Taxation -- China.]" c="Agriculture -- Taxation -- China."/>
        <s v="[Subjects].[Subjects].&amp;[Agriculture -- Taxation -- Latin America]" c="Agriculture -- Taxation -- Latin America"/>
        <s v="[Subjects].[Subjects].&amp;[Agriculture -- Turkey]" c="Agriculture -- Turkey"/>
        <s v="[Subjects].[Subjects].&amp;[Agriculture -- United States]" c="Agriculture -- United States"/>
        <s v="[Subjects].[Subjects].&amp;[Agriculture -- United States -- Maps]" c="Agriculture -- United States -- Maps"/>
        <s v="[Subjects].[Subjects].&amp;[Agriculture -- United States -- Maps.]" c="Agriculture -- United States -- Maps."/>
        <s v="[Subjects].[Subjects].&amp;[Agriculture -- Virginia.]" c="Agriculture -- Virginia."/>
        <s v="[Subjects].[Subjects].&amp;[Agriculture -- Vocational guidance]" c="Agriculture -- Vocational guidance"/>
        <s v="[Subjects].[Subjects].&amp;[Agriculture -- Wales -- Maps.]" c="Agriculture -- Wales -- Maps."/>
        <s v="[Subjects].[Subjects].&amp;[Agriculture and energy.]" c="Agriculture and energy."/>
        <s v="[Subjects].[Subjects].&amp;[Agriculture and Farming]" c="Agriculture and Farming"/>
        <s v="[Subjects].[Subjects].&amp;[Agriculture and related industries]" c="Agriculture and related industries"/>
        <s v="[Subjects].[Subjects].&amp;[Agriculture and state -- Bangladesh]" c="Agriculture and state -- Bangladesh"/>
        <s v="[Subjects].[Subjects].&amp;[Agriculture and state -- China.]" c="Agriculture and state -- China."/>
        <s v="[Subjects].[Subjects].&amp;[Agriculture and state -- El Salvador.]" c="Agriculture and state -- El Salvador."/>
        <s v="[Subjects].[Subjects].&amp;[Agriculture and state -- European Economic Community countries]" c="Agriculture and state -- European Economic Community countries"/>
        <s v="[Subjects].[Subjects].&amp;[Agriculture and state -- European Union countries.]" c="Agriculture and state -- European Union countries."/>
        <s v="[Subjects].[Subjects].&amp;[Agriculture and state -- Japan -- History.]" c="Agriculture and state -- Japan -- History."/>
        <s v="[Subjects].[Subjects].&amp;[Agriculture and state -- Kazakhstan -- History.]" c="Agriculture and state -- Kazakhstan -- History."/>
        <s v="[Subjects].[Subjects].&amp;[Agriculture and state -- Korea (North)]" c="Agriculture and state -- Korea (North)"/>
        <s v="[Subjects].[Subjects].&amp;[Agriculture and state -- Korea (South)]" c="Agriculture and state -- Korea (South)"/>
        <s v="[Subjects].[Subjects].&amp;[Agriculture and state -- Mexico -- Arista (San Luis Potos\u00ed)]" c="Agriculture and state -- Mexico -- Arista (San Luis Potos\u00ed)"/>
        <s v="[Subjects].[Subjects].&amp;[Agriculture and state -- Nepal]" c="Agriculture and state -- Nepal"/>
        <s v="[Subjects].[Subjects].&amp;[Agriculture and state -- Nepal -- Statistics]" c="Agriculture and state -- Nepal -- Statistics"/>
        <s v="[Subjects].[Subjects].&amp;[Agriculture and state -- Oceania -- Congresses]" c="Agriculture and state -- Oceania -- Congresses"/>
        <s v="[Subjects].[Subjects].&amp;[Agriculture and state -- Poland]" c="Agriculture and state -- Poland"/>
        <s v="[Subjects].[Subjects].&amp;[Agriculture and state -- Russia (Federation)]" c="Agriculture and state -- Russia (Federation)"/>
        <s v="[Subjects].[Subjects].&amp;[Agriculture and state -- Turkey]" c="Agriculture and state -- Turkey"/>
        <s v="[Subjects].[Subjects].&amp;[Agriculture and state -- United States]" c="Agriculture and state -- United States"/>
        <s v="[Subjects].[Subjects].&amp;[Agriculture and state -- United States.]" c="Agriculture and state -- United States."/>
        <s v="[Subjects].[Subjects].&amp;[Agriculture, Cooperative -- Law and legislation -- Uruguay.]" c="Agriculture, Cooperative -- Law and legislation -- Uruguay."/>
        <s v="[Subjects].[Subjects].&amp;[Agriculture, Prehistoric]" c="Agriculture, Prehistoric"/>
        <s v="[Subjects].[Subjects].&amp;[Agriculture.]" c="Agriculture."/>
        <s v="[Subjects].[Subjects].&amp;[Agriculturists -- Canada -- Biography.]" c="Agriculturists -- Canada -- Biography."/>
        <s v="[Subjects].[Subjects].&amp;[Agriculturists -- China -- Biography.]" c="Agriculturists -- China -- Biography."/>
        <s v="[Subjects].[Subjects].&amp;[Agriculturists -- India -- Biography]" c="Agriculturists -- India -- Biography"/>
        <s v="[Subjects].[Subjects].&amp;[Agriculturists -- Poetry]" c="Agriculturists -- Poetry"/>
        <s v="[Subjects].[Subjects].&amp;[Agriculturists.]" c="Agriculturists."/>
        <s v="[Subjects].[Subjects].&amp;[Agua -- Contaminaci\u00f3n.]" c="Agua -- Contaminaci\u00f3n."/>
        <s v="[Subjects].[Subjects].&amp;[Agua Fria Dam (Calif. : Proposed)]" c="Agua Fria Dam (Calif. : Proposed)"/>
        <s v="[Subjects].[Subjects].&amp;[Aguascalientes (Mexico) -- History -- 19th century.]" c="Aguascalientes (Mexico) -- History -- 19th century."/>
        <s v="[Subjects].[Subjects].&amp;[Aguascalientes (Mexico) -- History -- 20th century.]" c="Aguascalientes (Mexico) -- History -- 20th century."/>
        <s v="[Subjects].[Subjects].&amp;[Aguascalientes (Mexico) -- Social life and customs -- 19th century.]" c="Aguascalientes (Mexico) -- Social life and customs -- 19th century."/>
        <s v="[Subjects].[Subjects].&amp;[Aguascalientes (Mexico) -- Social life and customs -- 20th century.]" c="Aguascalientes (Mexico) -- Social life and customs -- 20th century."/>
        <s v="[Subjects].[Subjects].&amp;[Agudat Israel.]" c="Agudat Israel."/>
        <s v="[Subjects].[Subjects].&amp;[Aguirre Cerda, Pedro, -- 1879-1941]" c="Aguirre Cerda, Pedro, -- 1879-1941"/>
        <s v="[Subjects].[Subjects].&amp;[Aguirre, Lope de]" c="Aguirre, Lope de"/>
        <s v="[Subjects].[Subjects].&amp;[Aguirre, Lope de,]" c="Aguirre, Lope de,"/>
        <s v="[Subjects].[Subjects].&amp;[Agunahs -- Fiction.]" c="Agunahs -- Fiction."/>
        <s v="[Subjects].[Subjects].&amp;[Agust\u00edn, -- San, Obispo de Hipona.]" c="Agust\u00edn, -- San, Obispo de Hipona."/>
        <s v="[Subjects].[Subjects].&amp;[Ahi Evran Veli, -- 1236?-1329?]" c="Ahi Evran Veli, -- 1236?-1329?"/>
        <s v="[Subjects].[Subjects].&amp;[Ahorros y econom\u00edas.]" c="Ahorros y econom\u00edas."/>
        <s v="[Subjects].[Subjects].&amp;[Aichi-ken (Japan) -- Social life and customs. -- Pictorial works.]" c="Aichi-ken (Japan) -- Social life and customs. -- Pictorial works."/>
        <s v="[Subjects].[Subjects].&amp;[Aichi-ken Bijutsukan -- Exhibitions]" c="Aichi-ken Bijutsukan -- Exhibitions"/>
        <s v="[Subjects].[Subjects].&amp;[Aidelman, David.]" c="Aidelman, David."/>
        <s v="[Subjects].[Subjects].&amp;[AIDS (Disease)]" c="AIDS (Disease)"/>
        <s v="[Subjects].[Subjects].&amp;[AIDS (Disease) -- Africa]" c="AIDS (Disease) -- Africa"/>
        <s v="[Subjects].[Subjects].&amp;[AIDS (Disease) -- Africa -- Prevention -- Congresses.]" c="AIDS (Disease) -- Africa -- Prevention -- Congresses."/>
        <s v="[Subjects].[Subjects].&amp;[AIDS (Disease) -- Alternative treatment.]" c="AIDS (Disease) -- Alternative treatment."/>
        <s v="[Subjects].[Subjects].&amp;[AIDS (Disease) -- Bibliography]" c="AIDS (Disease) -- Bibliography"/>
        <s v="[Subjects].[Subjects].&amp;[AIDS (Disease) -- California]" c="AIDS (Disease) -- California"/>
        <s v="[Subjects].[Subjects].&amp;[AIDS (Disease) -- California -- San Francisco]" c="AIDS (Disease) -- California -- San Francisco"/>
        <s v="[Subjects].[Subjects].&amp;[AIDS (Disease) -- California -- San Francisco -- Prevention.]" c="AIDS (Disease) -- California -- San Francisco -- Prevention."/>
        <s v="[Subjects].[Subjects].&amp;[AIDS (Disease) -- California -- San Francisco.]" c="AIDS (Disease) -- California -- San Francisco."/>
        <s v="[Subjects].[Subjects].&amp;[AIDS (Disease) -- Epidemiology -- History]" c="AIDS (Disease) -- Epidemiology -- History"/>
        <s v="[Subjects].[Subjects].&amp;[AIDS (Disease) -- Epidemiology.]" c="AIDS (Disease) -- Epidemiology."/>
        <s v="[Subjects].[Subjects].&amp;[AIDS (Disease) -- Fiction]" c="AIDS (Disease) -- Fiction"/>
        <s v="[Subjects].[Subjects].&amp;[AIDS (Disease) -- Fiction.]" c="AIDS (Disease) -- Fiction."/>
        <s v="[Subjects].[Subjects].&amp;[AIDS (Disease) -- Government policy -- California -- San Francisco]" c="AIDS (Disease) -- Government policy -- California -- San Francisco"/>
        <s v="[Subjects].[Subjects].&amp;[AIDS (Disease) -- Government policy -- California -- San Francisco.]" c="AIDS (Disease) -- Government policy -- California -- San Francisco."/>
        <s v="[Subjects].[Subjects].&amp;[AIDS (Disease) -- Government policy -- Ireland.]" c="AIDS (Disease) -- Government policy -- Ireland."/>
        <s v="[Subjects].[Subjects].&amp;[AIDS (Disease) -- History]" c="AIDS (Disease) -- History"/>
        <s v="[Subjects].[Subjects].&amp;[AIDS (Disease) -- History -- Juvenile literature.]" c="AIDS (Disease) -- History -- Juvenile literature."/>
        <s v="[Subjects].[Subjects].&amp;[AIDS (Disease) -- History.]" c="AIDS (Disease) -- History."/>
        <s v="[Subjects].[Subjects].&amp;[AIDS (Disease) -- Ireland -- Prevention.]" c="AIDS (Disease) -- Ireland -- Prevention."/>
        <s v="[Subjects].[Subjects].&amp;[AIDS (Disease) -- Juvenile literature.]" c="AIDS (Disease) -- Juvenile literature."/>
        <s v="[Subjects].[Subjects].&amp;[AIDS (Disease) -- Law and legislation -- South Africa.]" c="AIDS (Disease) -- Law and legislation -- South Africa."/>
        <s v="[Subjects].[Subjects].&amp;[AIDS (Disease) -- Moral and ethical aspects.]" c="AIDS (Disease) -- Moral and ethical aspects."/>
        <s v="[Subjects].[Subjects].&amp;[AIDS (Disease) -- New York (State)]" c="AIDS (Disease) -- New York (State)"/>
        <s v="[Subjects].[Subjects].&amp;[AIDS (Disease) -- Palliative treatment]" c="AIDS (Disease) -- Palliative treatment"/>
        <s v="[Subjects].[Subjects].&amp;[AIDS (Disease) -- Patients -- Asia.]" c="AIDS (Disease) -- Patients -- Asia."/>
        <s v="[Subjects].[Subjects].&amp;[AIDS (Disease) -- Patients -- Biography]" c="AIDS (Disease) -- Patients -- Biography"/>
        <s v="[Subjects].[Subjects].&amp;[AIDS (Disease) -- Patients -- Biography.]" c="AIDS (Disease) -- Patients -- Biography."/>
        <s v="[Subjects].[Subjects].&amp;[AIDS (Disease) -- Patients -- California -- Hollywood (Los Angeles) -- Biography.]" c="AIDS (Disease) -- Patients -- California -- Hollywood (Los Angeles) -- Biography."/>
        <s v="[Subjects].[Subjects].&amp;[AIDS (Disease) -- Patients -- California -- San Francisco -- Fiction.]" c="AIDS (Disease) -- Patients -- California -- San Francisco -- Fiction."/>
        <s v="[Subjects].[Subjects].&amp;[AIDS (Disease) -- Patients -- California -- San Francisco -- Literary collections.]" c="AIDS (Disease) -- Patients -- California -- San Francisco -- Literary collections."/>
        <s v="[Subjects].[Subjects].&amp;[AIDS (Disease) -- Patients -- Fiction]" c="AIDS (Disease) -- Patients -- Fiction"/>
        <s v="[Subjects].[Subjects].&amp;[AIDS (Disease) -- Patients -- Housing -- California -- San Francisco -- Planning]" c="AIDS (Disease) -- Patients -- Housing -- California -- San Francisco -- Planning"/>
        <s v="[Subjects].[Subjects].&amp;[AIDS (Disease) -- Patients -- Interviews]" c="AIDS (Disease) -- Patients -- Interviews"/>
        <s v="[Subjects].[Subjects].&amp;[AIDS (Disease) -- Patients -- Poetry]" c="AIDS (Disease) -- Patients -- Poetry"/>
        <s v="[Subjects].[Subjects].&amp;[AIDS (Disease) -- Patients -- Poetry.]" c="AIDS (Disease) -- Patients -- Poetry."/>
        <s v="[Subjects].[Subjects].&amp;[AIDS (Disease) -- Patients -- Portraits.]" c="AIDS (Disease) -- Patients -- Portraits."/>
        <s v="[Subjects].[Subjects].&amp;[AIDS (Disease) -- Patients -- Services for -- California -- San Francisco -- Planning]" c="AIDS (Disease) -- Patients -- Services for -- California -- San Francisco -- Planning"/>
        <s v="[Subjects].[Subjects].&amp;[AIDS (Disease) -- Patients -- Services for -- California -- San Francisco.]" c="AIDS (Disease) -- Patients -- Services for -- California -- San Francisco."/>
        <s v="[Subjects].[Subjects].&amp;[AIDS (Disease) -- Patients -- Thailand -- Biography.]" c="AIDS (Disease) -- Patients -- Thailand -- Biography."/>
        <s v="[Subjects].[Subjects].&amp;[AIDS (Disease) -- Patients -- United States -- Biography.]" c="AIDS (Disease) -- Patients -- United States -- Biography."/>
        <s v="[Subjects].[Subjects].&amp;[AIDS (Disease) -- Poetry]" c="AIDS (Disease) -- Poetry"/>
        <s v="[Subjects].[Subjects].&amp;[AIDS (Disease) -- Poetry.]" c="AIDS (Disease) -- Poetry."/>
        <s v="[Subjects].[Subjects].&amp;[AIDS (Disease) -- Political aspects -- United States]" c="AIDS (Disease) -- Political aspects -- United States"/>
        <s v="[Subjects].[Subjects].&amp;[AIDS (Disease) -- Political aspects -- United States.]" c="AIDS (Disease) -- Political aspects -- United States."/>
        <s v="[Subjects].[Subjects].&amp;[AIDS (Disease) -- Prevention]" c="AIDS (Disease) -- Prevention"/>
        <s v="[Subjects].[Subjects].&amp;[AIDS (Disease) -- Prevention -- Handbooks, manuals, etc.]" c="AIDS (Disease) -- Prevention -- Handbooks, manuals, etc."/>
        <s v="[Subjects].[Subjects].&amp;[AIDS (Disease) -- Prevention -- Juvenile literature.]" c="AIDS (Disease) -- Prevention -- Juvenile literature."/>
        <s v="[Subjects].[Subjects].&amp;[AIDS (Disease) -- Prevention.]" c="AIDS (Disease) -- Prevention."/>
        <s v="[Subjects].[Subjects].&amp;[AIDS (Disease) -- Psychological aspects -- Poetry]" c="AIDS (Disease) -- Psychological aspects -- Poetry"/>
        <s v="[Subjects].[Subjects].&amp;[AIDS (Disease) -- Religious aspects -- Christianity]" c="AIDS (Disease) -- Religious aspects -- Christianity"/>
        <s v="[Subjects].[Subjects].&amp;[AIDS (Disease) -- Social aspects]" c="AIDS (Disease) -- Social aspects"/>
        <s v="[Subjects].[Subjects].&amp;[AIDS (Disease) -- Social aspects -- California -- San Francisco.]" c="AIDS (Disease) -- Social aspects -- California -- San Francisco."/>
        <s v="[Subjects].[Subjects].&amp;[AIDS (Disease) -- Social aspects -- Caribbean Area -- Bibliography]" c="AIDS (Disease) -- Social aspects -- Caribbean Area -- Bibliography"/>
        <s v="[Subjects].[Subjects].&amp;[AIDS (Disease) -- Social aspects -- South Africa.]" c="AIDS (Disease) -- Social aspects -- South Africa."/>
        <s v="[Subjects].[Subjects].&amp;[AIDS (Disease) -- Social aspects -- United States]" c="AIDS (Disease) -- Social aspects -- United States"/>
        <s v="[Subjects].[Subjects].&amp;[AIDS (Disease) -- Social aspects -- United States.]" c="AIDS (Disease) -- Social aspects -- United States."/>
        <s v="[Subjects].[Subjects].&amp;[AIDS (Disease) -- South Africa -- Prevention.]" c="AIDS (Disease) -- South Africa -- Prevention."/>
        <s v="[Subjects].[Subjects].&amp;[AIDS (Disease) -- South Africa.]" c="AIDS (Disease) -- South Africa."/>
        <s v="[Subjects].[Subjects].&amp;[AIDS (Disease) -- Study and teaching (Secondary)]" c="AIDS (Disease) -- Study and teaching (Secondary)"/>
        <s v="[Subjects].[Subjects].&amp;[AIDS (Disease) -- Treatment -- History.]" c="AIDS (Disease) -- Treatment -- History."/>
        <s v="[Subjects].[Subjects].&amp;[AIDS (Disease) -- Treatment.]" c="AIDS (Disease) -- Treatment."/>
        <s v="[Subjects].[Subjects].&amp;[AIDS (Disease) -- United States.]" c="AIDS (Disease) -- United States."/>
        <s v="[Subjects].[Subjects].&amp;[AIDS (Disease) and art]" c="AIDS (Disease) and art"/>
        <s v="[Subjects].[Subjects].&amp;[AIDS (Disease) in art]" c="AIDS (Disease) in art"/>
        <s v="[Subjects].[Subjects].&amp;[AIDS (Disease) in children]" c="AIDS (Disease) in children"/>
        <s v="[Subjects].[Subjects].&amp;[AIDS (Disease) in infants]" c="AIDS (Disease) in infants"/>
        <s v="[Subjects].[Subjects].&amp;[AIDS (Disease) in literature.]" c="AIDS (Disease) in literature."/>
        <s v="[Subjects].[Subjects].&amp;[AIDS (Disease) in mass media.]" c="AIDS (Disease) in mass media."/>
        <s v="[Subjects].[Subjects].&amp;[AIDS (Disease) in pregnancy]" c="AIDS (Disease) in pregnancy"/>
        <s v="[Subjects].[Subjects].&amp;[AIDS (Disease) in women -- Africa -- Congresses.]" c="AIDS (Disease) in women -- Africa -- Congresses."/>
        <s v="[Subjects].[Subjects].&amp;[Aids (Psychosocial Aspects)]" c="Aids (Psychosocial Aspects)"/>
        <s v="[Subjects].[Subjects].&amp;[AIDS activists]" c="AIDS activists"/>
        <s v="[Subjects].[Subjects].&amp;[AIDS activists -- Thailandd -- Biography.]" c="AIDS activists -- Thailandd -- Biography."/>
        <s v="[Subjects].[Subjects].&amp;[AIDS and HIV]" c="AIDS and HIV"/>
        <s v="[Subjects].[Subjects].&amp;[AIDS caregivers -- Poetry.]" c="AIDS caregivers -- Poetry."/>
        <s v="[Subjects].[Subjects].&amp;[AIDS patients -- Family relationships -- Fiction.]" c="AIDS patients -- Family relationships -- Fiction."/>
        <s v="[Subjects].[Subjects].&amp;[AIDS patients -- Personal narratives]" c="AIDS patients -- Personal narratives"/>
        <s v="[Subjects].[Subjects].&amp;[AIDS patients -- Poetry.]" c="AIDS patients -- Poetry."/>
        <s v="[Subjects].[Subjects].&amp;[Aids to navigation.]" c="Aids to navigation."/>
        <s v="[Subjects].[Subjects].&amp;[AIDS-related complex -- California -- San Francisco]" c="AIDS-related complex -- California -- San Francisco"/>
        <s v="[Subjects].[Subjects].&amp;[AIDS-related complex -- California -- San Francisco.]" c="AIDS-related complex -- California -- San Francisco."/>
        <s v="[Subjects].[Subjects].&amp;[AIDS-related complex.]" c="AIDS-related complex."/>
        <s v="[Subjects].[Subjects].&amp;[Aikido]" c="Aikido"/>
        <s v="[Subjects].[Subjects].&amp;[Aims and objectives]" c="Aims and objectives"/>
        <s v="[Subjects].[Subjects].&amp;[Ainu]" c="Ainu"/>
        <s v="[Subjects].[Subjects].&amp;[Ainu -- Ethnic identity]" c="Ainu -- Ethnic identity"/>
        <s v="[Subjects].[Subjects].&amp;[Ainu -- Folklore.]" c="Ainu -- Folklore."/>
        <s v="[Subjects].[Subjects].&amp;[Ainu -- History]" c="Ainu -- History"/>
        <s v="[Subjects].[Subjects].&amp;[Ainu language -- Etymology]" c="Ainu language -- Etymology"/>
        <s v="[Subjects].[Subjects].&amp;[Air]" c="Air"/>
        <s v="[Subjects].[Subjects].&amp;[Air -- Experiments]" c="Air -- Experiments"/>
        <s v="[Subjects].[Subjects].&amp;[Air -- Experiments -- Juvenile literature]" c="Air -- Experiments -- Juvenile literature"/>
        <s v="[Subjects].[Subjects].&amp;[Air -- Experiments -- Juvenile literature.]" c="Air -- Experiments -- Juvenile literature."/>
        <s v="[Subjects].[Subjects].&amp;[Air -- Experiments.]" c="Air -- Experiments."/>
        <s v="[Subjects].[Subjects].&amp;[Air -- Pollution]" c="Air -- Pollution"/>
        <s v="[Subjects].[Subjects].&amp;[Air -- Pollution -- California]" c="Air -- Pollution -- California"/>
        <s v="[Subjects].[Subjects].&amp;[Air -- Pollution -- California -- San Francisco Bay Area.]" c="Air -- Pollution -- California -- San Francisco Bay Area."/>
        <s v="[Subjects].[Subjects].&amp;[Air -- Pollution -- California -- San Francisco.]" c="Air -- Pollution -- California -- San Francisco."/>
        <s v="[Subjects].[Subjects].&amp;[Air -- Pollution -- Economic aspects]" c="Air -- Pollution -- Economic aspects"/>
        <s v="[Subjects].[Subjects].&amp;[Air -- Pollution -- Economic aspects -- United States]" c="Air -- Pollution -- Economic aspects -- United States"/>
        <s v="[Subjects].[Subjects].&amp;[Air -- Pollution -- Juvenile literature.]" c="Air -- Pollution -- Juvenile literature."/>
        <s v="[Subjects].[Subjects].&amp;[Air -- Pollution -- Law and legislation -- California.]" c="Air -- Pollution -- Law and legislation -- California."/>
        <s v="[Subjects].[Subjects].&amp;[Air -- Pollution -- Massachusetts -- Boston]" c="Air -- Pollution -- Massachusetts -- Boston"/>
        <s v="[Subjects].[Subjects].&amp;[Air -- Pollution -- Mathematical models.]" c="Air -- Pollution -- Mathematical models."/>
        <s v="[Subjects].[Subjects].&amp;[Air -- Pollution -- Measurement.]" c="Air -- Pollution -- Measurement."/>
        <s v="[Subjects].[Subjects].&amp;[Air -- Pollution -- Mexico -- Congresses]" c="Air -- Pollution -- Mexico -- Congresses"/>
        <s v="[Subjects].[Subjects].&amp;[Air -- Pollution -- New York (State)]" c="Air -- Pollution -- New York (State)"/>
        <s v="[Subjects].[Subjects].&amp;[Air -- Pollution -- New York (State) -- Buffalo Metropolitan Area]" c="Air -- Pollution -- New York (State) -- Buffalo Metropolitan Area"/>
        <s v="[Subjects].[Subjects].&amp;[Air -- Pollution -- Research -- Great Britain.]" c="Air -- Pollution -- Research -- Great Britain."/>
        <s v="[Subjects].[Subjects].&amp;[Air -- Pollution -- Research.]" c="Air -- Pollution -- Research."/>
        <s v="[Subjects].[Subjects].&amp;[Air -- Pollution -- Scotland.]" c="Air -- Pollution -- Scotland."/>
        <s v="[Subjects].[Subjects].&amp;[Air -- Pollution -- United States -- Cost effectiveness]" c="Air -- Pollution -- United States -- Cost effectiveness"/>
        <s v="[Subjects].[Subjects].&amp;[Air -- Pollution.]" c="Air -- Pollution."/>
        <s v="[Subjects].[Subjects].&amp;[Air -- Purification.]" c="Air -- Purification."/>
        <s v="[Subjects].[Subjects].&amp;[Air -- Study and teaching]" c="Air -- Study and teaching"/>
        <s v="[Subjects].[Subjects].&amp;[Air Am\u00e9rica.]" c="Air Am\u00e9rica."/>
        <s v="[Subjects].[Subjects].&amp;[Air America.]" c="Air America."/>
        <s v="[Subjects].[Subjects].&amp;[Air bases -- Netherlands -- Valkenburg (South Holland) -- History.]" c="Air bases -- Netherlands -- Valkenburg (South Holland) -- History."/>
        <s v="[Subjects].[Subjects].&amp;[Air conditioning]" c="Air conditioning"/>
        <s v="[Subjects].[Subjects].&amp;[Air conditioning -- Equipment and supplies.]" c="Air conditioning -- Equipment and supplies."/>
        <s v="[Subjects].[Subjects].&amp;[Air conditioning -- Handbooks, manuals, etc.]" c="Air conditioning -- Handbooks, manuals, etc."/>
        <s v="[Subjects].[Subjects].&amp;[Air conditioning -- Study and teaching]" c="Air conditioning -- Study and teaching"/>
        <s v="[Subjects].[Subjects].&amp;[Air conditioning industry -- Employees -- Legal status, laws, etc. -- Texas.]" c="Air conditioning industry -- Employees -- Legal status, laws, etc. -- Texas."/>
        <s v="[Subjects].[Subjects].&amp;[Air conditioning industry -- Law and legislation -- Texas.]" c="Air conditioning industry -- Law and legislation -- Texas."/>
        <s v="[Subjects].[Subjects].&amp;[Air conditioning.]" c="Air conditioning."/>
        <s v="[Subjects].[Subjects].&amp;[Air defenses]" c="Air defenses"/>
        <s v="[Subjects].[Subjects].&amp;[Air Force Flight Test Center (U.S.)]" c="Air Force Flight Test Center (U.S.)"/>
        <s v="[Subjects].[Subjects].&amp;[Air forces and warfare]" c="Air forces and warfare"/>
        <s v="[Subjects].[Subjects].&amp;[Air guns.]" c="Air guns."/>
        <s v="[Subjects].[Subjects].&amp;[Air pilots]" c="Air pilots"/>
        <s v="[Subjects].[Subjects].&amp;[Air pilots -- Africa.]" c="Air pilots -- Africa."/>
        <s v="[Subjects].[Subjects].&amp;[Air pilots -- Biography.]" c="Air pilots -- Biography."/>
        <s v="[Subjects].[Subjects].&amp;[Air pilots -- Correspondence.]" c="Air pilots -- Correspondence."/>
        <s v="[Subjects].[Subjects].&amp;[Air pilots -- Fiction]" c="Air pilots -- Fiction"/>
        <s v="[Subjects].[Subjects].&amp;[Air pilots -- Fiction.]" c="Air pilots -- Fiction."/>
        <s v="[Subjects].[Subjects].&amp;[Air pilots -- Great Britain.]" c="Air pilots -- Great Britain."/>
        <s v="[Subjects].[Subjects].&amp;[Air pilots -- Handbooks, manuals, etc.]" c="Air pilots -- Handbooks, manuals, etc."/>
        <s v="[Subjects].[Subjects].&amp;[Air pilots -- Ireland -- Biography.]" c="Air pilots -- Ireland -- Biography."/>
        <s v="[Subjects].[Subjects].&amp;[Air pilots -- New Jersey]" c="Air pilots -- New Jersey"/>
        <s v="[Subjects].[Subjects].&amp;[Air pilots -- New Zealand -- Biography.]" c="Air pilots -- New Zealand -- Biography."/>
        <s v="[Subjects].[Subjects].&amp;[Air pilots -- Poland -- Biography]" c="Air pilots -- Poland -- Biography"/>
        <s v="[Subjects].[Subjects].&amp;[Air pilots -- Russia (Federation) -- Biography.]" c="Air pilots -- Russia (Federation) -- Biography."/>
        <s v="[Subjects].[Subjects].&amp;[Air pilots -- Training of -- Great Britain.]" c="Air pilots -- Training of -- Great Britain."/>
        <s v="[Subjects].[Subjects].&amp;[Air pilots -- Trinidad and Tobago]" c="Air pilots -- Trinidad and Tobago"/>
        <s v="[Subjects].[Subjects].&amp;[Air pilots -- United States -- Biography.]" c="Air pilots -- United States -- Biography."/>
        <s v="[Subjects].[Subjects].&amp;[Air pilots, Military]" c="Air pilots, Military"/>
        <s v="[Subjects].[Subjects].&amp;[Air pilots, Military -- Australia -- Correspondence.]" c="Air pilots, Military -- Australia -- Correspondence."/>
        <s v="[Subjects].[Subjects].&amp;[Air pilots, Military -- Juvenile fiction.]" c="Air pilots, Military -- Juvenile fiction."/>
        <s v="[Subjects].[Subjects].&amp;[Air pilots, Military -- United States -- Biography]" c="Air pilots, Military -- United States -- Biography"/>
        <s v="[Subjects].[Subjects].&amp;[Air pilots, Military.]" c="Air pilots, Military."/>
        <s v="[Subjects].[Subjects].&amp;[Air power.]" c="Air power."/>
        <s v="[Subjects].[Subjects].&amp;[Air quality -- California -- San Francisco Bay Area.]" c="Air quality -- California -- San Francisco Bay Area."/>
        <s v="[Subjects].[Subjects].&amp;[Air quality -- California.]" c="Air quality -- California."/>
        <s v="[Subjects].[Subjects].&amp;[Air quality -- Scotland.]" c="Air quality -- Scotland."/>
        <s v="[Subjects].[Subjects].&amp;[Air quality management]" c="Air quality management"/>
        <s v="[Subjects].[Subjects].&amp;[Air quality management -- California.]" c="Air quality management -- California."/>
        <s v="[Subjects].[Subjects].&amp;[Air quality management -- Juvenile literature.]" c="Air quality management -- Juvenile literature."/>
        <s v="[Subjects].[Subjects].&amp;[Air quality management -- United States -- Cost effectiveness]" c="Air quality management -- United States -- Cost effectiveness"/>
        <s v="[Subjects].[Subjects].&amp;[Air raid shelters]" c="Air raid shelters"/>
        <s v="[Subjects].[Subjects].&amp;[Air Sports]" c="Air Sports"/>
        <s v="[Subjects].[Subjects].&amp;[Air sports and recreations]" c="Air sports and recreations"/>
        <s v="[Subjects].[Subjects].&amp;[Air traffic control, Bilingual]" c="Air traffic control, Bilingual"/>
        <s v="[Subjects].[Subjects].&amp;[Air traffic control.]" c="Air traffic control."/>
        <s v="[Subjects].[Subjects].&amp;[Air Transportation]" c="Air Transportation"/>
        <s v="[Subjects].[Subjects].&amp;[Air Transportation Safety]" c="Air Transportation Safety"/>
        <s v="[Subjects].[Subjects].&amp;[Air travel -- California -- San Francisco]" c="Air travel -- California -- San Francisco"/>
        <s v="[Subjects].[Subjects].&amp;[Air travel -- Handbooks, manuals, etc.]" c="Air travel -- Handbooks, manuals, etc."/>
        <s v="[Subjects].[Subjects].&amp;[Air travel -- Juvenile literature.]" c="Air travel -- Juvenile literature."/>
        <s v="[Subjects].[Subjects].&amp;[Air travel -- New York (State) -- New York]" c="Air travel -- New York (State) -- New York"/>
        <s v="[Subjects].[Subjects].&amp;[Air travel.]" c="Air travel."/>
        <s v="[Subjects].[Subjects].&amp;[Airbrush art]" c="Airbrush art"/>
        <s v="[Subjects].[Subjects].&amp;[Airbrush art.]" c="Airbrush art."/>
        <s v="[Subjects].[Subjects].&amp;[Aircraft accidents]" c="Aircraft accidents"/>
        <s v="[Subjects].[Subjects].&amp;[Aircraft accidents -- Amazon River Region.]" c="Aircraft accidents -- Amazon River Region."/>
        <s v="[Subjects].[Subjects].&amp;[Aircraft accidents -- Andes Region.]" c="Aircraft accidents -- Andes Region."/>
        <s v="[Subjects].[Subjects].&amp;[Aircraft accidents.]" c="Aircraft accidents."/>
        <s v="[Subjects].[Subjects].&amp;[Aircraft carriers]" c="Aircraft carriers"/>
        <s v="[Subjects].[Subjects].&amp;[Aircraft carriers -- Cost control.]" c="Aircraft carriers -- Cost control."/>
        <s v="[Subjects].[Subjects].&amp;[Aircraft industry]" c="Aircraft industry"/>
        <s v="[Subjects].[Subjects].&amp;[Aircraft industry -- China -- Employees -- Interviews.]" c="Aircraft industry -- China -- Employees -- Interviews."/>
        <s v="[Subjects].[Subjects].&amp;[Aircraft industry -- China -- Management.]" c="Aircraft industry -- China -- Management."/>
        <s v="[Subjects].[Subjects].&amp;[Aircraft industry -- Employees -- Labor unions -- New York (State) -- Buffalo]" c="Aircraft industry -- Employees -- Labor unions -- New York (State) -- Buffalo"/>
        <s v="[Subjects].[Subjects].&amp;[Aircraft industry -- Netherlands.]" c="Aircraft industry -- Netherlands."/>
        <s v="[Subjects].[Subjects].&amp;[Aircraft Operation]" c="Aircraft Operation"/>
        <s v="[Subjects].[Subjects].&amp;[Aircraft supplies industry]" c="Aircraft supplies industry"/>
        <s v="[Subjects].[Subjects].&amp;[Aird, Robert B. -- 1903-  -- Interviews.]" c="Aird, Robert B. -- 1903-  -- Interviews."/>
        <s v="[Subjects].[Subjects].&amp;[Airdrop.]" c="Airdrop."/>
        <s v="[Subjects].[Subjects].&amp;[Aire -- Experimentos]" c="Aire -- Experimentos"/>
        <s v="[Subjects].[Subjects].&amp;[Aire -- Experimentos -- Literatura juvenil]" c="Aire -- Experimentos -- Literatura juvenil"/>
        <s v="[Subjects].[Subjects].&amp;[Aire -- Experimentos -- Literatura juvenil.]" c="Aire -- Experimentos -- Literatura juvenil."/>
        <s v="[Subjects].[Subjects].&amp;[Aire -- Experimentos.]" c="Aire -- Experimentos."/>
        <s v="[Subjects].[Subjects].&amp;[Aire acondicionado.]" c="Aire acondicionado."/>
        <s v="[Subjects].[Subjects].&amp;[Airlift, Military -- United States -- History]" c="Airlift, Military -- United States -- History"/>
        <s v="[Subjects].[Subjects].&amp;[Airlines]" c="Airlines"/>
        <s v="[Subjects].[Subjects].&amp;[Airlines -- Anecdotes.]" c="Airlines -- Anecdotes."/>
        <s v="[Subjects].[Subjects].&amp;[Airlines -- Asia -- History]" c="Airlines -- Asia -- History"/>
        <s v="[Subjects].[Subjects].&amp;[Airlines -- Employees -- Pensions -- United States.]" c="Airlines -- Employees -- Pensions -- United States."/>
        <s v="[Subjects].[Subjects].&amp;[Airlines -- Mergers -- United States.]" c="Airlines -- Mergers -- United States."/>
        <s v="[Subjects].[Subjects].&amp;[Airlines -- United States]" c="Airlines -- United States"/>
        <s v="[Subjects].[Subjects].&amp;[Airlines -- United States.]" c="Airlines -- United States."/>
        <s v="[Subjects].[Subjects].&amp;[Airmen]" c="Airmen"/>
        <s v="[Subjects].[Subjects].&amp;[Airplanes]" c="Airplanes"/>
        <s v="[Subjects].[Subjects].&amp;[Airplanes -- Airworthiness.]" c="Airplanes -- Airworthiness."/>
        <s v="[Subjects].[Subjects].&amp;[Airplanes -- Collectors and collecting -- Europe.]" c="Airplanes -- Collectors and collecting -- Europe."/>
        <s v="[Subjects].[Subjects].&amp;[Airplanes -- Collectors and collecting.]" c="Airplanes -- Collectors and collecting."/>
        <s v="[Subjects].[Subjects].&amp;[Airplanes -- Corrosion.]" c="Airplanes -- Corrosion."/>
        <s v="[Subjects].[Subjects].&amp;[Airplanes -- Fiction.]" c="Airplanes -- Fiction."/>
        <s v="[Subjects].[Subjects].&amp;[Airplanes -- Flight testing -- History.]" c="Airplanes -- Flight testing -- History."/>
        <s v="[Subjects].[Subjects].&amp;[Airplanes -- Fuel systems.]" c="Airplanes -- Fuel systems."/>
        <s v="[Subjects].[Subjects].&amp;[Airplanes -- History -- Juvenile literature.]" c="Airplanes -- History -- Juvenile literature."/>
        <s v="[Subjects].[Subjects].&amp;[Airplanes -- History.]" c="Airplanes -- History."/>
        <s v="[Subjects].[Subjects].&amp;[Airplanes -- Inspection -- Handbooks, manuals, etc.]" c="Airplanes -- Inspection -- Handbooks, manuals, etc."/>
        <s v="[Subjects].[Subjects].&amp;[Airplanes -- Jet propulsion -- History]" c="Airplanes -- Jet propulsion -- History"/>
        <s v="[Subjects].[Subjects].&amp;[Airplanes -- Juvenile fiction]" c="Airplanes -- Juvenile fiction"/>
        <s v="[Subjects].[Subjects].&amp;[Airplanes -- Juvenile literature.]" c="Airplanes -- Juvenile literature."/>
        <s v="[Subjects].[Subjects].&amp;[Airplanes -- Markings]" c="Airplanes -- Markings"/>
        <s v="[Subjects].[Subjects].&amp;[Airplanes -- Materials.]" c="Airplanes -- Materials."/>
        <s v="[Subjects].[Subjects].&amp;[Airplanes -- Models -- Motors.]" c="Airplanes -- Models -- Motors."/>
        <s v="[Subjects].[Subjects].&amp;[Airplanes -- Models -- Radio control.]" c="Airplanes -- Models -- Radio control."/>
        <s v="[Subjects].[Subjects].&amp;[Airplanes -- Models -- United States -- Caricatures and cartoons.]" c="Airplanes -- Models -- United States -- Caricatures and cartoons."/>
        <s v="[Subjects].[Subjects].&amp;[Airplanes -- Models -- United States -- Humor.]" c="Airplanes -- Models -- United States -- Humor."/>
        <s v="[Subjects].[Subjects].&amp;[Airplanes -- Models.]" c="Airplanes -- Models."/>
        <s v="[Subjects].[Subjects].&amp;[Airplanes -- Motors -- Carburetors.]" c="Airplanes -- Motors -- Carburetors."/>
        <s v="[Subjects].[Subjects].&amp;[Airplanes -- Museums.]" c="Airplanes -- Museums."/>
        <s v="[Subjects].[Subjects].&amp;[Airplanes -- Pictorial works.]" c="Airplanes -- Pictorial works."/>
        <s v="[Subjects].[Subjects].&amp;[Airplanes -- Piloting -- Personal narratives.]" c="Airplanes -- Piloting -- Personal narratives."/>
        <s v="[Subjects].[Subjects].&amp;[Airplanes -- Refueling]" c="Airplanes -- Refueling"/>
        <s v="[Subjects].[Subjects].&amp;[Airplanes -- Singapore.]" c="Airplanes -- Singapore."/>
        <s v="[Subjects].[Subjects].&amp;[Airplanes, Military]" c="Airplanes, Military"/>
        <s v="[Subjects].[Subjects].&amp;[Airplanes, Military -- Great Britain -- History.]" c="Airplanes, Military -- Great Britain -- History."/>
        <s v="[Subjects].[Subjects].&amp;[Airplanes, Military -- Handbooks, manuals, etc.]" c="Airplanes, Military -- Handbooks, manuals, etc."/>
        <s v="[Subjects].[Subjects].&amp;[Airplanes, Military -- History.]" c="Airplanes, Military -- History."/>
        <s v="[Subjects].[Subjects].&amp;[Airplanes, Military -- Identification.]" c="Airplanes, Military -- Identification."/>
        <s v="[Subjects].[Subjects].&amp;[Airplanes, Military -- Pictorial works.]" c="Airplanes, Military -- Pictorial works."/>
        <s v="[Subjects].[Subjects].&amp;[Airplanes, Military -- United States -- History.]" c="Airplanes, Military -- United States -- History."/>
        <s v="[Subjects].[Subjects].&amp;[Airplanes, Military.]" c="Airplanes, Military."/>
        <s v="[Subjects].[Subjects].&amp;[Airplanes.]" c="Airplanes."/>
        <s v="[Subjects].[Subjects].&amp;[Airport noise]" c="Airport noise"/>
        <s v="[Subjects].[Subjects].&amp;[Airport noise -- Environmental aspects -- Europe.]" c="Airport noise -- Environmental aspects -- Europe."/>
        <s v="[Subjects].[Subjects].&amp;[Airport noise -- Europe.]" c="Airport noise -- Europe."/>
        <s v="[Subjects].[Subjects].&amp;[Airports]" c="Airports"/>
        <s v="[Subjects].[Subjects].&amp;[Airports -- California -- San Francisco Bay Area -- Planning]" c="Airports -- California -- San Francisco Bay Area -- Planning"/>
        <s v="[Subjects].[Subjects].&amp;[Airports -- Environmental aspects -- Mexico -- Mexico (State)]" c="Airports -- Environmental aspects -- Mexico -- Mexico (State)"/>
        <s v="[Subjects].[Subjects].&amp;[Airports -- Germany -- Darmstadt -- History.]" c="Airports -- Germany -- Darmstadt -- History."/>
        <s v="[Subjects].[Subjects].&amp;[Airports -- Location -- California -- San Francisco Bay Area.]" c="Airports -- Location -- California -- San Francisco Bay Area."/>
        <s v="[Subjects].[Subjects].&amp;[Airports -- New Jersey]" c="Airports -- New Jersey"/>
        <s v="[Subjects].[Subjects].&amp;[airship flights]" c="airship flights"/>
        <s v="[Subjects].[Subjects].&amp;[airship flights, data, pilots]" c="airship flights, data, pilots"/>
        <s v="[Subjects].[Subjects].&amp;[Airships]" c="Airships"/>
        <s v="[Subjects].[Subjects].&amp;[Airships -- History.]" c="Airships -- History."/>
        <s v="[Subjects].[Subjects].&amp;[Air-supported structures]" c="Air-supported structures"/>
        <s v="[Subjects].[Subjects].&amp;[Airtankers (Military science)]" c="Airtankers (Military science)"/>
        <s v="[Subjects].[Subjects].&amp;[Airtraffic control -- Great Britain.]" c="Airtraffic control -- Great Britain."/>
        <s v="[Subjects].[Subjects].&amp;[Airworthiness certificates.]" c="Airworthiness certificates."/>
        <s v="[Subjects].[Subjects].&amp;[Ajaria (Georgia) -- History]" c="Ajaria (Georgia) -- History"/>
        <s v="[Subjects].[Subjects].&amp;[Ajaria (Georgia) -- History.]" c="Ajaria (Georgia) -- History."/>
        <s v="[Subjects].[Subjects].&amp;[Ajedrez]" c="Ajedrez"/>
        <s v="[Subjects].[Subjects].&amp;[Ajedrez -- Aspectos psicol\u00f3gicos.]" c="Ajedrez -- Aspectos psicol\u00f3gicos."/>
        <s v="[Subjects].[Subjects].&amp;[Ajedrez -- Ficci\u00f3n.]" c="Ajedrez -- Ficci\u00f3n."/>
        <s v="[Subjects].[Subjects].&amp;[Ajedrez -- Literatura juvenil.]" c="Ajedrez -- Literatura juvenil."/>
        <s v="[Subjects].[Subjects].&amp;[Ajedrez -- Medios juegos.]" c="Ajedrez -- Medios juegos."/>
        <s v="[Subjects].[Subjects].&amp;[Ajedrez -- Reglamentos.]" c="Ajedrez -- Reglamentos."/>
        <s v="[Subjects].[Subjects].&amp;[Ajedrez.]" c="Ajedrez."/>
        <s v="[Subjects].[Subjects].&amp;[Ajo -- Uso terap\u00e9utico.]" c="Ajo -- Uso terap\u00e9utico."/>
        <s v="[Subjects].[Subjects].&amp;[Ajo.]" c="Ajo."/>
        <s v="[Subjects].[Subjects].&amp;[Akagawa, Jir\u014d, -- 1948-]" c="Akagawa, Jir\u014d, -- 1948-"/>
        <s v="[Subjects].[Subjects].&amp;[Akan (African people) -- Folklore]" c="Akan (African people) -- Folklore"/>
        <s v="[Subjects].[Subjects].&amp;[Akihito, -- Emperor of Japan, -- 1933-  -- Family.]" c="Akihito, -- Emperor of Japan, -- 1933-  -- Family."/>
        <s v="[Subjects].[Subjects].&amp;[Akishino no Miya, Fumihito, -- Prince, Son of Heisei, Emperor of Japan, -- 1965-]" c="Akishino no Miya, Fumihito, -- Prince, Son of Heisei, Emperor of Japan, -- 1965-"/>
        <s v="[Subjects].[Subjects].&amp;[Akishino no Miya, Kiko, -- Princess, -- 1966-]" c="Akishino no Miya, Kiko, -- Princess, -- 1966-"/>
        <s v="[Subjects].[Subjects].&amp;[Akiyama, Saneyuki, -- 1868-1918.]" c="Akiyama, Saneyuki, -- 1868-1918."/>
        <s v="[Subjects].[Subjects].&amp;[Akpan, Ntieyong U.]" c="Akpan, Ntieyong U."/>
        <s v="[Subjects].[Subjects].&amp;[Aksakov, S. T. -- 1791-1859 -- Childhood and youth.]" c="Aksakov, S. T. -- 1791-1859 -- Childhood and youth."/>
        <s v="[Subjects].[Subjects].&amp;[Aktha Site (India)]" c="Aktha Site (India)"/>
        <s v="[Subjects].[Subjects].&amp;[Al\u1e33ala\u02bbi, Mos\u1e33o.]" c="Al\u1e33ala\u02bbi, Mos\u1e33o."/>
        <s v="[Subjects].[Subjects].&amp;[Alabama -- Genealogy.]" c="Alabama -- Genealogy."/>
        <s v="[Subjects].[Subjects].&amp;[Alabama (Screw sloop)]" c="Alabama (Screw sloop)"/>
        <s v="[Subjects].[Subjects].&amp;[Alabama Crimson Tide (Football team)]" c="Alabama Crimson Tide (Football team)"/>
        <s v="[Subjects].[Subjects].&amp;[Alabama Crimson Tide (Football team) -- History]" c="Alabama Crimson Tide (Football team) -- History"/>
        <s v="[Subjects].[Subjects].&amp;[Alabama Crimson Tide (Football team) -- History -- Pictorial works]" c="Alabama Crimson Tide (Football team) -- History -- Pictorial works"/>
        <s v="[Subjects].[Subjects].&amp;[Alabama State Missionary Baptist Convention -- History.]" c="Alabama State Missionary Baptist Convention -- History."/>
        <s v="[Subjects].[Subjects].&amp;[Alagoas (Brazil) -- History]" c="Alagoas (Brazil) -- History"/>
        <s v="[Subjects].[Subjects].&amp;[Alai Range (Kyrgyzstan and Tajikistan)]" c="Alai Range (Kyrgyzstan and Tajikistan)"/>
        <s v="[Subjects].[Subjects].&amp;[Alain-Fournier, -- 1886-1914]" c="Alain-Fournier, -- 1886-1914"/>
        <s v="[Subjects].[Subjects].&amp;[Alain-Fournier, -- 1886-1914.]" c="Alain-Fournier, -- 1886-1914."/>
        <s v="[Subjects].[Subjects].&amp;[Alameda (Calif.) -- History.]" c="Alameda (Calif.) -- History."/>
        <s v="[Subjects].[Subjects].&amp;[Alameda County (Calif.) -- Description and travel.]" c="Alameda County (Calif.) -- Description and travel."/>
        <s v="[Subjects].[Subjects].&amp;[Alameda County (Calif.) -- History.]" c="Alameda County (Calif.) -- History."/>
        <s v="[Subjects].[Subjects].&amp;[Alameda County (Calif.) -- Maps.]" c="Alameda County (Calif.) -- Maps."/>
        <s v="[Subjects].[Subjects].&amp;[Alamos (Sonora, Mexico) -- Buildings, structures, etc.]" c="Alamos (Sonora, Mexico) -- Buildings, structures, etc."/>
        <s v="[Subjects].[Subjects].&amp;[Alamos (Sonora, Mexico) -- Social life and customs.]" c="Alamos (Sonora, Mexico) -- Social life and customs."/>
        <s v="[Subjects].[Subjects].&amp;[Al-Aqsa Intifada, 2000-]" c="Al-Aqsa Intifada, 2000-"/>
        <s v="[Subjects].[Subjects].&amp;[Alaska]" c="Alaska"/>
        <s v="[Subjects].[Subjects].&amp;[Alaska -- Biography.]" c="Alaska -- Biography."/>
        <s v="[Subjects].[Subjects].&amp;[Alaska -- Climate.]" c="Alaska -- Climate."/>
        <s v="[Subjects].[Subjects].&amp;[Alaska -- Description and travel]" c="Alaska -- Description and travel"/>
        <s v="[Subjects].[Subjects].&amp;[Alaska -- Description and travel -- Anecdotes]" c="Alaska -- Description and travel -- Anecdotes"/>
        <s v="[Subjects].[Subjects].&amp;[Alaska -- Description and travel -- Juvenile literature.]" c="Alaska -- Description and travel -- Juvenile literature."/>
        <s v="[Subjects].[Subjects].&amp;[Alaska -- Description and travel.]" c="Alaska -- Description and travel."/>
        <s v="[Subjects].[Subjects].&amp;[Alaska -- Fiction]" c="Alaska -- Fiction"/>
        <s v="[Subjects].[Subjects].&amp;[Alaska -- Fiction.]" c="Alaska -- Fiction."/>
        <s v="[Subjects].[Subjects].&amp;[Alaska -- Guidebooks.]" c="Alaska -- Guidebooks."/>
        <s v="[Subjects].[Subjects].&amp;[Alaska -- History]" c="Alaska -- History"/>
        <s v="[Subjects].[Subjects].&amp;[Alaska -- History -- Anecdotes]" c="Alaska -- History -- Anecdotes"/>
        <s v="[Subjects].[Subjects].&amp;[Alaska -- Juvenile fiction]" c="Alaska -- Juvenile fiction"/>
        <s v="[Subjects].[Subjects].&amp;[Alaska -- Politics and government -- 1959-.]" c="Alaska -- Politics and government -- 1959-."/>
        <s v="[Subjects].[Subjects].&amp;[Alaska Highway -- Guidebooks.]" c="Alaska Highway -- Guidebooks."/>
        <s v="[Subjects].[Subjects].&amp;[Alaska.]" c="Alaska."/>
        <s v="[Subjects].[Subjects].&amp;[Alaskan Malamute.]" c="Alaskan Malamute."/>
        <s v="[Subjects].[Subjects].&amp;[Alba Iulia (Romania) -- Antiquities, Roman.]" c="Alba Iulia (Romania) -- Antiquities, Roman."/>
        <s v="[Subjects].[Subjects].&amp;[ALba, Fernando Alvarez de Toledo, -- duque de -- 1508-1582 -- Fiction.]" c="ALba, Fernando Alvarez de Toledo, -- duque de -- 1508-1582 -- Fiction."/>
        <s v="[Subjects].[Subjects].&amp;[Alba, Mar\u00eda del Pilar Teresa Cayetana de Silva Alvarez de Toledo, -- duquesa de, -- 1762-1802 -- Fiction.]" c="Alba, Mar\u00eda del Pilar Teresa Cayetana de Silva Alvarez de Toledo, -- duquesa de, -- 1762-1802 -- Fiction."/>
        <s v="[Subjects].[Subjects].&amp;[Albania -- Antiquities.]" c="Albania -- Antiquities."/>
        <s v="[Subjects].[Subjects].&amp;[Albania -- Foreign relations -- 1990-]" c="Albania -- Foreign relations -- 1990-"/>
        <s v="[Subjects].[Subjects].&amp;[Albania -- Foreign relations -- Greece.]" c="Albania -- Foreign relations -- Greece."/>
        <s v="[Subjects].[Subjects].&amp;[Albania -- Foreign relations -- Yugoslavia.]" c="Albania -- Foreign relations -- Yugoslavia."/>
        <s v="[Subjects].[Subjects].&amp;[Albania -- History -- 1878-1912 -- Congresses.]" c="Albania -- History -- 1878-1912 -- Congresses."/>
        <s v="[Subjects].[Subjects].&amp;[Albania -- History -- 1944-1990 -- Interviews]" c="Albania -- History -- 1944-1990 -- Interviews"/>
        <s v="[Subjects].[Subjects].&amp;[Albania -- History -- 1944-1990 -- Interviews.]" c="Albania -- History -- 1944-1990 -- Interviews."/>
        <s v="[Subjects].[Subjects].&amp;[Albania -- History -- 1990-]" c="Albania -- History -- 1990-"/>
        <s v="[Subjects].[Subjects].&amp;[Albania -- History -- Autonomy and independence movements -- Congresses.]" c="Albania -- History -- Autonomy and independence movements -- Congresses."/>
        <s v="[Subjects].[Subjects].&amp;[Albania -- History.]" c="Albania -- History."/>
        <s v="[Subjects].[Subjects].&amp;[Albania -- Intellectual life -- 20th century -- Congresses.]" c="Albania -- Intellectual life -- 20th century -- Congresses."/>
        <s v="[Subjects].[Subjects].&amp;[Albania -- Politics and government -- 1912-1944.]" c="Albania -- Politics and government -- 1912-1944."/>
        <s v="[Subjects].[Subjects].&amp;[Albania -- Politics and government -- 1944-1990 -- Interviews]" c="Albania -- Politics and government -- 1944-1990 -- Interviews"/>
        <s v="[Subjects].[Subjects].&amp;[Albania -- Politics and government -- 1944-1990 -- Interviews.]" c="Albania -- Politics and government -- 1944-1990 -- Interviews."/>
        <s v="[Subjects].[Subjects].&amp;[Albania -- Politics and government -- 1990-]" c="Albania -- Politics and government -- 1990-"/>
        <s v="[Subjects].[Subjects].&amp;[Albania -- Relations -- Switzerland.]" c="Albania -- Relations -- Switzerland."/>
        <s v="[Subjects].[Subjects].&amp;[Albania -- Social conditions -- 21st century]" c="Albania -- Social conditions -- 21st century"/>
        <s v="[Subjects].[Subjects].&amp;[Albanian language -- Alphabet -- History -- Congresses.]" c="Albanian language -- Alphabet -- History -- Congresses."/>
        <s v="[Subjects].[Subjects].&amp;[Albanian language -- Bibliography]" c="Albanian language -- Bibliography"/>
        <s v="[Subjects].[Subjects].&amp;[Albanian language -- Dictionaries -- English.]" c="Albanian language -- Dictionaries -- English."/>
        <s v="[Subjects].[Subjects].&amp;[Albanian language -- History -- Dictionaries.]" c="Albanian language -- History -- Dictionaries."/>
        <s v="[Subjects].[Subjects].&amp;[Albanian language -- Standardization -- Congresses.]" c="Albanian language -- Standardization -- Congresses."/>
        <s v="[Subjects].[Subjects].&amp;[Albanian literature -- History and criticism.]" c="Albanian literature -- History and criticism."/>
        <s v="[Subjects].[Subjects].&amp;[Albanian poetry (Collections)]" c="Albanian poetry (Collections)"/>
        <s v="[Subjects].[Subjects].&amp;[Albanians -- Kosovo (Republic)]" c="Albanians -- Kosovo (Republic)"/>
        <s v="[Subjects].[Subjects].&amp;[Albanians -- Macedonia (Republic) -- Tetovo -- Music -- History and criticism.]" c="Albanians -- Macedonia (Republic) -- Tetovo -- Music -- History and criticism."/>
        <s v="[Subjects].[Subjects].&amp;[Albanians -- Politics and government -- 20th century -- Congresses.]" c="Albanians -- Politics and government -- 20th century -- Congresses."/>
        <s v="[Subjects].[Subjects].&amp;[Albanians -- Social life and customs.]" c="Albanians -- Social life and customs."/>
        <s v="[Subjects].[Subjects].&amp;[Albanians -- Switzerland.]" c="Albanians -- Switzerland."/>
        <s v="[Subjects].[Subjects].&amp;[Albee, Edward, -- 1928-]" c="Albee, Edward, -- 1928-"/>
        <s v="[Subjects].[Subjects].&amp;[Albemarle Region (N.C.) -- History]" c="Albemarle Region (N.C.) -- History"/>
        <s v="[Subjects].[Subjects].&amp;[Alberga, Aurelious P., -- 1884-]" c="Alberga, Aurelious P., -- 1884-"/>
        <s v="[Subjects].[Subjects].&amp;[Albers, Josef -- Criticism and interpretation.]" c="Albers, Josef -- Criticism and interpretation."/>
        <s v="[Subjects].[Subjects].&amp;[Albers, Josef -- Exhibitions.]" c="Albers, Josef -- Exhibitions."/>
        <s v="[Subjects].[Subjects].&amp;[Albers, Josef.]" c="Albers, Josef."/>
        <s v="[Subjects].[Subjects].&amp;[Albert, -- Prince Consort of Victoria, Queen of Great Britain, -- 1819-1861.]" c="Albert, -- Prince Consort of Victoria, Queen of Great Britain, -- 1819-1861."/>
        <s v="[Subjects].[Subjects].&amp;[Alberta -- Guidebooks.]" c="Alberta -- Guidebooks."/>
        <s v="[Subjects].[Subjects].&amp;[Alberta -- Politics and government -- 1905-]" c="Alberta -- Politics and government -- 1905-"/>
        <s v="[Subjects].[Subjects].&amp;[Alberti family.]" c="Alberti family."/>
        <s v="[Subjects].[Subjects].&amp;[Alberti, Alberto, -- 1526-1599.]" c="Alberti, Alberto, -- 1526-1599."/>
        <s v="[Subjects].[Subjects].&amp;[Alberti, Alessandro, -- 1551-1596.]" c="Alberti, Alessandro, -- 1551-1596."/>
        <s v="[Subjects].[Subjects].&amp;[Alberti, Cherubino, -- 1553-1615.]" c="Alberti, Cherubino, -- 1553-1615."/>
        <s v="[Subjects].[Subjects].&amp;[Alberti, Giovanni, -- 1558-1601.]" c="Alberti, Giovanni, -- 1558-1601."/>
        <s v="[Subjects].[Subjects].&amp;[Albigenses -- History]" c="Albigenses -- History"/>
        <s v="[Subjects].[Subjects].&amp;[Albigenses -- z Franc -- History]" c="Albigenses -- z Franc -- History"/>
        <s v="[Subjects].[Subjects].&amp;[Albright-Knox Art Gallery]" c="Albright-Knox Art Gallery"/>
        <s v="[Subjects].[Subjects].&amp;[Albright-Knox Art Gallery. -- Archives]" c="Albright-Knox Art Gallery. -- Archives"/>
        <s v="[Subjects].[Subjects].&amp;[Albuquerque (N.M.)]" c="Albuquerque (N.M.)"/>
        <s v="[Subjects].[Subjects].&amp;[Albuquerque (N.M.) -- Guidebooks.]" c="Albuquerque (N.M.) -- Guidebooks."/>
        <s v="[Subjects].[Subjects].&amp;[Alcal\u00e1, Fernando Jim\u00e9nez Garc\u00eda, -- 1913-1993.]" c="Alcal\u00e1, Fernando Jim\u00e9nez Garc\u00eda, -- 1913-1993."/>
        <s v="[Subjects].[Subjects].&amp;[Alcatraz Federal Penitentiary.]" c="Alcatraz Federal Penitentiary."/>
        <s v="[Subjects].[Subjects].&amp;[Alcatraz Island (Calif.)]" c="Alcatraz Island (Calif.)"/>
        <s v="[Subjects].[Subjects].&amp;[Alcatraz Island (Calif.) -- Biography.]" c="Alcatraz Island (Calif.) -- Biography."/>
        <s v="[Subjects].[Subjects].&amp;[Alcatraz Island (Calif.) -- History -- Indian occupation, 1969-1971]" c="Alcatraz Island (Calif.) -- History -- Indian occupation, 1969-1971"/>
        <s v="[Subjects].[Subjects].&amp;[Alcatraz Island (Calif.) -- History.]" c="Alcatraz Island (Calif.) -- History."/>
        <s v="[Subjects].[Subjects].&amp;[Alcatraz Island (Calif.) -- Pictorial works.]" c="Alcatraz Island (Calif.) -- Pictorial works."/>
        <s v="[Subjects].[Subjects].&amp;[Alcatraz Island (Calif.) -- Social life and customs.]" c="Alcatraz Island (Calif.) -- Social life and customs."/>
        <s v="[Subjects].[Subjects].&amp;[Alchemists]" c="Alchemists"/>
        <s v="[Subjects].[Subjects].&amp;[Alchemists -- Fiction.]" c="Alchemists -- Fiction."/>
        <s v="[Subjects].[Subjects].&amp;[Alchemy]" c="Alchemy"/>
        <s v="[Subjects].[Subjects].&amp;[Alchemy -- Fiction.]" c="Alchemy -- Fiction."/>
        <s v="[Subjects].[Subjects].&amp;[Alchemy -- History]" c="Alchemy -- History"/>
        <s v="[Subjects].[Subjects].&amp;[Alchemy -- History.]" c="Alchemy -- History."/>
        <s v="[Subjects].[Subjects].&amp;[Alchemy.]" c="Alchemy."/>
        <s v="[Subjects].[Subjects].&amp;[Alcoh\u00f3licos -- Estados Unidos -- Relaciones familiares.]" c="Alcoh\u00f3licos -- Estados Unidos -- Relaciones familiares."/>
        <s v="[Subjects].[Subjects].&amp;[Alcoh\u00f3licos -- Ficci\u00f3n.]" c="Alcoh\u00f3licos -- Ficci\u00f3n."/>
        <s v="[Subjects].[Subjects].&amp;[Alcoh\u00f3licos -- Rehabilitaci\u00f3n.]" c="Alcoh\u00f3licos -- Rehabilitaci\u00f3n."/>
        <s v="[Subjects].[Subjects].&amp;[Alcoh\u00f3licos -- Relaciones familiares.]" c="Alcoh\u00f3licos -- Relaciones familiares."/>
        <s v="[Subjects].[Subjects].&amp;[Alcohol]" c="Alcohol"/>
        <s v="[Subjects].[Subjects].&amp;[Alcohol -- Health aspects.]" c="Alcohol -- Health aspects."/>
        <s v="[Subjects].[Subjects].&amp;[Alcohol -- Juvenile literature.]" c="Alcohol -- Juvenile literature."/>
        <s v="[Subjects].[Subjects].&amp;[Alcohol -- Physiological effect]" c="Alcohol -- Physiological effect"/>
        <s v="[Subjects].[Subjects].&amp;[Alcohol -- Physiological effect.]" c="Alcohol -- Physiological effect."/>
        <s v="[Subjects].[Subjects].&amp;[Alcohol -- Therapeutic use]" c="Alcohol -- Therapeutic use"/>
        <s v="[Subjects].[Subjects].&amp;[Alcohol as fuel.]" c="Alcohol as fuel."/>
        <s v="[Subjects].[Subjects].&amp;[Alcohol use]" c="Alcohol use"/>
        <s v="[Subjects].[Subjects].&amp;[Alcohol, Drug Abuse, and Menta]" c="Alcohol, Drug Abuse, and Menta"/>
        <s v="[Subjects].[Subjects].&amp;[Alcohol.]" c="Alcohol."/>
        <s v="[Subjects].[Subjects].&amp;[Alcoholic beverage industry -- Government policy -- Korea (South)]" c="Alcoholic beverage industry -- Government policy -- Korea (South)"/>
        <s v="[Subjects].[Subjects].&amp;[Alcoholic beverages]" c="Alcoholic beverages"/>
        <s v="[Subjects].[Subjects].&amp;[Alcoholic beverages -- China.]" c="Alcoholic beverages -- China."/>
        <s v="[Subjects].[Subjects].&amp;[Alcoholic beverages -- History]" c="Alcoholic beverages -- History"/>
        <s v="[Subjects].[Subjects].&amp;[Alcoholic beverages -- Taxation -- California]" c="Alcoholic beverages -- Taxation -- California"/>
        <s v="[Subjects].[Subjects].&amp;[Alcoholic beverages -- Taxation -- Korea (South)]" c="Alcoholic beverages -- Taxation -- Korea (South)"/>
        <s v="[Subjects].[Subjects].&amp;[Alcoholic beverages -- Taxation -- Law and legislation -- Korea (South)]" c="Alcoholic beverages -- Taxation -- Law and legislation -- Korea (South)"/>
        <s v="[Subjects].[Subjects].&amp;[Alcoholic beverages.]" c="Alcoholic beverages."/>
        <s v="[Subjects].[Subjects].&amp;[Alcoholics]" c="Alcoholics"/>
        <s v="[Subjects].[Subjects].&amp;[Alcoholics -- California]" c="Alcoholics -- California"/>
        <s v="[Subjects].[Subjects].&amp;[Alcoholics -- Family relationships]" c="Alcoholics -- Family relationships"/>
        <s v="[Subjects].[Subjects].&amp;[Alcoholics -- Family relationships.]" c="Alcoholics -- Family relationships."/>
        <s v="[Subjects].[Subjects].&amp;[Alcoholics -- Fiction]" c="Alcoholics -- Fiction"/>
        <s v="[Subjects].[Subjects].&amp;[Alcoholics -- Fiction.]" c="Alcoholics -- Fiction."/>
        <s v="[Subjects].[Subjects].&amp;[Alcoholics -- Great Britain -- Biography.]" c="Alcoholics -- Great Britain -- Biography."/>
        <s v="[Subjects].[Subjects].&amp;[Alcoholics -- Rehabilitation.]" c="Alcoholics -- Rehabilitation."/>
        <s v="[Subjects].[Subjects].&amp;[Alcoholics -- Services for -- California -- San Francisco]" c="Alcoholics -- Services for -- California -- San Francisco"/>
        <s v="[Subjects].[Subjects].&amp;[Alcoholics -- United States -- Family relationships.]" c="Alcoholics -- United States -- Family relationships."/>
        <s v="[Subjects].[Subjects].&amp;[Alcoholics Anonymous.]" c="Alcoholics Anonymous."/>
        <s v="[Subjects].[Subjects].&amp;[Alcoholics' spouses -- United States -- Psychology.]" c="Alcoholics' spouses -- United States -- Psychology."/>
        <s v="[Subjects].[Subjects].&amp;[Alcoholism]" c="Alcoholism"/>
        <s v="[Subjects].[Subjects].&amp;[Alcoholism -- Bibliography]" c="Alcoholism -- Bibliography"/>
        <s v="[Subjects].[Subjects].&amp;[Alcoholism -- Bibliography.]" c="Alcoholism -- Bibliography."/>
        <s v="[Subjects].[Subjects].&amp;[Alcoholism -- California -- San Francisco -- Prevention]" c="Alcoholism -- California -- San Francisco -- Prevention"/>
        <s v="[Subjects].[Subjects].&amp;[Alcoholism -- California -- San Francisco -- Statistics.]" c="Alcoholism -- California -- San Francisco -- Statistics."/>
        <s v="[Subjects].[Subjects].&amp;[Alcoholism -- California.]" c="Alcoholism -- California."/>
        <s v="[Subjects].[Subjects].&amp;[Alcoholism -- Chemotherapy.]" c="Alcoholism -- Chemotherapy."/>
        <s v="[Subjects].[Subjects].&amp;[Alcoholism -- Complications -- Handbooks, manuals, etc.]" c="Alcoholism -- Complications -- Handbooks, manuals, etc."/>
        <s v="[Subjects].[Subjects].&amp;[Alcoholism -- Congresses]" c="Alcoholism -- Congresses"/>
        <s v="[Subjects].[Subjects].&amp;[Alcoholism -- Economic aspects -- California -- San Francisco.]" c="Alcoholism -- Economic aspects -- California -- San Francisco."/>
        <s v="[Subjects].[Subjects].&amp;[Alcoholism -- El Salvador]" c="Alcoholism -- El Salvador"/>
        <s v="[Subjects].[Subjects].&amp;[Alcoholism -- England -- History -- 17th century.]" c="Alcoholism -- England -- History -- 17th century."/>
        <s v="[Subjects].[Subjects].&amp;[Alcoholism -- New York (State)]" c="Alcoholism -- New York (State)"/>
        <s v="[Subjects].[Subjects].&amp;[Alcoholism -- New York (State) -- Buffalo Metropolitan Area]" c="Alcoholism -- New York (State) -- Buffalo Metropolitan Area"/>
        <s v="[Subjects].[Subjects].&amp;[Alcoholism -- Research]" c="Alcoholism -- Research"/>
        <s v="[Subjects].[Subjects].&amp;[Alcoholism -- Social aspects -- California -- San Francisco.]" c="Alcoholism -- Social aspects -- California -- San Francisco."/>
        <s v="[Subjects].[Subjects].&amp;[Alcoholism -- Study and teaching]" c="Alcoholism -- Study and teaching"/>
        <s v="[Subjects].[Subjects].&amp;[Alcoholism -- Treatment]" c="Alcoholism -- Treatment"/>
        <s v="[Subjects].[Subjects].&amp;[Alcoholism -- Treatment -- California -- San Francisco.]" c="Alcoholism -- Treatment -- California -- San Francisco."/>
        <s v="[Subjects].[Subjects].&amp;[Alcoholism -- Treatment -- Handbooks, manuals, etc.]" c="Alcoholism -- Treatment -- Handbooks, manuals, etc."/>
        <s v="[Subjects].[Subjects].&amp;[Alcoholism -- Treatment -- New York (State)]" c="Alcoholism -- Treatment -- New York (State)"/>
        <s v="[Subjects].[Subjects].&amp;[Alcoholism -- Treatment -- Popular works.]" c="Alcoholism -- Treatment -- Popular works."/>
        <s v="[Subjects].[Subjects].&amp;[Alcoholism -- United States]" c="Alcoholism -- United States"/>
        <s v="[Subjects].[Subjects].&amp;[Alcoholism -- United States -- Congresses]" c="Alcoholism -- United States -- Congresses"/>
        <s v="[Subjects].[Subjects].&amp;[Alcoholism -- United States -- Prevention]" c="Alcoholism -- United States -- Prevention"/>
        <s v="[Subjects].[Subjects].&amp;[Alcoholism -- United States -- Psychological aspects.]" c="Alcoholism -- United States -- Psychological aspects."/>
        <s v="[Subjects].[Subjects].&amp;[Alcoholism in pregnancy -- Prevention.]" c="Alcoholism in pregnancy -- Prevention."/>
        <s v="[Subjects].[Subjects].&amp;[Alcoholism.]" c="Alcoholism."/>
        <s v="[Subjects].[Subjects].&amp;[Alcoholismo]" c="Alcoholismo"/>
        <s v="[Subjects].[Subjects].&amp;[Alcoholismo -- El Salvador]" c="Alcoholismo -- El Salvador"/>
        <s v="[Subjects].[Subjects].&amp;[Alcoholismo -- Estados Unidos]" c="Alcoholismo -- Estados Unidos"/>
        <s v="[Subjects].[Subjects].&amp;[Alcoholismo -- Estados Unidos -- Aspectos psicol\u00f3gicos.]" c="Alcoholismo -- Estados Unidos -- Aspectos psicol\u00f3gicos."/>
        <s v="[Subjects].[Subjects].&amp;[Alcoholismo -- Estados Unidos -- Prevenci\u00f3n]" c="Alcoholismo -- Estados Unidos -- Prevenci\u00f3n"/>
        <s v="[Subjects].[Subjects].&amp;[Alcoholismo -- Tratamiento]" c="Alcoholismo -- Tratamiento"/>
        <s v="[Subjects].[Subjects].&amp;[Alcoholismo.]" c="Alcoholismo."/>
        <s v="[Subjects].[Subjects].&amp;[Alcohols -- Analysis]" c="Alcohols -- Analysis"/>
        <s v="[Subjects].[Subjects].&amp;[Alcott, Louisa May, -- 1832-1888.]" c="Alcott, Louisa May, -- 1832-1888."/>
        <s v="[Subjects].[Subjects].&amp;[Alcyonaria]" c="Alcyonaria"/>
        <s v="[Subjects].[Subjects].&amp;[Alda, Alan, -- 1936-]" c="Alda, Alan, -- 1936-"/>
        <s v="[Subjects].[Subjects].&amp;[Alden (N.Y.) -- Central Schools]" c="Alden (N.Y.) -- Central Schools"/>
        <s v="[Subjects].[Subjects].&amp;[Aldington, Richard, -- 1892-1962 -- Criticism and interpretation]" c="Aldington, Richard, -- 1892-1962 -- Criticism and interpretation"/>
        <s v="[Subjects].[Subjects].&amp;[Aldington, Richard, -- 1892-1962.]" c="Aldington, Richard, -- 1892-1962."/>
        <s v="[Subjects].[Subjects].&amp;[Aldiss, Brian Wilson, -- 1925-  -- Bibliography.]" c="Aldiss, Brian Wilson, -- 1925-  -- Bibliography."/>
        <s v="[Subjects].[Subjects].&amp;[Aldrich, Dale]" c="Aldrich, Dale"/>
        <s v="[Subjects].[Subjects].&amp;[Aldrich, Margaret Chanler.]" c="Aldrich, Margaret Chanler."/>
        <s v="[Subjects].[Subjects].&amp;[Aleatory music]" c="Aleatory music"/>
        <s v="[Subjects].[Subjects].&amp;[Alegr\u00eda, Claribel.]" c="Alegr\u00eda, Claribel."/>
        <s v="[Subjects].[Subjects].&amp;[Alegria.]" c="Alegria."/>
        <s v="[Subjects].[Subjects].&amp;[Aleksandar -- I, -- King of Yugoslavia, -- 1888-1934 -- Exhibitions]" c="Aleksandar -- I, -- King of Yugoslavia, -- 1888-1934 -- Exhibitions"/>
        <s v="[Subjects].[Subjects].&amp;[Aleksandrova, Inna.]" c="Aleksandrova, Inna."/>
        <s v="[Subjects].[Subjects].&amp;[Alekseeva, Nina.]" c="Alekseeva, Nina."/>
        <s v="[Subjects].[Subjects].&amp;[Alem\u00e1n, Mateo, -- 1547-1614?]" c="Alem\u00e1n, Mateo, -- 1547-1614?"/>
        <s v="[Subjects].[Subjects].&amp;[Alencar, Jos\u00e9 Martiniano de, -- 1829-1877.]" c="Alencar, Jos\u00e9 Martiniano de, -- 1829-1877."/>
        <s v="[Subjects].[Subjects].&amp;[Alergia -- Obras populares.]" c="Alergia -- Obras populares."/>
        <s v="[Subjects].[Subjects].&amp;[Alergia -- Tratamiento.]" c="Alergia -- Tratamiento."/>
        <s v="[Subjects].[Subjects].&amp;[Alewife]" c="Alewife"/>
        <s v="[Subjects].[Subjects].&amp;[Alexander -- VI, -- Pope, -- 1431-1503 -- Family]" c="Alexander -- VI, -- Pope, -- 1431-1503 -- Family"/>
        <s v="[Subjects].[Subjects].&amp;[Alexander (Fictitious character : Viorst) -- Juvenile fiction.]" c="Alexander (Fictitious character : Viorst) -- Juvenile fiction."/>
        <s v="[Subjects].[Subjects].&amp;[Alexander Schuke Orgelbau GmbH]" c="Alexander Schuke Orgelbau GmbH"/>
        <s v="[Subjects].[Subjects].&amp;[Alexander, -- the Great, -- 356-323 B.C.]" c="Alexander, -- the Great, -- 356-323 B.C."/>
        <s v="[Subjects].[Subjects].&amp;[Alexander, -- the Great, -- 356-323 B.C. -- Fiction]" c="Alexander, -- the Great, -- 356-323 B.C. -- Fiction"/>
        <s v="[Subjects].[Subjects].&amp;[Alexander, -- the Great, -- 356-323 B.C. -- Juvenile literature.]" c="Alexander, -- the Great, -- 356-323 B.C. -- Juvenile literature."/>
        <s v="[Subjects].[Subjects].&amp;[Alexander, Cyrus, -- 1805-1872.]" c="Alexander, Cyrus, -- 1805-1872."/>
        <s v="[Subjects].[Subjects].&amp;[Alexander, Henry, -- 1860-1894.]" c="Alexander, Henry, -- 1860-1894."/>
        <s v="[Subjects].[Subjects].&amp;[Alexander, Samuel, 1859-1938.]" c="Alexander, Samuel, 1859-1938."/>
        <s v="[Subjects].[Subjects].&amp;[Alexandria (Egypt)]" c="Alexandria (Egypt)"/>
        <s v="[Subjects].[Subjects].&amp;[Alexandria (Egypt) -- Antiquities.]" c="Alexandria (Egypt) -- Antiquities."/>
        <s v="[Subjects].[Subjects].&amp;[Alexandria (Egypt) -- Fiction.]" c="Alexandria (Egypt) -- Fiction."/>
        <s v="[Subjects].[Subjects].&amp;[Alexandria quartet]" c="Alexandria quartet"/>
        <s v="[Subjects].[Subjects].&amp;[Alfa Romeo automobile.]" c="Alfa Romeo automobile."/>
        <s v="[Subjects].[Subjects].&amp;[Alfa Romeo Giulia automobile.]" c="Alfa Romeo Giulia automobile."/>
        <s v="[Subjects].[Subjects].&amp;[Alfabetizaci\u00f3n -- Manuales.]" c="Alfabetizaci\u00f3n -- Manuales."/>
        <s v="[Subjects].[Subjects].&amp;[Alfabetizaci\u00f3n -- Pa\u00edses en desarrollo.]" c="Alfabetizaci\u00f3n -- Pa\u00edses en desarrollo."/>
        <s v="[Subjects].[Subjects].&amp;[Alfabeto.]" c="Alfabeto."/>
        <s v="[Subjects].[Subjects].&amp;[Alfabetos.]" c="Alfabetos."/>
        <s v="[Subjects].[Subjects].&amp;[Alfalfa]" c="Alfalfa"/>
        <s v="[Subjects].[Subjects].&amp;[Alfalfa -- Varieties -- United States]" c="Alfalfa -- Varieties -- United States"/>
        <s v="[Subjects].[Subjects].&amp;[Alfonso -- I, -- King of Aragon and Navarre, -- ca. 1073-1134.]" c="Alfonso -- I, -- King of Aragon and Navarre, -- ca. 1073-1134."/>
        <s v="[Subjects].[Subjects].&amp;[Alfred University -- History]" c="Alfred University -- History"/>
        <s v="[Subjects].[Subjects].&amp;[Alfred, -- King of England.]" c="Alfred, -- King of England."/>
        <s v="[Subjects].[Subjects].&amp;[Algae]" c="Algae"/>
        <s v="[Subjects].[Subjects].&amp;[Algae -- Measurement -- Equipment and supplies -- Evaluation.]" c="Algae -- Measurement -- Equipment and supplies -- Evaluation."/>
        <s v="[Subjects].[Subjects].&amp;[Algae -- New York (State) -- Tifft Farm Nature Preserve (Buffalo, NY)]" c="Algae -- New York (State) -- Tifft Farm Nature Preserve (Buffalo, NY)"/>
        <s v="[Subjects].[Subjects].&amp;[Algae -- Remote sensing -- Equipment and supplies -- Evaluation.]" c="Algae -- Remote sensing -- Equipment and supplies -- Evaluation."/>
        <s v="[Subjects].[Subjects].&amp;[Algae.]" c="Algae."/>
        <s v="[Subjects].[Subjects].&amp;[Algebra]" c="Algebra"/>
        <s v="[Subjects].[Subjects].&amp;[Algebra -- Data processing.]" c="Algebra -- Data processing."/>
        <s v="[Subjects].[Subjects].&amp;[Algebra -- Juvenile literature.]" c="Algebra -- Juvenile literature."/>
        <s v="[Subjects].[Subjects].&amp;[Algebra -- Problems, exercises, etc]" c="Algebra -- Problems, exercises, etc"/>
        <s v="[Subjects].[Subjects].&amp;[Algebra -- Problems, exercises, etc.]" c="Algebra -- Problems, exercises, etc."/>
        <s v="[Subjects].[Subjects].&amp;[Algebra -- Study and teaching]" c="Algebra -- Study and teaching"/>
        <s v="[Subjects].[Subjects].&amp;[Algebra -- Study and teaching -- United States -- Evaluation]" c="Algebra -- Study and teaching -- United States -- Evaluation"/>
        <s v="[Subjects].[Subjects].&amp;[Algebra -- Study and teaching (Secondary)]" c="Algebra -- Study and teaching (Secondary)"/>
        <s v="[Subjects].[Subjects].&amp;[Algebra, Abstract]" c="Algebra, Abstract"/>
        <s v="[Subjects].[Subjects].&amp;[Algebra.]" c="Algebra."/>
        <s v="[Subjects].[Subjects].&amp;[Algebraic fields]" c="Algebraic fields"/>
        <s v="[Subjects].[Subjects].&amp;[Algebraic functions]" c="Algebraic functions"/>
        <s v="[Subjects].[Subjects].&amp;[Algebraic Geometry]" c="Algebraic Geometry"/>
        <s v="[Subjects].[Subjects].&amp;[Algebraic logic -- Congresses]" c="Algebraic logic -- Congresses"/>
        <s v="[Subjects].[Subjects].&amp;[Algebraic topology]" c="Algebraic topology"/>
        <s v="[Subjects].[Subjects].&amp;[Algebras, Linear]" c="Algebras, Linear"/>
        <s v="[Subjects].[Subjects].&amp;[Algebras, Linear.]" c="Algebras, Linear."/>
        <s v="[Subjects].[Subjects].&amp;[Algeria -- Emigration and immigration]" c="Algeria -- Emigration and immigration"/>
        <s v="[Subjects].[Subjects].&amp;[Algeria -- Fiction.]" c="Algeria -- Fiction."/>
        <s v="[Subjects].[Subjects].&amp;[Algeria -- History -- 1945-1962 -- Fiction.]" c="Algeria -- History -- 1945-1962 -- Fiction."/>
        <s v="[Subjects].[Subjects].&amp;[Algeria -- History -- 1962-1990.]" c="Algeria -- History -- 1962-1990."/>
        <s v="[Subjects].[Subjects].&amp;[Algeria -- History -- Revolution, 1954-1962.]" c="Algeria -- History -- Revolution, 1954-1962."/>
        <s v="[Subjects].[Subjects].&amp;[Algeria -- Social conditions -- 20th century -- Fiction.]" c="Algeria -- Social conditions -- 20th century -- Fiction."/>
        <s v="[Subjects].[Subjects].&amp;[Algerians -- Biography.]" c="Algerians -- Biography."/>
        <s v="[Subjects].[Subjects].&amp;[Algerians -- France]" c="Algerians -- France"/>
        <s v="[Subjects].[Subjects].&amp;[Algology.]" c="Algology."/>
        <s v="[Subjects].[Subjects].&amp;[Algonquian Indians]" c="Algonquian Indians"/>
        <s v="[Subjects].[Subjects].&amp;[Algonquian Indians -- Folklore]" c="Algonquian Indians -- Folklore"/>
        <s v="[Subjects].[Subjects].&amp;[Algonquian Indians -- Juvenile literature]" c="Algonquian Indians -- Juvenile literature"/>
        <s v="[Subjects].[Subjects].&amp;[Algonquian Indians -- Legends.]" c="Algonquian Indians -- Legends."/>
        <s v="[Subjects].[Subjects].&amp;[Algonquin Indians]" c="Algonquin Indians"/>
        <s v="[Subjects].[Subjects].&amp;[Algorithms.]" c="Algorithms."/>
        <s v="[Subjects].[Subjects].&amp;[Ali Baba (Folk tale) -- Adaptations.]" c="Ali Baba (Folk tale) -- Adaptations."/>
        <s v="[Subjects].[Subjects].&amp;[Ali, Muhammad, -- 1942-]" c="Ali, Muhammad, -- 1942-"/>
        <s v="[Subjects].[Subjects].&amp;[Ali, Muhammad, -- 1942- -- Juvenile literature]" c="Ali, Muhammad, -- 1942- -- Juvenile literature"/>
        <s v="[Subjects].[Subjects].&amp;[Alibaba (Firm)]" c="Alibaba (Firm)"/>
        <s v="[Subjects].[Subjects].&amp;[Alibi -- Nigeria.]" c="Alibi -- Nigeria."/>
        <s v="[Subjects].[Subjects].&amp;[Alice (Fictitious character : Carroll)]" c="Alice (Fictitious character : Carroll)"/>
        <s v="[Subjects].[Subjects].&amp;[Alids -- Genealogy]" c="Alids -- Genealogy"/>
        <s v="[Subjects].[Subjects].&amp;[Alien labor]" c="Alien labor"/>
        <s v="[Subjects].[Subjects].&amp;[Alien labor -- Denmark]" c="Alien labor -- Denmark"/>
        <s v="[Subjects].[Subjects].&amp;[Alien labor -- Government policy -- United States.]" c="Alien labor -- Government policy -- United States."/>
        <s v="[Subjects].[Subjects].&amp;[Alien labor -- Health and hygiene -- Thailand]" c="Alien labor -- Health and hygiene -- Thailand"/>
        <s v="[Subjects].[Subjects].&amp;[Alien labor -- Legal status, laws, etc. -- Thailand]" c="Alien labor -- Legal status, laws, etc. -- Thailand"/>
        <s v="[Subjects].[Subjects].&amp;[Alien labor -- United States.]" c="Alien labor -- United States."/>
        <s v="[Subjects].[Subjects].&amp;[Alien labor, Italian -- Netherlands]" c="Alien labor, Italian -- Netherlands"/>
        <s v="[Subjects].[Subjects].&amp;[Alien labor, Mexican]" c="Alien labor, Mexican"/>
        <s v="[Subjects].[Subjects].&amp;[Alien labor, Mexican -- United States]" c="Alien labor, Mexican -- United States"/>
        <s v="[Subjects].[Subjects].&amp;[Alien labor, Polish -- Germany -- Leipzig.]" c="Alien labor, Polish -- Germany -- Leipzig."/>
        <s v="[Subjects].[Subjects].&amp;[Alien labor, Turkish]" c="Alien labor, Turkish"/>
        <s v="[Subjects].[Subjects].&amp;[Alien labor, West Indian -- Central America -- History -- 20th century.]" c="Alien labor, West Indian -- Central America -- History -- 20th century."/>
        <s v="[Subjects].[Subjects].&amp;[Alien labor, Yemeni -- England -- South Shields -- History -- 20th century -- Drama]" c="Alien labor, Yemeni -- England -- South Shields -- History -- 20th century -- Drama"/>
        <s v="[Subjects].[Subjects].&amp;[Alien labor, Yemeni -- England -- South Shields -- History -- 20th century -- Drama.]" c="Alien labor, Yemeni -- England -- South Shields -- History -- 20th century -- Drama."/>
        <s v="[Subjects].[Subjects].&amp;[Alienation (Social psychology)]" c="Alienation (Social psychology)"/>
        <s v="[Subjects].[Subjects].&amp;[Alienation (Social psychology) -- Congresses]" c="Alienation (Social psychology) -- Congresses"/>
        <s v="[Subjects].[Subjects].&amp;[Alienation in teenagers -- Fiction.]" c="Alienation in teenagers -- Fiction."/>
        <s v="[Subjects].[Subjects].&amp;[Aliens -- Argentina]" c="Aliens -- Argentina"/>
        <s v="[Subjects].[Subjects].&amp;[Aliens -- China]" c="Aliens -- China"/>
        <s v="[Subjects].[Subjects].&amp;[Aliens -- Germany.]" c="Aliens -- Germany."/>
        <s v="[Subjects].[Subjects].&amp;[Aliens -- Legal status, laws, etc. -- Japan]" c="Aliens -- Legal status, laws, etc. -- Japan"/>
        <s v="[Subjects].[Subjects].&amp;[Aliens -- Soviet Union]" c="Aliens -- Soviet Union"/>
        <s v="[Subjects].[Subjects].&amp;[Aliens -- United States]" c="Aliens -- United States"/>
        <s v="[Subjects].[Subjects].&amp;[Aliens -- United States -- Guidebooks.]" c="Aliens -- United States -- Guidebooks."/>
        <s v="[Subjects].[Subjects].&amp;[Aliens -- United States.]" c="Aliens -- United States."/>
        <s v="[Subjects].[Subjects].&amp;[Aliens (Humanoid) -- Fiction]" c="Aliens (Humanoid) -- Fiction"/>
        <s v="[Subjects].[Subjects].&amp;[Aligny, Th\u00e9odore Caruelle d', -- 1798-1871.]" c="Aligny, Th\u00e9odore Caruelle d', -- 1798-1871."/>
        <s v="[Subjects].[Subjects].&amp;[Alimentos -- Abastecimiento]" c="Alimentos -- Abastecimiento"/>
        <s v="[Subjects].[Subjects].&amp;[Alimentos -- Consumo -- Pa\u00edses en desarrollo]" c="Alimentos -- Consumo -- Pa\u00edses en desarrollo"/>
        <s v="[Subjects].[Subjects].&amp;[Aline, -- 1975-]" c="Aline, -- 1975-"/>
        <s v="[Subjects].[Subjects].&amp;[Aline, -- Countess of Romanones, -- 1923-]" c="Aline, -- Countess of Romanones, -- 1923-"/>
        <s v="[Subjects].[Subjects].&amp;[Aliyev, \u0130lham, -- 1961-]" c="Aliyev, \u0130lham, -- 1961-"/>
        <s v="[Subjects].[Subjects].&amp;[Aliyev, Heydar, -- 1923-2003 -- Political and social views]" c="Aliyev, Heydar, -- 1923-2003 -- Political and social views"/>
        <s v="[Subjects].[Subjects].&amp;[Alkabe\u1e93, Solomon ben Moses, ha-Levi, ca. 1505-1576.]" c="Alkabe\u1e93, Solomon ben Moses, ha-Levi, ca. 1505-1576."/>
        <s v="[Subjects].[Subjects].&amp;[All Saints' Church (Windsor).]" c="All Saints' Church (Windsor)."/>
        <s v="[Subjects].[Subjects].&amp;[All Saints' Day -- Juvenile literature.]" c="All Saints' Day -- Juvenile literature."/>
        <s v="[Subjects].[Subjects].&amp;[All Souls' Day -- Mexico -- Juvenile literature.]" c="All Souls' Day -- Mexico -- Juvenile literature."/>
        <s v="[Subjects].[Subjects].&amp;[All Souls' Day -- Mexico -- Michoac\u00e1n de Ocampo]" c="All Souls' Day -- Mexico -- Michoac\u00e1n de Ocampo"/>
        <s v="[Subjects].[Subjects].&amp;[All Souls' Day -- Mexico -- Oaxaca (State)]" c="All Souls' Day -- Mexico -- Oaxaca (State)"/>
        <s v="[Subjects].[Subjects].&amp;[All Souls' Day -- Mexico -- Oaxaca Valley]" c="All Souls' Day -- Mexico -- Oaxaca Valley"/>
        <s v="[Subjects].[Subjects].&amp;[All Taxa Biodiversity Inventory (Project)]" c="All Taxa Biodiversity Inventory (Project)"/>
        <s v="[Subjects].[Subjects].&amp;[All terrain vehicles.]" c="All terrain vehicles."/>
        <s v="[Subjects].[Subjects].&amp;[Alladio, Gian Giacomo de, -- ca. 1470-ca. 1528.]" c="Alladio, Gian Giacomo de, -- ca. 1470-ca. 1528."/>
        <s v="[Subjects].[Subjects].&amp;[Allan Herschell Company, Inc. -- History]" c="Allan Herschell Company, Inc. -- History"/>
        <s v="[Subjects].[Subjects].&amp;[Allegheny County (Pa.)]" c="Allegheny County (Pa.)"/>
        <s v="[Subjects].[Subjects].&amp;[Allegiance -- United States]" c="Allegiance -- United States"/>
        <s v="[Subjects].[Subjects].&amp;[Allegory]" c="Allegory"/>
        <s v="[Subjects].[Subjects].&amp;[Allen Temple Baptist Church (Oakland, Calif.)]" c="Allen Temple Baptist Church (Oakland, Calif.)"/>
        <s v="[Subjects].[Subjects].&amp;[Allen, George E. -- 1896-1973.]" c="Allen, George E. -- 1896-1973."/>
        <s v="[Subjects].[Subjects].&amp;[Allen, Paula Gunn -- Political and social views.]" c="Allen, Paula Gunn -- Political and social views."/>
        <s v="[Subjects].[Subjects].&amp;[Allen, Pokey]" c="Allen, Pokey"/>
        <s v="[Subjects].[Subjects].&amp;[Allen, Woody]" c="Allen, Woody"/>
        <s v="[Subjects].[Subjects].&amp;[Allen, Woody.]" c="Allen, Woody."/>
        <s v="[Subjects].[Subjects].&amp;[Allende Gossens, Salvador, -- 1908-1973 -- Ficci\u00f3n]" c="Allende Gossens, Salvador, -- 1908-1973 -- Ficci\u00f3n"/>
        <s v="[Subjects].[Subjects].&amp;[Allende Gossens, Salvador, -- 1908-1973 -- Fiction]" c="Allende Gossens, Salvador, -- 1908-1973 -- Fiction"/>
        <s v="[Subjects].[Subjects].&amp;[Allende Gossens, Salvador, -- 1908-1973.]" c="Allende Gossens, Salvador, -- 1908-1973."/>
        <s v="[Subjects].[Subjects].&amp;[Allende, Isabel.]" c="Allende, Isabel."/>
        <s v="[Subjects].[Subjects].&amp;[Allensworth (Calif.) -- History.]" c="Allensworth (Calif.) -- History."/>
        <s v="[Subjects].[Subjects].&amp;[Allensworth, Allen.]" c="Allensworth, Allen."/>
        <s v="[Subjects].[Subjects].&amp;[Allergy]" c="Allergy"/>
        <s v="[Subjects].[Subjects].&amp;[Allergy -- Alternative treatment.]" c="Allergy -- Alternative treatment."/>
        <s v="[Subjects].[Subjects].&amp;[Allergy -- Popular works.]" c="Allergy -- Popular works."/>
        <s v="[Subjects].[Subjects].&amp;[Allergy -- Prevention -- Popular works.]" c="Allergy -- Prevention -- Popular works."/>
        <s v="[Subjects].[Subjects].&amp;[Allergy -- Treatment.]" c="Allergy -- Treatment."/>
        <s v="[Subjects].[Subjects].&amp;[Allergy in children.]" c="Allergy in children."/>
        <s v="[Subjects].[Subjects].&amp;[Allergy.]" c="Allergy."/>
        <s v="[Subjects].[Subjects].&amp;[Alley, Edward Henry, -- 1910-]" c="Alley, Edward Henry, -- 1910-"/>
        <s v="[Subjects].[Subjects].&amp;[Alleys -- California -- San Francisco -- History]" c="Alleys -- California -- San Francisco -- History"/>
        <s v="[Subjects].[Subjects].&amp;[Alleys -- China -- Beijing]" c="Alleys -- China -- Beijing"/>
        <s v="[Subjects].[Subjects].&amp;[Allgemeyner Idisher arbey\u1e6derbund in Li\u1e6da, Poylen un Rusland.]" c="Allgemeyner Idisher arbey\u1e6derbund in Li\u1e6da, Poylen un Rusland."/>
        <s v="[Subjects].[Subjects].&amp;[Allgemeyner Yidisher arbey\u1e6derbund in Li\u1e6da, Poylen un Rusland.]" c="Allgemeyner Yidisher arbey\u1e6derbund in Li\u1e6da, Poylen un Rusland."/>
        <s v="[Subjects].[Subjects].&amp;[Alliance for Progress]" c="Alliance for Progress"/>
        <s v="[Subjects].[Subjects].&amp;[Alliance graphique internationale.]" c="Alliance graphique internationale."/>
        <s v="[Subjects].[Subjects].&amp;[Allied and Associated Powers (1914-1920). -- Supreme War Council.]" c="Allied and Associated Powers (1914-1920). -- Supreme War Council."/>
        <s v="[Subjects].[Subjects].&amp;[Allied Health Personnel]" c="Allied Health Personnel"/>
        <s v="[Subjects].[Subjects].&amp;[Allied health personnel -- Problems, exercises, etc]" c="Allied health personnel -- Problems, exercises, etc"/>
        <s v="[Subjects].[Subjects].&amp;[Allied health personnel -- Training of -- New York (State)]" c="Allied health personnel -- Training of -- New York (State)"/>
        <s v="[Subjects].[Subjects].&amp;[Allied health personnel -- Training of -- New York (State) -- Curricula]" c="Allied health personnel -- Training of -- New York (State) -- Curricula"/>
        <s v="[Subjects].[Subjects].&amp;[Allied health personnel -- Vocational guidance]" c="Allied health personnel -- Vocational guidance"/>
        <s v="[Subjects].[Subjects].&amp;[Allied occupation, 1945-1952]" c="Allied occupation, 1945-1952"/>
        <s v="[Subjects].[Subjects].&amp;[Alligators]" c="Alligators"/>
        <s v="[Subjects].[Subjects].&amp;[All-India Hindu Mahasabha.  Special Session, Jaipur, 1951]" c="All-India Hindu Mahasabha.  Special Session, Jaipur, 1951"/>
        <s v="[Subjects].[Subjects].&amp;[Allison, Clay, -- 1840 or 41-1887 -- Fiction.]" c="Allison, Clay, -- 1840 or 41-1887 -- Fiction."/>
        <s v="[Subjects].[Subjects].&amp;[Allon, Yigal, 1918-1980.]" c="Allon, Yigal, 1918-1980."/>
        <s v="[Subjects].[Subjects].&amp;[Alloys -- Thermomechanical properties.]" c="Alloys -- Thermomechanical properties."/>
        <s v="[Subjects].[Subjects].&amp;[Allusions.]" c="Allusions."/>
        <s v="[Subjects].[Subjects].&amp;[Alluvial fans -- Death Valley (Calif. and Nev.)]" c="Alluvial fans -- Death Valley (Calif. and Nev.)"/>
        <s v="[Subjects].[Subjects].&amp;[Alluvial fans -- Great Basin.]" c="Alluvial fans -- Great Basin."/>
        <s v="[Subjects].[Subjects].&amp;[Alluvial streams -- Nebraska -- Elkhorn River.]" c="Alluvial streams -- Nebraska -- Elkhorn River."/>
        <s v="[Subjects].[Subjects].&amp;[Alluvial streams.]" c="Alluvial streams."/>
        <s v="[Subjects].[Subjects].&amp;[Alluvium -- Alaska -- Brooks Range.]" c="Alluvium -- Alaska -- Brooks Range."/>
        <s v="[Subjects].[Subjects].&amp;[Alluvium -- Alaska -- Kobuk River Valley.]" c="Alluvium -- Alaska -- Kobuk River Valley."/>
        <s v="[Subjects].[Subjects].&amp;[Alluvium -- Colorado -- Boulder County.]" c="Alluvium -- Colorado -- Boulder County."/>
        <s v="[Subjects].[Subjects].&amp;[Alluvium -- Colorado -- Denver.]" c="Alluvium -- Colorado -- Denver."/>
        <s v="[Subjects].[Subjects].&amp;[Alluvium -- Colorado -- Jefferson County.]" c="Alluvium -- Colorado -- Jefferson County."/>
        <s v="[Subjects].[Subjects].&amp;[Alluvium -- Geochemistry.]" c="Alluvium -- Geochemistry."/>
        <s v="[Subjects].[Subjects].&amp;[Alluvium -- Nevada -- Humboldt River Valley.]" c="Alluvium -- Nevada -- Humboldt River Valley."/>
        <s v="[Subjects].[Subjects].&amp;[Alluvium -- Nigeria.]" c="Alluvium -- Nigeria."/>
        <s v="[Subjects].[Subjects].&amp;[Alluvium -- Rocky Mountains.]" c="Alluvium -- Rocky Mountains."/>
        <s v="[Subjects].[Subjects].&amp;[Alluvium.]" c="Alluvium."/>
        <s v="[Subjects].[Subjects].&amp;[Almanacs, American]" c="Almanacs, American"/>
        <s v="[Subjects].[Subjects].&amp;[Almanacs, American -- Texas.]" c="Almanacs, American -- Texas."/>
        <s v="[Subjects].[Subjects].&amp;[Almer\u00eda (Spain : Province) -- Description and travel.]" c="Almer\u00eda (Spain : Province) -- Description and travel."/>
        <s v="[Subjects].[Subjects].&amp;[Almer\u00eda (Spain : Province) -- History.]" c="Almer\u00eda (Spain : Province) -- History."/>
        <s v="[Subjects].[Subjects].&amp;[al-Min\u016bf\u012byah]" c="al-Min\u016bf\u012byah"/>
        <s v="[Subjects].[Subjects].&amp;[Almohades -- Biography.]" c="Almohades -- Biography."/>
        <s v="[Subjects].[Subjects].&amp;[Almourol Castle (Portugal) -- History.]" c="Almourol Castle (Portugal) -- History."/>
        <s v="[Subjects].[Subjects].&amp;[Almshouses -- Austria -- Weitersfeld -- History.]" c="Almshouses -- Austria -- Weitersfeld -- History."/>
        <s v="[Subjects].[Subjects].&amp;[Aloe vera -- Therapeutic use.]" c="Aloe vera -- Therapeutic use."/>
        <s v="[Subjects].[Subjects].&amp;[Alonso, Manuel Antonio, -- 1822-1889]" c="Alonso, Manuel Antonio, -- 1822-1889"/>
        <s v="[Subjects].[Subjects].&amp;[Alpha phi alpha]" c="Alpha phi alpha"/>
        <s v="[Subjects].[Subjects].&amp;[Alpha rhythm.]" c="Alpha rhythm."/>
        <s v="[Subjects].[Subjects].&amp;[Alphabet]" c="Alphabet"/>
        <s v="[Subjects].[Subjects].&amp;[Alphabet -- Fiction.]" c="Alphabet -- Fiction."/>
        <s v="[Subjects].[Subjects].&amp;[Alphabet -- History.]" c="Alphabet -- History."/>
        <s v="[Subjects].[Subjects].&amp;[Alphabet -- Juvenile fiction.]" c="Alphabet -- Juvenile fiction."/>
        <s v="[Subjects].[Subjects].&amp;[Alphabet -- Juvenile literature.]" c="Alphabet -- Juvenile literature."/>
        <s v="[Subjects].[Subjects].&amp;[Alphabet -- Poetry.]" c="Alphabet -- Poetry."/>
        <s v="[Subjects].[Subjects].&amp;[Alphabet books]" c="Alphabet books"/>
        <s v="[Subjects].[Subjects].&amp;[Alphabet rhymes.]" c="Alphabet rhymes."/>
        <s v="[Subjects].[Subjects].&amp;[Alphabet.]" c="Alphabet."/>
        <s v="[Subjects].[Subjects].&amp;[Alphabets]" c="Alphabets"/>
        <s v="[Subjects].[Subjects].&amp;[Alphabets.]" c="Alphabets."/>
        <s v="[Subjects].[Subjects].&amp;[Alpine (San Diego County, Calif.) -- History.]" c="Alpine (San Diego County, Calif.) -- History."/>
        <s v="[Subjects].[Subjects].&amp;[Alpine County (Calif.) -- History.]" c="Alpine County (Calif.) -- History."/>
        <s v="[Subjects].[Subjects].&amp;[Alpine flora.]" c="Alpine flora."/>
        <s v="[Subjects].[Subjects].&amp;[Alps -- Juvenile fiction]" c="Alps -- Juvenile fiction"/>
        <s v="[Subjects].[Subjects].&amp;[Alsace (France) -- History -- 20th century.]" c="Alsace (France) -- History -- 20th century."/>
        <s v="[Subjects].[Subjects].&amp;[Alsatians -- United States -- Juvenile fiction]" c="Alsatians -- United States -- Juvenile fiction"/>
        <s v="[Subjects].[Subjects].&amp;[Altamirano, Carlos, -- 1954- -- Exhibitions.]" c="Altamirano, Carlos, -- 1954- -- Exhibitions."/>
        <s v="[Subjects].[Subjects].&amp;[Altar guilds.]" c="Altar guilds."/>
        <s v="[Subjects].[Subjects].&amp;[Altarpieces]" c="Altarpieces"/>
        <s v="[Subjects].[Subjects].&amp;[Altarpieces, Flemish.]" c="Altarpieces, Flemish."/>
        <s v="[Subjects].[Subjects].&amp;[Altaville (Calif.)]" c="Altaville (Calif.)"/>
        <s v="[Subjects].[Subjects].&amp;[Alte Synagoge (Berlin, Germany)]" c="Alte Synagoge (Berlin, Germany)"/>
        <s v="[Subjects].[Subjects].&amp;[Altered states of consciousness]" c="Altered states of consciousness"/>
        <s v="[Subjects].[Subjects].&amp;[Altered states of consciousness.]" c="Altered states of consciousness."/>
        <s v="[Subjects].[Subjects].&amp;[Alterman, I. B. -- Criticism and interpretation.]" c="Alterman, I. B. -- Criticism and interpretation."/>
        <s v="[Subjects].[Subjects].&amp;[Alternate Spirituality]" c="Alternate Spirituality"/>
        <s v="[Subjects].[Subjects].&amp;[Alternative belief systems]" c="Alternative belief systems"/>
        <s v="[Subjects].[Subjects].&amp;[Alternative convictions -- France.]" c="Alternative convictions -- France."/>
        <s v="[Subjects].[Subjects].&amp;[Alternative Dispute Resolution]" c="Alternative Dispute Resolution"/>
        <s v="[Subjects].[Subjects].&amp;[Alternative education -- Thailand.]" c="Alternative education -- Thailand."/>
        <s v="[Subjects].[Subjects].&amp;[Alternative medicine]" c="Alternative medicine"/>
        <s v="[Subjects].[Subjects].&amp;[Alternative medicine -- Popular works]" c="Alternative medicine -- Popular works"/>
        <s v="[Subjects].[Subjects].&amp;[Alternative medicine -- Popular works.]" c="Alternative medicine -- Popular works."/>
        <s v="[Subjects].[Subjects].&amp;[Alternative medicine.]" c="Alternative medicine."/>
        <s v="[Subjects].[Subjects].&amp;[Alternative minimum tax -- Law and legislation -- United States.]" c="Alternative minimum tax -- Law and legislation -- United States."/>
        <s v="[Subjects].[Subjects].&amp;[Alternative Therapies]" c="Alternative Therapies"/>
        <s v="[Subjects].[Subjects].&amp;[Alternative treatment]" c="Alternative treatment"/>
        <s v="[Subjects].[Subjects].&amp;[Alternative veterinary medicine -- Popular works.]" c="Alternative veterinary medicine -- Popular works."/>
        <s v="[Subjects].[Subjects].&amp;[Altitude, Influence of.]" c="Altitude, Influence of."/>
        <s v="[Subjects].[Subjects].&amp;[Altruism]" c="Altruism"/>
        <s v="[Subjects].[Subjects].&amp;[Altruism.]" c="Altruism."/>
        <s v="[Subjects].[Subjects].&amp;[Alumbrado el\u00e9ctrico -- Instalaci\u00f3n.]" c="Alumbrado el\u00e9ctrico -- Instalaci\u00f3n."/>
        <s v="[Subjects].[Subjects].&amp;[Aluminum]" c="Aluminum"/>
        <s v="[Subjects].[Subjects].&amp;[Aluminum alloys]" c="Aluminum alloys"/>
        <s v="[Subjects].[Subjects].&amp;[Aluminum Company of America.]" c="Aluminum Company of America."/>
        <s v="[Subjects].[Subjects].&amp;[Aluminum forming.]" c="Aluminum forming."/>
        <s v="[Subjects].[Subjects].&amp;[Aluminum industry and trade -- Montana.]" c="Aluminum industry and trade -- Montana."/>
        <s v="[Subjects].[Subjects].&amp;[Aluminum industry and trade.]" c="Aluminum industry and trade."/>
        <s v="[Subjects].[Subjects].&amp;[Aluminum mines and mining -- Georgia.]" c="Aluminum mines and mining -- Georgia."/>
        <s v="[Subjects].[Subjects].&amp;[Aluminum.]" c="Aluminum."/>
        <s v="[Subjects].[Subjects].&amp;[Alvarado School Art Workshop.]" c="Alvarado School Art Workshop."/>
        <s v="[Subjects].[Subjects].&amp;[Alvares Pereira, Nuno, -- 1360-1431]" c="Alvares Pereira, Nuno, -- 1360-1431"/>
        <s v="[Subjects].[Subjects].&amp;[Alvarez Bravo, Lola, -- 1907-]" c="Alvarez Bravo, Lola, -- 1907-"/>
        <s v="[Subjects].[Subjects].&amp;[Alvarez Bravo, Manuel, -- 1902-  -- Exhibitions.]" c="Alvarez Bravo, Manuel, -- 1902-  -- Exhibitions."/>
        <s v="[Subjects].[Subjects].&amp;[Alvarez Bravo, Manuel, -- 1902-  -- Exposiciones.]" c="Alvarez Bravo, Manuel, -- 1902-  -- Exposiciones."/>
        <s v="[Subjects].[Subjects].&amp;[Alvarez, Enrique (Fictitious character) -- Fiction.]" c="Alvarez, Enrique (Fictitious character) -- Fiction."/>
        <s v="[Subjects].[Subjects].&amp;[Alvarez, Mario Roberto, -- 1913- -- Catalogs.]" c="Alvarez, Mario Roberto, -- 1913- -- Catalogs."/>
        <s v="[Subjects].[Subjects].&amp;[Alves, Castro, -- 1847-1871]" c="Alves, Castro, -- 1847-1871"/>
        <s v="[Subjects].[Subjects].&amp;[Alves, Castro, -- 1847-1871 -- Drama]" c="Alves, Castro, -- 1847-1871 -- Drama"/>
        <s v="[Subjects].[Subjects].&amp;[Alwi, -- Syed, -- 1930-]" c="Alwi, -- Syed, -- 1930-"/>
        <s v="[Subjects].[Subjects].&amp;[Alzheimer, Mal de -- Obras populares.]" c="Alzheimer, Mal de -- Obras populares."/>
        <s v="[Subjects].[Subjects].&amp;[Alzheimer, Mal de -- Pacientes -- Cuidado en el hogar.]" c="Alzheimer, Mal de -- Pacientes -- Cuidado en el hogar."/>
        <s v="[Subjects].[Subjects].&amp;[Alzheimer, Mal de.]" c="Alzheimer, Mal de."/>
        <s v="[Subjects].[Subjects].&amp;[Alzheimer's disease]" c="Alzheimer's disease"/>
        <s v="[Subjects].[Subjects].&amp;[Alzheimer's disease -- Nutritional aspects]" c="Alzheimer's disease -- Nutritional aspects"/>
        <s v="[Subjects].[Subjects].&amp;[Alzheimer's disease -- Patients -- Family relationships]" c="Alzheimer's disease -- Patients -- Family relationships"/>
        <s v="[Subjects].[Subjects].&amp;[Alzheimer's disease -- Patients -- Home care]" c="Alzheimer's disease -- Patients -- Home care"/>
        <s v="[Subjects].[Subjects].&amp;[Alzheimer's disease -- Patients -- Home care.]" c="Alzheimer's disease -- Patients -- Home care."/>
        <s v="[Subjects].[Subjects].&amp;[Alzheimer's disease -- Patients -- United States -- Biography.]" c="Alzheimer's disease -- Patients -- United States -- Biography."/>
        <s v="[Subjects].[Subjects].&amp;[Alzheimer's disease -- Popular works.]" c="Alzheimer's disease -- Popular works."/>
        <s v="[Subjects].[Subjects].&amp;[Alzheimer's disease -- Prevention]" c="Alzheimer's disease -- Prevention"/>
        <s v="[Subjects].[Subjects].&amp;[Alzheimer's disease -- Prevention.]" c="Alzheimer's disease -- Prevention."/>
        <s v="[Subjects].[Subjects].&amp;[Alzheimer's disease.]" c="Alzheimer's disease."/>
        <s v="[Subjects].[Subjects].&amp;[Am\u00e9rica -- Arqueolog\u00eda.]" c="Am\u00e9rica -- Arqueolog\u00eda."/>
        <s v="[Subjects].[Subjects].&amp;[Am\u00e9rica -- Civilizaci\u00f3n.]" c="Am\u00e9rica -- Civilizaci\u00f3n."/>
        <s v="[Subjects].[Subjects].&amp;[Am\u00e9rica -- Descubrimiento y exploraciones -- Espa\u00f1oles -- Literatura juvenil.]" c="Am\u00e9rica -- Descubrimiento y exploraciones -- Espa\u00f1oles -- Literatura juvenil."/>
        <s v="[Subjects].[Subjects].&amp;[Am\u00e9rica -- Descubrimiento y exploraciones -- Espa\u00f1oles.]" c="Am\u00e9rica -- Descubrimiento y exploraciones -- Espa\u00f1oles."/>
        <s v="[Subjects].[Subjects].&amp;[Am\u00e9rica -- Geograf\u00eda hist\u00f3rica -- Mapas]" c="Am\u00e9rica -- Geograf\u00eda hist\u00f3rica -- Mapas"/>
        <s v="[Subjects].[Subjects].&amp;[Am\u00e9rica -- Geograf\u00eda.]" c="Am\u00e9rica -- Geograf\u00eda."/>
        <s v="[Subjects].[Subjects].&amp;[Am\u00e9rica -- Historia -- Hasta 1810.]" c="Am\u00e9rica -- Historia -- Hasta 1810."/>
        <s v="[Subjects].[Subjects].&amp;[Am\u00e9rica -- Historia.]" c="Am\u00e9rica -- Historia."/>
        <s v="[Subjects].[Subjects].&amp;[Am\u00e9rica -- Mapas -- Obras anteriores a 1800]" c="Am\u00e9rica -- Mapas -- Obras anteriores a 1800"/>
        <s v="[Subjects].[Subjects].&amp;[Am\u00e9rica Central -- Historia -- 1821-1951]" c="Am\u00e9rica Central -- Historia -- 1821-1951"/>
        <s v="[Subjects].[Subjects].&amp;[Am\u00e9rica Central -- Pol\u00edtica y gobierno -- 1979-]" c="Am\u00e9rica Central -- Pol\u00edtica y gobierno -- 1979-"/>
        <s v="[Subjects].[Subjects].&amp;[Am\u00e9rica del Sur -- Descubrimiento y exploraciones.]" c="Am\u00e9rica del Sur -- Descubrimiento y exploraciones."/>
        <s v="[Subjects].[Subjects].&amp;[Am\u00e9rica Latina -- Arqueolog\u00eda.]" c="Am\u00e9rica Latina -- Arqueolog\u00eda."/>
        <s v="[Subjects].[Subjects].&amp;[Am\u00e9rica Latina -- Condiciones econ\u00f3micas -- 1945-]" c="Am\u00e9rica Latina -- Condiciones econ\u00f3micas -- 1945-"/>
        <s v="[Subjects].[Subjects].&amp;[Am\u00e9rica Latina -- Condiciones econ\u00f3micas.]" c="Am\u00e9rica Latina -- Condiciones econ\u00f3micas."/>
        <s v="[Subjects].[Subjects].&amp;[Am\u00e9rica Latina -- Condiciones sociales -- 1982-]" c="Am\u00e9rica Latina -- Condiciones sociales -- 1982-"/>
        <s v="[Subjects].[Subjects].&amp;[Am\u00e9rica Latina -- Condiciones sociales.]" c="Am\u00e9rica Latina -- Condiciones sociales."/>
        <s v="[Subjects].[Subjects].&amp;[Am\u00e9rica Latina -- Derecho constitucional.]" c="Am\u00e9rica Latina -- Derecho constitucional."/>
        <s v="[Subjects].[Subjects].&amp;[Am\u00e9rica Latina -- Descripciones y viajes.]" c="Am\u00e9rica Latina -- Descripciones y viajes."/>
        <s v="[Subjects].[Subjects].&amp;[Am\u00e9rica Latina -- Historia]" c="Am\u00e9rica Latina -- Historia"/>
        <s v="[Subjects].[Subjects].&amp;[Am\u00e9rica Latina -- Historia -- Errores, invenciones, etc]" c="Am\u00e9rica Latina -- Historia -- Errores, invenciones, etc"/>
        <s v="[Subjects].[Subjects].&amp;[Am\u00e9rica Latina -- Historia -- Guerras de Independencia, 1806-1830.]" c="Am\u00e9rica Latina -- Historia -- Guerras de Independencia, 1806-1830."/>
        <s v="[Subjects].[Subjects].&amp;[Am\u00e9rica Latina -- Pol\u00edtica y gobierno -- 1948-]" c="Am\u00e9rica Latina -- Pol\u00edtica y gobierno -- 1948-"/>
        <s v="[Subjects].[Subjects].&amp;[Am\u00e9rica Latina -- Pol\u00edtica y gobierno -- 1948-  -- Libros de l\u00e1minas.]" c="Am\u00e9rica Latina -- Pol\u00edtica y gobierno -- 1948-  -- Libros de l\u00e1minas."/>
        <s v="[Subjects].[Subjects].&amp;[Am\u00e9rica Latina -- Pol\u00edtica y gobierno -- 1980-]" c="Am\u00e9rica Latina -- Pol\u00edtica y gobierno -- 1980-"/>
        <s v="[Subjects].[Subjects].&amp;[Am\u00e9rica Latina -- Pol\u00edtica y gobierno -- Siglo XX.]" c="Am\u00e9rica Latina -- Pol\u00edtica y gobierno -- Siglo XX."/>
        <s v="[Subjects].[Subjects].&amp;[Am\u00e9rica Latina -- Pol\u00edtica y gobierno.]" c="Am\u00e9rica Latina -- Pol\u00edtica y gobierno."/>
        <s v="[Subjects].[Subjects].&amp;[Am\u00e9rica Latina -- Relaciones -- Estados Unidos.]" c="Am\u00e9rica Latina -- Relaciones -- Estados Unidos."/>
        <s v="[Subjects].[Subjects].&amp;[Am\u00e9rica Latina -- Relaciones exteriores -- Estados Unidos]" c="Am\u00e9rica Latina -- Relaciones exteriores -- Estados Unidos"/>
        <s v="[Subjects].[Subjects].&amp;[Am\u00e9rica Latina -- Relaciones exteriores -- Estados Unidos.]" c="Am\u00e9rica Latina -- Relaciones exteriores -- Estados Unidos."/>
        <s v="[Subjects].[Subjects].&amp;[Amado, Jorge, -- 1912-2001 -- Childhood and youth.]" c="Amado, Jorge, -- 1912-2001 -- Childhood and youth."/>
        <s v="[Subjects].[Subjects].&amp;[Amador, Jos\u00e9 Mari\u00e1, -- 1794-1883]" c="Amador, Jos\u00e9 Mari\u00e1, -- 1794-1883"/>
        <s v="[Subjects].[Subjects].&amp;[Amahuaca Indians]" c="Amahuaca Indians"/>
        <s v="[Subjects].[Subjects].&amp;[Amakusa-machi (Japan) -- Officials and employees -- Diaries.]" c="Amakusa-machi (Japan) -- Officials and employees -- Diaries."/>
        <s v="[Subjects].[Subjects].&amp;[Amakusa-machi (Japan) -- Politics and government.]" c="Amakusa-machi (Japan) -- Politics and government."/>
        <s v="[Subjects].[Subjects].&amp;[Amamantamiento]" c="Amamantamiento"/>
        <s v="[Subjects].[Subjects].&amp;[Amamantamiento.]" c="Amamantamiento."/>
        <s v="[Subjects].[Subjects].&amp;[Amantes.]" c="Amantes."/>
        <s v="[Subjects].[Subjects].&amp;[Amaranths]" c="Amaranths"/>
        <s v="[Subjects].[Subjects].&amp;[Amaterasu \u014cmikami (Shinto deity)]" c="Amaterasu \u014cmikami (Shinto deity)"/>
        <s v="[Subjects].[Subjects].&amp;[Amateur films -- Production and direction.]" c="Amateur films -- Production and direction."/>
        <s v="[Subjects].[Subjects].&amp;[Amateur films.]" c="Amateur films."/>
        <s v="[Subjects].[Subjects].&amp;[Amateur plays.]" c="Amateur plays."/>
        <s v="[Subjects].[Subjects].&amp;[Amateur theater]" c="Amateur theater"/>
        <s v="[Subjects].[Subjects].&amp;[Amateur theater -- Handbooks, manuals, etc]" c="Amateur theater -- Handbooks, manuals, etc"/>
        <s v="[Subjects].[Subjects].&amp;[Amateur theater -- Korea (South)]" c="Amateur theater -- Korea (South)"/>
        <s v="[Subjects].[Subjects].&amp;[Amateur theater -- Production and direction -- Korea (South)]" c="Amateur theater -- Production and direction -- Korea (South)"/>
        <s v="[Subjects].[Subjects].&amp;[Amateur theater -- Production and direction -- Soviet Union.]" c="Amateur theater -- Production and direction -- Soviet Union."/>
        <s v="[Subjects].[Subjects].&amp;[Amateur theater.]" c="Amateur theater."/>
        <s v="[Subjects].[Subjects].&amp;[Amateurs' manuals]" c="Amateurs' manuals"/>
        <s v="[Subjects].[Subjects].&amp;[Amazon River]" c="Amazon River"/>
        <s v="[Subjects].[Subjects].&amp;[Amazon River -- Description and travel]" c="Amazon River -- Description and travel"/>
        <s v="[Subjects].[Subjects].&amp;[Amazon River -- Description and travel.]" c="Amazon River -- Description and travel."/>
        <s v="[Subjects].[Subjects].&amp;[Amazon River -- Fiction]" c="Amazon River -- Fiction"/>
        <s v="[Subjects].[Subjects].&amp;[Amazon River Region -- Description and travel.]" c="Amazon River Region -- Description and travel."/>
        <s v="[Subjects].[Subjects].&amp;[Amazon River Region -- Fiction]" c="Amazon River Region -- Fiction"/>
        <s v="[Subjects].[Subjects].&amp;[Amazon River Region -- Juvenile fiction]" c="Amazon River Region -- Juvenile fiction"/>
        <s v="[Subjects].[Subjects].&amp;[Amazon River Watershed -- Juvenile literature.]" c="Amazon River Watershed -- Juvenile literature."/>
        <s v="[Subjects].[Subjects].&amp;[Amazon River.]" c="Amazon River."/>
        <s v="[Subjects].[Subjects].&amp;[Amazon.com (Firm)]" c="Amazon.com (Firm)"/>
        <s v="[Subjects].[Subjects].&amp;[Amazonas (Brazil)]" c="Amazonas (Brazil)"/>
        <s v="[Subjects].[Subjects].&amp;[Amazonas (R\u00edo) -- Literatura juvenil.]" c="Amazonas (R\u00edo) -- Literatura juvenil."/>
        <s v="[Subjects].[Subjects].&amp;[Amazonas, Cuenca del R\u00edo -- Literatura juvenil.]" c="Amazonas, Cuenca del R\u00edo -- Literatura juvenil."/>
        <s v="[Subjects].[Subjects].&amp;[Amazons]" c="Amazons"/>
        <s v="[Subjects].[Subjects].&amp;[Ambassadors -- Costa Rica -- Biography.]" c="Ambassadors -- Costa Rica -- Biography."/>
        <s v="[Subjects].[Subjects].&amp;[Ambassadors -- Germany -- Biography.]" c="Ambassadors -- Germany -- Biography."/>
        <s v="[Subjects].[Subjects].&amp;[Ambassadors -- Japan -- Biography]" c="Ambassadors -- Japan -- Biography"/>
        <s v="[Subjects].[Subjects].&amp;[Ambassadors -- United States -- Biography]" c="Ambassadors -- United States -- Biography"/>
        <s v="[Subjects].[Subjects].&amp;[Ambassadors -- Zambia -- Biography.]" c="Ambassadors -- Zambia -- Biography."/>
        <s v="[Subjects].[Subjects].&amp;[Ambassadors' spouses -- Friends and associates.]" c="Ambassadors' spouses -- Friends and associates."/>
        <s v="[Subjects].[Subjects].&amp;[Amber]" c="Amber"/>
        <s v="[Subjects].[Subjects].&amp;[Amber (Imaginary place) -- Fiction.]" c="Amber (Imaginary place) -- Fiction."/>
        <s v="[Subjects].[Subjects].&amp;[Amber art objects]" c="Amber art objects"/>
        <s v="[Subjects].[Subjects].&amp;[Amber art objects.]" c="Amber art objects."/>
        <s v="[Subjects].[Subjects].&amp;[Amber.]" c="Amber."/>
        <s v="[Subjects].[Subjects].&amp;[Ambiguity in literature]" c="Ambiguity in literature"/>
        <s v="[Subjects].[Subjects].&amp;[Ambrosiaster]" c="Ambrosiaster"/>
        <s v="[Subjects].[Subjects].&amp;[Ambulance service -- Administration -- Great Britain -- Berkshire.]" c="Ambulance service -- Administration -- Great Britain -- Berkshire."/>
        <s v="[Subjects].[Subjects].&amp;[Ambulance service -- Administration -- Great Britain -- Lincolnshire.]" c="Ambulance service -- Administration -- Great Britain -- Lincolnshire."/>
        <s v="[Subjects].[Subjects].&amp;[Ambulance service -- Administration -- wales.]" c="Ambulance service -- Administration -- wales."/>
        <s v="[Subjects].[Subjects].&amp;[Ambulance service -- Standards -- England -- Isle of Wight.]" c="Ambulance service -- Standards -- England -- Isle of Wight."/>
        <s v="[Subjects].[Subjects].&amp;[Ambulatory surgery -- Wales -- South Glamorgan.]" c="Ambulatory surgery -- Wales -- South Glamorgan."/>
        <s v="[Subjects].[Subjects].&amp;[AMC automobile -- Maintenance and repair.]" c="AMC automobile -- Maintenance and repair."/>
        <s v="[Subjects].[Subjects].&amp;[Amchitka Island (Alaska)]" c="Amchitka Island (Alaska)"/>
        <s v="[Subjects].[Subjects].&amp;[Amendments]" c="Amendments"/>
        <s v="[Subjects].[Subjects].&amp;[America]" c="America"/>
        <s v="[Subjects].[Subjects].&amp;[America -- Antiquities]" c="America -- Antiquities"/>
        <s v="[Subjects].[Subjects].&amp;[America -- Antiquities.]" c="America -- Antiquities."/>
        <s v="[Subjects].[Subjects].&amp;[America -- Bibliography]" c="America -- Bibliography"/>
        <s v="[Subjects].[Subjects].&amp;[America -- Bibliography -- Catalogs]" c="America -- Bibliography -- Catalogs"/>
        <s v="[Subjects].[Subjects].&amp;[America -- Biography.]" c="America -- Biography."/>
        <s v="[Subjects].[Subjects].&amp;[America -- Civilization -- French influences.]" c="America -- Civilization -- French influences."/>
        <s v="[Subjects].[Subjects].&amp;[America -- Civilization.]" c="America -- Civilization."/>
        <s v="[Subjects].[Subjects].&amp;[America -- Description and travel -- Juvenile literature.]" c="America -- Description and travel -- Juvenile literature."/>
        <s v="[Subjects].[Subjects].&amp;[America -- Description and travel.]" c="America -- Description and travel."/>
        <s v="[Subjects].[Subjects].&amp;[America -- Discovery and exploration]" c="America -- Discovery and exploration"/>
        <s v="[Subjects].[Subjects].&amp;[America -- Discovery and exploration -- Bibliography.]" c="America -- Discovery and exploration -- Bibliography."/>
        <s v="[Subjects].[Subjects].&amp;[America -- Discovery and exploration -- Early works to 1800]" c="America -- Discovery and exploration -- Early works to 1800"/>
        <s v="[Subjects].[Subjects].&amp;[America -- Discovery and exploration -- French.]" c="America -- Discovery and exploration -- French."/>
        <s v="[Subjects].[Subjects].&amp;[America -- Discovery and exploration -- Juvenile literature]" c="America -- Discovery and exploration -- Juvenile literature"/>
        <s v="[Subjects].[Subjects].&amp;[America -- Discovery and exploration -- Juvenile literature.]" c="America -- Discovery and exploration -- Juvenile literature."/>
        <s v="[Subjects].[Subjects].&amp;[America -- Discovery and exploration -- Maps]" c="America -- Discovery and exploration -- Maps"/>
        <s v="[Subjects].[Subjects].&amp;[America -- Discovery and exploration -- Spanish]" c="America -- Discovery and exploration -- Spanish"/>
        <s v="[Subjects].[Subjects].&amp;[America -- Discovery and exploration -- Spanish -- Juvenile fiction.]" c="America -- Discovery and exploration -- Spanish -- Juvenile fiction."/>
        <s v="[Subjects].[Subjects].&amp;[America -- Discovery and exploration -- Spanish -- Juvenile literature.]" c="America -- Discovery and exploration -- Spanish -- Juvenile literature."/>
        <s v="[Subjects].[Subjects].&amp;[America -- Discovery and exploration -- Spanish.]" c="America -- Discovery and exploration -- Spanish."/>
        <s v="[Subjects].[Subjects].&amp;[America -- Discovery and exploration.]" c="America -- Discovery and exploration."/>
        <s v="[Subjects].[Subjects].&amp;[America -- Early accounts to 1600]" c="America -- Early accounts to 1600"/>
        <s v="[Subjects].[Subjects].&amp;[America -- Economic integration.]" c="America -- Economic integration."/>
        <s v="[Subjects].[Subjects].&amp;[America -- Emigration and immigration -- History]" c="America -- Emigration and immigration -- History"/>
        <s v="[Subjects].[Subjects].&amp;[America -- Geography.]" c="America -- Geography."/>
        <s v="[Subjects].[Subjects].&amp;[America -- Historical geography -- Maps]" c="America -- Historical geography -- Maps"/>
        <s v="[Subjects].[Subjects].&amp;[America -- History]" c="America -- History"/>
        <s v="[Subjects].[Subjects].&amp;[America -- History -- Juvenile literature.]" c="America -- History -- Juvenile literature."/>
        <s v="[Subjects].[Subjects].&amp;[America -- History -- To 1810.]" c="America -- History -- To 1810."/>
        <s v="[Subjects].[Subjects].&amp;[America -- History.]" c="America -- History."/>
        <s v="[Subjects].[Subjects].&amp;[America -- In literature]" c="America -- In literature"/>
        <s v="[Subjects].[Subjects].&amp;[America -- Maps]" c="America -- Maps"/>
        <s v="[Subjects].[Subjects].&amp;[America -- Maps -- Early works to 1800 -- Facsimiles]" c="America -- Maps -- Early works to 1800 -- Facsimiles"/>
        <s v="[Subjects].[Subjects].&amp;[America -- Name]" c="America -- Name"/>
        <s v="[Subjects].[Subjects].&amp;[America -- Name -- Early works to 1800]" c="America -- Name -- Early works to 1800"/>
        <s v="[Subjects].[Subjects].&amp;[America -- Names]" c="America -- Names"/>
        <s v="[Subjects].[Subjects].&amp;[America Online, Inc. -- History.]" c="America Online, Inc. -- History."/>
        <s v="[Subjects].[Subjects].&amp;[America.]" c="America."/>
        <s v="[Subjects].[Subjects].&amp;[American]" c="American"/>
        <s v="[Subjects].[Subjects].&amp;[American - African American]" c="American - African American"/>
        <s v="[Subjects].[Subjects].&amp;[American - African American and Black]" c="American - African American and Black"/>
        <s v="[Subjects].[Subjects].&amp;[American - General]" c="American - General"/>
        <s v="[Subjects].[Subjects].&amp;[American Abstract Artists.]" c="American Abstract Artists."/>
        <s v="[Subjects].[Subjects].&amp;[American Aerial operations]" c="American Aerial operations"/>
        <s v="[Subjects].[Subjects].&amp;[American Agricultural assistance]" c="American Agricultural assistance"/>
        <s v="[Subjects].[Subjects].&amp;[American Airlines, inc]" c="American Airlines, inc"/>
        <s v="[Subjects].[Subjects].&amp;[American alligator]" c="American alligator"/>
        <s v="[Subjects].[Subjects].&amp;[American Almanacs]" c="American Almanacs"/>
        <s v="[Subjects].[Subjects].&amp;[American art and humor, Pictorial -- Exhibitions.]" c="American art and humor, Pictorial -- Exhibitions."/>
        <s v="[Subjects].[Subjects].&amp;[American Arts]" c="American Arts"/>
        <s v="[Subjects].[Subjects].&amp;[American Association (Baseball]" c="American Association (Baseball"/>
        <s v="[Subjects].[Subjects].&amp;[American Association (Baseball league)]" c="American Association (Baseball league)"/>
        <s v="[Subjects].[Subjects].&amp;[American Association of Colleges for Teacher Education]" c="American Association of Colleges for Teacher Education"/>
        <s v="[Subjects].[Subjects].&amp;[American Association of Teachers of French. -- FLES Committee]" c="American Association of Teachers of French. -- FLES Committee"/>
        <s v="[Subjects].[Subjects].&amp;[American Authors]" c="American Authors"/>
        <s v="[Subjects].[Subjects].&amp;[American bison]" c="American bison"/>
        <s v="[Subjects].[Subjects].&amp;[American bison in art -- Exhibitions]" c="American bison in art -- Exhibitions"/>
        <s v="[Subjects].[Subjects].&amp;[American Booksellers Association -- Fiction.]" c="American Booksellers Association -- Fiction."/>
        <s v="[Subjects].[Subjects].&amp;[American Conservatory Theater -- Anniversaries, etc.]" c="American Conservatory Theater -- Anniversaries, etc."/>
        <s v="[Subjects].[Subjects].&amp;[American Contemporary Fiction]" c="American Contemporary Fiction"/>
        <s v="[Subjects].[Subjects].&amp;[American Contemporary Poetry (Anthologies)]" c="American Contemporary Poetry (Anthologies)"/>
        <s v="[Subjects].[Subjects].&amp;[American Cookery]" c="American Cookery"/>
        <s v="[Subjects].[Subjects].&amp;[American Corporations]" c="American Corporations"/>
        <s v="[Subjects].[Subjects].&amp;[American dog tick]" c="American dog tick"/>
        <s v="[Subjects].[Subjects].&amp;[American dog tick -- New York (State)]" c="American dog tick -- New York (State)"/>
        <s v="[Subjects].[Subjects].&amp;[American drama]" c="American drama"/>
        <s v="[Subjects].[Subjects].&amp;[American drama -- 20th century]" c="American drama -- 20th century"/>
        <s v="[Subjects].[Subjects].&amp;[American drama -- 20th century -- History and criticism]" c="American drama -- 20th century -- History and criticism"/>
        <s v="[Subjects].[Subjects].&amp;[American drama -- 20th century.]" c="American drama -- 20th century."/>
        <s v="[Subjects].[Subjects].&amp;[American drama -- African American authors -- Bibliography.]" c="American drama -- African American authors -- Bibliography."/>
        <s v="[Subjects].[Subjects].&amp;[American drama -- Women authors.]" c="American drama -- Women authors."/>
        <s v="[Subjects].[Subjects].&amp;[American drama.]" c="American drama."/>
        <s v="[Subjects].[Subjects].&amp;[American Economic assistance]" c="American Economic assistance"/>
        <s v="[Subjects].[Subjects].&amp;[American English]" c="American English"/>
        <s v="[Subjects].[Subjects].&amp;[American essays]" c="American essays"/>
        <s v="[Subjects].[Subjects].&amp;[American essays.]" c="American essays."/>
        <s v="[Subjects].[Subjects].&amp;[American Federation of Arts.]" c="American Federation of Arts."/>
        <s v="[Subjects].[Subjects].&amp;[American Federation of Musicians. -- Local no. 43 (Buffalo, N.Y.) -- History]" c="American Federation of Musicians. -- Local no. 43 (Buffalo, N.Y.) -- History"/>
        <s v="[Subjects].[Subjects].&amp;[American fiction]" c="American fiction"/>
        <s v="[Subjects].[Subjects].&amp;[American fiction -- 19th century]" c="American fiction -- 19th century"/>
        <s v="[Subjects].[Subjects].&amp;[American fiction -- 19th century -- Bibliography]" c="American fiction -- 19th century -- Bibliography"/>
        <s v="[Subjects].[Subjects].&amp;[American fiction -- 19th century -- History and criticism]" c="American fiction -- 19th century -- History and criticism"/>
        <s v="[Subjects].[Subjects].&amp;[American fiction -- 19th century -- History and criticism.]" c="American fiction -- 19th century -- History and criticism."/>
        <s v="[Subjects].[Subjects].&amp;[American fiction -- 20th century]" c="American fiction -- 20th century"/>
        <s v="[Subjects].[Subjects].&amp;[American fiction -- 20th century -- History and criticism]" c="American fiction -- 20th century -- History and criticism"/>
        <s v="[Subjects].[Subjects].&amp;[American fiction -- 20th century -- History and criticism.]" c="American fiction -- 20th century -- History and criticism."/>
        <s v="[Subjects].[Subjects].&amp;[American fiction -- 20th century -- Study and teaching]" c="American fiction -- 20th century -- Study and teaching"/>
        <s v="[Subjects].[Subjects].&amp;[American fiction -- 20th century -- Translations into Japanese]" c="American fiction -- 20th century -- Translations into Japanese"/>
        <s v="[Subjects].[Subjects].&amp;[American fiction -- 20th century.]" c="American fiction -- 20th century."/>
        <s v="[Subjects].[Subjects].&amp;[American fiction -- History and criticism]" c="American fiction -- History and criticism"/>
        <s v="[Subjects].[Subjects].&amp;[American fiction -- History and criticism.]" c="American fiction -- History and criticism."/>
        <s v="[Subjects].[Subjects].&amp;[American fiction -- Translations into Russian.]" c="American fiction -- Translations into Russian."/>
        <s v="[Subjects].[Subjects].&amp;[American fiction -- Women authors -- History and criticism]" c="American fiction -- Women authors -- History and criticism"/>
        <s v="[Subjects].[Subjects].&amp;[American Food relief]" c="American Food relief"/>
        <s v="[Subjects].[Subjects].&amp;[American Football League -- History.]" c="American Football League -- History."/>
        <s v="[Subjects].[Subjects].&amp;[American Furniture]" c="American Furniture"/>
        <s v="[Subjects].[Subjects].&amp;[American ginseng -- Therapeutic use -- China]" c="American ginseng -- Therapeutic use -- China"/>
        <s v="[Subjects].[Subjects].&amp;[American ginseng -- Therapeutic use.]" c="American ginseng -- Therapeutic use."/>
        <s v="[Subjects].[Subjects].&amp;[American ginseng.]" c="American ginseng."/>
        <s v="[Subjects].[Subjects].&amp;[American history]" c="American history"/>
        <s v="[Subjects].[Subjects].&amp;[American history: c 1500 to c 1800]" c="American history: c 1500 to c 1800"/>
        <s v="[Subjects].[Subjects].&amp;[American history: c 1800 to c 1900]" c="American history: c 1800 to c 1900"/>
        <s v="[Subjects].[Subjects].&amp;[American history: postwar, from c 1945 -]" c="American history: postwar, from c 1945 -"/>
        <s v="[Subjects].[Subjects].&amp;[American history: pre-Columbian period, BCE to c 1500]" c="American history: pre-Columbian period, BCE to c 1500"/>
        <s v="[Subjects].[Subjects].&amp;[American history: Vietnam War]" c="American history: Vietnam War"/>
        <s v="[Subjects].[Subjects].&amp;[American Horse Shows Association.]" c="American Horse Shows Association."/>
        <s v="[Subjects].[Subjects].&amp;[American Library Association]" c="American Library Association"/>
        <s v="[Subjects].[Subjects].&amp;[American literature]" c="American literature"/>
        <s v="[Subjects].[Subjects].&amp;[American literature -- 19th century -- History and criticism]" c="American literature -- 19th century -- History and criticism"/>
        <s v="[Subjects].[Subjects].&amp;[American literature -- 19th century -- History and criticism.]" c="American literature -- 19th century -- History and criticism."/>
        <s v="[Subjects].[Subjects].&amp;[American literature -- 20th century]" c="American literature -- 20th century"/>
        <s v="[Subjects].[Subjects].&amp;[American literature -- 20th century -- History and criticism]" c="American literature -- 20th century -- History and criticism"/>
        <s v="[Subjects].[Subjects].&amp;[American literature -- 20th century -- History and criticism.]" c="American literature -- 20th century -- History and criticism."/>
        <s v="[Subjects].[Subjects].&amp;[American literature -- 20th century.]" c="American literature -- 20th century."/>
        <s v="[Subjects].[Subjects].&amp;[American literature -- African American authors]" c="American literature -- African American authors"/>
        <s v="[Subjects].[Subjects].&amp;[American literature -- African American authors -- Bibliography]" c="American literature -- African American authors -- Bibliography"/>
        <s v="[Subjects].[Subjects].&amp;[American literature -- African American authors -- History and criticism]" c="American literature -- African American authors -- History and criticism"/>
        <s v="[Subjects].[Subjects].&amp;[American literature -- African American authors.]" c="American literature -- African American authors."/>
        <s v="[Subjects].[Subjects].&amp;[American literature -- Asian American authors]" c="American literature -- Asian American authors"/>
        <s v="[Subjects].[Subjects].&amp;[American literature -- Asian American authors.]" c="American literature -- Asian American authors."/>
        <s v="[Subjects].[Subjects].&amp;[American literature -- Bibliography]" c="American literature -- Bibliography"/>
        <s v="[Subjects].[Subjects].&amp;[American literature -- California -- San Francisco -- History and criticism.]" c="American literature -- California -- San Francisco -- History and criticism."/>
        <s v="[Subjects].[Subjects].&amp;[American literature -- California, Northern -- History and criticism.]" c="American literature -- California, Northern -- History and criticism."/>
        <s v="[Subjects].[Subjects].&amp;[American literature -- Chinese American authors -- Ethnic identity.]" c="American literature -- Chinese American authors -- Ethnic identity."/>
        <s v="[Subjects].[Subjects].&amp;[American literature -- Chinese American authors -- History and criticism.]" c="American literature -- Chinese American authors -- History and criticism."/>
        <s v="[Subjects].[Subjects].&amp;[American literature -- Colonial period, ca. 1600-1775]" c="American literature -- Colonial period, ca. 1600-1775"/>
        <s v="[Subjects].[Subjects].&amp;[American literature -- Egyptian influences]" c="American literature -- Egyptian influences"/>
        <s v="[Subjects].[Subjects].&amp;[American literature -- Examinations -- Study guides.]" c="American literature -- Examinations -- Study guides."/>
        <s v="[Subjects].[Subjects].&amp;[American literature -- Examinations, questions, etc.]" c="American literature -- Examinations, questions, etc."/>
        <s v="[Subjects].[Subjects].&amp;[American literature -- History and criticism]" c="American literature -- History and criticism"/>
        <s v="[Subjects].[Subjects].&amp;[American literature -- History and criticism.]" c="American literature -- History and criticism."/>
        <s v="[Subjects].[Subjects].&amp;[American literature -- Jewish authors.]" c="American literature -- Jewish authors."/>
        <s v="[Subjects].[Subjects].&amp;[American literature -- Mexican American authors -- Bibliography]" c="American literature -- Mexican American authors -- Bibliography"/>
        <s v="[Subjects].[Subjects].&amp;[American literature -- Mexican American authors -- History and criticism -- Bibliography]" c="American literature -- Mexican American authors -- History and criticism -- Bibliography"/>
        <s v="[Subjects].[Subjects].&amp;[American literature -- Mexican American authors.]" c="American literature -- Mexican American authors."/>
        <s v="[Subjects].[Subjects].&amp;[American literature -- New Mexico]" c="American literature -- New Mexico"/>
        <s v="[Subjects].[Subjects].&amp;[American literature -- Southern States -- History and criticism]" c="American literature -- Southern States -- History and criticism"/>
        <s v="[Subjects].[Subjects].&amp;[American literature -- Southwest, New -- Bibliography.]" c="American literature -- Southwest, New -- Bibliography."/>
        <s v="[Subjects].[Subjects].&amp;[American literature -- Women authors]" c="American literature -- Women authors"/>
        <s v="[Subjects].[Subjects].&amp;[American literature -- Women authors -- History and criticism]" c="American literature -- Women authors -- History and criticism"/>
        <s v="[Subjects].[Subjects].&amp;[American literature -- Women authors -- History and criticism -- Juvenile literature]" c="American literature -- Women authors -- History and criticism -- Juvenile literature"/>
        <s v="[Subjects].[Subjects].&amp;[American literature -- Women authors.]" c="American literature -- Women authors."/>
        <s v="[Subjects].[Subjects].&amp;[American Literature (Specific Aspects)]" c="American Literature (Specific Aspects)"/>
        <s v="[Subjects].[Subjects].&amp;[American literature.]" c="American literature."/>
        <s v="[Subjects].[Subjects].&amp;[American Lithography]" c="American Lithography"/>
        <s v="[Subjects].[Subjects].&amp;[American Lutheran Church (1961-1987) -- Directories.]" c="American Lutheran Church (1961-1987) -- Directories."/>
        <s v="[Subjects].[Subjects].&amp;[American Medical assistance]" c="American Medical assistance"/>
        <s v="[Subjects].[Subjects].&amp;[American Missionary Association -- History.]" c="American Missionary Association -- History."/>
        <s v="[Subjects].[Subjects].&amp;[American Motors automobiles -- Maintenance and repair.]" c="American Motors automobiles -- Maintenance and repair."/>
        <s v="[Subjects].[Subjects].&amp;[American Music]" c="American Music"/>
        <s v="[Subjects].[Subjects].&amp;[American National characteristics]" c="American National characteristics"/>
        <s v="[Subjects].[Subjects].&amp;[American Naval operations]" c="American Naval operations"/>
        <s v="[Subjects].[Subjects].&amp;[American newspapers]" c="American newspapers"/>
        <s v="[Subjects].[Subjects].&amp;[American newspapers -- California -- Catalogs]" c="American newspapers -- California -- Catalogs"/>
        <s v="[Subjects].[Subjects].&amp;[American newspapers -- Hawaii -- Catalogs]" c="American newspapers -- Hawaii -- Catalogs"/>
        <s v="[Subjects].[Subjects].&amp;[American newspapers -- North Carolina -- Wilmington -- Abstracts]" c="American newspapers -- North Carolina -- Wilmington -- Abstracts"/>
        <s v="[Subjects].[Subjects].&amp;[American newspapers -- Social aspects]" c="American newspapers -- Social aspects"/>
        <s v="[Subjects].[Subjects].&amp;[American newspapers -- Virginia -- Hamilton -- Abstracts]" c="American newspapers -- Virginia -- Hamilton -- Abstracts"/>
        <s v="[Subjects].[Subjects].&amp;[American newspapers -- Virginia -- Hamilton -- Abstracts.]" c="American newspapers -- Virginia -- Hamilton -- Abstracts."/>
        <s v="[Subjects].[Subjects].&amp;[American newspapers -- Virginia -- Loudoun County -- Abstracts]" c="American newspapers -- Virginia -- Loudoun County -- Abstracts"/>
        <s v="[Subjects].[Subjects].&amp;[American newspapers -- Virginia -- Loudoun County -- Abstracts.]" c="American newspapers -- Virginia -- Loudoun County -- Abstracts."/>
        <s v="[Subjects].[Subjects].&amp;[American newspapers -- West (U.S.) -- Catalogs]" c="American newspapers -- West (U.S.) -- Catalogs"/>
        <s v="[Subjects].[Subjects].&amp;[American Painting]" c="American Painting"/>
        <s v="[Subjects].[Subjects].&amp;[American periodicals -- Bibliography.]" c="American periodicals -- Bibliography."/>
        <s v="[Subjects].[Subjects].&amp;[American periodicals -- California -- Catalogs]" c="American periodicals -- California -- Catalogs"/>
        <s v="[Subjects].[Subjects].&amp;[American periodicals -- Circulation.]" c="American periodicals -- Circulation."/>
        <s v="[Subjects].[Subjects].&amp;[American periodicals -- Directories]" c="American periodicals -- Directories"/>
        <s v="[Subjects].[Subjects].&amp;[American periodicals -- Statistics.]" c="American periodicals -- Statistics."/>
        <s v="[Subjects].[Subjects].&amp;[American Personal narratives]" c="American Personal narratives"/>
        <s v="[Subjects].[Subjects].&amp;[American Philosophy (20th Century)]" c="American Philosophy (20th Century)"/>
        <s v="[Subjects].[Subjects].&amp;[American poetry]" c="American poetry"/>
        <s v="[Subjects].[Subjects].&amp;[American poetry -- 1945-]" c="American poetry -- 1945-"/>
        <s v="[Subjects].[Subjects].&amp;[American poetry -- 19th century]" c="American poetry -- 19th century"/>
        <s v="[Subjects].[Subjects].&amp;[American poetry -- 20th century]" c="American poetry -- 20th century"/>
        <s v="[Subjects].[Subjects].&amp;[American poetry -- 20th century -- Asian American authors]" c="American poetry -- 20th century -- Asian American authors"/>
        <s v="[Subjects].[Subjects].&amp;[American poetry -- 20th century -- History and criticism]" c="American poetry -- 20th century -- History and criticism"/>
        <s v="[Subjects].[Subjects].&amp;[American poetry -- 20th century -- Translations from German.]" c="American poetry -- 20th century -- Translations from German."/>
        <s v="[Subjects].[Subjects].&amp;[American poetry -- 20th century -- Translations into French.]" c="American poetry -- 20th century -- Translations into French."/>
        <s v="[Subjects].[Subjects].&amp;[American poetry -- 20th century -- Translations into German.]" c="American poetry -- 20th century -- Translations into German."/>
        <s v="[Subjects].[Subjects].&amp;[American poetry -- 20th century.]" c="American poetry -- 20th century."/>
        <s v="[Subjects].[Subjects].&amp;[American poetry -- African American authors]" c="American poetry -- African American authors"/>
        <s v="[Subjects].[Subjects].&amp;[American poetry -- African American authors.]" c="American poetry -- African American authors."/>
        <s v="[Subjects].[Subjects].&amp;[American poetry -- Asian American authors]" c="American poetry -- Asian American authors"/>
        <s v="[Subjects].[Subjects].&amp;[American poetry -- California -- San Francisco Bay Area.]" c="American poetry -- California -- San Francisco Bay Area."/>
        <s v="[Subjects].[Subjects].&amp;[American poetry -- Collections.]" c="American poetry -- Collections."/>
        <s v="[Subjects].[Subjects].&amp;[American poetry -- History and criticism.]" c="American poetry -- History and criticism."/>
        <s v="[Subjects].[Subjects].&amp;[American poetry -- Indian authors -- Translations into English]" c="American poetry -- Indian authors -- Translations into English"/>
        <s v="[Subjects].[Subjects].&amp;[American poetry -- Indian authors.]" c="American poetry -- Indian authors."/>
        <s v="[Subjects].[Subjects].&amp;[American poetry -- Ohio.]" c="American poetry -- Ohio."/>
        <s v="[Subjects].[Subjects].&amp;[American poetry -- Oregon.]" c="American poetry -- Oregon."/>
        <s v="[Subjects].[Subjects].&amp;[American poetry -- Texas]" c="American poetry -- Texas"/>
        <s v="[Subjects].[Subjects].&amp;[American poetry -- Translations into Russian.]" c="American poetry -- Translations into Russian."/>
        <s v="[Subjects].[Subjects].&amp;[American poetry -- Translations into Yiddish.]" c="American poetry -- Translations into Yiddish."/>
        <s v="[Subjects].[Subjects].&amp;[American poetry -- Women authors]" c="American poetry -- Women authors"/>
        <s v="[Subjects].[Subjects].&amp;[American poetry -- Women authors -- History and criticism]" c="American poetry -- Women authors -- History and criticism"/>
        <s v="[Subjects].[Subjects].&amp;[American poetry -- Women authors.]" c="American poetry -- Women authors."/>
        <s v="[Subjects].[Subjects].&amp;[American poetry.]" c="American poetry."/>
        <s v="[Subjects].[Subjects].&amp;[American Poets]" c="American Poets"/>
        <s v="[Subjects].[Subjects].&amp;[American Politics in Middle East- Iran- Iraq- Turkey- Saudi Arabia- geopolitics- Military Coup in Iran- South Azerbaijan- Communism-]" c="American Politics in Middle East- Iran- Iraq- Turkey- Saudi Arabia- geopolitics- Military Coup in Iran- South Azerbaijan- Communism-"/>
        <s v="[Subjects].[Subjects].&amp;[American Pre-Columbian Art]" c="American Pre-Columbian Art"/>
        <s v="[Subjects].[Subjects].&amp;[American Prose]" c="American Prose"/>
        <s v="[Subjects].[Subjects].&amp;[American prose literature -- 20th century]" c="American prose literature -- 20th century"/>
        <s v="[Subjects].[Subjects].&amp;[American prose literature -- History and criticism]" c="American prose literature -- History and criticism"/>
        <s v="[Subjects].[Subjects].&amp;[American Religious drama]" c="American Religious drama"/>
        <s v="[Subjects].[Subjects].&amp;[American Revolution Bicentennial, 1976]" c="American Revolution Bicentennial, 1976"/>
        <s v="[Subjects].[Subjects].&amp;[American Revolution Bicentennial, 1976 -- Collectibles.]" c="American Revolution Bicentennial, 1976 -- Collectibles."/>
        <s v="[Subjects].[Subjects].&amp;[American Revolution Bicentennial, 1976.]" c="American Revolution Bicentennial, 1976."/>
        <s v="[Subjects].[Subjects].&amp;[American Revolutionary literature]" c="American Revolutionary literature"/>
        <s v="[Subjects].[Subjects].&amp;[American River (Calif.)]" c="American River (Calif.)"/>
        <s v="[Subjects].[Subjects].&amp;[American Samoa -- Economic conditions.]" c="American Samoa -- Economic conditions."/>
        <s v="[Subjects].[Subjects].&amp;[American Samoa -- Guidebooks.]" c="American Samoa -- Guidebooks."/>
        <s v="[Subjects].[Subjects].&amp;[American Science Fiction And Fantasy]" c="American Science Fiction And Fantasy"/>
        <s v="[Subjects].[Subjects].&amp;[American Sign Language -- Alphabet -- Juvenile literature.]" c="American Sign Language -- Alphabet -- Juvenile literature."/>
        <s v="[Subjects].[Subjects].&amp;[American Sign Language -- Handbooks, manuals, etc.]" c="American Sign Language -- Handbooks, manuals, etc."/>
        <s v="[Subjects].[Subjects].&amp;[American Sign Language -- Outlines, syllabi, etc]" c="American Sign Language -- Outlines, syllabi, etc"/>
        <s v="[Subjects].[Subjects].&amp;[American Sign Language -- Problems, exercises, etc.]" c="American Sign Language -- Problems, exercises, etc."/>
        <s v="[Subjects].[Subjects].&amp;[American sign language -- Study and teaching]" c="American sign language -- Study and teaching"/>
        <s v="[Subjects].[Subjects].&amp;[American Sign Language -- Study and teaching -- New York (State)]" c="American Sign Language -- Study and teaching -- New York (State)"/>
        <s v="[Subjects].[Subjects].&amp;[American Sign Language -- Study and teaching.]" c="American Sign Language -- Study and teaching."/>
        <s v="[Subjects].[Subjects].&amp;[American Sign Language.]" c="American Sign Language."/>
        <s v="[Subjects].[Subjects].&amp;[American Society of Mechanical Engineers]" c="American Society of Mechanical Engineers"/>
        <s v="[Subjects].[Subjects].&amp;[American Spy stories]" c="American Spy stories"/>
        <s v="[Subjects].[Subjects].&amp;[American Standard Tool Company.]" c="American Standard Tool Company."/>
        <s v="[Subjects].[Subjects].&amp;[American teachers -- Africa, West]" c="American teachers -- Africa, West"/>
        <s v="[Subjects].[Subjects].&amp;[American Technical assistance]" c="American Technical assistance"/>
        <s v="[Subjects].[Subjects].&amp;[American Telephone and Telegraph Company.]" c="American Telephone and Telegraph Company."/>
        <s v="[Subjects].[Subjects].&amp;[American Telephone and Telegraph Company. -- Long Lines Dept]" c="American Telephone and Telegraph Company. -- Long Lines Dept"/>
        <s v="[Subjects].[Subjects].&amp;[American Western Fiction]" c="American Western Fiction"/>
        <s v="[Subjects].[Subjects].&amp;[American wit and humor]" c="American wit and humor"/>
        <s v="[Subjects].[Subjects].&amp;[American wit and humor -- 20th century]" c="American wit and humor -- 20th century"/>
        <s v="[Subjects].[Subjects].&amp;[American wit and humor -- History and criticism]" c="American wit and humor -- History and criticism"/>
        <s v="[Subjects].[Subjects].&amp;[American wit and humor -- History and criticism.]" c="American wit and humor -- History and criticism."/>
        <s v="[Subjects].[Subjects].&amp;[American wit and humor -- Middle West.]" c="American wit and humor -- Middle West."/>
        <s v="[Subjects].[Subjects].&amp;[American wit and humor -- Ozark Mountains Region.]" c="American wit and humor -- Ozark Mountains Region."/>
        <s v="[Subjects].[Subjects].&amp;[American wit and humor, Pictorial]" c="American wit and humor, Pictorial"/>
        <s v="[Subjects].[Subjects].&amp;[American wit and humor, Pictorial.]" c="American wit and humor, Pictorial."/>
        <s v="[Subjects].[Subjects].&amp;[American wit and humor.]" c="American wit and humor."/>
        <s v="[Subjects].[Subjects].&amp;[Americana]" c="Americana"/>
        <s v="[Subjects].[Subjects].&amp;[Americana -- Bibliography -- Catalogs.]" c="Americana -- Bibliography -- Catalogs."/>
        <s v="[Subjects].[Subjects].&amp;[Americanfiction -- 20th century.]" c="Americanfiction -- 20th century."/>
        <s v="[Subjects].[Subjects].&amp;[Americanismos.]" c="Americanismos."/>
        <s v="[Subjects].[Subjects].&amp;[Americanisms]" c="Americanisms"/>
        <s v="[Subjects].[Subjects].&amp;[Americanisms -- Dictionaries -- Chinese.]" c="Americanisms -- Dictionaries -- Chinese."/>
        <s v="[Subjects].[Subjects].&amp;[Americanisms -- Dictionaries.]" c="Americanisms -- Dictionaries."/>
        <s v="[Subjects].[Subjects].&amp;[Americanisms -- Phonetics -- Problems, exercises, etc]" c="Americanisms -- Phonetics -- Problems, exercises, etc"/>
        <s v="[Subjects].[Subjects].&amp;[Americanisms -- Wisconsin.]" c="Americanisms -- Wisconsin."/>
        <s v="[Subjects].[Subjects].&amp;[Americanisms.]" c="Americanisms."/>
        <s v="[Subjects].[Subjects].&amp;[Americanization]" c="Americanization"/>
        <s v="[Subjects].[Subjects].&amp;[Americanization.]" c="Americanization."/>
        <s v="[Subjects].[Subjects].&amp;[Americans]" c="Americans"/>
        <s v="[Subjects].[Subjects].&amp;[Americans -- China -- Biography]" c="Americans -- China -- Biography"/>
        <s v="[Subjects].[Subjects].&amp;[Americans -- Employment -- China.]" c="Americans -- Employment -- China."/>
        <s v="[Subjects].[Subjects].&amp;[Americans -- Employment -- Foreign countries]" c="Americans -- Employment -- Foreign countries"/>
        <s v="[Subjects].[Subjects].&amp;[Americans -- Employment -- Japan.]" c="Americans -- Employment -- Japan."/>
        <s v="[Subjects].[Subjects].&amp;[Americans -- England -- Fiction.]" c="Americans -- England -- Fiction."/>
        <s v="[Subjects].[Subjects].&amp;[Americans -- England -- London -- Fiction]" c="Americans -- England -- London -- Fiction"/>
        <s v="[Subjects].[Subjects].&amp;[Americans -- Europe -- Fiction]" c="Americans -- Europe -- Fiction"/>
        <s v="[Subjects].[Subjects].&amp;[Americans -- Foreign countries -- Biography.]" c="Americans -- Foreign countries -- Biography."/>
        <s v="[Subjects].[Subjects].&amp;[Americans -- Foreign countries.]" c="Americans -- Foreign countries."/>
        <s v="[Subjects].[Subjects].&amp;[Americans -- France -- Fiction.]" c="Americans -- France -- Fiction."/>
        <s v="[Subjects].[Subjects].&amp;[Americans -- France -- Paris.]" c="Americans -- France -- Paris."/>
        <s v="[Subjects].[Subjects].&amp;[Americans -- Interviews.]" c="Americans -- Interviews."/>
        <s v="[Subjects].[Subjects].&amp;[Americans -- Italy]" c="Americans -- Italy"/>
        <s v="[Subjects].[Subjects].&amp;[Americans -- Italy -- Naples -- Fiction]" c="Americans -- Italy -- Naples -- Fiction"/>
        <s v="[Subjects].[Subjects].&amp;[Americans -- Italy -- Rome -- Fiction]" c="Americans -- Italy -- Rome -- Fiction"/>
        <s v="[Subjects].[Subjects].&amp;[Americans -- Japan -- Fiction.]" c="Americans -- Japan -- Fiction."/>
        <s v="[Subjects].[Subjects].&amp;[Americans -- Philippines -- Metropolitan Manila.]" c="Americans -- Philippines -- Metropolitan Manila."/>
        <s v="[Subjects].[Subjects].&amp;[Americans -- Russia -- Fiction.]" c="Americans -- Russia -- Fiction."/>
        <s v="[Subjects].[Subjects].&amp;[Americans -- Travel -- France -- History -- 20th century.]" c="Americans -- Travel -- France -- History -- 20th century."/>
        <s v="[Subjects].[Subjects].&amp;[Americans -- Travel -- Great Britain -- History -- 18th century.]" c="Americans -- Travel -- Great Britain -- History -- 18th century."/>
        <s v="[Subjects].[Subjects].&amp;[Americans -- Travel -- Morocco -- Fiction]" c="Americans -- Travel -- Morocco -- Fiction"/>
        <s v="[Subjects].[Subjects].&amp;[Americans -- Uruguay -- Fiction.]" c="Americans -- Uruguay -- Fiction."/>
        <s v="[Subjects].[Subjects].&amp;[America's Cup]" c="America's Cup"/>
        <s v="[Subjects].[Subjects].&amp;[Amerika gassh\u016bkoku-Rekishi.]" c="Amerika gassh\u016bkoku-Rekishi."/>
        <s v="[Subjects].[Subjects].&amp;[Amerika gassh\u016bkoku-Seiji gy\u014dsei.]" c="Amerika gassh\u016bkoku-Seiji gy\u014dsei."/>
        <s v="[Subjects].[Subjects].&amp;[Amharic literature]" c="Amharic literature"/>
        <s v="[Subjects].[Subjects].&amp;[Amherst College -- Admission]" c="Amherst College -- Admission"/>
        <s v="[Subjects].[Subjects].&amp;[Amherst College -- Art collections]" c="Amherst College -- Art collections"/>
        <s v="[Subjects].[Subjects].&amp;[Amiel, Henri Fr\u00e9d\u00e9ric, -- 1821-1881]" c="Amiel, Henri Fr\u00e9d\u00e9ric, -- 1821-1881"/>
        <s v="[Subjects].[Subjects].&amp;[Amiga (Computer)]" c="Amiga (Computer)"/>
        <s v="[Subjects].[Subjects].&amp;[Aminals -- Fiction.]" c="Aminals -- Fiction."/>
        <s v="[Subjects].[Subjects].&amp;[Amino acids -- Synthesis]" c="Amino acids -- Synthesis"/>
        <s v="[Subjects].[Subjects].&amp;[Amino acids in animal nutrition]" c="Amino acids in animal nutrition"/>
        <s v="[Subjects].[Subjects].&amp;[Amis (Taiwan people) -- Social life and customs -- Juvenile literature.]" c="Amis (Taiwan people) -- Social life and customs -- Juvenile literature."/>
        <s v="[Subjects].[Subjects].&amp;[Amish -- Social life and customs -- Psychological aspects]" c="Amish -- Social life and customs -- Psychological aspects"/>
        <s v="[Subjects].[Subjects].&amp;[Amish -- Social life and customs.]" c="Amish -- Social life and customs."/>
        <s v="[Subjects].[Subjects].&amp;[Amish -- United States -- Social life and customs.]" c="Amish -- United States -- Social life and customs."/>
        <s v="[Subjects].[Subjects].&amp;[Amistad]" c="Amistad"/>
        <s v="[Subjects].[Subjects].&amp;[Amistad -- Ficci\u00f3n juvenil]" c="Amistad -- Ficci\u00f3n juvenil"/>
        <s v="[Subjects].[Subjects].&amp;[Amistad -- Ficci\u00f3n juvenil.]" c="Amistad -- Ficci\u00f3n juvenil."/>
        <s v="[Subjects].[Subjects].&amp;[Amistad (Schooner)]" c="Amistad (Schooner)"/>
        <s v="[Subjects].[Subjects].&amp;[Amistad (Schooner) -- Operas]" c="Amistad (Schooner) -- Operas"/>
        <s v="[Subjects].[Subjects].&amp;[Amistad.]" c="Amistad."/>
        <s v="[Subjects].[Subjects].&amp;[Ammonoidea]" c="Ammonoidea"/>
        <s v="[Subjects].[Subjects].&amp;[Ammonoidea -- Alaska.]" c="Ammonoidea -- Alaska."/>
        <s v="[Subjects].[Subjects].&amp;[Ammonoidea -- Tennessee -- McNairy County.]" c="Ammonoidea -- Tennessee -- McNairy County."/>
        <s v="[Subjects].[Subjects].&amp;[Ammonoidea -- West (U.S.)]" c="Ammonoidea -- West (U.S.)"/>
        <s v="[Subjects].[Subjects].&amp;[Ammonoidea.]" c="Ammonoidea."/>
        <s v="[Subjects].[Subjects].&amp;[Amnesia -- Fiction]" c="Amnesia -- Fiction"/>
        <s v="[Subjects].[Subjects].&amp;[Amnesia -- Fiction.]" c="Amnesia -- Fiction."/>
        <s v="[Subjects].[Subjects].&amp;[Amnesiacs -- Drama.]" c="Amnesiacs -- Drama."/>
        <s v="[Subjects].[Subjects].&amp;[Amnesty -- Italy.]" c="Amnesty -- Italy."/>
        <s v="[Subjects].[Subjects].&amp;[Amnesty -- United States.]" c="Amnesty -- United States."/>
        <s v="[Subjects].[Subjects].&amp;[Amon (Egyptian deity)]" c="Amon (Egyptian deity)"/>
        <s v="[Subjects].[Subjects].&amp;[Amor]" c="Amor"/>
        <s v="[Subjects].[Subjects].&amp;[Amor -- Aspectos psicol\u00f3gicos.]" c="Amor -- Aspectos psicol\u00f3gicos."/>
        <s v="[Subjects].[Subjects].&amp;[Amor -- Aspectos religiosos -- Cristianismo.]" c="Amor -- Aspectos religiosos -- Cristianismo."/>
        <s v="[Subjects].[Subjects].&amp;[Amor -- Citas, m\u00e1ximas, etc.]" c="Amor -- Citas, m\u00e1ximas, etc."/>
        <s v="[Subjects].[Subjects].&amp;[Amor -- Ficci\u00f3n juvenil.]" c="Amor -- Ficci\u00f3n juvenil."/>
        <s v="[Subjects].[Subjects].&amp;[Amor -- Ficci\u00f3n.]" c="Amor -- Ficci\u00f3n."/>
        <s v="[Subjects].[Subjects].&amp;[Amor -- Literatura juvenil.]" c="Amor -- Literatura juvenil."/>
        <s v="[Subjects].[Subjects].&amp;[Amor -- Obras anteriores a 1800.]" c="Amor -- Obras anteriores a 1800."/>
        <s v="[Subjects].[Subjects].&amp;[Amor, Guadalupe.]" c="Amor, Guadalupe."/>
        <s v="[Subjects].[Subjects].&amp;[Amor.]" c="Amor."/>
        <s v="[Subjects].[Subjects].&amp;[Amory, Cleveland.]" c="Amory, Cleveland."/>
        <s v="[Subjects].[Subjects].&amp;[Amparo (Writ) -- Mexico]" c="Amparo (Writ) -- Mexico"/>
        <s v="[Subjects].[Subjects].&amp;[Amphibians -- Australia.]" c="Amphibians -- Australia."/>
        <s v="[Subjects].[Subjects].&amp;[Amphibians -- Brazil]" c="Amphibians -- Brazil"/>
        <s v="[Subjects].[Subjects].&amp;[Amphibians -- California -- San Francisco Bay Area.]" c="Amphibians -- California -- San Francisco Bay Area."/>
        <s v="[Subjects].[Subjects].&amp;[Amphibians -- Identification]" c="Amphibians -- Identification"/>
        <s v="[Subjects].[Subjects].&amp;[Amphibians -- North America]" c="Amphibians -- North America"/>
        <s v="[Subjects].[Subjects].&amp;[Amphibians -- Pictorial works -- Juvenile literature.]" c="Amphibians -- Pictorial works -- Juvenile literature."/>
        <s v="[Subjects].[Subjects].&amp;[Amphibians -- Pictorial works.]" c="Amphibians -- Pictorial works."/>
        <s v="[Subjects].[Subjects].&amp;[Amphibians -- United States -- Identification.]" c="Amphibians -- United States -- Identification."/>
        <s v="[Subjects].[Subjects].&amp;[Amphibians.]" c="Amphibians."/>
        <s v="[Subjects].[Subjects].&amp;[Amphipoda -- Australia.]" c="Amphipoda -- Australia."/>
        <s v="[Subjects].[Subjects].&amp;[Amphipoda.]" c="Amphipoda."/>
        <s v="[Subjects].[Subjects].&amp;[Amplifiers, Radio frequency]" c="Amplifiers, Radio frequency"/>
        <s v="[Subjects].[Subjects].&amp;[Amputation -- Handbooks, manuals, etc.]" c="Amputation -- Handbooks, manuals, etc."/>
        <s v="[Subjects].[Subjects].&amp;[Amputees -- Japan -- Biography.]" c="Amputees -- Japan -- Biography."/>
        <s v="[Subjects].[Subjects].&amp;[Amputees -- Rehabilitation]" c="Amputees -- Rehabilitation"/>
        <s v="[Subjects].[Subjects].&amp;[Amputees -- Rehabilitation -- United States -- Handbooks, manuals, etc.]" c="Amputees -- Rehabilitation -- United States -- Handbooks, manuals, etc."/>
        <s v="[Subjects].[Subjects].&amp;[Amputees -- United States -- Biography.]" c="Amputees -- United States -- Biography."/>
        <s v="[Subjects].[Subjects].&amp;[Amputees -- United States -- Psychology -- Handbooks, manuals, etc.]" c="Amputees -- United States -- Psychology -- Handbooks, manuals, etc."/>
        <s v="[Subjects].[Subjects].&amp;[Amsterdam (Netherlands) -- Biography -- Juvenile literature]" c="Amsterdam (Netherlands) -- Biography -- Juvenile literature"/>
        <s v="[Subjects].[Subjects].&amp;[Amsterdam (Netherlands) -- Biography.]" c="Amsterdam (Netherlands) -- Biography."/>
        <s v="[Subjects].[Subjects].&amp;[Amsterdam (Netherlands) -- Ethnic relations.]" c="Amsterdam (Netherlands) -- Ethnic relations."/>
        <s v="[Subjects].[Subjects].&amp;[Amsterdam (Netherlands) -- Race relations.]" c="Amsterdam (Netherlands) -- Race relations."/>
        <s v="[Subjects].[Subjects].&amp;[Amsterdam (Netherlands). -- Stedelijk Museum.]" c="Amsterdam (Netherlands). -- Stedelijk Museum."/>
        <s v="[Subjects].[Subjects].&amp;[Amstrad PC1512 (Computer)]" c="Amstrad PC1512 (Computer)"/>
        <s v="[Subjects].[Subjects].&amp;[Amtrak -- Guidebooks.]" c="Amtrak -- Guidebooks."/>
        <s v="[Subjects].[Subjects].&amp;[Amundson, Allyn, -- 1934-  -- Poetry.]" c="Amundson, Allyn, -- 1934-  -- Poetry."/>
        <s v="[Subjects].[Subjects].&amp;[Amusement parks -- California -- Orange Co. -- History]" c="Amusement parks -- California -- Orange Co. -- History"/>
        <s v="[Subjects].[Subjects].&amp;[Amusement parks -- California -- Orange Co. -- History -- Pictorial works]" c="Amusement parks -- California -- Orange Co. -- History -- Pictorial works"/>
        <s v="[Subjects].[Subjects].&amp;[Amusement parks -- California.]" c="Amusement parks -- California."/>
        <s v="[Subjects].[Subjects].&amp;[Amusement parks -- Fiction]" c="Amusement parks -- Fiction"/>
        <s v="[Subjects].[Subjects].&amp;[Amusement parks -- Fiction.]" c="Amusement parks -- Fiction."/>
        <s v="[Subjects].[Subjects].&amp;[Amusement parks -- Florida -- Fiction.]" c="Amusement parks -- Florida -- Fiction."/>
        <s v="[Subjects].[Subjects].&amp;[Amusement parks -- New York (State) -- Rye -- Pictorial works.]" c="Amusement parks -- New York (State) -- Rye -- Pictorial works."/>
        <s v="[Subjects].[Subjects].&amp;[Amusement ride equipment industry -- New York (State) -- North Tonawanda -- Exhibitions]" c="Amusement ride equipment industry -- New York (State) -- North Tonawanda -- Exhibitions"/>
        <s v="[Subjects].[Subjects].&amp;[Amusement rides -- New York (State) -- North Tonawanda -- Exhibitions]" c="Amusement rides -- New York (State) -- North Tonawanda -- Exhibitions"/>
        <s v="[Subjects].[Subjects].&amp;[Amusements]" c="Amusements"/>
        <s v="[Subjects].[Subjects].&amp;[Amusements -- California -- Los Angeles County -- History -- Pictorial works.]" c="Amusements -- California -- Los Angeles County -- History -- Pictorial works."/>
        <s v="[Subjects].[Subjects].&amp;[Amusements -- Japan -- Japan -- Kinki Region.]" c="Amusements -- Japan -- Japan -- Kinki Region."/>
        <s v="[Subjects].[Subjects].&amp;[Amusements -- Juvenile literature.]" c="Amusements -- Juvenile literature."/>
        <s v="[Subjects].[Subjects].&amp;[Amusements.]" c="Amusements."/>
        <s v="[Subjects].[Subjects].&amp;[Amyotrophic lateral sclerosis -- Patients -- United States -- Biography.]" c="Amyotrophic lateral sclerosis -- Patients -- United States -- Biography."/>
        <s v="[Subjects].[Subjects].&amp;[An, Py\u014fng-mu.]" c="An, Py\u014fng-mu."/>
        <s v="[Subjects].[Subjects].&amp;[An, To-hy\u014fn.]" c="An, To-hy\u014fn."/>
        <s v="[Subjects].[Subjects].&amp;[An\u00e1lisis transaccional.]" c="An\u00e1lisis transaccional."/>
        <s v="[Subjects].[Subjects].&amp;[An\u00e9cdotas -- M\u00e9xico.]" c="An\u00e9cdotas -- M\u00e9xico."/>
        <s v="[Subjects].[Subjects].&amp;[Anabaptistes -- Europe -- Biographies]" c="Anabaptistes -- Europe -- Biographies"/>
        <s v="[Subjects].[Subjects].&amp;[Anabaptistes -- Histoire -- 16e si\u00e8cle]" c="Anabaptistes -- Histoire -- 16e si\u00e8cle"/>
        <s v="[Subjects].[Subjects].&amp;[Anabaptists]" c="Anabaptists"/>
        <s v="[Subjects].[Subjects].&amp;[Anabaptists -- Europe -- Biography]" c="Anabaptists -- Europe -- Biography"/>
        <s v="[Subjects].[Subjects].&amp;[Anabaptists -- History -- 16th century]" c="Anabaptists -- History -- 16th century"/>
        <s v="[Subjects].[Subjects].&amp;[Anabolic steroids -- Health aspects]" c="Anabolic steroids -- Health aspects"/>
        <s v="[Subjects].[Subjects].&amp;[Anadromous fishes -- California.]" c="Anadromous fishes -- California."/>
        <s v="[Subjects].[Subjects].&amp;[Anaerobic bacteria -- Congresses]" c="Anaerobic bacteria -- Congresses"/>
        <s v="[Subjects].[Subjects].&amp;[Anaerobic infections -- Congresses]" c="Anaerobic infections -- Congresses"/>
        <s v="[Subjects].[Subjects].&amp;[Anagrams]" c="Anagrams"/>
        <s v="[Subjects].[Subjects].&amp;[Anaheim (Calif.) -- Genealogy]" c="Anaheim (Calif.) -- Genealogy"/>
        <s v="[Subjects].[Subjects].&amp;[Anaheim (Calif.) -- History]" c="Anaheim (Calif.) -- History"/>
        <s v="[Subjects].[Subjects].&amp;[Analgesia]" c="Analgesia"/>
        <s v="[Subjects].[Subjects].&amp;[Analgesia, Epidural]" c="Analgesia, Epidural"/>
        <s v="[Subjects].[Subjects].&amp;[Analgesia.]" c="Analgesia."/>
        <s v="[Subjects].[Subjects].&amp;[Analog computers.]" c="Analog computers."/>
        <s v="[Subjects].[Subjects].&amp;[Analogy]" c="Analogy"/>
        <s v="[Subjects].[Subjects].&amp;[Analysis]" c="Analysis"/>
        <s v="[Subjects].[Subjects].&amp;[Analysis (Philosophy)]" c="Analysis (Philosophy)"/>
        <s v="[Subjects].[Subjects].&amp;[Analysis of variance.]" c="Analysis of variance."/>
        <s v="[Subjects].[Subjects].&amp;[Analysis, appreciation]" c="Analysis, appreciation"/>
        <s v="[Subjects].[Subjects].&amp;[Analytic Chemistry]" c="Analytic Chemistry"/>
        <s v="[Subjects].[Subjects].&amp;[Analytic Mechanics]" c="Analytic Mechanics"/>
        <s v="[Subjects].[Subjects].&amp;[Analytical geochemistry -- Abstracts.]" c="Analytical geochemistry -- Abstracts."/>
        <s v="[Subjects].[Subjects].&amp;[Analytical geochemistry -- Alaska -- Seward Peninsula.]" c="Analytical geochemistry -- Alaska -- Seward Peninsula."/>
        <s v="[Subjects].[Subjects].&amp;[Analytical geochemistry -- Arizona -- Jerome.]" c="Analytical geochemistry -- Arizona -- Jerome."/>
        <s v="[Subjects].[Subjects].&amp;[Analytical geochemistry -- California -- Angeles National Forest.]" c="Analytical geochemistry -- California -- Angeles National Forest."/>
        <s v="[Subjects].[Subjects].&amp;[Analytical geochemistry -- California -- Emigrant Wilderness.]" c="Analytical geochemistry -- California -- Emigrant Wilderness."/>
        <s v="[Subjects].[Subjects].&amp;[Analytical geochemistry -- Colorado -- Fremont County.]" c="Analytical geochemistry -- Colorado -- Fremont County."/>
        <s v="[Subjects].[Subjects].&amp;[Analytical geochemistry -- Colorado -- Jefferson County.]" c="Analytical geochemistry -- Colorado -- Jefferson County."/>
        <s v="[Subjects].[Subjects].&amp;[Analytical geochemistry -- Colorado -- Montrose County.]" c="Analytical geochemistry -- Colorado -- Montrose County."/>
        <s v="[Subjects].[Subjects].&amp;[Analytical geochemistry -- Colorado -- San Miguel County.]" c="Analytical geochemistry -- Colorado -- San Miguel County."/>
        <s v="[Subjects].[Subjects].&amp;[Analytical geochemistry -- Colorado Plateau.]" c="Analytical geochemistry -- Colorado Plateau."/>
        <s v="[Subjects].[Subjects].&amp;[Analytical geochemistry -- Colorado.]" c="Analytical geochemistry -- Colorado."/>
        <s v="[Subjects].[Subjects].&amp;[Analytical geochemistry -- Great Plains.]" c="Analytical geochemistry -- Great Plains."/>
        <s v="[Subjects].[Subjects].&amp;[Analytical geochemistry -- Hawaii.]" c="Analytical geochemistry -- Hawaii."/>
        <s v="[Subjects].[Subjects].&amp;[Analytical geochemistry -- Idaho -- Caribou County.]" c="Analytical geochemistry -- Idaho -- Caribou County."/>
        <s v="[Subjects].[Subjects].&amp;[Analytical geochemistry -- Iowa.]" c="Analytical geochemistry -- Iowa."/>
        <s v="[Subjects].[Subjects].&amp;[Analytical geochemistry -- Kansas.]" c="Analytical geochemistry -- Kansas."/>
        <s v="[Subjects].[Subjects].&amp;[Analytical geochemistry -- Montana.]" c="Analytical geochemistry -- Montana."/>
        <s v="[Subjects].[Subjects].&amp;[Analytical geochemistry -- Nebraska.]" c="Analytical geochemistry -- Nebraska."/>
        <s v="[Subjects].[Subjects].&amp;[Analytical geochemistry -- Nevada -- Eureka County.]" c="Analytical geochemistry -- Nevada -- Eureka County."/>
        <s v="[Subjects].[Subjects].&amp;[Analytical geochemistry -- New Mexico -- Mora County.]" c="Analytical geochemistry -- New Mexico -- Mora County."/>
        <s v="[Subjects].[Subjects].&amp;[Analytical geochemistry -- Nigeria.]" c="Analytical geochemistry -- Nigeria."/>
        <s v="[Subjects].[Subjects].&amp;[Analytical geochemistry -- North Dakota.]" c="Analytical geochemistry -- North Dakota."/>
        <s v="[Subjects].[Subjects].&amp;[Analytical geochemistry -- Phosphoria Formation.]" c="Analytical geochemistry -- Phosphoria Formation."/>
        <s v="[Subjects].[Subjects].&amp;[Analytical geochemistry -- South Dakota -- Fall River County.]" c="Analytical geochemistry -- South Dakota -- Fall River County."/>
        <s v="[Subjects].[Subjects].&amp;[Analytical geochemistry -- South Dakota.]" c="Analytical geochemistry -- South Dakota."/>
        <s v="[Subjects].[Subjects].&amp;[Analytical geochemistry -- Southwestern States.]" c="Analytical geochemistry -- Southwestern States."/>
        <s v="[Subjects].[Subjects].&amp;[Analytical geochemistry -- Texas -- Milam County.]" c="Analytical geochemistry -- Texas -- Milam County."/>
        <s v="[Subjects].[Subjects].&amp;[Analytical geochemistry -- United States.]" c="Analytical geochemistry -- United States."/>
        <s v="[Subjects].[Subjects].&amp;[Analytical geochemistry -- Utah -- Grand County.]" c="Analytical geochemistry -- Utah -- Grand County."/>
        <s v="[Subjects].[Subjects].&amp;[Analytical geochemistry -- Utah -- Uintah County.]" c="Analytical geochemistry -- Utah -- Uintah County."/>
        <s v="[Subjects].[Subjects].&amp;[Analytical geochemistry -- West (U.S.)]" c="Analytical geochemistry -- West (U.S.)"/>
        <s v="[Subjects].[Subjects].&amp;[Analytical geochemistry -- Wisconsin.]" c="Analytical geochemistry -- Wisconsin."/>
        <s v="[Subjects].[Subjects].&amp;[Analytical geochemistry -- Wyoming -- Lincoln County.]" c="Analytical geochemistry -- Wyoming -- Lincoln County."/>
        <s v="[Subjects].[Subjects].&amp;[Analytical geochemistry -- Wyoming -- Niobrara County.]" c="Analytical geochemistry -- Wyoming -- Niobrara County."/>
        <s v="[Subjects].[Subjects].&amp;[Analytical geochemistry.]" c="Analytical geochemistry."/>
        <s v="[Subjects].[Subjects].&amp;[Anambra State (Nigeria). -- High Court -- Rules and practice.]" c="Anambra State (Nigeria). -- High Court -- Rules and practice."/>
        <s v="[Subjects].[Subjects].&amp;[Anand, Mulk Raj, -- 1905-2004]" c="Anand, Mulk Raj, -- 1905-2004"/>
        <s v="[Subjects].[Subjects].&amp;[Anandan, Subhas, -- 1947-]" c="Anandan, Subhas, -- 1947-"/>
        <s v="[Subjects].[Subjects].&amp;[Anaphylaxis]" c="Anaphylaxis"/>
        <s v="[Subjects].[Subjects].&amp;[Anarchism]" c="Anarchism"/>
        <s v="[Subjects].[Subjects].&amp;[Anarchism -- Korea -- History -- 20th century.]" c="Anarchism -- Korea -- History -- 20th century."/>
        <s v="[Subjects].[Subjects].&amp;[Anarchism -- Poland -- Biography.]" c="Anarchism -- Poland -- Biography."/>
        <s v="[Subjects].[Subjects].&amp;[Anarchism -- United States.]" c="Anarchism -- United States."/>
        <s v="[Subjects].[Subjects].&amp;[Anarchism and anarchists.]" c="Anarchism and anarchists."/>
        <s v="[Subjects].[Subjects].&amp;[Anarchists -- Biography.]" c="Anarchists -- Biography."/>
        <s v="[Subjects].[Subjects].&amp;[Anarchists -- Korea -- History -- 20th century.]" c="Anarchists -- Korea -- History -- 20th century."/>
        <s v="[Subjects].[Subjects].&amp;[Anarchists -- Mexico -- Biography.]" c="Anarchists -- Mexico -- Biography."/>
        <s v="[Subjects].[Subjects].&amp;[Anastasii\ufe20a\ufe21 Nikolaevna, -- Grand Duchess, daughter of Nicholas II, Emperor of Russia, -- 1901-1918 -- Juvenile literature.]" c="Anastasii\ufe20a\ufe21 Nikolaevna, -- Grand Duchess, daughter of Nicholas II, Emperor of Russia, -- 1901-1918 -- Juvenile literature."/>
        <s v="[Subjects].[Subjects].&amp;[Anatom\u00eda art\u00edstica.]" c="Anatom\u00eda art\u00edstica."/>
        <s v="[Subjects].[Subjects].&amp;[Anatom\u00eda humana -- Literatura juvenil.]" c="Anatom\u00eda humana -- Literatura juvenil."/>
        <s v="[Subjects].[Subjects].&amp;[Anatomie humaine]" c="Anatomie humaine"/>
        <s v="[Subjects].[Subjects].&amp;[Anatomie.]" c="Anatomie."/>
        <s v="[Subjects].[Subjects].&amp;[Anatomistas -- Espa\u00f1a -- Biograf\u00eda -- Literatura juvenil.]" c="Anatomistas -- Espa\u00f1a -- Biograf\u00eda -- Literatura juvenil."/>
        <s v="[Subjects].[Subjects].&amp;[Anatomistas.]" c="Anatomistas."/>
        <s v="[Subjects].[Subjects].&amp;[Anatomists -- Spain -- Biography -- Juvenile literature.]" c="Anatomists -- Spain -- Biography -- Juvenile literature."/>
        <s v="[Subjects].[Subjects].&amp;[Anatomists.]" c="Anatomists."/>
        <s v="[Subjects].[Subjects].&amp;[Anatomy -- atlases.]" c="Anatomy -- atlases."/>
        <s v="[Subjects].[Subjects].&amp;[Anatomy -- Early works to 1800]" c="Anatomy -- Early works to 1800"/>
        <s v="[Subjects].[Subjects].&amp;[Anatomy -- Early works to 1800 -- Atlases.]" c="Anatomy -- Early works to 1800 -- Atlases."/>
        <s v="[Subjects].[Subjects].&amp;[Anatomy -- history -- Japan.]" c="Anatomy -- history -- Japan."/>
        <s v="[Subjects].[Subjects].&amp;[Anatomy -- History.]" c="Anatomy -- History."/>
        <s v="[Subjects].[Subjects].&amp;[Anatomy -- Nurses' Instruction]" c="Anatomy -- Nurses' Instruction"/>
        <s v="[Subjects].[Subjects].&amp;[Anatomy, Artistic]" c="Anatomy, Artistic"/>
        <s v="[Subjects].[Subjects].&amp;[Anatomy, Artistic.]" c="Anatomy, Artistic."/>
        <s v="[Subjects].[Subjects].&amp;[Anatomy, Comparative.]" c="Anatomy, Comparative."/>
        <s v="[Subjects].[Subjects].&amp;[Anatomy, Human -- Law and legislation -- History.]" c="Anatomy, Human -- Law and legislation -- History."/>
        <s v="[Subjects].[Subjects].&amp;[Anatomy, Human.]" c="Anatomy, Human."/>
        <s v="[Subjects].[Subjects].&amp;[Anatomy, Regional -- Atlases.]" c="Anatomy, Regional -- Atlases."/>
        <s v="[Subjects].[Subjects].&amp;[Anatomy, Surgical and topographical.]" c="Anatomy, Surgical and topographical."/>
        <s v="[Subjects].[Subjects].&amp;[Anatomy,Human -- Problems, exercises, etc.]" c="Anatomy,Human -- Problems, exercises, etc."/>
        <s v="[Subjects].[Subjects].&amp;[Anatomy.]" c="Anatomy."/>
        <s v="[Subjects].[Subjects].&amp;[Ancestor worship -- South Africa.]" c="Ancestor worship -- South Africa."/>
        <s v="[Subjects].[Subjects].&amp;[Ancestor worship -- Vietnam.]" c="Ancestor worship -- Vietnam."/>
        <s v="[Subjects].[Subjects].&amp;[Anchovies.]" c="Anchovies."/>
        <s v="[Subjects].[Subjects].&amp;[Ancianos -- Atenci\u00f3n m\u00e9dica.]" c="Ancianos -- Atenci\u00f3n m\u00e9dica."/>
        <s v="[Subjects].[Subjects].&amp;[Ancianos -- Gu\u00edas pr\u00e1cticas.]" c="Ancianos -- Gu\u00edas pr\u00e1cticas."/>
        <s v="[Subjects].[Subjects].&amp;[Ancianos -- Italia -- Ficci\u00f3n.]" c="Ancianos -- Italia -- Ficci\u00f3n."/>
        <s v="[Subjects].[Subjects].&amp;[Ancianos -- Psicolog\u00eda.]" c="Ancianos -- Psicolog\u00eda."/>
        <s v="[Subjects].[Subjects].&amp;[Ancianos -- Salud e higiene.]" c="Ancianos -- Salud e higiene."/>
        <s v="[Subjects].[Subjects].&amp;[Ancianos.]" c="Ancianos."/>
        <s v="[Subjects].[Subjects].&amp;[Anciens combattants -- \u00c9tats-Unis -- Sant\u00e9 mentale.]" c="Anciens combattants -- \u00c9tats-Unis -- Sant\u00e9 mentale."/>
        <s v="[Subjects].[Subjects].&amp;[Ancient - General]" c="Ancient - General"/>
        <s v="[Subjects].[Subjects].&amp;[Ancient - Greece]" c="Ancient - Greece"/>
        <s v="[Subjects].[Subjects].&amp;[Ancient - Rome]" c="Ancient - Rome"/>
        <s v="[Subjects].[Subjects].&amp;[Ancient (Classical) Greek]" c="Ancient (Classical) Greek"/>
        <s v="[Subjects].[Subjects].&amp;[Ancient and Classical]" c="Ancient and Classical"/>
        <s v="[Subjects].[Subjects].&amp;[Ancient Art]" c="Ancient Art"/>
        <s v="[Subjects].[Subjects].&amp;[Ancient Bronzes]" c="Ancient Bronzes"/>
        <s v="[Subjects].[Subjects].&amp;[Ancient Civilization]" c="Ancient Civilization"/>
        <s v="[Subjects].[Subjects].&amp;[Ancient Geography]" c="Ancient Geography"/>
        <s v="[Subjects].[Subjects].&amp;[Ancient Greece]" c="Ancient Greece"/>
        <s v="[Subjects].[Subjects].&amp;[Ancient Greece -- Fiction]" c="Ancient Greece -- Fiction"/>
        <s v="[Subjects].[Subjects].&amp;[Ancient Greece -- Fiction.]" c="Ancient Greece -- Fiction."/>
        <s v="[Subjects].[Subjects].&amp;[Ancient Greece - History]" c="Ancient Greece - History"/>
        <s v="[Subjects].[Subjects].&amp;[Ancient Greek and Roman philosophy]" c="Ancient Greek and Roman philosophy"/>
        <s v="[Subjects].[Subjects].&amp;[Ancient History]" c="Ancient History"/>
        <s v="[Subjects].[Subjects].&amp;[Ancient Languages - Classical Greek]" c="Ancient Languages - Classical Greek"/>
        <s v="[Subjects].[Subjects].&amp;[Ancient Philosophy]" c="Ancient Philosophy"/>
        <s v="[Subjects].[Subjects].&amp;[Ancient Rome]" c="Ancient Rome"/>
        <s v="[Subjects].[Subjects].&amp;[Ancient Rome - History]" c="Ancient Rome - History"/>
        <s v="[Subjects].[Subjects].&amp;[Ancient Textile fabrics]" c="Ancient Textile fabrics"/>
        <s v="[Subjects].[Subjects].&amp;[Ancient Western philosophy to c 500]" c="Ancient Western philosophy to c 500"/>
        <s v="[Subjects].[Subjects].&amp;[Ancient World]" c="Ancient World"/>
        <s v="[Subjects].[Subjects].&amp;[Ancient, Classical and Medieval]" c="Ancient, Classical and Medieval"/>
        <s v="[Subjects].[Subjects].&amp;[And\u014d, Hiroshige, -- 1797-1858]" c="And\u014d, Hiroshige, -- 1797-1858"/>
        <s v="[Subjects].[Subjects].&amp;[And\u014d, Hiroshige, -- 1797-1858 -- Exhibitions.]" c="And\u014d, Hiroshige, -- 1797-1858 -- Exhibitions."/>
        <s v="[Subjects].[Subjects].&amp;[Andalusia (Spain) -- Civilization]" c="Andalusia (Spain) -- Civilization"/>
        <s v="[Subjects].[Subjects].&amp;[Andalusite -- Bibliography.]" c="Andalusite -- Bibliography."/>
        <s v="[Subjects].[Subjects].&amp;[Andar (Ejercicio)]" c="Andar (Ejercicio)"/>
        <s v="[Subjects].[Subjects].&amp;[Andersen H.C. -- 1805-1875 -- Juvenile literature.]" c="Andersen H.C. -- 1805-1875 -- Juvenile literature."/>
        <s v="[Subjects].[Subjects].&amp;[Andersen, H. C. -- 1805-1875]" c="Andersen, H. C. -- 1805-1875"/>
        <s v="[Subjects].[Subjects].&amp;[Anderson, Anne, -- 1936?-  -- Trials, litigation, etc.]" c="Anderson, Anne, -- 1936?-  -- Trials, litigation, etc."/>
        <s v="[Subjects].[Subjects].&amp;[Anderson, Francis I]" c="Anderson, Francis I"/>
        <s v="[Subjects].[Subjects].&amp;[Anderson, Laurie Halse.]" c="Anderson, Laurie Halse."/>
        <s v="[Subjects].[Subjects].&amp;[Anderson, Leila W.]" c="Anderson, Leila W."/>
        <s v="[Subjects].[Subjects].&amp;[Anderson, Perry, -- 1938-]" c="Anderson, Perry, -- 1938-"/>
        <s v="[Subjects].[Subjects].&amp;[Anderson, Sherwood, -- 1876-1941]" c="Anderson, Sherwood, -- 1876-1941"/>
        <s v="[Subjects].[Subjects].&amp;[Anderson, Sparky, -- 1934-]" c="Anderson, Sparky, -- 1934-"/>
        <s v="[Subjects].[Subjects].&amp;[Anderson, Walter Inglis, -- 1903-1965 -- Exhibitions.]" c="Anderson, Walter Inglis, -- 1903-1965 -- Exhibitions."/>
        <s v="[Subjects].[Subjects].&amp;[Andes -- Antiquities -- Congresses]" c="Andes -- Antiquities -- Congresses"/>
        <s v="[Subjects].[Subjects].&amp;[Andes -- Arqueolog\u00eda -- Congresos, conferencias, etc]" c="Andes -- Arqueolog\u00eda -- Congresos, conferencias, etc"/>
        <s v="[Subjects].[Subjects].&amp;[Andes -- Fiction]" c="Andes -- Fiction"/>
        <s v="[Subjects].[Subjects].&amp;[Andes (Regi\u00f3n) -- Religi\u00f3n]" c="Andes (Regi\u00f3n) -- Religi\u00f3n"/>
        <s v="[Subjects].[Subjects].&amp;[Andes Region -- Description and travel.]" c="Andes Region -- Description and travel."/>
        <s v="[Subjects].[Subjects].&amp;[Andes Region -- Religion]" c="Andes Region -- Religion"/>
        <s v="[Subjects].[Subjects].&amp;[Andhra, India (State)]" c="Andhra, India (State)"/>
        <s v="[Subjects].[Subjects].&amp;[Andorra -- Description and travel.]" c="Andorra -- Description and travel."/>
        <s v="[Subjects].[Subjects].&amp;[Andorra -- Gazetteers.]" c="Andorra -- Gazetteers."/>
        <s v="[Subjects].[Subjects].&amp;[Andr\u00e9, Alexander]" c="Andr\u00e9, Alexander"/>
        <s v="[Subjects].[Subjects].&amp;[Andr\u00e9, Antoine Balthasar Joseph d', -- 1759-1825]" c="Andr\u00e9, Antoine Balthasar Joseph d', -- 1759-1825"/>
        <s v="[Subjects].[Subjects].&amp;[Andrade, Sergio]" c="Andrade, Sergio"/>
        <s v="[Subjects].[Subjects].&amp;[Andreas-Salom\u00e9, Lou, -- 1861-1937]" c="Andreas-Salom\u00e9, Lou, -- 1861-1937"/>
        <s v="[Subjects].[Subjects].&amp;[Andreas-Salom\u00e9, Lou, -- 1861-1937 -- Criticism and interpretation.]" c="Andreas-Salom\u00e9, Lou, -- 1861-1937 -- Criticism and interpretation."/>
        <s v="[Subjects].[Subjects].&amp;[Andreev, Vadim Leonidovich, -- 1903-  -- Childhood and youth.]" c="Andreev, Vadim Leonidovich, -- 1903-  -- Childhood and youth."/>
        <s v="[Subjects].[Subjects].&amp;[Andreotti, Giulio]" c="Andreotti, Giulio"/>
        <s v="[Subjects].[Subjects].&amp;[Andreotti, Giulio -- Trials, litigation, etc.]" c="Andreotti, Giulio -- Trials, litigation, etc."/>
        <s v="[Subjects].[Subjects].&amp;[Andreotti, Giulio.]" c="Andreotti, Giulio."/>
        <s v="[Subjects].[Subjects].&amp;[Andresen, M. -- 1857-1951.]" c="Andresen, M. -- 1857-1951."/>
        <s v="[Subjects].[Subjects].&amp;[Andrew, -- Apostle, Saint]" c="Andrew, -- Apostle, Saint"/>
        <s v="[Subjects].[Subjects].&amp;[Andrews, Austin]" c="Andrews, Austin"/>
        <s v="[Subjects].[Subjects].&amp;[Androgyny (Psychology)]" c="Androgyny (Psychology)"/>
        <s v="[Subjects].[Subjects].&amp;[Androids -- Fiction.]" c="Androids -- Fiction."/>
        <s v="[Subjects].[Subjects].&amp;[Andrology.]" c="Andrology."/>
        <s v="[Subjects].[Subjects].&amp;[Anecdotes]" c="Anecdotes"/>
        <s v="[Subjects].[Subjects].&amp;[Anecdotes -- Australia.]" c="Anecdotes -- Australia."/>
        <s v="[Subjects].[Subjects].&amp;[Anecdotes -- China.]" c="Anecdotes -- China."/>
        <s v="[Subjects].[Subjects].&amp;[Anecdotes -- Hawaii]" c="Anecdotes -- Hawaii"/>
        <s v="[Subjects].[Subjects].&amp;[Anecdotes -- Mexico.]" c="Anecdotes -- Mexico."/>
        <s v="[Subjects].[Subjects].&amp;[Anecdotes -- Russia (Federation)]" c="Anecdotes -- Russia (Federation)"/>
        <s v="[Subjects].[Subjects].&amp;[Anecdotes -- Soviet Union.]" c="Anecdotes -- Soviet Union."/>
        <s v="[Subjects].[Subjects].&amp;[Anecdotes -- Vermont.]" c="Anecdotes -- Vermont."/>
        <s v="[Subjects].[Subjects].&amp;[Anecdotes, facetiae, satire]" c="Anecdotes, facetiae, satire"/>
        <s v="[Subjects].[Subjects].&amp;[Anecdotes.]" c="Anecdotes."/>
        <s v="[Subjects].[Subjects].&amp;[Anemia -- Diet therapy -- Recipes.]" c="Anemia -- Diet therapy -- Recipes."/>
        <s v="[Subjects].[Subjects].&amp;[Anesthesia -- Complications.]" c="Anesthesia -- Complications."/>
        <s v="[Subjects].[Subjects].&amp;[Anesthesia, Epidural]" c="Anesthesia, Epidural"/>
        <s v="[Subjects].[Subjects].&amp;[Anesthesia, Spinal]" c="Anesthesia, Spinal"/>
        <s v="[Subjects].[Subjects].&amp;[Anesthesiologists -- Fiction]" c="Anesthesiologists -- Fiction"/>
        <s v="[Subjects].[Subjects].&amp;[Anfibios -- Estados Unidos -- Identificaci\u00f3n.]" c="Anfibios -- Estados Unidos -- Identificaci\u00f3n."/>
        <s v="[Subjects].[Subjects].&amp;[Anfibios -- Identificaci\u00f3n]" c="Anfibios -- Identificaci\u00f3n"/>
        <s v="[Subjects].[Subjects].&amp;[Angel Island (Calif.) -- Description and travel.]" c="Angel Island (Calif.) -- Description and travel."/>
        <s v="[Subjects].[Subjects].&amp;[Angel Island (Calif.) -- History.]" c="Angel Island (Calif.) -- History."/>
        <s v="[Subjects].[Subjects].&amp;[Angeles]" c="Angeles"/>
        <s v="[Subjects].[Subjects].&amp;[Angeles -- Miscel\u00e1nea]" c="Angeles -- Miscel\u00e1nea"/>
        <s v="[Subjects].[Subjects].&amp;[Angeles.]" c="Angeles."/>
        <s v="[Subjects].[Subjects].&amp;[Angelica (N.Y.) -- History -- Pictorial works]" c="Angelica (N.Y.) -- History -- Pictorial works"/>
        <s v="[Subjects].[Subjects].&amp;[Angelico, -- fra, -- ca. 1400-1455 -- Criticism and interpretation.]" c="Angelico, -- fra, -- ca. 1400-1455 -- Criticism and interpretation."/>
        <s v="[Subjects].[Subjects].&amp;[Angelico, -- fra, -- ca. 1400-1455.]" c="Angelico, -- fra, -- ca. 1400-1455."/>
        <s v="[Subjects].[Subjects].&amp;[Angelini, Luigi, -- 1884-1969 -- Exhibitions.]" c="Angelini, Luigi, -- 1884-1969 -- Exhibitions."/>
        <s v="[Subjects].[Subjects].&amp;[Angelou, Maya]" c="Angelou, Maya"/>
        <s v="[Subjects].[Subjects].&amp;[Angels]" c="Angels"/>
        <s v="[Subjects].[Subjects].&amp;[Angels -- Biblical teaching.]" c="Angels -- Biblical teaching."/>
        <s v="[Subjects].[Subjects].&amp;[Angels -- Case studies.]" c="Angels -- Case studies."/>
        <s v="[Subjects].[Subjects].&amp;[Angels -- Fiction.]" c="Angels -- Fiction."/>
        <s v="[Subjects].[Subjects].&amp;[Angels -- Miscellanea]" c="Angels -- Miscellanea"/>
        <s v="[Subjects].[Subjects].&amp;[Angels -- Pictorial works.]" c="Angels -- Pictorial works."/>
        <s v="[Subjects].[Subjects].&amp;[Angels and Spirit Guides]" c="Angels and Spirit Guides"/>
        <s v="[Subjects].[Subjects].&amp;[Angels Camp (Calif.)]" c="Angels Camp (Calif.)"/>
        <s v="[Subjects].[Subjects].&amp;[Angels Camp (Calif.) -- History.]" c="Angels Camp (Calif.) -- History."/>
        <s v="[Subjects].[Subjects].&amp;[Angels in art]" c="Angels in art"/>
        <s v="[Subjects].[Subjects].&amp;[Angels in art.]" c="Angels in art."/>
        <s v="[Subjects].[Subjects].&amp;[Angels in literature.]" c="Angels in literature."/>
        <s v="[Subjects].[Subjects].&amp;[Angels.]" c="Angels."/>
        <s v="[Subjects].[Subjects].&amp;[Anger]" c="Anger"/>
        <s v="[Subjects].[Subjects].&amp;[Anger -- Fiction]" c="Anger -- Fiction"/>
        <s v="[Subjects].[Subjects].&amp;[Anger -- Juvenile fiction]" c="Anger -- Juvenile fiction"/>
        <s v="[Subjects].[Subjects].&amp;[Anger -- Problems, exercises, etc.]" c="Anger -- Problems, exercises, etc."/>
        <s v="[Subjects].[Subjects].&amp;[Anger -- Religious aspects -- Christianity.]" c="Anger -- Religious aspects -- Christianity."/>
        <s v="[Subjects].[Subjects].&amp;[Anger in adolescence]" c="Anger in adolescence"/>
        <s v="[Subjects].[Subjects].&amp;[Anger in adolescence.]" c="Anger in adolescence."/>
        <s v="[Subjects].[Subjects].&amp;[Anger in children]" c="Anger in children"/>
        <s v="[Subjects].[Subjects].&amp;[Anger.]" c="Anger."/>
        <s v="[Subjects].[Subjects].&amp;[Angiosperms -- Juvenile literature.]" c="Angiosperms -- Juvenile literature."/>
        <s v="[Subjects].[Subjects].&amp;[Angkor (Extinct city)]" c="Angkor (Extinct city)"/>
        <s v="[Subjects].[Subjects].&amp;[Angkor Wat (Angkor)]" c="Angkor Wat (Angkor)"/>
        <s v="[Subjects].[Subjects].&amp;[Anglesey (Wales) -- Social life and customs -- Fiction.]" c="Anglesey (Wales) -- Social life and customs -- Fiction."/>
        <s v="[Subjects].[Subjects].&amp;[Anglia automobile.]" c="Anglia automobile."/>
        <s v="[Subjects].[Subjects].&amp;[Anglican church buildings -- Ireland]" c="Anglican church buildings -- Ireland"/>
        <s v="[Subjects].[Subjects].&amp;[Anglican church buildings -- Northern Ireland]" c="Anglican church buildings -- Northern Ireland"/>
        <s v="[Subjects].[Subjects].&amp;[Anglican Communion]" c="Anglican Communion"/>
        <s v="[Subjects].[Subjects].&amp;[Anglican Communion -- Doctrines]" c="Anglican Communion -- Doctrines"/>
        <s v="[Subjects].[Subjects].&amp;[Anglican Communion -- Missions -- Nigeria, Eastern -- History -- 19th century]" c="Anglican Communion -- Missions -- Nigeria, Eastern -- History -- 19th century"/>
        <s v="[Subjects].[Subjects].&amp;[Anglican Communion -- Mozambique -- History]" c="Anglican Communion -- Mozambique -- History"/>
        <s v="[Subjects].[Subjects].&amp;[Anglican Communion.]" c="Anglican Communion."/>
        <s v="[Subjects].[Subjects].&amp;[Anglo-French War, 1793-1802]" c="Anglo-French War, 1793-1802"/>
        <s v="[Subjects].[Subjects].&amp;[Anglo-Irish Agreement.]" c="Anglo-Irish Agreement."/>
        <s v="[Subjects].[Subjects].&amp;[Anglo-Israelism]" c="Anglo-Israelism"/>
        <s v="[Subjects].[Subjects].&amp;[Anglo-Norman dialect]" c="Anglo-Norman dialect"/>
        <s v="[Subjects].[Subjects].&amp;[Anglo-Norman dialect -- Channel Islands -- Guernsey.]" c="Anglo-Norman dialect -- Channel Islands -- Guernsey."/>
        <s v="[Subjects].[Subjects].&amp;[Anglo-Saxon poetry]" c="Anglo-Saxon poetry"/>
        <s v="[Subjects].[Subjects].&amp;[Angola -- History]" c="Angola -- History"/>
        <s v="[Subjects].[Subjects].&amp;[Angola -- History -- Civil War, 1975-2002 -- Participation, South African.]" c="Angola -- History -- Civil War, 1975-2002 -- Participation, South African."/>
        <s v="[Subjects].[Subjects].&amp;[Angola -- History -- Civil War, 1975-2002.]" c="Angola -- History -- Civil War, 1975-2002."/>
        <s v="[Subjects].[Subjects].&amp;[Angola -- History.]" c="Angola -- History."/>
        <s v="[Subjects].[Subjects].&amp;[Angola -- Juvenile literature.]" c="Angola -- Juvenile literature."/>
        <s v="[Subjects].[Subjects].&amp;[Angola.]" c="Angola."/>
        <s v="[Subjects].[Subjects].&amp;[Angular momentum (Nuclear physics)]" c="Angular momentum (Nuclear physics)"/>
        <s v="[Subjects].[Subjects].&amp;[Anhui Sheng (China) -- History -- 18th century -- Sources]" c="Anhui Sheng (China) -- History -- 18th century -- Sources"/>
        <s v="[Subjects].[Subjects].&amp;[Anhydrite -- Kansas.]" c="Anhydrite -- Kansas."/>
        <s v="[Subjects].[Subjects].&amp;[Animaci\u00f3n por computadora.]" c="Animaci\u00f3n por computadora."/>
        <s v="[Subjects].[Subjects].&amp;[Animal behavior]" c="Animal behavior"/>
        <s v="[Subjects].[Subjects].&amp;[Animal behavior -- Juvenile literature]" c="Animal behavior -- Juvenile literature"/>
        <s v="[Subjects].[Subjects].&amp;[Animal behavior -- Juvenile literature.]" c="Animal behavior -- Juvenile literature."/>
        <s v="[Subjects].[Subjects].&amp;[Animal behavior -- Laboratory manuals]" c="Animal behavior -- Laboratory manuals"/>
        <s v="[Subjects].[Subjects].&amp;[Animal behavior therapy.]" c="Animal behavior therapy."/>
        <s v="[Subjects].[Subjects].&amp;[Animal behavior.]" c="Animal behavior."/>
        <s v="[Subjects].[Subjects].&amp;[Animal communication]" c="Animal communication"/>
        <s v="[Subjects].[Subjects].&amp;[Animal communication -- Juvenile literature.]" c="Animal communication -- Juvenile literature."/>
        <s v="[Subjects].[Subjects].&amp;[Animal communication.]" c="Animal communication."/>
        <s v="[Subjects].[Subjects].&amp;[Animal defenses -- Juvenile literature.]" c="Animal defenses -- Juvenile literature."/>
        <s v="[Subjects].[Subjects].&amp;[Animal distribution -- Maps.]" c="Animal distribution -- Maps."/>
        <s v="[Subjects].[Subjects].&amp;[Animal distribution.]" c="Animal distribution."/>
        <s v="[Subjects].[Subjects].&amp;[Animal ecology]" c="Animal ecology"/>
        <s v="[Subjects].[Subjects].&amp;[Animal experimentation]" c="Animal experimentation"/>
        <s v="[Subjects].[Subjects].&amp;[Animal experimentation.]" c="Animal experimentation."/>
        <s v="[Subjects].[Subjects].&amp;[Animal feeding]" c="Animal feeding"/>
        <s v="[Subjects].[Subjects].&amp;[Animal genetics]" c="Animal genetics"/>
        <s v="[Subjects].[Subjects].&amp;[Animal handling]" c="Animal handling"/>
        <s v="[Subjects].[Subjects].&amp;[Animal heat]" c="Animal heat"/>
        <s v="[Subjects].[Subjects].&amp;[Animal industry -- Law and legislation -- Korea (South)]" c="Animal industry -- Law and legislation -- Korea (South)"/>
        <s v="[Subjects].[Subjects].&amp;[Animal industry -- Soviet Union.]" c="Animal industry -- Soviet Union."/>
        <s v="[Subjects].[Subjects].&amp;[Animal industry.]" c="Animal industry."/>
        <s v="[Subjects].[Subjects].&amp;[Animal intelligence]" c="Animal intelligence"/>
        <s v="[Subjects].[Subjects].&amp;[Animal intelligence.]" c="Animal intelligence."/>
        <s v="[Subjects].[Subjects].&amp;[Animal introduction -- United States]" c="Animal introduction -- United States"/>
        <s v="[Subjects].[Subjects].&amp;[Animal locomotion]" c="Animal locomotion"/>
        <s v="[Subjects].[Subjects].&amp;[Animal locomotion -- Juvenile literature.]" c="Animal locomotion -- Juvenile literature."/>
        <s v="[Subjects].[Subjects].&amp;[Animal locomotion.]" c="Animal locomotion."/>
        <s v="[Subjects].[Subjects].&amp;[Animal magnetism]" c="Animal magnetism"/>
        <s v="[Subjects].[Subjects].&amp;[Animal mechanics]" c="Animal mechanics"/>
        <s v="[Subjects].[Subjects].&amp;[Animal mechanics -- Juvenile literature.]" c="Animal mechanics -- Juvenile literature."/>
        <s v="[Subjects].[Subjects].&amp;[Animal migration -- Juvenile literature.]" c="Animal migration -- Juvenile literature."/>
        <s v="[Subjects].[Subjects].&amp;[Animal nutrition]" c="Animal nutrition"/>
        <s v="[Subjects].[Subjects].&amp;[Animal nutrition -- Textbooks]" c="Animal nutrition -- Textbooks"/>
        <s v="[Subjects].[Subjects].&amp;[Animal nutrition.]" c="Animal nutrition."/>
        <s v="[Subjects].[Subjects].&amp;[Animal painters -- United States -- Biography.]" c="Animal painters -- United States -- Biography."/>
        <s v="[Subjects].[Subjects].&amp;[Animal painting and illustration.]" c="Animal painting and illustration."/>
        <s v="[Subjects].[Subjects].&amp;[Animal paleopathology -- Europe -- Congresses.]" c="Animal paleopathology -- Europe -- Congresses."/>
        <s v="[Subjects].[Subjects].&amp;[Animal Parasitic Diseases]" c="Animal Parasitic Diseases"/>
        <s v="[Subjects].[Subjects].&amp;[Animal populations]" c="Animal populations"/>
        <s v="[Subjects].[Subjects].&amp;[Animal populations -- Effect of environment on]" c="Animal populations -- Effect of environment on"/>
        <s v="[Subjects].[Subjects].&amp;[Animal populations -- Europe.]" c="Animal populations -- Europe."/>
        <s v="[Subjects].[Subjects].&amp;[Animal populations -- Minnesota]" c="Animal populations -- Minnesota"/>
        <s v="[Subjects].[Subjects].&amp;[Animal populations.]" c="Animal populations."/>
        <s v="[Subjects].[Subjects].&amp;[Animal products]" c="Animal products"/>
        <s v="[Subjects].[Subjects].&amp;[Animal psychology]" c="Animal psychology"/>
        <s v="[Subjects].[Subjects].&amp;[Animal remains (Archaeology)]" c="Animal remains (Archaeology)"/>
        <s v="[Subjects].[Subjects].&amp;[Animal remains (Archaeology) -- California -- San Francisco Bay Area.]" c="Animal remains (Archaeology) -- California -- San Francisco Bay Area."/>
        <s v="[Subjects].[Subjects].&amp;[Animal remains (Archaeology) -- Europe -- Congresses.]" c="Animal remains (Archaeology) -- Europe -- Congresses."/>
        <s v="[Subjects].[Subjects].&amp;[Animal rescue.]" c="Animal rescue."/>
        <s v="[Subjects].[Subjects].&amp;[Animal rights]" c="Animal rights"/>
        <s v="[Subjects].[Subjects].&amp;[Animal shelters -- Fiction.]" c="Animal shelters -- Fiction."/>
        <s v="[Subjects].[Subjects].&amp;[Animal societies]" c="Animal societies"/>
        <s v="[Subjects].[Subjects].&amp;[Animal sounds -- Fiction.]" c="Animal sounds -- Fiction."/>
        <s v="[Subjects].[Subjects].&amp;[Animal waste -- Recycling -- Safety aspects.]" c="Animal waste -- Recycling -- Safety aspects."/>
        <s v="[Subjects].[Subjects].&amp;[Animal welfare]" c="Animal welfare"/>
        <s v="[Subjects].[Subjects].&amp;[Animal welfare (Jewish law)]" c="Animal welfare (Jewish law)"/>
        <s v="[Subjects].[Subjects].&amp;[Animal welfare.]" c="Animal welfare."/>
        <s v="[Subjects].[Subjects].&amp;[Animales -- An\u00e9cdotas]" c="Animales -- An\u00e9cdotas"/>
        <s v="[Subjects].[Subjects].&amp;[Animales -- Defensas -- Literatura juvenil.]" c="Animales -- Defensas -- Literatura juvenil."/>
        <s v="[Subjects].[Subjects].&amp;[Animales -- Derechos]" c="Animales -- Derechos"/>
        <s v="[Subjects].[Subjects].&amp;[Animales -- Distribuci\u00f3n geogr\u00e1fica -- Literatura juvenil.]" c="Animales -- Distribuci\u00f3n geogr\u00e1fica -- Literatura juvenil."/>
        <s v="[Subjects].[Subjects].&amp;[Animales -- Ficci\u00f3n juvenil]" c="Animales -- Ficci\u00f3n juvenil"/>
        <s v="[Subjects].[Subjects].&amp;[Animales -- Ficci\u00f3n juvenil.]" c="Animales -- Ficci\u00f3n juvenil."/>
        <s v="[Subjects].[Subjects].&amp;[Animales -- Ficci\u00f3n.]" c="Animales -- Ficci\u00f3n."/>
        <s v="[Subjects].[Subjects].&amp;[Animales -- Infancia -- Literatura juvenil.]" c="Animales -- Infancia -- Literatura juvenil."/>
        <s v="[Subjects].[Subjects].&amp;[Animales -- Infancia -- Literatura.]" c="Animales -- Infancia -- Literatura."/>
        <s v="[Subjects].[Subjects].&amp;[Animales -- Infancia.]" c="Animales -- Infancia."/>
        <s v="[Subjects].[Subjects].&amp;[Animales caseros -- Literatura juvenil.]" c="Animales caseros -- Literatura juvenil."/>
        <s v="[Subjects].[Subjects].&amp;[Animales de jard\u00edn -- Literatura juvenil.]" c="Animales de jard\u00edn -- Literatura juvenil."/>
        <s v="[Subjects].[Subjects].&amp;[Animales de jard\u00edn.]" c="Animales de jard\u00edn."/>
        <s v="[Subjects].[Subjects].&amp;[Animales de selva tropical.]" c="Animales de selva tropical."/>
        <s v="[Subjects].[Subjects].&amp;[Animales del desierto.]" c="Animales del desierto."/>
        <s v="[Subjects].[Subjects].&amp;[Animales depredadores.]" c="Animales depredadores."/>
        <s v="[Subjects].[Subjects].&amp;[Animales dom\u00e9sticos -- Miscellanea.]" c="Animales dom\u00e9sticos -- Miscellanea."/>
        <s v="[Subjects].[Subjects].&amp;[Animales f\u00f3siles -- Diccionarios juveniles.]" c="Animales f\u00f3siles -- Diccionarios juveniles."/>
        <s v="[Subjects].[Subjects].&amp;[Animales nocturnos -- Literatura juvenil.]" c="Animales nocturnos -- Literatura juvenil."/>
        <s v="[Subjects].[Subjects].&amp;[Animales nocturnos.]" c="Animales nocturnos."/>
        <s v="[Subjects].[Subjects].&amp;[Animales prehist\u00f3ricos -- Diccionarios.]" c="Animales prehist\u00f3ricos -- Diccionarios."/>
        <s v="[Subjects].[Subjects].&amp;[Animales.]" c="Animales."/>
        <s v="[Subjects].[Subjects].&amp;[Animals]" c="Animals"/>
        <s v="[Subjects].[Subjects].&amp;[Animals -- Adaptation]" c="Animals -- Adaptation"/>
        <s v="[Subjects].[Subjects].&amp;[Animals -- Alaska.]" c="Animals -- Alaska."/>
        <s v="[Subjects].[Subjects].&amp;[Animals -- Anecdotes]" c="Animals -- Anecdotes"/>
        <s v="[Subjects].[Subjects].&amp;[Animals -- California.]" c="Animals -- California."/>
        <s v="[Subjects].[Subjects].&amp;[Animals -- Courtship]" c="Animals -- Courtship"/>
        <s v="[Subjects].[Subjects].&amp;[Animals -- Dictionaries -- Scots.]" c="Animals -- Dictionaries -- Scots."/>
        <s v="[Subjects].[Subjects].&amp;[Animals - Dinosaurs and Prehistoric Creatures]" c="Animals - Dinosaurs and Prehistoric Creatures"/>
        <s v="[Subjects].[Subjects].&amp;[Animals -- Fiction]" c="Animals -- Fiction"/>
        <s v="[Subjects].[Subjects].&amp;[Animals -- Fiction.]" c="Animals -- Fiction."/>
        <s v="[Subjects].[Subjects].&amp;[Animals - Fishes]" c="Animals - Fishes"/>
        <s v="[Subjects].[Subjects].&amp;[Animals -- Folklore]" c="Animals -- Folklore"/>
        <s v="[Subjects].[Subjects].&amp;[Animals -- Folklore -- Africa.]" c="Animals -- Folklore -- Africa."/>
        <s v="[Subjects].[Subjects].&amp;[Animals -- Folklore -- Juvenile literature.]" c="Animals -- Folklore -- Juvenile literature."/>
        <s v="[Subjects].[Subjects].&amp;[Animals -- Folklore.]" c="Animals -- Folklore."/>
        <s v="[Subjects].[Subjects].&amp;[Animals - General]" c="Animals - General"/>
        <s v="[Subjects].[Subjects].&amp;[Animals -- Habitations -- Juvenile literature.]" c="Animals -- Habitations -- Juvenile literature."/>
        <s v="[Subjects].[Subjects].&amp;[Animals -- Habitations.]" c="Animals -- Habitations."/>
        <s v="[Subjects].[Subjects].&amp;[Animals -- Habits and behavior.]" c="Animals -- Habits and behavior."/>
        <s v="[Subjects].[Subjects].&amp;[Animals - Horses]" c="Animals - Horses"/>
        <s v="[Subjects].[Subjects].&amp;[Animals -- Humor]" c="Animals -- Humor"/>
        <s v="[Subjects].[Subjects].&amp;[Animals -- Identification.]" c="Animals -- Identification."/>
        <s v="[Subjects].[Subjects].&amp;[Animals -- Infancy -- Fiction.]" c="Animals -- Infancy -- Fiction."/>
        <s v="[Subjects].[Subjects].&amp;[Animals -- Infancy -- Juvenile literature]" c="Animals -- Infancy -- Juvenile literature"/>
        <s v="[Subjects].[Subjects].&amp;[Animals -- Infancy -- Juvenile literature.]" c="Animals -- Infancy -- Juvenile literature."/>
        <s v="[Subjects].[Subjects].&amp;[Animals -- Infancy -- Pictorial works -- Juvenile literature.]" c="Animals -- Infancy -- Pictorial works -- Juvenile literature."/>
        <s v="[Subjects].[Subjects].&amp;[Animals -- Infancy -- Pictorial works.]" c="Animals -- Infancy -- Pictorial works."/>
        <s v="[Subjects].[Subjects].&amp;[Animals -- Infancy.]" c="Animals -- Infancy."/>
        <s v="[Subjects].[Subjects].&amp;[Animals -- Juvenile fiction]" c="Animals -- Juvenile fiction"/>
        <s v="[Subjects].[Subjects].&amp;[Animals -- Juvenile fiction.]" c="Animals -- Juvenile fiction."/>
        <s v="[Subjects].[Subjects].&amp;[Animals -- Juvenile literature]" c="Animals -- Juvenile literature"/>
        <s v="[Subjects].[Subjects].&amp;[Animals -- Juvenile literature.]" c="Animals -- Juvenile literature."/>
        <s v="[Subjects].[Subjects].&amp;[Animals -- Juvenile poetry]" c="Animals -- Juvenile poetry"/>
        <s v="[Subjects].[Subjects].&amp;[Animals -- Juvenile poetry.]" c="Animals -- Juvenile poetry."/>
        <s v="[Subjects].[Subjects].&amp;[Animals -- Migration.]" c="Animals -- Migration."/>
        <s v="[Subjects].[Subjects].&amp;[Animals -- Miscellanea -- Juvenile literature]" c="Animals -- Miscellanea -- Juvenile literature"/>
        <s v="[Subjects].[Subjects].&amp;[Animals -- Nomenclature -- Juvenile literature.]" c="Animals -- Nomenclature -- Juvenile literature."/>
        <s v="[Subjects].[Subjects].&amp;[Animals -- Pictorial works]" c="Animals -- Pictorial works"/>
        <s v="[Subjects].[Subjects].&amp;[Animals -- Pictorial works -- Juvenile literature.]" c="Animals -- Pictorial works -- Juvenile literature."/>
        <s v="[Subjects].[Subjects].&amp;[Animals -- Pictorial works.]" c="Animals -- Pictorial works."/>
        <s v="[Subjects].[Subjects].&amp;[Animals -- Poetry.]" c="Animals -- Poetry."/>
        <s v="[Subjects].[Subjects].&amp;[Animals - Reptiles and Amphibians]" c="Animals - Reptiles and Amphibians"/>
        <s v="[Subjects].[Subjects].&amp;[Animals -- Scotland -- Terminology.]" c="Animals -- Scotland -- Terminology."/>
        <s v="[Subjects].[Subjects].&amp;[Animals -- Variation]" c="Animals -- Variation"/>
        <s v="[Subjects].[Subjects].&amp;[Animals -- War use -- History]" c="Animals -- War use -- History"/>
        <s v="[Subjects].[Subjects].&amp;[Animals / Pets]" c="Animals / Pets"/>
        <s v="[Subjects].[Subjects].&amp;[Animals and civilization]" c="Animals and civilization"/>
        <s v="[Subjects].[Subjects].&amp;[Animals in art]" c="Animals in art"/>
        <s v="[Subjects].[Subjects].&amp;[Animals in art.]" c="Animals in art."/>
        <s v="[Subjects].[Subjects].&amp;[Animals in literature.]" c="Animals in literature."/>
        <s v="[Subjects].[Subjects].&amp;[Animals in the Bible.]" c="Animals in the Bible."/>
        <s v="[Subjects].[Subjects].&amp;[Animals, Domestic.]" c="Animals, Domestic."/>
        <s v="[Subjects].[Subjects].&amp;[Animals, Fossil -- Dictionaries, Juvenile.]" c="Animals, Fossil -- Dictionaries, Juvenile."/>
        <s v="[Subjects].[Subjects].&amp;[Animals, Mythical]" c="Animals, Mythical"/>
        <s v="[Subjects].[Subjects].&amp;[Animals, Mythical -- China.]" c="Animals, Mythical -- China."/>
        <s v="[Subjects].[Subjects].&amp;[Animals, Mythical -- Fiction]" c="Animals, Mythical -- Fiction"/>
        <s v="[Subjects].[Subjects].&amp;[Animals, Mythical -- Folklore.]" c="Animals, Mythical -- Folklore."/>
        <s v="[Subjects].[Subjects].&amp;[Animals, Mythical, in art -- Exhibitions.]" c="Animals, Mythical, in art -- Exhibitions."/>
        <s v="[Subjects].[Subjects].&amp;[Animals.]" c="Animals."/>
        <s v="[Subjects].[Subjects].&amp;[Animated films -- Congresses.]" c="Animated films -- Congresses."/>
        <s v="[Subjects].[Subjects].&amp;[Animated films -- History and criticism.]" c="Animated films -- History and criticism."/>
        <s v="[Subjects].[Subjects].&amp;[Animated films -- Italy -- History and criticism]" c="Animated films -- Italy -- History and criticism"/>
        <s v="[Subjects].[Subjects].&amp;[Animated films -- Japan.]" c="Animated films -- Japan."/>
        <s v="[Subjects].[Subjects].&amp;[Animated films.]" c="Animated films."/>
        <s v="[Subjects].[Subjects].&amp;[Animation (Cinematography)]" c="Animation (Cinematography)"/>
        <s v="[Subjects].[Subjects].&amp;[Animators -- United States -- Biography.]" c="Animators -- United States -- Biography."/>
        <s v="[Subjects].[Subjects].&amp;[Animators -- United States -- Juvenile literature -- Biography]" c="Animators -- United States -- Juvenile literature -- Biography"/>
        <s v="[Subjects].[Subjects].&amp;[Animaux fabuleux -- Japon -- Dictionnaires]" c="Animaux fabuleux -- Japon -- Dictionnaires"/>
        <s v="[Subjects].[Subjects].&amp;[Animism -- Southeast Asia.]" c="Animism -- Southeast Asia."/>
        <s v="[Subjects].[Subjects].&amp;[Animism.]" c="Animism."/>
        <s v="[Subjects].[Subjects].&amp;[Ankara (Turkey) -- Juvenile fiction.]" c="Ankara (Turkey) -- Juvenile fiction."/>
        <s v="[Subjects].[Subjects].&amp;[Ankyloglossia]" c="Ankyloglossia"/>
        <s v="[Subjects].[Subjects].&amp;[Anna Jagiellonka, -- Queen, consort of Stefan Batory, King of Poland, -- 1523-1596]" c="Anna Jagiellonka, -- Queen, consort of Stefan Batory, King of Poland, -- 1523-1596"/>
        <s v="[Subjects].[Subjects].&amp;[Anna, -- Empress of Russia, -- 1693-1740 -- Fiction.]" c="Anna, -- Empress of Russia, -- 1693-1740 -- Fiction."/>
        <s v="[Subjects].[Subjects].&amp;[Anna.]" c="Anna."/>
        <s v="[Subjects].[Subjects].&amp;[Annapolis]" c="Annapolis"/>
        <s v="[Subjects].[Subjects].&amp;[Annapolis (Md.)]" c="Annapolis (Md.)"/>
        <s v="[Subjects].[Subjects].&amp;[Anne Boleyn, -- Queen, consort of Henry VIII, King of England, -- 1507-1536 -- Fiction.]" c="Anne Boleyn, -- Queen, consort of Henry VIII, King of England, -- 1507-1536 -- Fiction."/>
        <s v="[Subjects].[Subjects].&amp;[Anne, -- Queen, Consort of Henry I, King of France, -- b. 1024 -- Drama.]" c="Anne, -- Queen, Consort of Henry I, King of France, -- b. 1024 -- Drama."/>
        <s v="[Subjects].[Subjects].&amp;[Annelida -- Marshall Islands.]" c="Annelida -- Marshall Islands."/>
        <s v="[Subjects].[Subjects].&amp;[Anneliese (Boat).]" c="Anneliese (Boat)."/>
        <s v="[Subjects].[Subjects].&amp;[Annexation (Municipal government) -- California.]" c="Annexation (Municipal government) -- California."/>
        <s v="[Subjects].[Subjects].&amp;[Annexation (Municipal government) -- Economic aspects -- Richmond]" c="Annexation (Municipal government) -- Economic aspects -- Richmond"/>
        <s v="[Subjects].[Subjects].&amp;[Anniversaries]" c="Anniversaries"/>
        <s v="[Subjects].[Subjects].&amp;[Annuals (Plants)]" c="Annuals (Plants)"/>
        <s v="[Subjects].[Subjects].&amp;[Annuities -- Japan.]" c="Annuities -- Japan."/>
        <s v="[Subjects].[Subjects].&amp;[Annulment (Canon law)]" c="Annulment (Canon law)"/>
        <s v="[Subjects].[Subjects].&amp;[Anonymous writings, English -- History and criticism.]" c="Anonymous writings, English -- History and criticism."/>
        <s v="[Subjects].[Subjects].&amp;[Anonyms and pseudonyms]" c="Anonyms and pseudonyms"/>
        <s v="[Subjects].[Subjects].&amp;[Anonyms and pseudonyms, Argentine]" c="Anonyms and pseudonyms, Argentine"/>
        <s v="[Subjects].[Subjects].&amp;[Anonyms and pseudonyms, Chinese -- Dictionaries -- Chinese.]" c="Anonyms and pseudonyms, Chinese -- Dictionaries -- Chinese."/>
        <s v="[Subjects].[Subjects].&amp;[Anonyms and pseudonyms, Yiddish.]" c="Anonyms and pseudonyms, Yiddish."/>
        <s v="[Subjects].[Subjects].&amp;[Anorexia nerviosa.]" c="Anorexia nerviosa."/>
        <s v="[Subjects].[Subjects].&amp;[Anorexia nervosa -- Fiction]" c="Anorexia nervosa -- Fiction"/>
        <s v="[Subjects].[Subjects].&amp;[Anorexia nervosa -- Juvenile fiction.]" c="Anorexia nervosa -- Juvenile fiction."/>
        <s v="[Subjects].[Subjects].&amp;[Anorexia nervosa -- Juvenile literature.]" c="Anorexia nervosa -- Juvenile literature."/>
        <s v="[Subjects].[Subjects].&amp;[Anorexia nervosa -- Patients -- Family relationships.]" c="Anorexia nervosa -- Patients -- Family relationships."/>
        <s v="[Subjects].[Subjects].&amp;[Anorexia nervosa.]" c="Anorexia nervosa."/>
        <s v="[Subjects].[Subjects].&amp;[Anorexia.]" c="Anorexia."/>
        <s v="[Subjects].[Subjects].&amp;[Anoxemia]" c="Anoxemia"/>
        <s v="[Subjects].[Subjects].&amp;[Anpanman (Fictitious character)]" c="Anpanman (Fictitious character)"/>
        <s v="[Subjects].[Subjects].&amp;[Anschutz, Philip -- Art collections]" c="Anschutz, Philip -- Art collections"/>
        <s v="[Subjects].[Subjects].&amp;[Ant\u00f4nio Prado (Rio Grande do Sul, Brazil) -- Genealogy.]" c="Ant\u00f4nio Prado (Rio Grande do Sul, Brazil) -- Genealogy."/>
        <s v="[Subjects].[Subjects].&amp;[Ant\u00f4nio Prado (Rio Grande do Sul, Brazil) -- History.]" c="Ant\u00f4nio Prado (Rio Grande do Sul, Brazil) -- History."/>
        <s v="[Subjects].[Subjects].&amp;[Antarctic Treaty -- (1959)]" c="Antarctic Treaty -- (1959)"/>
        <s v="[Subjects].[Subjects].&amp;[Antarctic Treaty system.]" c="Antarctic Treaty system."/>
        <s v="[Subjects].[Subjects].&amp;[Antarctica -- Bibliography.]" c="Antarctica -- Bibliography."/>
        <s v="[Subjects].[Subjects].&amp;[Antarctica -- Collections.]" c="Antarctica -- Collections."/>
        <s v="[Subjects].[Subjects].&amp;[Antarctica -- Congresses.]" c="Antarctica -- Congresses."/>
        <s v="[Subjects].[Subjects].&amp;[Antarctica -- Discovery and exploration]" c="Antarctica -- Discovery and exploration"/>
        <s v="[Subjects].[Subjects].&amp;[Antarctica -- Discovery and exploration -- British]" c="Antarctica -- Discovery and exploration -- British"/>
        <s v="[Subjects].[Subjects].&amp;[Antarctica -- Discovery and exploration -- British.]" c="Antarctica -- Discovery and exploration -- British."/>
        <s v="[Subjects].[Subjects].&amp;[Antarctica -- Discovery and exploration -- East Indian.]" c="Antarctica -- Discovery and exploration -- East Indian."/>
        <s v="[Subjects].[Subjects].&amp;[Antarctica -- Gazetteers]" c="Antarctica -- Gazetteers"/>
        <s v="[Subjects].[Subjects].&amp;[Antarctica -- Gazetteers.]" c="Antarctica -- Gazetteers."/>
        <s v="[Subjects].[Subjects].&amp;[Antarctica -- Juvenile literature.]" c="Antarctica -- Juvenile literature."/>
        <s v="[Subjects].[Subjects].&amp;[Antarctica.]" c="Antarctica."/>
        <s v="[Subjects].[Subjects].&amp;[Antelope Valley (Calif.) -- History.]" c="Antelope Valley (Calif.) -- History."/>
        <s v="[Subjects].[Subjects].&amp;[Antennas (Electronics)]" c="Antennas (Electronics)"/>
        <s v="[Subjects].[Subjects].&amp;[Antenuptial contracts -- Egypt]" c="Antenuptial contracts -- Egypt"/>
        <s v="[Subjects].[Subjects].&amp;[Antenuptial contracts -- Kuwait]" c="Antenuptial contracts -- Kuwait"/>
        <s v="[Subjects].[Subjects].&amp;[Antenuptial contracts (Islamic law)]" c="Antenuptial contracts (Islamic law)"/>
        <s v="[Subjects].[Subjects].&amp;[Antenuptial contracts (Islamic law) -- Early works to 1800]" c="Antenuptial contracts (Islamic law) -- Early works to 1800"/>
        <s v="[Subjects].[Subjects].&amp;[Anthologies (multiple authors)]" c="Anthologies (multiple authors)"/>
        <s v="[Subjects].[Subjects].&amp;[Anthrax]" c="Anthrax"/>
        <s v="[Subjects].[Subjects].&amp;[Anthrax -- Juvenile literature]" c="Anthrax -- Juvenile literature"/>
        <s v="[Subjects].[Subjects].&amp;[Anthropologists -- Biography -- Juvenile literature.]" c="Anthropologists -- Biography -- Juvenile literature."/>
        <s v="[Subjects].[Subjects].&amp;[Anthropologists -- France -- Biography.]" c="Anthropologists -- France -- Biography."/>
        <s v="[Subjects].[Subjects].&amp;[Anthropologists -- Mexico -- Biography.]" c="Anthropologists -- Mexico -- Biography."/>
        <s v="[Subjects].[Subjects].&amp;[Anthropology]" c="Anthropology"/>
        <s v="[Subjects].[Subjects].&amp;[Anthropology -- American.]" c="Anthropology -- American."/>
        <s v="[Subjects].[Subjects].&amp;[Anthropology -- Bibliography -- Catalogs]" c="Anthropology -- Bibliography -- Catalogs"/>
        <s v="[Subjects].[Subjects].&amp;[Anthropology - Cultural]" c="Anthropology - Cultural"/>
        <s v="[Subjects].[Subjects].&amp;[Anthropology -- Dictionaries -- Russian.]" c="Anthropology -- Dictionaries -- Russian."/>
        <s v="[Subjects].[Subjects].&amp;[Anthropology - General]" c="Anthropology - General"/>
        <s v="[Subjects].[Subjects].&amp;[Anthropology -- Peru.]" c="Anthropology -- Peru."/>
        <s v="[Subjects].[Subjects].&amp;[Anthropology - Physical]" c="Anthropology - Physical"/>
        <s v="[Subjects].[Subjects].&amp;[Anthropology -- Soviet Union.]" c="Anthropology -- Soviet Union."/>
        <s v="[Subjects].[Subjects].&amp;[Anthropology -- Study and teaching -- New York (State)]" c="Anthropology -- Study and teaching -- New York (State)"/>
        <s v="[Subjects].[Subjects].&amp;[Anthropology, Cultural]" c="Anthropology, Cultural"/>
        <s v="[Subjects].[Subjects].&amp;[Anthropology, Prehistoric]" c="Anthropology, Prehistoric"/>
        <s v="[Subjects].[Subjects].&amp;[Anthropology.]" c="Anthropology."/>
        <s v="[Subjects].[Subjects].&amp;[Anthropometry -- Armenia]" c="Anthropometry -- Armenia"/>
        <s v="[Subjects].[Subjects].&amp;[Anthropometry -- Syria]" c="Anthropometry -- Syria"/>
        <s v="[Subjects].[Subjects].&amp;[Anthropometry.]" c="Anthropometry."/>
        <s v="[Subjects].[Subjects].&amp;[Anti-Americanism]" c="Anti-Americanism"/>
        <s v="[Subjects].[Subjects].&amp;[Anti-Americanism -- Korea (South)]" c="Anti-Americanism -- Korea (South)"/>
        <s v="[Subjects].[Subjects].&amp;[Anti-apartheid movements -- South Africa -- Juvenile literature.]" c="Anti-apartheid movements -- South Africa -- Juvenile literature."/>
        <s v="[Subjects].[Subjects].&amp;[Antibiotics]" c="Antibiotics"/>
        <s v="[Subjects].[Subjects].&amp;[Antibiotics -- Side effects]" c="Antibiotics -- Side effects"/>
        <s v="[Subjects].[Subjects].&amp;[Antibodies -- immunology -- Handbooks.]" c="Antibodies -- immunology -- Handbooks."/>
        <s v="[Subjects].[Subjects].&amp;[Antichrist in art.]" c="Antichrist in art."/>
        <s v="[Subjects].[Subjects].&amp;[Anti-communist movements -- Germany (East)]" c="Anti-communist movements -- Germany (East)"/>
        <s v="[Subjects].[Subjects].&amp;[Anti-communist movements -- Poland.]" c="Anti-communist movements -- Poland."/>
        <s v="[Subjects].[Subjects].&amp;[Anti-communist movements -- United States -- History.]" c="Anti-communist movements -- United States -- History."/>
        <s v="[Subjects].[Subjects].&amp;[Anticoncep\u00e7\u00e3o (aspectos sociais) -- Brasil.]" c="Anticoncep\u00e7\u00e3o (aspectos sociais) -- Brasil."/>
        <s v="[Subjects].[Subjects].&amp;[Anticuarios -- Ficci\u00f3n.]" c="Anticuarios -- Ficci\u00f3n."/>
        <s v="[Subjects].[Subjects].&amp;[Antidepressants -- Popular works.]" c="Antidepressants -- Popular works."/>
        <s v="[Subjects].[Subjects].&amp;[Antidepressants.]" c="Antidepressants."/>
        <s v="[Subjects].[Subjects].&amp;[Antietam (Md.)]" c="Antietam (Md.)"/>
        <s v="[Subjects].[Subjects].&amp;[Anti-fascist movements -- Italy -- History.]" c="Anti-fascist movements -- Italy -- History."/>
        <s v="[Subjects].[Subjects].&amp;[Antigens -- Congresses.]" c="Antigens -- Congresses."/>
        <s v="[Subjects].[Subjects].&amp;[Antigens and antibodies]" c="Antigens and antibodies"/>
        <s v="[Subjects].[Subjects].&amp;[Anti-imperialist movements -- Japan -- History.]" c="Anti-imperialist movements -- Japan -- History."/>
        <s v="[Subjects].[Subjects].&amp;[Antilles, Greater -- History.]" c="Antilles, Greater -- History."/>
        <s v="[Subjects].[Subjects].&amp;[Antilles, Greater -- Social conditions.]" c="Antilles, Greater -- Social conditions."/>
        <s v="[Subjects].[Subjects].&amp;[Antimalarials]" c="Antimalarials"/>
        <s v="[Subjects].[Subjects].&amp;[Antimasonic Party.]" c="Antimasonic Party."/>
        <s v="[Subjects].[Subjects].&amp;[Antimony ores -- Alaska.]" c="Antimony ores -- Alaska."/>
        <s v="[Subjects].[Subjects].&amp;[Antimony ores -- Idaho -- Valley County.]" c="Antimony ores -- Idaho -- Valley County."/>
        <s v="[Subjects].[Subjects].&amp;[Anti-Nazi movement -- Biography.]" c="Anti-Nazi movement -- Biography."/>
        <s v="[Subjects].[Subjects].&amp;[Anti-Nazi movement -- Germany.]" c="Anti-Nazi movement -- Germany."/>
        <s v="[Subjects].[Subjects].&amp;[Antineoplastic Antibiotics]" c="Antineoplastic Antibiotics"/>
        <s v="[Subjects].[Subjects].&amp;[Antino\u00fcs, -- ca. 110-130.]" c="Antino\u00fcs, -- ca. 110-130."/>
        <s v="[Subjects].[Subjects].&amp;[Antinuclear movement -- California]" c="Antinuclear movement -- California"/>
        <s v="[Subjects].[Subjects].&amp;[Antinuclear movement.]" c="Antinuclear movement."/>
        <s v="[Subjects].[Subjects].&amp;[Antioncogenes]" c="Antioncogenes"/>
        <s v="[Subjects].[Subjects].&amp;[Antioquia (Colombia , Dept.) -- Civilization.]" c="Antioquia (Colombia , Dept.) -- Civilization."/>
        <s v="[Subjects].[Subjects].&amp;[Antioquia (Colombia , Dept.) -- Economic conditions.]" c="Antioquia (Colombia , Dept.) -- Economic conditions."/>
        <s v="[Subjects].[Subjects].&amp;[Antioquia (Colombia , Dept.) -- Social conditions.]" c="Antioquia (Colombia , Dept.) -- Social conditions."/>
        <s v="[Subjects].[Subjects].&amp;[Antiq\u00fcedades -- Literatura juvenil.]" c="Antiq\u00fcedades -- Literatura juvenil."/>
        <s v="[Subjects].[Subjects].&amp;[Antiq\u00fcedades.]" c="Antiq\u00fcedades."/>
        <s v="[Subjects].[Subjects].&amp;[Antiquarians -- Fiction.]" c="Antiquarians -- Fiction."/>
        <s v="[Subjects].[Subjects].&amp;[Antique and classic cars -- England -- Fiction.]" c="Antique and classic cars -- England -- Fiction."/>
        <s v="[Subjects].[Subjects].&amp;[Antique and classic cars -- France -- Pictorial works.]" c="Antique and classic cars -- France -- Pictorial works."/>
        <s v="[Subjects].[Subjects].&amp;[Antique clocks and watches]" c="Antique clocks and watches"/>
        <s v="[Subjects].[Subjects].&amp;[Antique dealers]" c="Antique dealers"/>
        <s v="[Subjects].[Subjects].&amp;[Antique dealers -- Biography.]" c="Antique dealers -- Biography."/>
        <s v="[Subjects].[Subjects].&amp;[Antique dealers -- Fiction.]" c="Antique dealers -- Fiction."/>
        <s v="[Subjects].[Subjects].&amp;[Antique dealers -- North Carolina -- Charlotte -- Fiction.]" c="Antique dealers -- North Carolina -- Charlotte -- Fiction."/>
        <s v="[Subjects].[Subjects].&amp;[Antique dealers -- United States -- Directories.]" c="Antique dealers -- United States -- Directories."/>
        <s v="[Subjects].[Subjects].&amp;[Antiques]" c="Antiques"/>
        <s v="[Subjects].[Subjects].&amp;[Antiques -- Bibliography -- Catalogs.]" c="Antiques -- Bibliography -- Catalogs."/>
        <s v="[Subjects].[Subjects].&amp;[Antiques -- China.]" c="Antiques -- China."/>
        <s v="[Subjects].[Subjects].&amp;[Antiques -- Collectors and collecting -- United States]" c="Antiques -- Collectors and collecting -- United States"/>
        <s v="[Subjects].[Subjects].&amp;[Antiques -- Conservation and restoration.]" c="Antiques -- Conservation and restoration."/>
        <s v="[Subjects].[Subjects].&amp;[Antiques -- Expertising -- China.]" c="Antiques -- Expertising -- China."/>
        <s v="[Subjects].[Subjects].&amp;[Antiques -- Fiction]" c="Antiques -- Fiction"/>
        <s v="[Subjects].[Subjects].&amp;[Antiques -- Fiction.]" c="Antiques -- Fiction."/>
        <s v="[Subjects].[Subjects].&amp;[Antiques -- Great Britain -- Prices.]" c="Antiques -- Great Britain -- Prices."/>
        <s v="[Subjects].[Subjects].&amp;[Antiques -- Japan.]" c="Antiques -- Japan."/>
        <s v="[Subjects].[Subjects].&amp;[Antiques -- Prices.]" c="Antiques -- Prices."/>
        <s v="[Subjects].[Subjects].&amp;[Antiques -- Reproduction -- Catalogs.]" c="Antiques -- Reproduction -- Catalogs."/>
        <s v="[Subjects].[Subjects].&amp;[Antiques -- United States -- Catalogs]" c="Antiques -- United States -- Catalogs"/>
        <s v="[Subjects].[Subjects].&amp;[Antiques -- United States -- Exhibitions]" c="Antiques -- United States -- Exhibitions"/>
        <s v="[Subjects].[Subjects].&amp;[Antiques / Collectibles]" c="Antiques / Collectibles"/>
        <s v="[Subjects].[Subjects].&amp;[Antiques and collectables: ceramics and glass]" c="Antiques and collectables: ceramics and glass"/>
        <s v="[Subjects].[Subjects].&amp;[Antiques and collectables: jewellery]" c="Antiques and collectables: jewellery"/>
        <s v="[Subjects].[Subjects].&amp;[Antiques and Collectibles]" c="Antiques and Collectibles"/>
        <s v="[Subjects].[Subjects].&amp;[Antiques and Collectibles / Clocks and Watches]" c="Antiques and Collectibles / Clocks and Watches"/>
        <s v="[Subjects].[Subjects].&amp;[Antiques and Collectibles / General]" c="Antiques and Collectibles / General"/>
        <s v="[Subjects].[Subjects].&amp;[Antiques and Collectibles / Glass and Glassware]" c="Antiques and Collectibles / Glass and Glassware"/>
        <s v="[Subjects].[Subjects].&amp;[Antiques and Collectibles / Jewelry]" c="Antiques and Collectibles / Jewelry"/>
        <s v="[Subjects].[Subjects].&amp;[Antiques and Collectibles / Reference]" c="Antiques and Collectibles / Reference"/>
        <s v="[Subjects].[Subjects].&amp;[Antiques in interior decoration.]" c="Antiques in interior decoration."/>
        <s v="[Subjects].[Subjects].&amp;[Antiques.]" c="Antiques."/>
        <s v="[Subjects].[Subjects].&amp;[Antiques/Collectibles]" c="Antiques/Collectibles"/>
        <s v="[Subjects].[Subjects].&amp;[Antiquities]" c="Antiquities"/>
        <s v="[Subjects].[Subjects].&amp;[Antiquities -- Collection and preservation -- Congresses.]" c="Antiquities -- Collection and preservation -- Congresses."/>
        <s v="[Subjects].[Subjects].&amp;[Antiquities -- Collection and preservation -- Fiction.]" c="Antiquities -- Collection and preservation -- Fiction."/>
        <s v="[Subjects].[Subjects].&amp;[Antiquities -- Collection and preservation.]" c="Antiquities -- Collection and preservation."/>
        <s v="[Subjects].[Subjects].&amp;[Antiquities -- Conservation and restoration -- Congresses.]" c="Antiquities -- Conservation and restoration -- Congresses."/>
        <s v="[Subjects].[Subjects].&amp;[Antiquities -- Juvenile literature.]" c="Antiquities -- Juvenile literature."/>
        <s v="[Subjects].[Subjects].&amp;[Antiquities, Prehistoric]" c="Antiquities, Prehistoric"/>
        <s v="[Subjects].[Subjects].&amp;[Antiquities, Prehistoric -- Rhine River Valley.]" c="Antiquities, Prehistoric -- Rhine River Valley."/>
        <s v="[Subjects].[Subjects].&amp;[Antiquities, Prehistoric -- Thailand]" c="Antiquities, Prehistoric -- Thailand"/>
        <s v="[Subjects].[Subjects].&amp;[Antiquities, Roman]" c="Antiquities, Roman"/>
        <s v="[Subjects].[Subjects].&amp;[Antiquities.]" c="Antiquities."/>
        <s v="[Subjects].[Subjects].&amp;[Anti-revolutionaire Partij (Netherlands)]" c="Anti-revolutionaire Partij (Netherlands)"/>
        <s v="[Subjects].[Subjects].&amp;[Antisemitism]" c="Antisemitism"/>
        <s v="[Subjects].[Subjects].&amp;[Antisemitism -- Austria]" c="Antisemitism -- Austria"/>
        <s v="[Subjects].[Subjects].&amp;[Antisemitism -- Fiction]" c="Antisemitism -- Fiction"/>
        <s v="[Subjects].[Subjects].&amp;[Antisemitism -- Germany]" c="Antisemitism -- Germany"/>
        <s v="[Subjects].[Subjects].&amp;[Antisemitism -- Germany -- History -- 19th century]" c="Antisemitism -- Germany -- History -- 19th century"/>
        <s v="[Subjects].[Subjects].&amp;[Antisemitism -- Germany -- History -- 20th century]" c="Antisemitism -- Germany -- History -- 20th century"/>
        <s v="[Subjects].[Subjects].&amp;[Antisemitism -- History.]" c="Antisemitism -- History."/>
        <s v="[Subjects].[Subjects].&amp;[Antisemitism -- Miscellanea.]" c="Antisemitism -- Miscellanea."/>
        <s v="[Subjects].[Subjects].&amp;[Antisemitism -- Psychological aspects]" c="Antisemitism -- Psychological aspects"/>
        <s v="[Subjects].[Subjects].&amp;[Antisemitism -- Romania -- Fiction.]" c="Antisemitism -- Romania -- Fiction."/>
        <s v="[Subjects].[Subjects].&amp;[Antisemitism -- Soviet Union -- History.]" c="Antisemitism -- Soviet Union -- History."/>
        <s v="[Subjects].[Subjects].&amp;[Antisemitism -- Ukraine.]" c="Antisemitism -- Ukraine."/>
        <s v="[Subjects].[Subjects].&amp;[Antisemitism -- United States]" c="Antisemitism -- United States"/>
        <s v="[Subjects].[Subjects].&amp;[Antisemitism -- United States.]" c="Antisemitism -- United States."/>
        <s v="[Subjects].[Subjects].&amp;[Antisemitism.]" c="Antisemitism."/>
        <s v="[Subjects].[Subjects].&amp;[Antislavery movements]" c="Antislavery movements"/>
        <s v="[Subjects].[Subjects].&amp;[Antislavery movements -- Great Britain]" c="Antislavery movements -- Great Britain"/>
        <s v="[Subjects].[Subjects].&amp;[Antislavery movements -- United States]" c="Antislavery movements -- United States"/>
        <s v="[Subjects].[Subjects].&amp;[Antislavery movements -- United States -- History -- 18th century]" c="Antislavery movements -- United States -- History -- 18th century"/>
        <s v="[Subjects].[Subjects].&amp;[Antislavery movements -- United States -- History -- 19th century -- Juvenile literature.]" c="Antislavery movements -- United States -- History -- 19th century -- Juvenile literature."/>
        <s v="[Subjects].[Subjects].&amp;[Antislavery movements -- United States.]" c="Antislavery movements -- United States."/>
        <s v="[Subjects].[Subjects].&amp;[Antisocial personality disorders]" c="Antisocial personality disorders"/>
        <s v="[Subjects].[Subjects].&amp;[Antitank weapons -- History -- 20th century]" c="Antitank weapons -- History -- 20th century"/>
        <s v="[Subjects].[Subjects].&amp;[Antitrust law]" c="Antitrust law"/>
        <s v="[Subjects].[Subjects].&amp;[Antitrust law -- Korea (South)]" c="Antitrust law -- Korea (South)"/>
        <s v="[Subjects].[Subjects].&amp;[Antitrust law -- Korea (South) -- Cases]" c="Antitrust law -- Korea (South) -- Cases"/>
        <s v="[Subjects].[Subjects].&amp;[Antitrust law -- United States -- Interpretation and construction]" c="Antitrust law -- United States -- Interpretation and construction"/>
        <s v="[Subjects].[Subjects].&amp;[Antitrust law -- United States.]" c="Antitrust law -- United States."/>
        <s v="[Subjects].[Subjects].&amp;[Antlers (in religion, folk-lore, etc.)]" c="Antlers (in religion, folk-lore, etc.)"/>
        <s v="[Subjects].[Subjects].&amp;[Antoninus Pius, -- Emperor of Rome, -- 86-161 -- Fiction.]" c="Antoninus Pius, -- Emperor of Rome, -- 86-161 -- Fiction."/>
        <s v="[Subjects].[Subjects].&amp;[Antopal\u02b9 (Belarus) -- Ethnic relations.]" c="Antopal\u02b9 (Belarus) -- Ethnic relations."/>
        <s v="[Subjects].[Subjects].&amp;[Antrop\u00f3logos -- Francia -- Biograf\u00eda.]" c="Antrop\u00f3logos -- Francia -- Biograf\u00eda."/>
        <s v="[Subjects].[Subjects].&amp;[Antropofagia -- Andes (Regi\u00f3n)]" c="Antropofagia -- Andes (Regi\u00f3n)"/>
        <s v="[Subjects].[Subjects].&amp;[Antropolog\u00eda estructural.]" c="Antropolog\u00eda estructural."/>
        <s v="[Subjects].[Subjects].&amp;[Antropolog\u00eda prehist\u00f3rica]" c="Antropolog\u00eda prehist\u00f3rica"/>
        <s v="[Subjects].[Subjects].&amp;[Ants]" c="Ants"/>
        <s v="[Subjects].[Subjects].&amp;[Ants -- Fiction.]" c="Ants -- Fiction."/>
        <s v="[Subjects].[Subjects].&amp;[Ants -- Great Britain.]" c="Ants -- Great Britain."/>
        <s v="[Subjects].[Subjects].&amp;[Ants -- Juvenile literature.]" c="Ants -- Juvenile literature."/>
        <s v="[Subjects].[Subjects].&amp;[Ants.]" c="Ants."/>
        <s v="[Subjects].[Subjects].&amp;[Anxiety]" c="Anxiety"/>
        <s v="[Subjects].[Subjects].&amp;[Anxiety -- Congresses.]" c="Anxiety -- Congresses."/>
        <s v="[Subjects].[Subjects].&amp;[Anxiety -- Germany -- Congresses.]" c="Anxiety -- Germany -- Congresses."/>
        <s v="[Subjects].[Subjects].&amp;[Anxiety -- United States.]" c="Anxiety -- United States."/>
        <s v="[Subjects].[Subjects].&amp;[Anxiety in children]" c="Anxiety in children"/>
        <s v="[Subjects].[Subjects].&amp;[Anxiety in children.]" c="Anxiety in children."/>
        <s v="[Subjects].[Subjects].&amp;[Anxiety.]" c="Anxiety."/>
        <s v="[Subjects].[Subjects].&amp;[Anza, Juan Bautista de, -- 1735-1788.]" c="Anza, Juan Bautista de, -- 1735-1788."/>
        <s v="[Subjects].[Subjects].&amp;[Aoki, Tama, -- 1929-]" c="Aoki, Tama, -- 1929-"/>
        <s v="[Subjects].[Subjects].&amp;[Aomori-ken (Japan) -- Fiction.]" c="Aomori-ken (Japan) -- Fiction."/>
        <s v="[Subjects].[Subjects].&amp;[Aomori-ken (Japan) -- Juvenile fiction.]" c="Aomori-ken (Japan) -- Juvenile fiction."/>
        <s v="[Subjects].[Subjects].&amp;[Aoyama, Jiro, -- 1901-1979.]" c="Aoyama, Jiro, -- 1901-1979."/>
        <s v="[Subjects].[Subjects].&amp;[Apache (Computer file : Apache Group)]" c="Apache (Computer file : Apache Group)"/>
        <s v="[Subjects].[Subjects].&amp;[Apache Indians]" c="Apache Indians"/>
        <s v="[Subjects].[Subjects].&amp;[Apache Indians -- Biography -- Juvenile literature]" c="Apache Indians -- Biography -- Juvenile literature"/>
        <s v="[Subjects].[Subjects].&amp;[Apache Indians -- Fiction]" c="Apache Indians -- Fiction"/>
        <s v="[Subjects].[Subjects].&amp;[Apache Indians -- Kings and rulers -- Biography -- Juvenile literature]" c="Apache Indians -- Kings and rulers -- Biography -- Juvenile literature"/>
        <s v="[Subjects].[Subjects].&amp;[Apache Indians -- Wars, 1883-1886]" c="Apache Indians -- Wars, 1883-1886"/>
        <s v="[Subjects].[Subjects].&amp;[Apache Indians -- Wars, 1883-1886 -- Fiction.]" c="Apache Indians -- Wars, 1883-1886 -- Fiction."/>
        <s v="[Subjects].[Subjects].&amp;[Apache women -- Fiction.]" c="Apache women -- Fiction."/>
        <s v="[Subjects].[Subjects].&amp;[Aparato digestivo -- Enfermedades -- Obras populares.]" c="Aparato digestivo -- Enfermedades -- Obras populares."/>
        <s v="[Subjects].[Subjects].&amp;[Aparato digestivo -- Fisiolog\u00eda -- Literatura juvenil.]" c="Aparato digestivo -- Fisiolog\u00eda -- Literatura juvenil."/>
        <s v="[Subjects].[Subjects].&amp;[Aparato genital femenino -- Enfermedades -- Tratamiento.]" c="Aparato genital femenino -- Enfermedades -- Tratamiento."/>
        <s v="[Subjects].[Subjects].&amp;[Aparato respiratorio -- Enfermedades -- Gimnasia m\u00e9dica.]" c="Aparato respiratorio -- Enfermedades -- Gimnasia m\u00e9dica."/>
        <s v="[Subjects].[Subjects].&amp;[Aparatos voladores -- Literatura juvenil.]" c="Aparatos voladores -- Literatura juvenil."/>
        <s v="[Subjects].[Subjects].&amp;[Aparatos voladores.]" c="Aparatos voladores."/>
        <s v="[Subjects].[Subjects].&amp;[Apartheid -- South Africa]" c="Apartheid -- South Africa"/>
        <s v="[Subjects].[Subjects].&amp;[Apartheid -- South Africa -- Fiction.]" c="Apartheid -- South Africa -- Fiction."/>
        <s v="[Subjects].[Subjects].&amp;[Apartheid -- South Africa -- History]" c="Apartheid -- South Africa -- History"/>
        <s v="[Subjects].[Subjects].&amp;[Apartheid -- South Africa -- History.]" c="Apartheid -- South Africa -- History."/>
        <s v="[Subjects].[Subjects].&amp;[Apartheid -- South Africa -- Johannesburg]" c="Apartheid -- South Africa -- Johannesburg"/>
        <s v="[Subjects].[Subjects].&amp;[Apartheid -- South Africa.]" c="Apartheid -- South Africa."/>
        <s v="[Subjects].[Subjects].&amp;[Apartment houses]" c="Apartment houses"/>
        <s v="[Subjects].[Subjects].&amp;[Apartment houses -- Case studies.]" c="Apartment houses -- Case studies."/>
        <s v="[Subjects].[Subjects].&amp;[Apartment houses -- Fiction]" c="Apartment houses -- Fiction"/>
        <s v="[Subjects].[Subjects].&amp;[Apartment houses -- Finance.]" c="Apartment houses -- Finance."/>
        <s v="[Subjects].[Subjects].&amp;[Apartment houses -- Law and legislation -- California -- San Francisco]" c="Apartment houses -- Law and legislation -- California -- San Francisco"/>
        <s v="[Subjects].[Subjects].&amp;[Apartment houses.]" c="Apartment houses."/>
        <s v="[Subjects].[Subjects].&amp;[Apartments -- Remodeling for other use.]" c="Apartments -- Remodeling for other use."/>
        <s v="[Subjects].[Subjects].&amp;[Apatite -- New York (State) -- Essex County.]" c="Apatite -- New York (State) -- Essex County."/>
        <s v="[Subjects].[Subjects].&amp;[Apatite -- Phosphoria Formation.]" c="Apatite -- Phosphoria Formation."/>
        <s v="[Subjects].[Subjects].&amp;[Apes]" c="Apes"/>
        <s v="[Subjects].[Subjects].&amp;[Apes -- Juvenile literature]" c="Apes -- Juvenile literature"/>
        <s v="[Subjects].[Subjects].&amp;[Apes -- Juvenile literature.]" c="Apes -- Juvenile literature."/>
        <s v="[Subjects].[Subjects].&amp;[Apes.]" c="Apes."/>
        <s v="[Subjects].[Subjects].&amp;[Apetito.]" c="Apetito."/>
        <s v="[Subjects].[Subjects].&amp;[Aphasia]" c="Aphasia"/>
        <s v="[Subjects].[Subjects].&amp;[Aphasic children -- Education]" c="Aphasic children -- Education"/>
        <s v="[Subjects].[Subjects].&amp;[Aphorisms and apothegms]" c="Aphorisms and apothegms"/>
        <s v="[Subjects].[Subjects].&amp;[Aphorisms and apothegms.]" c="Aphorisms and apothegms."/>
        <s v="[Subjects].[Subjects].&amp;[Aphorisms, Slovak.]" c="Aphorisms, Slovak."/>
        <s v="[Subjects].[Subjects].&amp;[Aphorisms.]" c="Aphorisms."/>
        <s v="[Subjects].[Subjects].&amp;[Aphrodisiacs -- Literary collections]" c="Aphrodisiacs -- Literary collections"/>
        <s v="[Subjects].[Subjects].&amp;[Aphrodisiacs -- Literary collections.]" c="Aphrodisiacs -- Literary collections."/>
        <s v="[Subjects].[Subjects].&amp;[Aphrodisiacs.]" c="Aphrodisiacs."/>
        <s v="[Subjects].[Subjects].&amp;[APL (Computer program language)]" c="APL (Computer program language)"/>
        <s v="[Subjects].[Subjects].&amp;[Apocalyptic literature]" c="Apocalyptic literature"/>
        <s v="[Subjects].[Subjects].&amp;[Apocalyptic literature.]" c="Apocalyptic literature."/>
        <s v="[Subjects].[Subjects].&amp;[Apocryphal Acts of the Apostles.]" c="Apocryphal Acts of the Apostles."/>
        <s v="[Subjects].[Subjects].&amp;[Apologetic works]" c="Apologetic works"/>
        <s v="[Subjects].[Subjects].&amp;[Apologetics]" c="Apologetics"/>
        <s v="[Subjects].[Subjects].&amp;[Apologetics -- 20th century.]" c="Apologetics -- 20th century."/>
        <s v="[Subjects].[Subjects].&amp;[Apologetics -- History -- Early church, ca. 30-600]" c="Apologetics -- History -- Early church, ca. 30-600"/>
        <s v="[Subjects].[Subjects].&amp;[Apologetics.]" c="Apologetics."/>
        <s v="[Subjects].[Subjects].&amp;[Apologizing]" c="Apologizing"/>
        <s v="[Subjects].[Subjects].&amp;[Apologizing -- Miscellanea]" c="Apologizing -- Miscellanea"/>
        <s v="[Subjects].[Subjects].&amp;[Apologizing -- Pictorial works]" c="Apologizing -- Pictorial works"/>
        <s v="[Subjects].[Subjects].&amp;[Apostasy -- Islam.]" c="Apostasy -- Islam."/>
        <s v="[Subjects].[Subjects].&amp;[Apostasy (Islamic law)]" c="Apostasy (Islamic law)"/>
        <s v="[Subjects].[Subjects].&amp;[Apostles -- Legends.]" c="Apostles -- Legends."/>
        <s v="[Subjects].[Subjects].&amp;[Apostles -- Miscellanea.]" c="Apostles -- Miscellanea."/>
        <s v="[Subjects].[Subjects].&amp;[Apostles' Creed.]" c="Apostles' Creed."/>
        <s v="[Subjects].[Subjects].&amp;[Apostles.]" c="Apostles."/>
        <s v="[Subjects].[Subjects].&amp;[Apostrophe (Rhetoric)]" c="Apostrophe (Rhetoric)"/>
        <s v="[Subjects].[Subjects].&amp;[Appalachian Basin.]" c="Appalachian Basin."/>
        <s v="[Subjects].[Subjects].&amp;[Appalachian Region -- Fiction.]" c="Appalachian Region -- Fiction."/>
        <s v="[Subjects].[Subjects].&amp;[Appalachian region -- Social conditions.]" c="Appalachian region -- Social conditions."/>
        <s v="[Subjects].[Subjects].&amp;[Appalachian Region, Southern]" c="Appalachian Region, Southern"/>
        <s v="[Subjects].[Subjects].&amp;[Appalachian Region, Southern -- Social conditions.]" c="Appalachian Region, Southern -- Social conditions."/>
        <s v="[Subjects].[Subjects].&amp;[Appalachian Region, Southern -- Social life and customs.]" c="Appalachian Region, Southern -- Social life and customs."/>
        <s v="[Subjects].[Subjects].&amp;[Appalachian Regional Commission]" c="Appalachian Regional Commission"/>
        <s v="[Subjects].[Subjects].&amp;[Appalachians (People)]" c="Appalachians (People)"/>
        <s v="[Subjects].[Subjects].&amp;[Apparitions.]" c="Apparitions."/>
        <s v="[Subjects].[Subjects].&amp;[Appel, Karel, -- 1921-  -- Exhibitions.]" c="Appel, Karel, -- 1921-  -- Exhibitions."/>
        <s v="[Subjects].[Subjects].&amp;[Appel, Karel, -- 1921-2006]" c="Appel, Karel, -- 1921-2006"/>
        <s v="[Subjects].[Subjects].&amp;[Appellate courts]" c="Appellate courts"/>
        <s v="[Subjects].[Subjects].&amp;[Appellate procedure]" c="Appellate procedure"/>
        <s v="[Subjects].[Subjects].&amp;[Appellate procedure -- New York (State) -- New York]" c="Appellate procedure -- New York (State) -- New York"/>
        <s v="[Subjects].[Subjects].&amp;[Appellate procedure -- Romania.]" c="Appellate procedure -- Romania."/>
        <s v="[Subjects].[Subjects].&amp;[Appellate procedure -- Turkey.]" c="Appellate procedure -- Turkey."/>
        <s v="[Subjects].[Subjects].&amp;[Appetite]" c="Appetite"/>
        <s v="[Subjects].[Subjects].&amp;[Appetite disorders]" c="Appetite disorders"/>
        <s v="[Subjects].[Subjects].&amp;[Appetite disorders.]" c="Appetite disorders."/>
        <s v="[Subjects].[Subjects].&amp;[Appetite in literature]" c="Appetite in literature"/>
        <s v="[Subjects].[Subjects].&amp;[Appetite.]" c="Appetite."/>
        <s v="[Subjects].[Subjects].&amp;[Appetizers]" c="Appetizers"/>
        <s v="[Subjects].[Subjects].&amp;[Appetizers -- Spain]" c="Appetizers -- Spain"/>
        <s v="[Subjects].[Subjects].&amp;[Appetizers -- Taiwan.]" c="Appetizers -- Taiwan."/>
        <s v="[Subjects].[Subjects].&amp;[Appetizers.]" c="Appetizers."/>
        <s v="[Subjects].[Subjects].&amp;[Apple And Macintosh Programming]" c="Apple And Macintosh Programming"/>
        <s v="[Subjects].[Subjects].&amp;[Apple II (Computer)]" c="Apple II (Computer)"/>
        <s v="[Subjects].[Subjects].&amp;[Apple II (Computer) -- Programming]" c="Apple II (Computer) -- Programming"/>
        <s v="[Subjects].[Subjects].&amp;[Apples -- Fiction.]" c="Apples -- Fiction."/>
        <s v="[Subjects].[Subjects].&amp;[Apples -- Packaging.]" c="Apples -- Packaging."/>
        <s v="[Subjects].[Subjects].&amp;[Apples -- Pennsylvania -- Marketing.]" c="Apples -- Pennsylvania -- Marketing."/>
        <s v="[Subjects].[Subjects].&amp;[Apples -- Pennsylvania -- Pittsburgh -- Marketing.]" c="Apples -- Pennsylvania -- Pittsburgh -- Marketing."/>
        <s v="[Subjects].[Subjects].&amp;[Apples -- Therapeutic use.]" c="Apples -- Therapeutic use."/>
        <s v="[Subjects].[Subjects].&amp;[Apples.]" c="Apples."/>
        <s v="[Subjects].[Subjects].&amp;[Appleseed, Johnny, 1774-1845.]" c="Appleseed, Johnny, 1774-1845."/>
        <s v="[Subjects].[Subjects].&amp;[Application program interfaces (Computer software)]" c="Application program interfaces (Computer software)"/>
        <s v="[Subjects].[Subjects].&amp;[Application software]" c="Application software"/>
        <s v="[Subjects].[Subjects].&amp;[Application software -- Development]" c="Application software -- Development"/>
        <s v="[Subjects].[Subjects].&amp;[Application software -- Development.]" c="Application software -- Development."/>
        <s v="[Subjects].[Subjects].&amp;[Application software -- Testing]" c="Application software -- Testing"/>
        <s v="[Subjects].[Subjects].&amp;[Application software.]" c="Application software."/>
        <s v="[Subjects].[Subjects].&amp;[Applications for positions]" c="Applications for positions"/>
        <s v="[Subjects].[Subjects].&amp;[Applications for positions -- Handbooks, manuals, etc]" c="Applications for positions -- Handbooks, manuals, etc"/>
        <s v="[Subjects].[Subjects].&amp;[Applications for positions.]" c="Applications for positions."/>
        <s v="[Subjects].[Subjects].&amp;[Applied ecology]" c="Applied ecology"/>
        <s v="[Subjects].[Subjects].&amp;[Applied human geography]" c="Applied human geography"/>
        <s v="[Subjects].[Subjects].&amp;[Applied Sciences]" c="Applied Sciences"/>
        <s v="[Subjects].[Subjects].&amp;[Applied sociology -- Study and teaching (Higher) -- United States]" c="Applied sociology -- Study and teaching (Higher) -- United States"/>
        <s v="[Subjects].[Subjects].&amp;[Applied sociology -- Vocational guidance]" c="Applied sociology -- Vocational guidance"/>
        <s v="[Subjects].[Subjects].&amp;[Appliqu\u00e9]" c="Appliqu\u00e9"/>
        <s v="[Subjects].[Subjects].&amp;[Appliqu\u00e9 -- Exhibitions.]" c="Appliqu\u00e9 -- Exhibitions."/>
        <s v="[Subjects].[Subjects].&amp;[Appliqu\u00e9 -- Patterns.]" c="Appliqu\u00e9 -- Patterns."/>
        <s v="[Subjects].[Subjects].&amp;[Apportionment (Election law) -- United States.]" c="Apportionment (Election law) -- United States."/>
        <s v="[Subjects].[Subjects].&amp;[Appreciation]" c="Appreciation"/>
        <s v="[Subjects].[Subjects].&amp;[Apprentices]" c="Apprentices"/>
        <s v="[Subjects].[Subjects].&amp;[Apprentices -- Fiction.]" c="Apprentices -- Fiction."/>
        <s v="[Subjects].[Subjects].&amp;[Apprentices -- Italy.]" c="Apprentices -- Italy."/>
        <s v="[Subjects].[Subjects].&amp;[Apprentices -- United States]" c="Apprentices -- United States"/>
        <s v="[Subjects].[Subjects].&amp;[Appropriations and expenditures]" c="Appropriations and expenditures"/>
        <s v="[Subjects].[Subjects].&amp;[Appropriations and expenditures, 1933]" c="Appropriations and expenditures, 1933"/>
        <s v="[Subjects].[Subjects].&amp;[Appropriations and expenditures, 1934]" c="Appropriations and expenditures, 1934"/>
        <s v="[Subjects].[Subjects].&amp;[Appropriations and expenditures, 1987]" c="Appropriations and expenditures, 1987"/>
        <s v="[Subjects].[Subjects].&amp;[Approximation theory]" c="Approximation theory"/>
        <s v="[Subjects].[Subjects].&amp;[Apraksin, Fedor Matveevich, -- 1661-1728 -- Fiction.]" c="Apraksin, Fedor Matveevich, -- 1661-1728 -- Fiction."/>
        <s v="[Subjects].[Subjects].&amp;[Aprendizaje]" c="Aprendizaje"/>
        <s v="[Subjects].[Subjects].&amp;[Aprendizaje -- Impedimentos]" c="Aprendizaje -- Impedimentos"/>
        <s v="[Subjects].[Subjects].&amp;[Aprendizaje -- Impedimentos.]" c="Aprendizaje -- Impedimentos."/>
        <s v="[Subjects].[Subjects].&amp;[Aprendizaje -- Impedimentos. -- Literatura juvenil.]" c="Aprendizaje -- Impedimentos. -- Literatura juvenil."/>
        <s v="[Subjects].[Subjects].&amp;[Apricot -- Folklore.]" c="Apricot -- Folklore."/>
        <s v="[Subjects].[Subjects].&amp;[April (Month)]" c="April (Month)"/>
        <s v="[Subjects].[Subjects].&amp;[Aptitud f\u00edsica]" c="Aptitud f\u00edsica"/>
        <s v="[Subjects].[Subjects].&amp;[Aptitud f\u00edsica para ni\u00f1os.]" c="Aptitud f\u00edsica para ni\u00f1os."/>
        <s v="[Subjects].[Subjects].&amp;[Aptitud f\u00edsica.]" c="Aptitud f\u00edsica."/>
        <s v="[Subjects].[Subjects].&amp;[Aptitudes creativas -- Problemas, ejercicios, etc]" c="Aptitudes creativas -- Problemas, ejercicios, etc"/>
        <s v="[Subjects].[Subjects].&amp;[Aptitudes creativas en los negocios]" c="Aptitudes creativas en los negocios"/>
        <s v="[Subjects].[Subjects].&amp;[Aptitudes de mando]" c="Aptitudes de mando"/>
        <s v="[Subjects].[Subjects].&amp;[Aptitudes de mando.]" c="Aptitudes de mando."/>
        <s v="[Subjects].[Subjects].&amp;[Aptitudes empresariales -- Estados Unidos.]" c="Aptitudes empresariales -- Estados Unidos."/>
        <s v="[Subjects].[Subjects].&amp;[Aptitudes motoras.]" c="Aptitudes motoras."/>
        <s v="[Subjects].[Subjects].&amp;[Aquaculture -- Japan -- Atsumi-ch\u014d.]" c="Aquaculture -- Japan -- Atsumi-ch\u014d."/>
        <s v="[Subjects].[Subjects].&amp;[Aquaculture -- Law and legislation -- Costa Rica.]" c="Aquaculture -- Law and legislation -- Costa Rica."/>
        <s v="[Subjects].[Subjects].&amp;[Aquaculture and fishing: practice and techniques]" c="Aquaculture and fishing: practice and techniques"/>
        <s v="[Subjects].[Subjects].&amp;[Aquarium fishes]" c="Aquarium fishes"/>
        <s v="[Subjects].[Subjects].&amp;[Aquarium fishes -- Breeding]" c="Aquarium fishes -- Breeding"/>
        <s v="[Subjects].[Subjects].&amp;[Aquarium fishes -- Breeding.]" c="Aquarium fishes -- Breeding."/>
        <s v="[Subjects].[Subjects].&amp;[Aquarium fishes.]" c="Aquarium fishes."/>
        <s v="[Subjects].[Subjects].&amp;[Aquarium plants]" c="Aquarium plants"/>
        <s v="[Subjects].[Subjects].&amp;[Aquariums]" c="Aquariums"/>
        <s v="[Subjects].[Subjects].&amp;[Aquariums.]" c="Aquariums."/>
        <s v="[Subjects].[Subjects].&amp;[Aquatic animals -- Fiction.]" c="Aquatic animals -- Fiction."/>
        <s v="[Subjects].[Subjects].&amp;[Aquatic animals -- Juvenile literature.]" c="Aquatic animals -- Juvenile literature."/>
        <s v="[Subjects].[Subjects].&amp;[Aquatic animals.]" c="Aquatic animals."/>
        <s v="[Subjects].[Subjects].&amp;[Aquatic ecology -- Southern States]" c="Aquatic ecology -- Southern States"/>
        <s v="[Subjects].[Subjects].&amp;[Aquatic exercises]" c="Aquatic exercises"/>
        <s v="[Subjects].[Subjects].&amp;[Aquatic invertebrates -- Congresses.]" c="Aquatic invertebrates -- Congresses."/>
        <s v="[Subjects].[Subjects].&amp;[Aquatic life in art.]" c="Aquatic life in art."/>
        <s v="[Subjects].[Subjects].&amp;[Aquatic organisms -- Effect of contaminated sediments on -- Chesapeake Bay (Md. and Va.)]" c="Aquatic organisms -- Effect of contaminated sediments on -- Chesapeake Bay (Md. and Va.)"/>
        <s v="[Subjects].[Subjects].&amp;[Aquatic pests]" c="Aquatic pests"/>
        <s v="[Subjects].[Subjects].&amp;[Aquatic plants.]" c="Aquatic plants."/>
        <s v="[Subjects].[Subjects].&amp;[Aquatic resources -- California -- Delta Region -- Conservation and restoration.]" c="Aquatic resources -- California -- Delta Region -- Conservation and restoration."/>
        <s v="[Subjects].[Subjects].&amp;[Aquatic resources -- California -- Sacramento-San Joaquin Estuary -- Conservation and restoration.]" c="Aquatic resources -- California -- Sacramento-San Joaquin Estuary -- Conservation and restoration."/>
        <s v="[Subjects].[Subjects].&amp;[Aquatic resources -- California -- San Francisco Bay -- Conservation and restoration.]" c="Aquatic resources -- California -- San Francisco Bay -- Conservation and restoration."/>
        <s v="[Subjects].[Subjects].&amp;[Aquatic sports]" c="Aquatic sports"/>
        <s v="[Subjects].[Subjects].&amp;[Aquatic sports -- Environmental aspects -- Congresses]" c="Aquatic sports -- Environmental aspects -- Congresses"/>
        <s v="[Subjects].[Subjects].&amp;[Aquatic sports.]" c="Aquatic sports."/>
        <s v="[Subjects].[Subjects].&amp;[Aqueducts -- California]" c="Aqueducts -- California"/>
        <s v="[Subjects].[Subjects].&amp;[Aqueducts -- California -- San Francisco Bay Area.]" c="Aqueducts -- California -- San Francisco Bay Area."/>
        <s v="[Subjects].[Subjects].&amp;[Aqueducts -- Turkey -- Istanbul -- History -- To 1500.]" c="Aqueducts -- Turkey -- Istanbul -- History -- To 1500."/>
        <s v="[Subjects].[Subjects].&amp;[Aquifers -- Arkansas -- Arkansas River Watershed.]" c="Aquifers -- Arkansas -- Arkansas River Watershed."/>
        <s v="[Subjects].[Subjects].&amp;[Aquifers -- Arkansas -- Grand Prairie.]" c="Aquifers -- Arkansas -- Grand Prairie."/>
        <s v="[Subjects].[Subjects].&amp;[Aquifers -- California -- San Francisco Bay Area]" c="Aquifers -- California -- San Francisco Bay Area"/>
        <s v="[Subjects].[Subjects].&amp;[Aquifers -- Colorado]" c="Aquifers -- Colorado"/>
        <s v="[Subjects].[Subjects].&amp;[Aquifers -- Georgia.]" c="Aquifers -- Georgia."/>
        <s v="[Subjects].[Subjects].&amp;[Aquifers -- Illinois -- Du Page County.]" c="Aquifers -- Illinois -- Du Page County."/>
        <s v="[Subjects].[Subjects].&amp;[Aquifers -- Israel.]" c="Aquifers -- Israel."/>
        <s v="[Subjects].[Subjects].&amp;[Aquifers -- Kentucky -- Bluegrass Region]" c="Aquifers -- Kentucky -- Bluegrass Region"/>
        <s v="[Subjects].[Subjects].&amp;[Aquifers -- Massachusetts -- Maynard area.]" c="Aquifers -- Massachusetts -- Maynard area."/>
        <s v="[Subjects].[Subjects].&amp;[Aquifers -- Michigan -- Kalamazoo.]" c="Aquifers -- Michigan -- Kalamazoo."/>
        <s v="[Subjects].[Subjects].&amp;[Aquifers -- New York (State) -- Suffolk County.]" c="Aquifers -- New York (State) -- Suffolk County."/>
        <s v="[Subjects].[Subjects].&amp;[Aquifers -- Oklahoma -- Arkansas River.]" c="Aquifers -- Oklahoma -- Arkansas River."/>
        <s v="[Subjects].[Subjects].&amp;[Aquifers -- Pakistan -- Punjab Region.]" c="Aquifers -- Pakistan -- Punjab Region."/>
        <s v="[Subjects].[Subjects].&amp;[Aquifers -- South Carolina.]" c="Aquifers -- South Carolina."/>
        <s v="[Subjects].[Subjects].&amp;[Aquifers -- Southern States.]" c="Aquifers -- Southern States."/>
        <s v="[Subjects].[Subjects].&amp;[Aquifers -- Tennessee -- Memphis area.]" c="Aquifers -- Tennessee -- Memphis area."/>
        <s v="[Subjects].[Subjects].&amp;[Aquifers -- Texas -- College Station.]" c="Aquifers -- Texas -- College Station."/>
        <s v="[Subjects].[Subjects].&amp;[Aquifers -- Wisconsin -- Green Bay.]" c="Aquifers -- Wisconsin -- Green Bay."/>
        <s v="[Subjects].[Subjects].&amp;[Aquifers.]" c="Aquifers."/>
        <s v="[Subjects].[Subjects].&amp;[Aquin, Hubert]" c="Aquin, Hubert"/>
        <s v="[Subjects].[Subjects].&amp;[Aquinas, Saint,]" c="Aquinas, Saint,"/>
        <s v="[Subjects].[Subjects].&amp;[Aquino, Benigno S. -- Juvenile literature.]" c="Aquino, Benigno S. -- Juvenile literature."/>
        <s v="[Subjects].[Subjects].&amp;[Aquino, Corazon Cojuangco -- Juvenile literature.]" c="Aquino, Corazon Cojuangco -- Juvenile literature."/>
        <s v="[Subjects].[Subjects].&amp;[Ar\u00e1cnidos -- Identificaci\u00f3n.]" c="Ar\u00e1cnidos -- Identificaci\u00f3n."/>
        <s v="[Subjects].[Subjects].&amp;[Ara\u00f1as -- Identificaci\u00f3n.]" c="Ara\u00f1as -- Identificaci\u00f3n."/>
        <s v="[Subjects].[Subjects].&amp;[Ara\u00f1as -- Literatura juvenil.]" c="Ara\u00f1as -- Literatura juvenil."/>
        <s v="[Subjects].[Subjects].&amp;[Ara\u00f1as.]" c="Ara\u00f1as."/>
        <s v="[Subjects].[Subjects].&amp;[Arab Astronomy]" c="Arab Astronomy"/>
        <s v="[Subjects].[Subjects].&amp;[Arab countries -- Commercial policy.]" c="Arab countries -- Commercial policy."/>
        <s v="[Subjects].[Subjects].&amp;[Arab countries -- Foreign economic relations -- United States.]" c="Arab countries -- Foreign economic relations -- United States."/>
        <s v="[Subjects].[Subjects].&amp;[Arab countries -- Foreign relations -- United States.]" c="Arab countries -- Foreign relations -- United States."/>
        <s v="[Subjects].[Subjects].&amp;[Arab countries -- History -- Arab Revolt, 1916-1918]" c="Arab countries -- History -- Arab Revolt, 1916-1918"/>
        <s v="[Subjects].[Subjects].&amp;[Arab countries -- Intellectual life]" c="Arab countries -- Intellectual life"/>
        <s v="[Subjects].[Subjects].&amp;[Arab countries -- Politics and government.]" c="Arab countries -- Politics and government."/>
        <s v="[Subjects].[Subjects].&amp;[Arab Israeli conflict.]" c="Arab Israeli conflict."/>
        <s v="[Subjects].[Subjects].&amp;[Arabia, Southern -- History]" c="Arabia, Southern -- History"/>
        <s v="[Subjects].[Subjects].&amp;[Arabian Peninsula -- Commerce -- History.]" c="Arabian Peninsula -- Commerce -- History."/>
        <s v="[Subjects].[Subjects].&amp;[Arabian Peninsula -- Description and travel.]" c="Arabian Peninsula -- Description and travel."/>
        <s v="[Subjects].[Subjects].&amp;[Arabian Peninsula -- Economic conditions]" c="Arabian Peninsula -- Economic conditions"/>
        <s v="[Subjects].[Subjects].&amp;[Arabian Peninsula -- History]" c="Arabian Peninsula -- History"/>
        <s v="[Subjects].[Subjects].&amp;[Arabian Peninsula -- History, Military.]" c="Arabian Peninsula -- History, Military."/>
        <s v="[Subjects].[Subjects].&amp;[Arabian Peninsula -- History.]" c="Arabian Peninsula -- History."/>
        <s v="[Subjects].[Subjects].&amp;[Arabic alphabet.]" c="Arabic alphabet."/>
        <s v="[Subjects].[Subjects].&amp;[Arabic drama -- Sudan -- History and criticism]" c="Arabic drama -- Sudan -- History and criticism"/>
        <s v="[Subjects].[Subjects].&amp;[Arabic fiction -- History and criticism]" c="Arabic fiction -- History and criticism"/>
        <s v="[Subjects].[Subjects].&amp;[Arabic Inscriptions]" c="Arabic Inscriptions"/>
        <s v="[Subjects].[Subjects].&amp;[Arabic language -- Bibliography]" c="Arabic language -- Bibliography"/>
        <s v="[Subjects].[Subjects].&amp;[Arabic language -- Dialects -- Arabian Peninsula.]" c="Arabic language -- Dialects -- Arabian Peninsula."/>
        <s v="[Subjects].[Subjects].&amp;[Arabic language -- Dialects -- Morocco.]" c="Arabic language -- Dialects -- Morocco."/>
        <s v="[Subjects].[Subjects].&amp;[Arabic language -- Dialects -- Persian Gulf Region.]" c="Arabic language -- Dialects -- Persian Gulf Region."/>
        <s v="[Subjects].[Subjects].&amp;[Arabic language -- Dictionaries -- English]" c="Arabic language -- Dictionaries -- English"/>
        <s v="[Subjects].[Subjects].&amp;[Arabic language -- Dictionaries -- English.]" c="Arabic language -- Dictionaries -- English."/>
        <s v="[Subjects].[Subjects].&amp;[Arabic language -- Dictionaries -- Hebrew]" c="Arabic language -- Dictionaries -- Hebrew"/>
        <s v="[Subjects].[Subjects].&amp;[Arabic language -- Grammar]" c="Arabic language -- Grammar"/>
        <s v="[Subjects].[Subjects].&amp;[Arabic language -- Readers.]" c="Arabic language -- Readers."/>
        <s v="[Subjects].[Subjects].&amp;[Arabic language -- Rhetoric -- Early works to 1800]" c="Arabic language -- Rhetoric -- Early works to 1800"/>
        <s v="[Subjects].[Subjects].&amp;[Arabic language -- Style]" c="Arabic language -- Style"/>
        <s v="[Subjects].[Subjects].&amp;[Arabic literature]" c="Arabic literature"/>
        <s v="[Subjects].[Subjects].&amp;[Arabic literature -- 20th century -- History and criticism]" c="Arabic literature -- 20th century -- History and criticism"/>
        <s v="[Subjects].[Subjects].&amp;[Arabic literature -- Criticism and interpretation.]" c="Arabic literature -- Criticism and interpretation."/>
        <s v="[Subjects].[Subjects].&amp;[Arabic literature -- Egypt -- History and criticism]" c="Arabic literature -- Egypt -- History and criticism"/>
        <s v="[Subjects].[Subjects].&amp;[Arabic literature -- Egypt.]" c="Arabic literature -- Egypt."/>
        <s v="[Subjects].[Subjects].&amp;[Arabic literature -- History and criticism]" c="Arabic literature -- History and criticism"/>
        <s v="[Subjects].[Subjects].&amp;[Arabic literature -- Nubia -- History and criticism]" c="Arabic literature -- Nubia -- History and criticism"/>
        <s v="[Subjects].[Subjects].&amp;[Arabic literature -- Translations]" c="Arabic literature -- Translations"/>
        <s v="[Subjects].[Subjects].&amp;[Arabic literature.]" c="Arabic literature."/>
        <s v="[Subjects].[Subjects].&amp;[Arabic periodicals -- Bibliography]" c="Arabic periodicals -- Bibliography"/>
        <s v="[Subjects].[Subjects].&amp;[Arabic poetry -- Azerbaijani authors.]" c="Arabic poetry -- Azerbaijani authors."/>
        <s v="[Subjects].[Subjects].&amp;[Arabic poetry -- History and criticism]" c="Arabic poetry -- History and criticism"/>
        <s v="[Subjects].[Subjects].&amp;[Arabic poetry -- History and criticism.]" c="Arabic poetry -- History and criticism."/>
        <s v="[Subjects].[Subjects].&amp;[Arabic poetry -- Saudi Arabia -- History and criticism]" c="Arabic poetry -- Saudi Arabia -- History and criticism"/>
        <s v="[Subjects].[Subjects].&amp;[Arabic poetry -- To 622 -- History and criticism.]" c="Arabic poetry -- To 622 -- History and criticism."/>
        <s v="[Subjects].[Subjects].&amp;[Arabic poetry.]" c="Arabic poetry."/>
        <s v="[Subjects].[Subjects].&amp;[Arab-Israeli conflict]" c="Arab-Israeli conflict"/>
        <s v="[Subjects].[Subjects].&amp;[Arab-Israeli conflict -- 1973-1993.]" c="Arab-Israeli conflict -- 1973-1993."/>
        <s v="[Subjects].[Subjects].&amp;[Arab-Israeli conflict -- 1993-]" c="Arab-Israeli conflict -- 1993-"/>
        <s v="[Subjects].[Subjects].&amp;[Arab-Israeli conflict -- 1993- -- Occupied territories.]" c="Arab-Israeli conflict -- 1993- -- Occupied territories."/>
        <s v="[Subjects].[Subjects].&amp;[Arab-Israeli conflict -- 1993- -- Peace.]" c="Arab-Israeli conflict -- 1993- -- Peace."/>
        <s v="[Subjects].[Subjects].&amp;[Arab-Israeli conflict -- Caricatures and cartoons.]" c="Arab-Israeli conflict -- Caricatures and cartoons."/>
        <s v="[Subjects].[Subjects].&amp;[Arab-Israeli conflict.]" c="Arab-Israeli conflict."/>
        <s v="[Subjects].[Subjects].&amp;[Arabs]" c="Arabs"/>
        <s v="[Subjects].[Subjects].&amp;[Arabs -- Folklore.]" c="Arabs -- Folklore."/>
        <s v="[Subjects].[Subjects].&amp;[Arabs -- France -- Intellectual life.]" c="Arabs -- France -- Intellectual life."/>
        <s v="[Subjects].[Subjects].&amp;[Arabs -- History.]" c="Arabs -- History."/>
        <s v="[Subjects].[Subjects].&amp;[Arabs -- Spain]" c="Arabs -- Spain"/>
        <s v="[Subjects].[Subjects].&amp;[Arabs -- Spain.]" c="Arabs -- Spain."/>
        <s v="[Subjects].[Subjects].&amp;[Arabs.]" c="Arabs."/>
        <s v="[Subjects].[Subjects].&amp;[Arachis.]" c="Arachis."/>
        <s v="[Subjects].[Subjects].&amp;[Arachnida]" c="Arachnida"/>
        <s v="[Subjects].[Subjects].&amp;[Arachnida -- Identification.]" c="Arachnida -- Identification."/>
        <s v="[Subjects].[Subjects].&amp;[Arafat, Soha.]" c="Arafat, Soha."/>
        <s v="[Subjects].[Subjects].&amp;[Arafat, Yasir, -- 1929-2004.]" c="Arafat, Yasir, -- 1929-2004."/>
        <s v="[Subjects].[Subjects].&amp;[Aral Sea Watershed (Uzbekistan and Kazakhstan)]" c="Aral Sea Watershed (Uzbekistan and Kazakhstan)"/>
        <s v="[Subjects].[Subjects].&amp;[Aramaic language -- Dictionaries -- English]" c="Aramaic language -- Dictionaries -- English"/>
        <s v="[Subjects].[Subjects].&amp;[Aramaic language -- Grammar]" c="Aramaic language -- Grammar"/>
        <s v="[Subjects].[Subjects].&amp;[Aramaic language -- Readers.]" c="Aramaic language -- Readers."/>
        <s v="[Subjects].[Subjects].&amp;[Arapaho Indians]" c="Arapaho Indians"/>
        <s v="[Subjects].[Subjects].&amp;[Arar, Maher.]" c="Arar, Maher."/>
        <s v="[Subjects].[Subjects].&amp;[Arara\u1e6d-\u1e6dea\u1e6der.]" c="Arara\u1e6d-\u1e6dea\u1e6der."/>
        <s v="[Subjects].[Subjects].&amp;[Arbitrage.]" c="Arbitrage."/>
        <s v="[Subjects].[Subjects].&amp;[Arbitration and award -- Algeria]" c="Arbitration and award -- Algeria"/>
        <s v="[Subjects].[Subjects].&amp;[Arbitration and award -- Iran]" c="Arbitration and award -- Iran"/>
        <s v="[Subjects].[Subjects].&amp;[Arbitration and award -- Nigeria]" c="Arbitration and award -- Nigeria"/>
        <s v="[Subjects].[Subjects].&amp;[Arbitration and award -- United States]" c="Arbitration and award -- United States"/>
        <s v="[Subjects].[Subjects].&amp;[Arbitration and award -- United States -- Cases.]" c="Arbitration and award -- United States -- Cases."/>
        <s v="[Subjects].[Subjects].&amp;[Arbitration and award -- United States.]" c="Arbitration and award -- United States."/>
        <s v="[Subjects].[Subjects].&amp;[Arbitration and award -- Uruguay.]" c="Arbitration and award -- Uruguay."/>
        <s v="[Subjects].[Subjects].&amp;[Arbitration and award, International]" c="Arbitration and award, International"/>
        <s v="[Subjects].[Subjects].&amp;[Arbitration and award, International -- Congresses.]" c="Arbitration and award, International -- Congresses."/>
        <s v="[Subjects].[Subjects].&amp;[Arbitration and award, International.]" c="Arbitration and award, International."/>
        <s v="[Subjects].[Subjects].&amp;[Arbitration, Industrial -- United States]" c="Arbitration, Industrial -- United States"/>
        <s v="[Subjects].[Subjects].&amp;[Arbitration, International]" c="Arbitration, International"/>
        <s v="[Subjects].[Subjects].&amp;[Arbitration, International.]" c="Arbitration, International."/>
        <s v="[Subjects].[Subjects].&amp;[Arbitration, Negotiation, Mediation]" c="Arbitration, Negotiation, Mediation"/>
        <s v="[Subjects].[Subjects].&amp;[Arbitrators, Industrial -- United States -- Interviews.]" c="Arbitrators, Industrial -- United States -- Interviews."/>
        <s v="[Subjects].[Subjects].&amp;[Arboleda, Sergio, -- 1822-1888.]" c="Arboleda, Sergio, -- 1822-1888."/>
        <s v="[Subjects].[Subjects].&amp;[Arboles -- Experimentos -- Literatura juvenil.]" c="Arboles -- Experimentos -- Literatura juvenil."/>
        <s v="[Subjects].[Subjects].&amp;[Arboles -- Literatura juvenil.]" c="Arboles -- Literatura juvenil."/>
        <s v="[Subjects].[Subjects].&amp;[Arboles.]" c="Arboles."/>
        <s v="[Subjects].[Subjects].&amp;[Arboretums -- California -- San Francisco -- Catalogs]" c="Arboretums -- California -- San Francisco -- Catalogs"/>
        <s v="[Subjects].[Subjects].&amp;[Arboriculture -- China.]" c="Arboriculture -- China."/>
        <s v="[Subjects].[Subjects].&amp;[Arboriculture.]" c="Arboriculture."/>
        <s v="[Subjects].[Subjects].&amp;[Arbus, Diane, -- 1923-1971.]" c="Arbus, Diane, -- 1923-1971."/>
        <s v="[Subjects].[Subjects].&amp;[Arbuthnot, George.]" c="Arbuthnot, George."/>
        <s v="[Subjects].[Subjects].&amp;[Arc de Triomphe de L'Itoile]" c="Arc de Triomphe de L'Itoile"/>
        <s v="[Subjects].[Subjects].&amp;[Arc spectra.]" c="Arc spectra."/>
        <s v="[Subjects].[Subjects].&amp;[Arch bridges -- Design and construction.]" c="Arch bridges -- Design and construction."/>
        <s v="[Subjects].[Subjects].&amp;[Arch bridges -- Turkey -- Rize \u0130li.]" c="Arch bridges -- Turkey -- Rize \u0130li."/>
        <s v="[Subjects].[Subjects].&amp;[Arch bridges -- Victoria -- Fyansford -- Design and construction.]" c="Arch bridges -- Victoria -- Fyansford -- Design and construction."/>
        <s v="[Subjects].[Subjects].&amp;[Archaeoastronomy -- Southwest, New.]" c="Archaeoastronomy -- Southwest, New."/>
        <s v="[Subjects].[Subjects].&amp;[Archaeoastronomy,]" c="Archaeoastronomy,"/>
        <s v="[Subjects].[Subjects].&amp;[Archaeological geology]" c="Archaeological geology"/>
        <s v="[Subjects].[Subjects].&amp;[Archaeological site location -- Case studies.]" c="Archaeological site location -- Case studies."/>
        <s v="[Subjects].[Subjects].&amp;[Archaeological site location -- Methodology.]" c="Archaeological site location -- Methodology."/>
        <s v="[Subjects].[Subjects].&amp;[Archaeological surveying -- California -- San Mateo County.]" c="Archaeological surveying -- California -- San Mateo County."/>
        <s v="[Subjects].[Subjects].&amp;[Archaeological surveying -- California -- Tuolumne County.]" c="Archaeological surveying -- California -- Tuolumne County."/>
        <s v="[Subjects].[Subjects].&amp;[Archaeological surveying -- Great Britain]" c="Archaeological surveying -- Great Britain"/>
        <s v="[Subjects].[Subjects].&amp;[Archaeological surveying -- Ireland]" c="Archaeological surveying -- Ireland"/>
        <s v="[Subjects].[Subjects].&amp;[Archaeological thefts -- Europe.]" c="Archaeological thefts -- Europe."/>
        <s v="[Subjects].[Subjects].&amp;[Archaeologists -- Biography.]" c="Archaeologists -- Biography."/>
        <s v="[Subjects].[Subjects].&amp;[Archaeologists -- China -- Biography.]" c="Archaeologists -- China -- Biography."/>
        <s v="[Subjects].[Subjects].&amp;[Archaeologists -- Fiction.]" c="Archaeologists -- Fiction."/>
        <s v="[Subjects].[Subjects].&amp;[Archaeologists -- India -- Biography]" c="Archaeologists -- India -- Biography"/>
        <s v="[Subjects].[Subjects].&amp;[Archaeology]" c="Archaeology"/>
        <s v="[Subjects].[Subjects].&amp;[Archaeology -- China -- Xinjiang Uygur Zizhiqu.]" c="Archaeology -- China -- Xinjiang Uygur Zizhiqu."/>
        <s v="[Subjects].[Subjects].&amp;[Archaeology -- China.]" c="Archaeology -- China."/>
        <s v="[Subjects].[Subjects].&amp;[Archaeology -- Congresses.]" c="Archaeology -- Congresses."/>
        <s v="[Subjects].[Subjects].&amp;[Archaeology -- England -- London -- History.]" c="Archaeology -- England -- London -- History."/>
        <s v="[Subjects].[Subjects].&amp;[Archaeology -- Field work.]" c="Archaeology -- Field work."/>
        <s v="[Subjects].[Subjects].&amp;[Archaeology -- Guatemala -- Study and teaching (Elementary)]" c="Archaeology -- Guatemala -- Study and teaching (Elementary)"/>
        <s v="[Subjects].[Subjects].&amp;[Archaeology -- History]" c="Archaeology -- History"/>
        <s v="[Subjects].[Subjects].&amp;[Archaeology -- Italy -- History -- 18th century -- Congresses]" c="Archaeology -- Italy -- History -- 18th century -- Congresses"/>
        <s v="[Subjects].[Subjects].&amp;[Archaeology -- Italy -- History -- 19th century -- Congresses]" c="Archaeology -- Italy -- History -- 19th century -- Congresses"/>
        <s v="[Subjects].[Subjects].&amp;[Archaeology -- Juvenile literature.]" c="Archaeology -- Juvenile literature."/>
        <s v="[Subjects].[Subjects].&amp;[Archaeology -- Methodology]" c="Archaeology -- Methodology"/>
        <s v="[Subjects].[Subjects].&amp;[Archaeology -- Methodology -- Congresses.]" c="Archaeology -- Methodology -- Congresses."/>
        <s v="[Subjects].[Subjects].&amp;[Archaeology -- Methodology.]" c="Archaeology -- Methodology."/>
        <s v="[Subjects].[Subjects].&amp;[Archaeology -- Mexico -- Study and teaching (Elementary)]" c="Archaeology -- Mexico -- Study and teaching (Elementary)"/>
        <s v="[Subjects].[Subjects].&amp;[Archaeology -- Remote sensing]" c="Archaeology -- Remote sensing"/>
        <s v="[Subjects].[Subjects].&amp;[Archaeology -- Remote sensing.]" c="Archaeology -- Remote sensing."/>
        <s v="[Subjects].[Subjects].&amp;[Archaeology -- Taiwan.]" c="Archaeology -- Taiwan."/>
        <s v="[Subjects].[Subjects].&amp;[Archaeology -- United States -- Congresses.]" c="Archaeology -- United States -- Congresses."/>
        <s v="[Subjects].[Subjects].&amp;[Archaeology / Anthropology]" c="Archaeology / Anthropology"/>
        <s v="[Subjects].[Subjects].&amp;[Archaeology and history]" c="Archaeology and history"/>
        <s v="[Subjects].[Subjects].&amp;[Archaeology and history -- California -- Fort Ross.]" c="Archaeology and history -- California -- Fort Ross."/>
        <s v="[Subjects].[Subjects].&amp;[Archaeology and history -- California -- Monterey County.]" c="Archaeology and history -- California -- Monterey County."/>
        <s v="[Subjects].[Subjects].&amp;[Archaeology and religion -- Cotswold Hills (England)]" c="Archaeology and religion -- Cotswold Hills (England)"/>
        <s v="[Subjects].[Subjects].&amp;[Archaeology and religion -- Severn River Valley (Wales and England)]" c="Archaeology and religion -- Severn River Valley (Wales and England)"/>
        <s v="[Subjects].[Subjects].&amp;[Archaeology, Medieval]" c="Archaeology, Medieval"/>
        <s v="[Subjects].[Subjects].&amp;[Archaeology, Quaternary -- New York (State) -- Congresses.]" c="Archaeology, Quaternary -- New York (State) -- Congresses."/>
        <s v="[Subjects].[Subjects].&amp;[Archaeology.]" c="Archaeology."/>
        <s v="[Subjects].[Subjects].&amp;[Archaeometry]" c="Archaeometry"/>
        <s v="[Subjects].[Subjects].&amp;[Archeologia]" c="Archeologia"/>
        <s v="[Subjects].[Subjects].&amp;[Archer, Foster.]" c="Archer, Foster."/>
        <s v="[Subjects].[Subjects].&amp;[Archer, Irma.]" c="Archer, Irma."/>
        <s v="[Subjects].[Subjects].&amp;[Archery -- Caricatures and cartoons -- Juvenile fiction.]" c="Archery -- Caricatures and cartoons -- Juvenile fiction."/>
        <s v="[Subjects].[Subjects].&amp;[Archery -- Fiction.]" c="Archery -- Fiction."/>
        <s v="[Subjects].[Subjects].&amp;[Archetype (Psychology)]" c="Archetype (Psychology)"/>
        <s v="[Subjects].[Subjects].&amp;[Archibald, Frederick, -- 1907-]" c="Archibald, Frederick, -- 1907-"/>
        <s v="[Subjects].[Subjects].&amp;[Archievement motivation]" c="Archievement motivation"/>
        <s v="[Subjects].[Subjects].&amp;[Architect and engineer.]" c="Architect and engineer."/>
        <s v="[Subjects].[Subjects].&amp;[Architect-designed decorative arts -- Brazil -- S\u00e3o Paulo -- History -- 20th century.]" c="Architect-designed decorative arts -- Brazil -- S\u00e3o Paulo -- History -- 20th century."/>
        <s v="[Subjects].[Subjects].&amp;[Architect-designed furniture -- Brazil -- S\u00e3o Paulo -- History -- 20th century.]" c="Architect-designed furniture -- Brazil -- S\u00e3o Paulo -- History -- 20th century."/>
        <s v="[Subjects].[Subjects].&amp;[Architect-designed homes.]" c="Architect-designed homes."/>
        <s v="[Subjects].[Subjects].&amp;[Architect-designed houses -- Chile -- Designs and plans.]" c="Architect-designed houses -- Chile -- Designs and plans."/>
        <s v="[Subjects].[Subjects].&amp;[Architect-designed houses -- Chile -- History -- 21st century -- Catalogs.]" c="Architect-designed houses -- Chile -- History -- 21st century -- Catalogs."/>
        <s v="[Subjects].[Subjects].&amp;[Architect-designed houses -- Portugal -- History -- 21st century.]" c="Architect-designed houses -- Portugal -- History -- 21st century."/>
        <s v="[Subjects].[Subjects].&amp;[Architect-designed houses -- Spain -- History -- 21st century.]" c="Architect-designed houses -- Spain -- History -- 21st century."/>
        <s v="[Subjects].[Subjects].&amp;[Architect-designed houses.]" c="Architect-designed houses."/>
        <s v="[Subjects].[Subjects].&amp;[Architectes]" c="Architectes"/>
        <s v="[Subjects].[Subjects].&amp;[Architectrual drawing -- England.]" c="Architectrual drawing -- England."/>
        <s v="[Subjects].[Subjects].&amp;[Architects]" c="Architects"/>
        <s v="[Subjects].[Subjects].&amp;[Architects -- California]" c="Architects -- California"/>
        <s v="[Subjects].[Subjects].&amp;[Architects -- California -- Biography.]" c="Architects -- California -- Biography."/>
        <s v="[Subjects].[Subjects].&amp;[Architects -- Denmark.]" c="Architects -- Denmark."/>
        <s v="[Subjects].[Subjects].&amp;[Architects -- Dictionaries -- German.]" c="Architects -- Dictionaries -- German."/>
        <s v="[Subjects].[Subjects].&amp;[Architects -- England -- Biography.]" c="Architects -- England -- Biography."/>
        <s v="[Subjects].[Subjects].&amp;[Architects -- Fiction]" c="Architects -- Fiction"/>
        <s v="[Subjects].[Subjects].&amp;[Architects -- Fiction.]" c="Architects -- Fiction."/>
        <s v="[Subjects].[Subjects].&amp;[Architects -- France]" c="Architects -- France"/>
        <s v="[Subjects].[Subjects].&amp;[Architects -- France -- Biography -- Congresses.]" c="Architects -- France -- Biography -- Congresses."/>
        <s v="[Subjects].[Subjects].&amp;[Architects -- Homes and haunts.]" c="Architects -- Homes and haunts."/>
        <s v="[Subjects].[Subjects].&amp;[Architects -- Hungary -- Budapest -- 19th century.]" c="Architects -- Hungary -- Budapest -- 19th century."/>
        <s v="[Subjects].[Subjects].&amp;[Architects -- Hungary -- Budapest -- 20th century.]" c="Architects -- Hungary -- Budapest -- 20th century."/>
        <s v="[Subjects].[Subjects].&amp;[Architects -- Iran -- Biography]" c="Architects -- Iran -- Biography"/>
        <s v="[Subjects].[Subjects].&amp;[Architects -- Ireland -- Biography.]" c="Architects -- Ireland -- Biography."/>
        <s v="[Subjects].[Subjects].&amp;[Architects -- Italy -- Exhibitions]" c="Architects -- Italy -- Exhibitions"/>
        <s v="[Subjects].[Subjects].&amp;[Architects -- Italy.]" c="Architects -- Italy."/>
        <s v="[Subjects].[Subjects].&amp;[Architects -- Legal status, laws, etc. -- Malaysia.]" c="Architects -- Legal status, laws, etc. -- Malaysia."/>
        <s v="[Subjects].[Subjects].&amp;[Architects -- South Carolina -- Charleston]" c="Architects -- South Carolina -- Charleston"/>
        <s v="[Subjects].[Subjects].&amp;[Architects -- Spain -- Biography.]" c="Architects -- Spain -- Biography."/>
        <s v="[Subjects].[Subjects].&amp;[Architects -- Switzerland]" c="Architects -- Switzerland"/>
        <s v="[Subjects].[Subjects].&amp;[Architects -- Switzerland -- Biography]" c="Architects -- Switzerland -- Biography"/>
        <s v="[Subjects].[Subjects].&amp;[Architects -- Switzerland -- Biography -- Congresses.]" c="Architects -- Switzerland -- Biography -- Congresses."/>
        <s v="[Subjects].[Subjects].&amp;[Architects -- United States]" c="Architects -- United States"/>
        <s v="[Subjects].[Subjects].&amp;[Architects -- United States -- Biography]" c="Architects -- United States -- Biography"/>
        <s v="[Subjects].[Subjects].&amp;[Architects -- United States -- Biography.]" c="Architects -- United States -- Biography."/>
        <s v="[Subjects].[Subjects].&amp;[Architects.]" c="Architects."/>
        <s v="[Subjects].[Subjects].&amp;[Architectural acoustics]" c="Architectural acoustics"/>
        <s v="[Subjects].[Subjects].&amp;[Architectural and Industrial]" c="Architectural and Industrial"/>
        <s v="[Subjects].[Subjects].&amp;[Architectural design]" c="Architectural design"/>
        <s v="[Subjects].[Subjects].&amp;[Architectural design.]" c="Architectural design."/>
        <s v="[Subjects].[Subjects].&amp;[Architectural drawing -- California -- Santa Barbara -- Catalogs.]" c="Architectural drawing -- California -- Santa Barbara -- Catalogs."/>
        <s v="[Subjects].[Subjects].&amp;[Architectural drawing -- Catalogs.]" c="Architectural drawing -- Catalogs."/>
        <s v="[Subjects].[Subjects].&amp;[Architectural drawing -- China.]" c="Architectural drawing -- China."/>
        <s v="[Subjects].[Subjects].&amp;[Architectural drawing -- Study and teaching -- New York (State)]" c="Architectural drawing -- Study and teaching -- New York (State)"/>
        <s v="[Subjects].[Subjects].&amp;[Architectural drawing -- United States -- 20th century -- Exhibitions.]" c="Architectural drawing -- United States -- 20th century -- Exhibitions."/>
        <s v="[Subjects].[Subjects].&amp;[Architectural drawing.]" c="Architectural drawing."/>
        <s v="[Subjects].[Subjects].&amp;[Architectural Firms]" c="Architectural Firms"/>
        <s v="[Subjects].[Subjects].&amp;[Architectural historians -- Russia (Federation) -- Biography.]" c="Architectural historians -- Russia (Federation) -- Biography."/>
        <s v="[Subjects].[Subjects].&amp;[Architectural ironwork -- New York (State) -- Buffalo]" c="Architectural ironwork -- New York (State) -- Buffalo"/>
        <s v="[Subjects].[Subjects].&amp;[Architectural ironwork.]" c="Architectural ironwork."/>
        <s v="[Subjects].[Subjects].&amp;[Architectural metal-work]" c="Architectural metal-work"/>
        <s v="[Subjects].[Subjects].&amp;[Architectural photography -- California -- Los Angeles -- Exhibitions.]" c="Architectural photography -- California -- Los Angeles -- Exhibitions."/>
        <s v="[Subjects].[Subjects].&amp;[Architectural photography -- China.]" c="Architectural photography -- China."/>
        <s v="[Subjects].[Subjects].&amp;[Architectural photography -- Germany -- Frankfurt am Main.]" c="Architectural photography -- Germany -- Frankfurt am Main."/>
        <s v="[Subjects].[Subjects].&amp;[Architectural photography -- New York (State) -- New York.]" c="Architectural photography -- New York (State) -- New York."/>
        <s v="[Subjects].[Subjects].&amp;[Architectural photography.]" c="Architectural photography."/>
        <s v="[Subjects].[Subjects].&amp;[Architecture]" c="Architecture"/>
        <s v="[Subjects].[Subjects].&amp;[Architecture -- Aesthetics -- Japan.]" c="Architecture -- Aesthetics -- Japan."/>
        <s v="[Subjects].[Subjects].&amp;[Architecture -- Arctic regions -- Pictorial works.]" c="Architecture -- Arctic regions -- Pictorial works."/>
        <s v="[Subjects].[Subjects].&amp;[Architecture -- Arid regions -- Pictorial works.]" c="Architecture -- Arid regions -- Pictorial works."/>
        <s v="[Subjects].[Subjects].&amp;[Architecture -- Armenia (Republic)]" c="Architecture -- Armenia (Republic)"/>
        <s v="[Subjects].[Subjects].&amp;[Architecture -- Austria -- Vienna.]" c="Architecture -- Austria -- Vienna."/>
        <s v="[Subjects].[Subjects].&amp;[Architecture -- Brazil.]" c="Architecture -- Brazil."/>
        <s v="[Subjects].[Subjects].&amp;[Architecture -- California]" c="Architecture -- California"/>
        <s v="[Subjects].[Subjects].&amp;[Architecture -- California -- Beverly Hills -- 20th century.]" c="Architecture -- California -- Beverly Hills -- 20th century."/>
        <s v="[Subjects].[Subjects].&amp;[Architecture -- California -- Laguna Beach.]" c="Architecture -- California -- Laguna Beach."/>
        <s v="[Subjects].[Subjects].&amp;[Architecture -- California -- Los Angeles -- 20th century]" c="Architecture -- California -- Los Angeles -- 20th century"/>
        <s v="[Subjects].[Subjects].&amp;[Architecture -- California -- Los Angeles -- Designs and plans -- Exhibitions.]" c="Architecture -- California -- Los Angeles -- Designs and plans -- Exhibitions."/>
        <s v="[Subjects].[Subjects].&amp;[Architecture -- California -- Periodicals -- Indexes.]" c="Architecture -- California -- Periodicals -- Indexes."/>
        <s v="[Subjects].[Subjects].&amp;[Architecture -- California -- San Diego.]" c="Architecture -- California -- San Diego."/>
        <s v="[Subjects].[Subjects].&amp;[Architecture -- California -- San Francisco]" c="Architecture -- California -- San Francisco"/>
        <s v="[Subjects].[Subjects].&amp;[Architecture -- California -- San Francisco -- Catalogs.]" c="Architecture -- California -- San Francisco -- Catalogs."/>
        <s v="[Subjects].[Subjects].&amp;[Architecture -- California -- San Francisco -- Guidebooks.]" c="Architecture -- California -- San Francisco -- Guidebooks."/>
        <s v="[Subjects].[Subjects].&amp;[Architecture -- California -- San Francisco Bay Area.]" c="Architecture -- California -- San Francisco Bay Area."/>
        <s v="[Subjects].[Subjects].&amp;[Architecture -- California -- San Francisco.]" c="Architecture -- California -- San Francisco."/>
        <s v="[Subjects].[Subjects].&amp;[Architecture -- California -- South Laguna.]" c="Architecture -- California -- South Laguna."/>
        <s v="[Subjects].[Subjects].&amp;[Architecture -- California -- Sutter County.]" c="Architecture -- California -- Sutter County."/>
        <s v="[Subjects].[Subjects].&amp;[Architecture -- California -- Yuba County.]" c="Architecture -- California -- Yuba County."/>
        <s v="[Subjects].[Subjects].&amp;[Architecture -- California.]" c="Architecture -- California."/>
        <s v="[Subjects].[Subjects].&amp;[Architecture -- Cambodia -- Angkor (Extinct city)]" c="Architecture -- Cambodia -- Angkor (Extinct city)"/>
        <s v="[Subjects].[Subjects].&amp;[Architecture -- Chile -- Santiago -- Catalogs.]" c="Architecture -- Chile -- Santiago -- Catalogs."/>
        <s v="[Subjects].[Subjects].&amp;[Architecture -- China -- Caricatures and cartoons -- Juvenile literature.]" c="Architecture -- China -- Caricatures and cartoons -- Juvenile literature."/>
        <s v="[Subjects].[Subjects].&amp;[Architecture -- China -- History.]" c="Architecture -- China -- History."/>
        <s v="[Subjects].[Subjects].&amp;[Architecture -- China -- Hong Kong -- History.]" c="Architecture -- China -- Hong Kong -- History."/>
        <s v="[Subjects].[Subjects].&amp;[Architecture -- China.]" c="Architecture -- China."/>
        <s v="[Subjects].[Subjects].&amp;[Architecture -- Competitions -- California -- San Francisco]" c="Architecture -- Competitions -- California -- San Francisco"/>
        <s v="[Subjects].[Subjects].&amp;[Architecture -- Competitions -- Serbia -- Exhibitions]" c="Architecture -- Competitions -- Serbia -- Exhibitions"/>
        <s v="[Subjects].[Subjects].&amp;[Architecture -- Conservation and restoration]" c="Architecture -- Conservation and restoration"/>
        <s v="[Subjects].[Subjects].&amp;[Architecture -- Conservation and restoration -- Italy -- Saluzzo Region]" c="Architecture -- Conservation and restoration -- Italy -- Saluzzo Region"/>
        <s v="[Subjects].[Subjects].&amp;[Architecture -- Conservation and restoration -- Mexico -- Aguascalientes.]" c="Architecture -- Conservation and restoration -- Mexico -- Aguascalientes."/>
        <s v="[Subjects].[Subjects].&amp;[Architecture -- Conservation and restoration -- Planning -- Congresses]" c="Architecture -- Conservation and restoration -- Planning -- Congresses"/>
        <s v="[Subjects].[Subjects].&amp;[Architecture -- Conservation and restoration.]" c="Architecture -- Conservation and restoration."/>
        <s v="[Subjects].[Subjects].&amp;[Architecture -- Czech Republic -- Prague.]" c="Architecture -- Czech Republic -- Prague."/>
        <s v="[Subjects].[Subjects].&amp;[Architecture -- Denmark -- 20th century.]" c="Architecture -- Denmark -- 20th century."/>
        <s v="[Subjects].[Subjects].&amp;[Architecture -- Designs and plans]" c="Architecture -- Designs and plans"/>
        <s v="[Subjects].[Subjects].&amp;[Architecture -- Designs and plans -- Working drawings -- Exhibitions.]" c="Architecture -- Designs and plans -- Working drawings -- Exhibitions."/>
        <s v="[Subjects].[Subjects].&amp;[Architecture -- Designs and plans.]" c="Architecture -- Designs and plans."/>
        <s v="[Subjects].[Subjects].&amp;[Architecture -- Details.]" c="Architecture -- Details."/>
        <s v="[Subjects].[Subjects].&amp;[Architecture -- Early works to 1800]" c="Architecture -- Early works to 1800"/>
        <s v="[Subjects].[Subjects].&amp;[Architecture -- Early works to 1800.]" c="Architecture -- Early works to 1800."/>
        <s v="[Subjects].[Subjects].&amp;[Architecture -- East Asia -- History.]" c="Architecture -- East Asia -- History."/>
        <s v="[Subjects].[Subjects].&amp;[Architecture -- England -- History]" c="Architecture -- England -- History"/>
        <s v="[Subjects].[Subjects].&amp;[Architecture -- England -- History.]" c="Architecture -- England -- History."/>
        <s v="[Subjects].[Subjects].&amp;[Architecture -- England -- Winchester (Hampshire)]" c="Architecture -- England -- Winchester (Hampshire)"/>
        <s v="[Subjects].[Subjects].&amp;[Architecture -- Environmental aspects -- United States]" c="Architecture -- Environmental aspects -- United States"/>
        <s v="[Subjects].[Subjects].&amp;[Architecture -- Environmental aspects.]" c="Architecture -- Environmental aspects."/>
        <s v="[Subjects].[Subjects].&amp;[Architecture -- Europe -- History -- 17th century.]" c="Architecture -- Europe -- History -- 17th century."/>
        <s v="[Subjects].[Subjects].&amp;[Architecture -- Europe -- History -- 18th century.]" c="Architecture -- Europe -- History -- 18th century."/>
        <s v="[Subjects].[Subjects].&amp;[Architecture -- Exhibitions]" c="Architecture -- Exhibitions"/>
        <s v="[Subjects].[Subjects].&amp;[Architecture -- Florida]" c="Architecture -- Florida"/>
        <s v="[Subjects].[Subjects].&amp;[Architecture -- France -- 20th century]" c="Architecture -- France -- 20th century"/>
        <s v="[Subjects].[Subjects].&amp;[Architecture -- France -- Bordeaux -- 20th century.]" c="Architecture -- France -- Bordeaux -- 20th century."/>
        <s v="[Subjects].[Subjects].&amp;[Architecture -- France -- Bordeaux -- 21st century.]" c="Architecture -- France -- Bordeaux -- 21st century."/>
        <s v="[Subjects].[Subjects].&amp;[Architecture -- France -- History]" c="Architecture -- France -- History"/>
        <s v="[Subjects].[Subjects].&amp;[Architecture -- France -- History -- 20th century.]" c="Architecture -- France -- History -- 20th century."/>
        <s v="[Subjects].[Subjects].&amp;[Architecture -- France -- History.]" c="Architecture -- France -- History."/>
        <s v="[Subjects].[Subjects].&amp;[Architecture -- France -- Loire River Valley -- Pictorial works.]" c="Architecture -- France -- Loire River Valley -- Pictorial works."/>
        <s v="[Subjects].[Subjects].&amp;[Architecture -- France -- Lyon.]" c="Architecture -- France -- Lyon."/>
        <s v="[Subjects].[Subjects].&amp;[Architecture -- France -- Paris.]" c="Architecture -- France -- Paris."/>
        <s v="[Subjects].[Subjects].&amp;[Architecture -- France -- Toulouse Region..]" c="Architecture -- France -- Toulouse Region.."/>
        <s v="[Subjects].[Subjects].&amp;[Architecture -- Germany -- Baden-Baden.]" c="Architecture -- Germany -- Baden-Baden."/>
        <s v="[Subjects].[Subjects].&amp;[Architecture -- Great Britain -- Conservation and restoration.]" c="Architecture -- Great Britain -- Conservation and restoration."/>
        <s v="[Subjects].[Subjects].&amp;[Architecture -- Great Britain -- History.]" c="Architecture -- Great Britain -- History."/>
        <s v="[Subjects].[Subjects].&amp;[Architecture -- Greece -- Chios Island -- History.]" c="Architecture -- Greece -- Chios Island -- History."/>
        <s v="[Subjects].[Subjects].&amp;[Architecture -- Greece -- History.]" c="Architecture -- Greece -- History."/>
        <s v="[Subjects].[Subjects].&amp;[Architecture -- Handbooks, manuals, etc.]" c="Architecture -- Handbooks, manuals, etc."/>
        <s v="[Subjects].[Subjects].&amp;[Architecture -- History -- Congresses.]" c="Architecture -- History -- Congresses."/>
        <s v="[Subjects].[Subjects].&amp;[Architecture -- History -- Dictionaries]" c="Architecture -- History -- Dictionaries"/>
        <s v="[Subjects].[Subjects].&amp;[Architecture -- History.]" c="Architecture -- History."/>
        <s v="[Subjects].[Subjects].&amp;[Architecture -- Hungary -- Budapest -- History -- 19th century.]" c="Architecture -- Hungary -- Budapest -- History -- 19th century."/>
        <s v="[Subjects].[Subjects].&amp;[Architecture -- Hungary -- Budapest -- History -- 20th century.]" c="Architecture -- Hungary -- Budapest -- History -- 20th century."/>
        <s v="[Subjects].[Subjects].&amp;[Architecture -- Hungary -- History -- 18th century]" c="Architecture -- Hungary -- History -- 18th century"/>
        <s v="[Subjects].[Subjects].&amp;[Architecture -- Illinois -- Chicago.]" c="Architecture -- Illinois -- Chicago."/>
        <s v="[Subjects].[Subjects].&amp;[Architecture -- India.]" c="Architecture -- India."/>
        <s v="[Subjects].[Subjects].&amp;[Architecture -- Iran]" c="Architecture -- Iran"/>
        <s v="[Subjects].[Subjects].&amp;[Architecture -- Iran -- History]" c="Architecture -- Iran -- History"/>
        <s v="[Subjects].[Subjects].&amp;[Architecture -- Ireland -- History -- 20th century.]" c="Architecture -- Ireland -- History -- 20th century."/>
        <s v="[Subjects].[Subjects].&amp;[Architecture -- Israel -- 20th century.]" c="Architecture -- Israel -- 20th century."/>
        <s v="[Subjects].[Subjects].&amp;[Architecture -- Israel -- Jerusalem.]" c="Architecture -- Israel -- Jerusalem."/>
        <s v="[Subjects].[Subjects].&amp;[Architecture -- Italy -- 20th century -- Exhibitions]" c="Architecture -- Italy -- 20th century -- Exhibitions"/>
        <s v="[Subjects].[Subjects].&amp;[Architecture -- Italy -- 20th century -- Exhibitions.]" c="Architecture -- Italy -- 20th century -- Exhibitions."/>
        <s v="[Subjects].[Subjects].&amp;[Architecture -- Italy -- Florence -- 19th century -- Exhibitions.]" c="Architecture -- Italy -- Florence -- 19th century -- Exhibitions."/>
        <s v="[Subjects].[Subjects].&amp;[Architecture -- Italy -- Francavilla Fontana -- History]" c="Architecture -- Italy -- Francavilla Fontana -- History"/>
        <s v="[Subjects].[Subjects].&amp;[Architecture -- Italy -- History -- 20th century]" c="Architecture -- Italy -- History -- 20th century"/>
        <s v="[Subjects].[Subjects].&amp;[Architecture -- Italy -- Manduria -- History]" c="Architecture -- Italy -- Manduria -- History"/>
        <s v="[Subjects].[Subjects].&amp;[Architecture -- Italy -- Oria -- History]" c="Architecture -- Italy -- Oria -- History"/>
        <s v="[Subjects].[Subjects].&amp;[Architecture -- Italy -- Rome.]" c="Architecture -- Italy -- Rome."/>
        <s v="[Subjects].[Subjects].&amp;[Architecture -- Italy -- Venice]" c="Architecture -- Italy -- Venice"/>
        <s v="[Subjects].[Subjects].&amp;[Architecture -- Japan -- 20th century.]" c="Architecture -- Japan -- 20th century."/>
        <s v="[Subjects].[Subjects].&amp;[Architecture -- Japan -- 21st century.]" c="Architecture -- Japan -- 21st century."/>
        <s v="[Subjects].[Subjects].&amp;[Architecture -- Japan -- Colonies -- History.]" c="Architecture -- Japan -- Colonies -- History."/>
        <s v="[Subjects].[Subjects].&amp;[Architecture -- Japan -- Details.]" c="Architecture -- Japan -- Details."/>
        <s v="[Subjects].[Subjects].&amp;[Architecture -- Japan -- History -- Edo period, 1600-1868.]" c="Architecture -- Japan -- History -- Edo period, 1600-1868."/>
        <s v="[Subjects].[Subjects].&amp;[Architecture -- Japan -- Tokyo.]" c="Architecture -- Japan -- Tokyo."/>
        <s v="[Subjects].[Subjects].&amp;[Architecture -- Japan.]" c="Architecture -- Japan."/>
        <s v="[Subjects].[Subjects].&amp;[Architecture -- Juvenile literature.]" c="Architecture -- Juvenile literature."/>
        <s v="[Subjects].[Subjects].&amp;[Architecture -- Korea -- History -- 19th century.]" c="Architecture -- Korea -- History -- 19th century."/>
        <s v="[Subjects].[Subjects].&amp;[Architecture -- Korea -- History -- 20th century.]" c="Architecture -- Korea -- History -- 20th century."/>
        <s v="[Subjects].[Subjects].&amp;[Architecture -- Latin America -- 20th century]" c="Architecture -- Latin America -- 20th century"/>
        <s v="[Subjects].[Subjects].&amp;[Architecture -- Louisiana.]" c="Architecture -- Louisiana."/>
        <s v="[Subjects].[Subjects].&amp;[Architecture -- Mediterranean Region]" c="Architecture -- Mediterranean Region"/>
        <s v="[Subjects].[Subjects].&amp;[Architecture -- Mexico]" c="Architecture -- Mexico"/>
        <s v="[Subjects].[Subjects].&amp;[Architecture -- Mexico -- 20th century.]" c="Architecture -- Mexico -- 20th century."/>
        <s v="[Subjects].[Subjects].&amp;[Architecture -- Mexico -- History]" c="Architecture -- Mexico -- History"/>
        <s v="[Subjects].[Subjects].&amp;[Architecture -- Mexico.]" c="Architecture -- Mexico."/>
        <s v="[Subjects].[Subjects].&amp;[Architecture -- Moldova -- Orhei Region]" c="Architecture -- Moldova -- Orhei Region"/>
        <s v="[Subjects].[Subjects].&amp;[Architecture -- New York (State) -- Buffalo -- History]" c="Architecture -- New York (State) -- Buffalo -- History"/>
        <s v="[Subjects].[Subjects].&amp;[Architecture -- New York (State) -- Geneva.]" c="Architecture -- New York (State) -- Geneva."/>
        <s v="[Subjects].[Subjects].&amp;[Architecture -- Northern Ireland -- Yearbooks.]" c="Architecture -- Northern Ireland -- Yearbooks."/>
        <s v="[Subjects].[Subjects].&amp;[Architecture -- Philosophy]" c="Architecture -- Philosophy"/>
        <s v="[Subjects].[Subjects].&amp;[Architecture -- Philosophy.]" c="Architecture -- Philosophy."/>
        <s v="[Subjects].[Subjects].&amp;[Architecture -- Portugal -- Palmela]" c="Architecture -- Portugal -- Palmela"/>
        <s v="[Subjects].[Subjects].&amp;[Architecture -- Rome -- History.]" c="Architecture -- Rome -- History."/>
        <s v="[Subjects].[Subjects].&amp;[Architecture -- Rome.]" c="Architecture -- Rome."/>
        <s v="[Subjects].[Subjects].&amp;[Architecture -- Russia -- IAroslavskaia oblast' -- History.]" c="Architecture -- Russia -- IAroslavskaia oblast' -- History."/>
        <s v="[Subjects].[Subjects].&amp;[Architecture -- Russia (Federation) -- Moscow.]" c="Architecture -- Russia (Federation) -- Moscow."/>
        <s v="[Subjects].[Subjects].&amp;[Architecture -- Russia (Federation) -- Saint Petersburg.]" c="Architecture -- Russia (Federation) -- Saint Petersburg."/>
        <s v="[Subjects].[Subjects].&amp;[Architecture -- SDpain -- 20th century.]" c="Architecture -- SDpain -- 20th century."/>
        <s v="[Subjects].[Subjects].&amp;[Architecture -- Serbia -- History -- 21st century -- Exhibitions]" c="Architecture -- Serbia -- History -- 21st century -- Exhibitions"/>
        <s v="[Subjects].[Subjects].&amp;[Architecture -- Slovakia -- Bratislava -- 20th century -- Guidebooks]" c="Architecture -- Slovakia -- Bratislava -- 20th century -- Guidebooks"/>
        <s v="[Subjects].[Subjects].&amp;[Architecture -- South Carolina -- Charleston]" c="Architecture -- South Carolina -- Charleston"/>
        <s v="[Subjects].[Subjects].&amp;[Architecture -- Spain]" c="Architecture -- Spain"/>
        <s v="[Subjects].[Subjects].&amp;[Architecture -- Spain -- 19th century.]" c="Architecture -- Spain -- 19th century."/>
        <s v="[Subjects].[Subjects].&amp;[Architecture -- Spain -- Barcelona]" c="Architecture -- Spain -- Barcelona"/>
        <s v="[Subjects].[Subjects].&amp;[Architecture -- Spain -- Barcelona -- History -- 19th century.]" c="Architecture -- Spain -- Barcelona -- History -- 19th century."/>
        <s v="[Subjects].[Subjects].&amp;[Architecture -- Spain -- Barcelona.]" c="Architecture -- Spain -- Barcelona."/>
        <s v="[Subjects].[Subjects].&amp;[Architecture -- Spain -- Madrid -- History -- 17th century.]" c="Architecture -- Spain -- Madrid -- History -- 17th century."/>
        <s v="[Subjects].[Subjects].&amp;[Architecture -- Spain -- Madrid -- History -- 18th century.]" c="Architecture -- Spain -- Madrid -- History -- 18th century."/>
        <s v="[Subjects].[Subjects].&amp;[Architecture -- Spain.]" c="Architecture -- Spain."/>
        <s v="[Subjects].[Subjects].&amp;[Architecture -- Sri Lanka]" c="Architecture -- Sri Lanka"/>
        <s v="[Subjects].[Subjects].&amp;[Architecture -- Study and teaching]" c="Architecture -- Study and teaching"/>
        <s v="[Subjects].[Subjects].&amp;[Architecture -- Study and teaching -- Canada -- Directories.]" c="Architecture -- Study and teaching -- Canada -- Directories."/>
        <s v="[Subjects].[Subjects].&amp;[Architecture -- Study and teaching -- Spain.]" c="Architecture -- Study and teaching -- Spain."/>
        <s v="[Subjects].[Subjects].&amp;[Architecture -- Study and teaching -- United States -- Directories.]" c="Architecture -- Study and teaching -- United States -- Directories."/>
        <s v="[Subjects].[Subjects].&amp;[Architecture -- Study and teaching (Secondary)]" c="Architecture -- Study and teaching (Secondary)"/>
        <s v="[Subjects].[Subjects].&amp;[Architecture -- Taiwan -- History -- Juvenile literature.]" c="Architecture -- Taiwan -- History -- Juvenile literature."/>
        <s v="[Subjects].[Subjects].&amp;[Architecture -- Taiwan.]" c="Architecture -- Taiwan."/>
        <s v="[Subjects].[Subjects].&amp;[Architecture -- Technological innovations -- Europe.]" c="Architecture -- Technological innovations -- Europe."/>
        <s v="[Subjects].[Subjects].&amp;[Architecture -- United States]" c="Architecture -- United States"/>
        <s v="[Subjects].[Subjects].&amp;[Architecture -- United States -- 20th century]" c="Architecture -- United States -- 20th century"/>
        <s v="[Subjects].[Subjects].&amp;[Architecture -- United States -- Directories]" c="Architecture -- United States -- Directories"/>
        <s v="[Subjects].[Subjects].&amp;[Architecture -- United States -- History -- 20th century.]" c="Architecture -- United States -- History -- 20th century."/>
        <s v="[Subjects].[Subjects].&amp;[Architecture -- United States.]" c="Architecture -- United States."/>
        <s v="[Subjects].[Subjects].&amp;[Architecture -- Virginia -- Rockingham County -- History.]" c="Architecture -- Virginia -- Rockingham County -- History."/>
        <s v="[Subjects].[Subjects].&amp;[Architecture -- Vocational guidance -- Spain.]" c="Architecture -- Vocational guidance -- Spain."/>
        <s v="[Subjects].[Subjects].&amp;[Architecture (General)]" c="Architecture (General)"/>
        <s v="[Subjects].[Subjects].&amp;[Architecture / Criticism]" c="Architecture / Criticism"/>
        <s v="[Subjects].[Subjects].&amp;[Architecture / Design and Drafting]" c="Architecture / Design and Drafting"/>
        <s v="[Subjects].[Subjects].&amp;[Architecture / Domestic]" c="Architecture / Domestic"/>
        <s v="[Subjects].[Subjects].&amp;[Architecture / General]" c="Architecture / General"/>
        <s v="[Subjects].[Subjects].&amp;[Architecture / History]" c="Architecture / History"/>
        <s v="[Subjects].[Subjects].&amp;[Architecture / Individual Architect]" c="Architecture / Individual Architect"/>
        <s v="[Subjects].[Subjects].&amp;[Architecture / Interior Design]" c="Architecture / Interior Design"/>
        <s v="[Subjects].[Subjects].&amp;[Architecture and children -- Austria -- Vienna.]" c="Architecture and children -- Austria -- Vienna."/>
        <s v="[Subjects].[Subjects].&amp;[Architecture and climate.]" c="Architecture and climate."/>
        <s v="[Subjects].[Subjects].&amp;[Architecture and energy conservation]" c="Architecture and energy conservation"/>
        <s v="[Subjects].[Subjects].&amp;[Architecture and globalization]" c="Architecture and globalization"/>
        <s v="[Subjects].[Subjects].&amp;[Architecture and religion.]" c="Architecture and religion."/>
        <s v="[Subjects].[Subjects].&amp;[Architecture and society -- California -- San Francisco.]" c="Architecture and society -- California -- San Francisco."/>
        <s v="[Subjects].[Subjects].&amp;[Architecture and society -- France -- History -- 18th century]" c="Architecture and society -- France -- History -- 18th century"/>
        <s v="[Subjects].[Subjects].&amp;[Architecture and society -- France.]" c="Architecture and society -- France."/>
        <s v="[Subjects].[Subjects].&amp;[Architecture and society -- Turkey]" c="Architecture and society -- Turkey"/>
        <s v="[Subjects].[Subjects].&amp;[Architecture and society.]" c="Architecture and society."/>
        <s v="[Subjects].[Subjects].&amp;[Architecture and solar radiation.]" c="Architecture and solar radiation."/>
        <s v="[Subjects].[Subjects].&amp;[Architecture and state -- France.]" c="Architecture and state -- France."/>
        <s v="[Subjects].[Subjects].&amp;[Architecture Of Specific Structures]" c="Architecture Of Specific Structures"/>
        <s v="[Subjects].[Subjects].&amp;[Architecture, American]" c="Architecture, American"/>
        <s v="[Subjects].[Subjects].&amp;[Architecture, American -- New England]" c="Architecture, American -- New England"/>
        <s v="[Subjects].[Subjects].&amp;[Architecture, Ancient -- Egypt]" c="Architecture, Ancient -- Egypt"/>
        <s v="[Subjects].[Subjects].&amp;[Architecture, Ancient.]" c="Architecture, Ancient."/>
        <s v="[Subjects].[Subjects].&amp;[Architecture, Armenian -- Turkey.]" c="Architecture, Armenian -- Turkey."/>
        <s v="[Subjects].[Subjects].&amp;[Architecture, Baroque]" c="Architecture, Baroque"/>
        <s v="[Subjects].[Subjects].&amp;[Architecture, Baroque -- Europe.]" c="Architecture, Baroque -- Europe."/>
        <s v="[Subjects].[Subjects].&amp;[Architecture, Baroque -- Hungary]" c="Architecture, Baroque -- Hungary"/>
        <s v="[Subjects].[Subjects].&amp;[Architecture, Baroque -- Italy -- Rome.]" c="Architecture, Baroque -- Italy -- Rome."/>
        <s v="[Subjects].[Subjects].&amp;[Architecture, Baroque -- Italy -- Venice]" c="Architecture, Baroque -- Italy -- Venice"/>
        <s v="[Subjects].[Subjects].&amp;[Architecture, Buddhist -- Indonesia]" c="Architecture, Buddhist -- Indonesia"/>
        <s v="[Subjects].[Subjects].&amp;[Architecture, Buddhist -- Singapore]" c="Architecture, Buddhist -- Singapore"/>
        <s v="[Subjects].[Subjects].&amp;[Architecture, Byzantine -- Greece -- Chios Island.]" c="Architecture, Byzantine -- Greece -- Chios Island."/>
        <s v="[Subjects].[Subjects].&amp;[Architecture, Byzantine -- History.]" c="Architecture, Byzantine -- History."/>
        <s v="[Subjects].[Subjects].&amp;[Architecture, Catalan]" c="Architecture, Catalan"/>
        <s v="[Subjects].[Subjects].&amp;[Architecture, Chinese]" c="Architecture, Chinese"/>
        <s v="[Subjects].[Subjects].&amp;[Architecture, Chinese -- California -- San Francisco.]" c="Architecture, Chinese -- California -- San Francisco."/>
        <s v="[Subjects].[Subjects].&amp;[Architecture, Chinese.]" c="Architecture, Chinese."/>
        <s v="[Subjects].[Subjects].&amp;[Architecture, Cistercian -- Europe -- History.]" c="Architecture, Cistercian -- Europe -- History."/>
        <s v="[Subjects].[Subjects].&amp;[Architecture, Classical -- Greece -- Athens.]" c="Architecture, Classical -- Greece -- Athens."/>
        <s v="[Subjects].[Subjects].&amp;[Architecture, Classical -- Italy -- Rome.]" c="Architecture, Classical -- Italy -- Rome."/>
        <s v="[Subjects].[Subjects].&amp;[Architecture, Domestic]" c="Architecture, Domestic"/>
        <s v="[Subjects].[Subjects].&amp;[Architecture, Domestic -- Alabama]" c="Architecture, Domestic -- Alabama"/>
        <s v="[Subjects].[Subjects].&amp;[Architecture, Domestic -- Belgium -- Wallonia.]" c="Architecture, Domestic -- Belgium -- Wallonia."/>
        <s v="[Subjects].[Subjects].&amp;[Architecture, Domestic -- Brazil -- S\u00e3o Paulo -- History -- 20th century.]" c="Architecture, Domestic -- Brazil -- S\u00e3o Paulo -- History -- 20th century."/>
        <s v="[Subjects].[Subjects].&amp;[Architecture, Domestic -- California -- Beverly Hills.]" c="Architecture, Domestic -- California -- Beverly Hills."/>
        <s v="[Subjects].[Subjects].&amp;[Architecture, Domestic -- California -- San Francisco]" c="Architecture, Domestic -- California -- San Francisco"/>
        <s v="[Subjects].[Subjects].&amp;[Architecture, Domestic -- California -- San Francisco -- Designs and plans.]" c="Architecture, Domestic -- California -- San Francisco -- Designs and plans."/>
        <s v="[Subjects].[Subjects].&amp;[Architecture, Domestic -- California -- San Francisco.]" c="Architecture, Domestic -- California -- San Francisco."/>
        <s v="[Subjects].[Subjects].&amp;[Architecture, Domestic -- California, Southern.]" c="Architecture, Domestic -- California, Southern."/>
        <s v="[Subjects].[Subjects].&amp;[Architecture, Domestic -- California.]" c="Architecture, Domestic -- California."/>
        <s v="[Subjects].[Subjects].&amp;[Architecture, Domestic -- Chile -- Santiago -- History -- 20th century -- Catalogs.]" c="Architecture, Domestic -- Chile -- Santiago -- History -- 20th century -- Catalogs."/>
        <s v="[Subjects].[Subjects].&amp;[Architecture, Domestic -- China]" c="Architecture, Domestic -- China"/>
        <s v="[Subjects].[Subjects].&amp;[Architecture, Domestic -- China -- Jilin Sheng.]" c="Architecture, Domestic -- China -- Jilin Sheng."/>
        <s v="[Subjects].[Subjects].&amp;[Architecture, Domestic -- China -- Pictorial works.]" c="Architecture, Domestic -- China -- Pictorial works."/>
        <s v="[Subjects].[Subjects].&amp;[Architecture, Domestic -- Conservation and restoration]" c="Architecture, Domestic -- Conservation and restoration"/>
        <s v="[Subjects].[Subjects].&amp;[Architecture, Domestic -- Conservation and restoration -- New York (State) -- Buffalo]" c="Architecture, Domestic -- Conservation and restoration -- New York (State) -- Buffalo"/>
        <s v="[Subjects].[Subjects].&amp;[Architecture, Domestic -- Designs and plans]" c="Architecture, Domestic -- Designs and plans"/>
        <s v="[Subjects].[Subjects].&amp;[Architecture, Domestic -- Designs and plans.]" c="Architecture, Domestic -- Designs and plans."/>
        <s v="[Subjects].[Subjects].&amp;[Architecture, Domestic -- England.]" c="Architecture, Domestic -- England."/>
        <s v="[Subjects].[Subjects].&amp;[Architecture, Domestic -- Iran -- G\u012bl\u0101n]" c="Architecture, Domestic -- Iran -- G\u012bl\u0101n"/>
        <s v="[Subjects].[Subjects].&amp;[Architecture, Domestic -- Iran -- Gilan -- Foreign influences]" c="Architecture, Domestic -- Iran -- Gilan -- Foreign influences"/>
        <s v="[Subjects].[Subjects].&amp;[Architecture, Domestic -- Italy]" c="Architecture, Domestic -- Italy"/>
        <s v="[Subjects].[Subjects].&amp;[Architecture, Domestic -- Italy -- History -- 20th century]" c="Architecture, Domestic -- Italy -- History -- 20th century"/>
        <s v="[Subjects].[Subjects].&amp;[Architecture, Domestic -- Italy -- History -- 21st century]" c="Architecture, Domestic -- Italy -- History -- 21st century"/>
        <s v="[Subjects].[Subjects].&amp;[Architecture, Domestic -- Italy -- Rome.]" c="Architecture, Domestic -- Italy -- Rome."/>
        <s v="[Subjects].[Subjects].&amp;[Architecture, Domestic -- Italy -- Savignano sul Rubicone.]" c="Architecture, Domestic -- Italy -- Savignano sul Rubicone."/>
        <s v="[Subjects].[Subjects].&amp;[Architecture, Domestic -- Italy -- Tuscany.]" c="Architecture, Domestic -- Italy -- Tuscany."/>
        <s v="[Subjects].[Subjects].&amp;[Architecture, Domestic -- Italy -- Veneto]" c="Architecture, Domestic -- Italy -- Veneto"/>
        <s v="[Subjects].[Subjects].&amp;[Architecture, Domestic -- Italy.]" c="Architecture, Domestic -- Italy."/>
        <s v="[Subjects].[Subjects].&amp;[Architecture, Domestic -- Japan -- Designs and plans.]" c="Architecture, Domestic -- Japan -- Designs and plans."/>
        <s v="[Subjects].[Subjects].&amp;[Architecture, Domestic -- Japan -- Iwate-ken]" c="Architecture, Domestic -- Japan -- Iwate-ken"/>
        <s v="[Subjects].[Subjects].&amp;[Architecture, Domestic -- Japan.]" c="Architecture, Domestic -- Japan."/>
        <s v="[Subjects].[Subjects].&amp;[Architecture, Domestic -- Korea -- History]" c="Architecture, Domestic -- Korea -- History"/>
        <s v="[Subjects].[Subjects].&amp;[Architecture, Domestic -- Louisiana]" c="Architecture, Domestic -- Louisiana"/>
        <s v="[Subjects].[Subjects].&amp;[Architecture, Domestic -- Louisiana -- New Orleans.]" c="Architecture, Domestic -- Louisiana -- New Orleans."/>
        <s v="[Subjects].[Subjects].&amp;[Architecture, Domestic -- Louisiana.]" c="Architecture, Domestic -- Louisiana."/>
        <s v="[Subjects].[Subjects].&amp;[Architecture, Domestic -- Maine -- Portland]" c="Architecture, Domestic -- Maine -- Portland"/>
        <s v="[Subjects].[Subjects].&amp;[Architecture, Domestic -- Mediterranean Region -- Designs and plans.]" c="Architecture, Domestic -- Mediterranean Region -- Designs and plans."/>
        <s v="[Subjects].[Subjects].&amp;[Architecture, Domestic -- Mississippi -- Natchez.]" c="Architecture, Domestic -- Mississippi -- Natchez."/>
        <s v="[Subjects].[Subjects].&amp;[Architecture, Domestic -- New England]" c="Architecture, Domestic -- New England"/>
        <s v="[Subjects].[Subjects].&amp;[Architecture, Domestic -- New York (State) -- Buffalo.]" c="Architecture, Domestic -- New York (State) -- Buffalo."/>
        <s v="[Subjects].[Subjects].&amp;[Architecture, Domestic -- New York (State) -- New York]" c="Architecture, Domestic -- New York (State) -- New York"/>
        <s v="[Subjects].[Subjects].&amp;[Architecture, Domestic -- Philippines.]" c="Architecture, Domestic -- Philippines."/>
        <s v="[Subjects].[Subjects].&amp;[Architecture, Domestic -- Portugal.]" c="Architecture, Domestic -- Portugal."/>
        <s v="[Subjects].[Subjects].&amp;[Architecture, Domestic -- Psychological aspects.]" c="Architecture, Domestic -- Psychological aspects."/>
        <s v="[Subjects].[Subjects].&amp;[Architecture, Domestic -- Spain.]" c="Architecture, Domestic -- Spain."/>
        <s v="[Subjects].[Subjects].&amp;[Architecture, Domestic -- Study and teaching -- New York (State)]" c="Architecture, Domestic -- Study and teaching -- New York (State)"/>
        <s v="[Subjects].[Subjects].&amp;[Architecture, Domestic -- Turkey]" c="Architecture, Domestic -- Turkey"/>
        <s v="[Subjects].[Subjects].&amp;[Architecture, Domestic -- United States]" c="Architecture, Domestic -- United States"/>
        <s v="[Subjects].[Subjects].&amp;[Architecture, Domestic.]" c="Architecture, Domestic."/>
        <s v="[Subjects].[Subjects].&amp;[Architecture, Dutch -- Poland -- \u0141\u0119czyca Region (\u0141\u0119czyca)]" c="Architecture, Dutch -- Poland -- \u0141\u0119czyca Region (\u0141\u0119czyca)"/>
        <s v="[Subjects].[Subjects].&amp;[Architecture, Dutch.]" c="Architecture, Dutch."/>
        <s v="[Subjects].[Subjects].&amp;[Architecture, Early Christian]" c="Architecture, Early Christian"/>
        <s v="[Subjects].[Subjects].&amp;[Architecture, Egyptian -- Juvenile literature.]" c="Architecture, Egyptian -- Juvenile literature."/>
        <s v="[Subjects].[Subjects].&amp;[Architecture, Egyptian.]" c="Architecture, Egyptian."/>
        <s v="[Subjects].[Subjects].&amp;[Architecture, Gothic -- France -- Auvergne.]" c="Architecture, Gothic -- France -- Auvergne."/>
        <s v="[Subjects].[Subjects].&amp;[Architecture, Gothic -- France -- Bourbonnais.]" c="Architecture, Gothic -- France -- Bourbonnais."/>
        <s v="[Subjects].[Subjects].&amp;[Architecture, Gothic -- France -- Laon]" c="Architecture, Gothic -- France -- Laon"/>
        <s v="[Subjects].[Subjects].&amp;[Architecture, Gothic.]" c="Architecture, Gothic."/>
        <s v="[Subjects].[Subjects].&amp;[Architecture, Greek -- Greece -- Athens.]" c="Architecture, Greek -- Greece -- Athens."/>
        <s v="[Subjects].[Subjects].&amp;[Architecture, Greek.]" c="Architecture, Greek."/>
        <s v="[Subjects].[Subjects].&amp;[Architecture, Hindu -- Conservation and restoration]" c="Architecture, Hindu -- Conservation and restoration"/>
        <s v="[Subjects].[Subjects].&amp;[Architecture, Indic.]" c="Architecture, Indic."/>
        <s v="[Subjects].[Subjects].&amp;[Architecture, Islamic -- Iran]" c="Architecture, Islamic -- Iran"/>
        <s v="[Subjects].[Subjects].&amp;[Architecture, Islamic -- Iran -- History]" c="Architecture, Islamic -- Iran -- History"/>
        <s v="[Subjects].[Subjects].&amp;[Architecture, Islamic -- Iran -- Khumayn.]" c="Architecture, Islamic -- Iran -- Khumayn."/>
        <s v="[Subjects].[Subjects].&amp;[Architecture, Japanese]" c="Architecture, Japanese"/>
        <s v="[Subjects].[Subjects].&amp;[Architecture, Lombard.]" c="Architecture, Lombard."/>
        <s v="[Subjects].[Subjects].&amp;[Architecture, Medieval]" c="Architecture, Medieval"/>
        <s v="[Subjects].[Subjects].&amp;[Architecture, Medieval -- Greece -- Chios Island.]" c="Architecture, Medieval -- Greece -- Chios Island."/>
        <s v="[Subjects].[Subjects].&amp;[Architecture, Medieval -- Italy -- Florence.]" c="Architecture, Medieval -- Italy -- Florence."/>
        <s v="[Subjects].[Subjects].&amp;[Architecture, Medieval -- Spain.]" c="Architecture, Medieval -- Spain."/>
        <s v="[Subjects].[Subjects].&amp;[Architecture, Medieval.]" c="Architecture, Medieval."/>
        <s v="[Subjects].[Subjects].&amp;[Architecture, Modern]" c="Architecture, Modern"/>
        <s v="[Subjects].[Subjects].&amp;[Architecture, Modern -- 19th century -- Juvenile literature.]" c="Architecture, Modern -- 19th century -- Juvenile literature."/>
        <s v="[Subjects].[Subjects].&amp;[Architecture, Modern -- 19th century.]" c="Architecture, Modern -- 19th century."/>
        <s v="[Subjects].[Subjects].&amp;[Architecture, Modern -- 20th century]" c="Architecture, Modern -- 20th century"/>
        <s v="[Subjects].[Subjects].&amp;[Architecture, Modern -- 20th century -- Catalogs.]" c="Architecture, Modern -- 20th century -- Catalogs."/>
        <s v="[Subjects].[Subjects].&amp;[Architecture, Modern -- 20th century -- Exhibitions.]" c="Architecture, Modern -- 20th century -- Exhibitions."/>
        <s v="[Subjects].[Subjects].&amp;[Architecture, Modern -- 20th century -- Ireland.]" c="Architecture, Modern -- 20th century -- Ireland."/>
        <s v="[Subjects].[Subjects].&amp;[Architecture, Modern -- 20th century -- Juvenile literature.]" c="Architecture, Modern -- 20th century -- Juvenile literature."/>
        <s v="[Subjects].[Subjects].&amp;[Architecture, Modern -- 20th century -- Spain -- Barcelona.]" c="Architecture, Modern -- 20th century -- Spain -- Barcelona."/>
        <s v="[Subjects].[Subjects].&amp;[Architecture, Modern -- 20th century -- Themes, motives]" c="Architecture, Modern -- 20th century -- Themes, motives"/>
        <s v="[Subjects].[Subjects].&amp;[Architecture, Modern -- 20th century -- United States.]" c="Architecture, Modern -- 20th century -- United States."/>
        <s v="[Subjects].[Subjects].&amp;[Architecture, Modern -- 20th century.]" c="Architecture, Modern -- 20th century."/>
        <s v="[Subjects].[Subjects].&amp;[Architecture, Modern -- 21st century -- Catalogs.]" c="Architecture, Modern -- 21st century -- Catalogs."/>
        <s v="[Subjects].[Subjects].&amp;[Architecture, Modern -- 21st century.]" c="Architecture, Modern -- 21st century."/>
        <s v="[Subjects].[Subjects].&amp;[Architecture, Mogul -- India -- Agra -- Guidebooks]" c="Architecture, Mogul -- India -- Agra -- Guidebooks"/>
        <s v="[Subjects].[Subjects].&amp;[Architecture, Regency -- England]" c="Architecture, Regency -- England"/>
        <s v="[Subjects].[Subjects].&amp;[Architecture, Renaissance -- Italy -- Rome.]" c="Architecture, Renaissance -- Italy -- Rome."/>
        <s v="[Subjects].[Subjects].&amp;[Architecture, Renaissance -- Italy -- Tuscany.]" c="Architecture, Renaissance -- Italy -- Tuscany."/>
        <s v="[Subjects].[Subjects].&amp;[Architecture, Renaissance -- Italy.]" c="Architecture, Renaissance -- Italy."/>
        <s v="[Subjects].[Subjects].&amp;[Architecture, Renaissance.]" c="Architecture, Renaissance."/>
        <s v="[Subjects].[Subjects].&amp;[Architecture, Romanesque -- France.]" c="Architecture, Romanesque -- France."/>
        <s v="[Subjects].[Subjects].&amp;[Architecture, Spanish]" c="Architecture, Spanish"/>
        <s v="[Subjects].[Subjects].&amp;[Architecture, Spanish colonial -- Mexico.]" c="Architecture, Spanish colonial -- Mexico."/>
        <s v="[Subjects].[Subjects].&amp;[Architecture, Turkish]" c="Architecture, Turkish"/>
        <s v="[Subjects].[Subjects].&amp;[Architecture, Turkish -- History]" c="Architecture, Turkish -- History"/>
        <s v="[Subjects].[Subjects].&amp;[Architecture, Turkish -- Macedonia (Republic) -- Skopje]" c="Architecture, Turkish -- Macedonia (Republic) -- Skopje"/>
        <s v="[Subjects].[Subjects].&amp;[Architecture, Victorian]" c="Architecture, Victorian"/>
        <s v="[Subjects].[Subjects].&amp;[Architecture, Victorian -- California -- Ferndale.]" c="Architecture, Victorian -- California -- Ferndale."/>
        <s v="[Subjects].[Subjects].&amp;[Architecture, Victorian -- California -- Sacramento]" c="Architecture, Victorian -- California -- Sacramento"/>
        <s v="[Subjects].[Subjects].&amp;[Architecture, Victorian -- California -- San Francisco]" c="Architecture, Victorian -- California -- San Francisco"/>
        <s v="[Subjects].[Subjects].&amp;[Architecture, Victorian -- California -- San Francisco.]" c="Architecture, Victorian -- California -- San Francisco."/>
        <s v="[Subjects].[Subjects].&amp;[Architecture, Victorian -- California.]" c="Architecture, Victorian -- California."/>
        <s v="[Subjects].[Subjects].&amp;[Architecture, Victorian -- Great Britain -- Pictorial works.]" c="Architecture, Victorian -- Great Britain -- Pictorial works."/>
        <s v="[Subjects].[Subjects].&amp;[Architecture.]" c="Architecture."/>
        <s v="[Subjects].[Subjects].&amp;[Archival materials -- Conservation and restoration -- Handbooks, manuals, etc.]" c="Archival materials -- Conservation and restoration -- Handbooks, manuals, etc."/>
        <s v="[Subjects].[Subjects].&amp;[Archival materials -- Conservation and restoration.]" c="Archival materials -- Conservation and restoration."/>
        <s v="[Subjects].[Subjects].&amp;[Archival materials -- Digitization.]" c="Archival materials -- Digitization."/>
        <s v="[Subjects].[Subjects].&amp;[Archival resouces]" c="Archival resouces"/>
        <s v="[Subjects].[Subjects].&amp;[Archival resources]" c="Archival resources"/>
        <s v="[Subjects].[Subjects].&amp;[Archival resources -- Directories -- Bibliography.]" c="Archival resources -- Directories -- Bibliography."/>
        <s v="[Subjects].[Subjects].&amp;[Archival resources -- Russia (Federation)]" c="Archival resources -- Russia (Federation)"/>
        <s v="[Subjects].[Subjects].&amp;[Archive buildings -- Pest control.]" c="Archive buildings -- Pest control."/>
        <s v="[Subjects].[Subjects].&amp;[Archives]" c="Archives"/>
        <s v="[Subjects].[Subjects].&amp;[Archives -- California -- Los Angeles County -- Catalogs]" c="Archives -- California -- Los Angeles County -- Catalogs"/>
        <s v="[Subjects].[Subjects].&amp;[Archives -- Catalogs -- Bibliography.]" c="Archives -- Catalogs -- Bibliography."/>
        <s v="[Subjects].[Subjects].&amp;[Archives -- Congresses.]" c="Archives -- Congresses."/>
        <s v="[Subjects].[Subjects].&amp;[Archives -- Conservation and restoration -- Bibliography.]" c="Archives -- Conservation and restoration -- Bibliography."/>
        <s v="[Subjects].[Subjects].&amp;[Archives -- Directories -- Bibliography.]" c="Archives -- Directories -- Bibliography."/>
        <s v="[Subjects].[Subjects].&amp;[Archives -- England -- Newcastle upon Tyne.]" c="Archives -- England -- Newcastle upon Tyne."/>
        <s v="[Subjects].[Subjects].&amp;[Archives -- Germany.]" c="Archives -- Germany."/>
        <s v="[Subjects].[Subjects].&amp;[Archives -- Great Britain.]" c="Archives -- Great Britain."/>
        <s v="[Subjects].[Subjects].&amp;[Archives -- Korea -- History.]" c="Archives -- Korea -- History."/>
        <s v="[Subjects].[Subjects].&amp;[Archives -- Spain -- Antequera.]" c="Archives -- Spain -- Antequera."/>
        <s v="[Subjects].[Subjects].&amp;[Archives -- Tropics -- Bibliography.]" c="Archives -- Tropics -- Bibliography."/>
        <s v="[Subjects].[Subjects].&amp;[Archives nationales.]" c="Archives nationales."/>
        <s v="[Subjects].[Subjects].&amp;[Archives of American Art]" c="Archives of American Art"/>
        <s v="[Subjects].[Subjects].&amp;[Archives.]" c="Archives."/>
        <s v="[Subjects].[Subjects].&amp;[Archivio di Stato di Firenze -- Catalogs.]" c="Archivio di Stato di Firenze -- Catalogs."/>
        <s v="[Subjects].[Subjects].&amp;[Archivio vaticano.]" c="Archivio vaticano."/>
        <s v="[Subjects].[Subjects].&amp;[Archivo de la Real Chanciller\u00eda de Valladolid -- Catalogs.]" c="Archivo de la Real Chanciller\u00eda de Valladolid -- Catalogs."/>
        <s v="[Subjects].[Subjects].&amp;[Archivo de la Real Chanciller\u00eda de Valladolid -- History -- Sources.]" c="Archivo de la Real Chanciller\u00eda de Valladolid -- History -- Sources."/>
        <s v="[Subjects].[Subjects].&amp;[Archivo Hist\u00f3rico Municipal de Antequera (Antequera, Spain) -- Guidebooks.]" c="Archivo Hist\u00f3rico Municipal de Antequera (Antequera, Spain) -- Guidebooks."/>
        <s v="[Subjects].[Subjects].&amp;[Archivo Regional Cajamarca (Peru) -- Catalogs]" c="Archivo Regional Cajamarca (Peru) -- Catalogs"/>
        <s v="[Subjects].[Subjects].&amp;[Arciszewski, Krzysztof, -- 1592-1656 -- Fiction]" c="Arciszewski, Krzysztof, -- 1592-1656 -- Fiction"/>
        <s v="[Subjects].[Subjects].&amp;[Arctic Ocean.]" c="Arctic Ocean."/>
        <s v="[Subjects].[Subjects].&amp;[Arctic regions]" c="Arctic regions"/>
        <s v="[Subjects].[Subjects].&amp;[Arctic regions -- Discovery and exploration -- Danish.]" c="Arctic regions -- Discovery and exploration -- Danish."/>
        <s v="[Subjects].[Subjects].&amp;[Arctic regions -- Discovery and exploration -- Russian.]" c="Arctic regions -- Discovery and exploration -- Russian."/>
        <s v="[Subjects].[Subjects].&amp;[Arctic regions -- Discovery and exploration.]" c="Arctic regions -- Discovery and exploration."/>
        <s v="[Subjects].[Subjects].&amp;[Arctic regions -- Economic conditions]" c="Arctic regions -- Economic conditions"/>
        <s v="[Subjects].[Subjects].&amp;[Arctic regions -- Fiction.]" c="Arctic regions -- Fiction."/>
        <s v="[Subjects].[Subjects].&amp;[Arctic regions -- Research -- History -- Congresses.]" c="Arctic regions -- Research -- History -- Congresses."/>
        <s v="[Subjects].[Subjects].&amp;[Arctic regions -- Research.]" c="Arctic regions -- Research."/>
        <s v="[Subjects].[Subjects].&amp;[Arctic regions.]" c="Arctic regions."/>
        <s v="[Subjects].[Subjects].&amp;[Arctique -- Recherche.]" c="Arctique -- Recherche."/>
        <s v="[Subjects].[Subjects].&amp;[Ardennes, Battle of the, 1944-1945]" c="Ardennes, Battle of the, 1944-1945"/>
        <s v="[Subjects].[Subjects].&amp;[Ardennes, Battle of the, 1944-1945.]" c="Ardennes, Battle of the, 1944-1945."/>
        <s v="[Subjects].[Subjects].&amp;[Ardglass (Northern Ireland) -- Fiction.]" c="Ardglass (Northern Ireland) -- Fiction."/>
        <s v="[Subjects].[Subjects].&amp;[Ardissone, Yolande, -- 1927- -- Exhibitions]" c="Ardissone, Yolande, -- 1927- -- Exhibitions"/>
        <s v="[Subjects].[Subjects].&amp;[Areglos florales.]" c="Areglos florales."/>
        <s v="[Subjects].[Subjects].&amp;[Arena theater]" c="Arena theater"/>
        <s v="[Subjects].[Subjects].&amp;[Arendt, Hannah, -- 1906-1975]" c="Arendt, Hannah, -- 1906-1975"/>
        <s v="[Subjects].[Subjects].&amp;[Arg\u00fcello y Morago, Mar\u00eda de la Concepci\u00f3n Marcela, -- d. 1857.]" c="Arg\u00fcello y Morago, Mar\u00eda de la Concepci\u00f3n Marcela, -- d. 1857."/>
        <s v="[Subjects].[Subjects].&amp;[Argentina]" c="Argentina"/>
        <s v="[Subjects].[Subjects].&amp;[Argentina -- Antiquities.]" c="Argentina -- Antiquities."/>
        <s v="[Subjects].[Subjects].&amp;[Argentina -- Civilization -- 1955-]" c="Argentina -- Civilization -- 1955-"/>
        <s v="[Subjects].[Subjects].&amp;[Argentina -- Colonization]" c="Argentina -- Colonization"/>
        <s v="[Subjects].[Subjects].&amp;[Argentina -- Descripciones y viajes.]" c="Argentina -- Descripciones y viajes."/>
        <s v="[Subjects].[Subjects].&amp;[Argentina -- Description and travel.]" c="Argentina -- Description and travel."/>
        <s v="[Subjects].[Subjects].&amp;[Argentina -- Economic conditions.]" c="Argentina -- Economic conditions."/>
        <s v="[Subjects].[Subjects].&amp;[Argentina -- Emigration and immigration -- History]" c="Argentina -- Emigration and immigration -- History"/>
        <s v="[Subjects].[Subjects].&amp;[Argentina -- Ethnic relations]" c="Argentina -- Ethnic relations"/>
        <s v="[Subjects].[Subjects].&amp;[Argentina -- Fiction]" c="Argentina -- Fiction"/>
        <s v="[Subjects].[Subjects].&amp;[Argentina -- Foreign relations -- 20th century.]" c="Argentina -- Foreign relations -- 20th century."/>
        <s v="[Subjects].[Subjects].&amp;[Argentina -- Historia -- 1817-1860.]" c="Argentina -- Historia -- 1817-1860."/>
        <s v="[Subjects].[Subjects].&amp;[Argentina -- Historia -- Siglo XX.]" c="Argentina -- Historia -- Siglo XX."/>
        <s v="[Subjects].[Subjects].&amp;[Argentina -- Historic buildings.]" c="Argentina -- Historic buildings."/>
        <s v="[Subjects].[Subjects].&amp;[Argentina -- History]" c="Argentina -- History"/>
        <s v="[Subjects].[Subjects].&amp;[Argentina -- History -- 1817-1860.]" c="Argentina -- History -- 1817-1860."/>
        <s v="[Subjects].[Subjects].&amp;[Argentina -- History -- 20th century.]" c="Argentina -- History -- 20th century."/>
        <s v="[Subjects].[Subjects].&amp;[Argentina -- History -- Fiction.]" c="Argentina -- History -- Fiction."/>
        <s v="[Subjects].[Subjects].&amp;[Argentina -- History -- To 1810 -- Sources]" c="Argentina -- History -- To 1810 -- Sources"/>
        <s v="[Subjects].[Subjects].&amp;[Argentina -- History.]" c="Argentina -- History."/>
        <s v="[Subjects].[Subjects].&amp;[Argentina -- Monumentos hist\u00f3ricos.]" c="Argentina -- Monumentos hist\u00f3ricos."/>
        <s v="[Subjects].[Subjects].&amp;[Argentina -- Novela]" c="Argentina -- Novela"/>
        <s v="[Subjects].[Subjects].&amp;[Argentina -- Politics and government -- 1943-]" c="Argentina -- Politics and government -- 1943-"/>
        <s v="[Subjects].[Subjects].&amp;[Argentina -- Politics and government -- 1943-1955]" c="Argentina -- Politics and government -- 1943-1955"/>
        <s v="[Subjects].[Subjects].&amp;[Argentina -- Politics and government -- 1943-1955.]" c="Argentina -- Politics and government -- 1943-1955."/>
        <s v="[Subjects].[Subjects].&amp;[Argentina -- Politics and government -- 1955-1983.]" c="Argentina -- Politics and government -- 1955-1983."/>
        <s v="[Subjects].[Subjects].&amp;[Argentina -- Politics and government -- 1983-2002.]" c="Argentina -- Politics and government -- 1983-2002."/>
        <s v="[Subjects].[Subjects].&amp;[Argentina -- Politics and government -- 2002-]" c="Argentina -- Politics and government -- 2002-"/>
        <s v="[Subjects].[Subjects].&amp;[Argentina -- Politics and government -- 20th century.]" c="Argentina -- Politics and government -- 20th century."/>
        <s v="[Subjects].[Subjects].&amp;[Argentina -- Politics and government.]" c="Argentina -- Politics and government."/>
        <s v="[Subjects].[Subjects].&amp;[Argentina -- Social conditions -- 1983-]" c="Argentina -- Social conditions -- 1983-"/>
        <s v="[Subjects].[Subjects].&amp;[Argentina -- Social life and customs]" c="Argentina -- Social life and customs"/>
        <s v="[Subjects].[Subjects].&amp;[Argentina. Congreso de la Naci\u00f3n]" c="Argentina. Congreso de la Naci\u00f3n"/>
        <s v="[Subjects].[Subjects].&amp;[Argentine Authors]" c="Argentine Authors"/>
        <s v="[Subjects].[Subjects].&amp;[Argentine Fantastic literature]" c="Argentine Fantastic literature"/>
        <s v="[Subjects].[Subjects].&amp;[Argentine Fantasy literature]" c="Argentine Fantasy literature"/>
        <s v="[Subjects].[Subjects].&amp;[Argentine literature]" c="Argentine literature"/>
        <s v="[Subjects].[Subjects].&amp;[Argentine literature -- 20th century -- Translations into Russian.]" c="Argentine literature -- 20th century -- Translations into Russian."/>
        <s v="[Subjects].[Subjects].&amp;[Argentine literature -- History and criticism]" c="Argentine literature -- History and criticism"/>
        <s v="[Subjects].[Subjects].&amp;[Argentine poetry -- History and criticism]" c="Argentine poetry -- History and criticism"/>
        <s v="[Subjects].[Subjects].&amp;[Argentine poetry (Collections)]" c="Argentine poetry (Collections)"/>
        <s v="[Subjects].[Subjects].&amp;[Argentine poetry.]" c="Argentine poetry."/>
        <s v="[Subjects].[Subjects].&amp;[Argentines -- Japan.]" c="Argentines -- Japan."/>
        <s v="[Subjects].[Subjects].&amp;[Arghezi, Tudor, -- 1880-1967.]" c="Arghezi, Tudor, -- 1880-1967."/>
        <s v="[Subjects].[Subjects].&amp;[Argillite -- Alaska -- Alaska Range.]" c="Argillite -- Alaska -- Alaska Range."/>
        <s v="[Subjects].[Subjects].&amp;[Argillite -- Alaska -- Matanuska River Valley.]" c="Argillite -- Alaska -- Matanuska River Valley."/>
        <s v="[Subjects].[Subjects].&amp;[Argonaut (San Francisco, Calif.)]" c="Argonaut (San Francisco, Calif.)"/>
        <s v="[Subjects].[Subjects].&amp;[Argonauts (Greek mythology)]" c="Argonauts (Greek mythology)"/>
        <s v="[Subjects].[Subjects].&amp;[Arid regions agriculture -- Research -- Egypt.]" c="Arid regions agriculture -- Research -- Egypt."/>
        <s v="[Subjects].[Subjects].&amp;[Arid regions agriculture -- Research -- Israel.]" c="Arid regions agriculture -- Research -- Israel."/>
        <s v="[Subjects].[Subjects].&amp;[Arief, Ennie van Moorsel, -- 1958-]" c="Arief, Ennie van Moorsel, -- 1958-"/>
        <s v="[Subjects].[Subjects].&amp;[Arikha, Avigdor, -- 1929-  -- Exhibitions.]" c="Arikha, Avigdor, -- 1929-  -- Exhibitions."/>
        <s v="[Subjects].[Subjects].&amp;[Arilje (Serbia) -- Description and travel]" c="Arilje (Serbia) -- Description and travel"/>
        <s v="[Subjects].[Subjects].&amp;[Arilje (Serbia) -- Pictorial works]" c="Arilje (Serbia) -- Pictorial works"/>
        <s v="[Subjects].[Subjects].&amp;[Arista (San Luis Potos\u00ed, Mexico) -- Economic conditions]" c="Arista (San Luis Potos\u00ed, Mexico) -- Economic conditions"/>
        <s v="[Subjects].[Subjects].&amp;[Aristide, Jean-Bertrand]" c="Aristide, Jean-Bertrand"/>
        <s v="[Subjects].[Subjects].&amp;[Aristo; algemeen cultureel maandblad]" c="Aristo; algemeen cultureel maandblad"/>
        <s v="[Subjects].[Subjects].&amp;[Aristocracy (Social class) -- Education -- Korea -- History]" c="Aristocracy (Social class) -- Education -- Korea -- History"/>
        <s v="[Subjects].[Subjects].&amp;[Aristocracy (Social class) -- Spain -- Catalonia -- Biography.]" c="Aristocracy (Social class) -- Spain -- Catalonia -- Biography."/>
        <s v="[Subjects].[Subjects].&amp;[Aristocracy (Social class) -- Spain -- Catalonia -- History -- Sources.]" c="Aristocracy (Social class) -- Spain -- Catalonia -- History -- Sources."/>
        <s v="[Subjects].[Subjects].&amp;[Aristocracy (Social class) -- Spain -- Catalonia -- History.]" c="Aristocracy (Social class) -- Spain -- Catalonia -- History."/>
        <s v="[Subjects].[Subjects].&amp;[Aristotle]" c="Aristotle"/>
        <s v="[Subjects].[Subjects].&amp;[Aristotle, -- 384-322 B.C.]" c="Aristotle, -- 384-322 B.C."/>
        <s v="[Subjects].[Subjects].&amp;[Aristotle.]" c="Aristotle."/>
        <s v="[Subjects].[Subjects].&amp;[Aristotle. -- Nicomachean ethics]" c="Aristotle. -- Nicomachean ethics"/>
        <s v="[Subjects].[Subjects].&amp;[Arithmetic]" c="Arithmetic"/>
        <s v="[Subjects].[Subjects].&amp;[Arithmetic -- Bibliography]" c="Arithmetic -- Bibliography"/>
        <s v="[Subjects].[Subjects].&amp;[Arithmetic -- Examinations, questions, etc]" c="Arithmetic -- Examinations, questions, etc"/>
        <s v="[Subjects].[Subjects].&amp;[Arithmetic -- Foundations]" c="Arithmetic -- Foundations"/>
        <s v="[Subjects].[Subjects].&amp;[Arithmetic -- Foundations.]" c="Arithmetic -- Foundations."/>
        <s v="[Subjects].[Subjects].&amp;[Arithmetic -- Graphic methods -- Problems, exercises, etc.]" c="Arithmetic -- Graphic methods -- Problems, exercises, etc."/>
        <s v="[Subjects].[Subjects].&amp;[Arithmetic -- Problems, exercises, etc.]" c="Arithmetic -- Problems, exercises, etc."/>
        <s v="[Subjects].[Subjects].&amp;[Arithmetic -- Programmed instruction]" c="Arithmetic -- Programmed instruction"/>
        <s v="[Subjects].[Subjects].&amp;[Arithmetic -- Programmed instruction.]" c="Arithmetic -- Programmed instruction."/>
        <s v="[Subjects].[Subjects].&amp;[Arithmetic -- Study and teaching]" c="Arithmetic -- Study and teaching"/>
        <s v="[Subjects].[Subjects].&amp;[Arithmetic -- Study and teaching (Elementary)]" c="Arithmetic -- Study and teaching (Elementary)"/>
        <s v="[Subjects].[Subjects].&amp;[Arithmetic -- Study and teaching (Primary)]" c="Arithmetic -- Study and teaching (Primary)"/>
        <s v="[Subjects].[Subjects].&amp;[Arithmetic -- Study and teaching.]" c="Arithmetic -- Study and teaching."/>
        <s v="[Subjects].[Subjects].&amp;[Arithmetic -- Textbooks.]" c="Arithmetic -- Textbooks."/>
        <s v="[Subjects].[Subjects].&amp;[Arithmetic.]" c="Arithmetic."/>
        <s v="[Subjects].[Subjects].&amp;[Aritm\u00e9tica]" c="Aritm\u00e9tica"/>
        <s v="[Subjects].[Subjects].&amp;[Aritm\u00e9tica -- Ense\u00f1anza (Primaria)]" c="Aritm\u00e9tica -- Ense\u00f1anza (Primaria)"/>
        <s v="[Subjects].[Subjects].&amp;[Aritm\u00e9tica -- Problemas, ejercicios, etc.]" c="Aritm\u00e9tica -- Problemas, ejercicios, etc."/>
        <s v="[Subjects].[Subjects].&amp;[Aritm\u00e9tica.]" c="Aritm\u00e9tica."/>
        <s v="[Subjects].[Subjects].&amp;[Ariyoshi, Sawako, -- 1931-1984.]" c="Ariyoshi, Sawako, -- 1931-1984."/>
        <s v="[Subjects].[Subjects].&amp;[Arizmendi, Juan Alejo de, -- 1760-1814]" c="Arizmendi, Juan Alejo de, -- 1760-1814"/>
        <s v="[Subjects].[Subjects].&amp;[Arizona -- Antiquities]" c="Arizona -- Antiquities"/>
        <s v="[Subjects].[Subjects].&amp;[Arizona -- Fiction.]" c="Arizona -- Fiction."/>
        <s v="[Subjects].[Subjects].&amp;[Arizona -- Guidebooks.]" c="Arizona -- Guidebooks."/>
        <s v="[Subjects].[Subjects].&amp;[Arizona -- History, Local -- Pictorial works.]" c="Arizona -- History, Local -- Pictorial works."/>
        <s v="[Subjects].[Subjects].&amp;[Arizona -- Humor.]" c="Arizona -- Humor."/>
        <s v="[Subjects].[Subjects].&amp;[Arizona - Local History]" c="Arizona - Local History"/>
        <s v="[Subjects].[Subjects].&amp;[Arizona -- Miscellanea.]" c="Arizona -- Miscellanea."/>
        <s v="[Subjects].[Subjects].&amp;[Arizona -- Politics and government -- 1951-]" c="Arizona -- Politics and government -- 1951-"/>
        <s v="[Subjects].[Subjects].&amp;[Arizona.]" c="Arizona."/>
        <s v="[Subjects].[Subjects].&amp;[Arjun, -- Guru -- 1563-1606 -- Congresses]" c="Arjun, -- Guru -- 1563-1606 -- Congresses"/>
        <s v="[Subjects].[Subjects].&amp;[Arjun, -- Guru, -- 1563-1606]" c="Arjun, -- Guru, -- 1563-1606"/>
        <s v="[Subjects].[Subjects].&amp;[Arkansas]" c="Arkansas"/>
        <s v="[Subjects].[Subjects].&amp;[Arkansas -- History.]" c="Arkansas -- History."/>
        <s v="[Subjects].[Subjects].&amp;[Arkansas -- Storm -- 1952.]" c="Arkansas -- Storm -- 1952."/>
        <s v="[Subjects].[Subjects].&amp;[Arkansas City (Kan.) -- Biography -- Pictorial works.]" c="Arkansas City (Kan.) -- Biography -- Pictorial works."/>
        <s v="[Subjects].[Subjects].&amp;[Arkansas City (Kan.) -- History -- Pictorial works.]" c="Arkansas City (Kan.) -- History -- Pictorial works."/>
        <s v="[Subjects].[Subjects].&amp;[Arkansas City (Kan.) -- Social life and customs -- Pictorial works.]" c="Arkansas City (Kan.) -- Social life and customs -- Pictorial works."/>
        <s v="[Subjects].[Subjects].&amp;[Arkhangel\u02b9skai\ufe20a\ufe21 oblast\u02b9 (Russia) -- History, Local -- Chronology.]" c="Arkhangel\u02b9skai\ufe20a\ufe21 oblast\u02b9 (Russia) -- History, Local -- Chronology."/>
        <s v="[Subjects].[Subjects].&amp;[Arlington House, the Robert E. Lee Memorial (Va.)]" c="Arlington House, the Robert E. Lee Memorial (Va.)"/>
        <s v="[Subjects].[Subjects].&amp;[Arm\u00e2ee]" c="Arm\u00e2ee"/>
        <s v="[Subjects].[Subjects].&amp;[Armada, 1588]" c="Armada, 1588"/>
        <s v="[Subjects].[Subjects].&amp;[Armadura]" c="Armadura"/>
        <s v="[Subjects].[Subjects].&amp;[Armadura -- Literatura juvenil]" c="Armadura -- Literatura juvenil"/>
        <s v="[Subjects].[Subjects].&amp;[Armah, Ayi Kwei, -- 1939-]" c="Armah, Ayi Kwei, -- 1939-"/>
        <s v="[Subjects].[Subjects].&amp;[Armas]" c="Armas"/>
        <s v="[Subjects].[Subjects].&amp;[Armas -- Literatura juvenil]" c="Armas -- Literatura juvenil"/>
        <s v="[Subjects].[Subjects].&amp;[Armas -- Medidas de seguridad -- Literatura juvenil.]" c="Armas -- Medidas de seguridad -- Literatura juvenil."/>
        <s v="[Subjects].[Subjects].&amp;[Armed Forces]" c="Armed Forces"/>
        <s v="[Subjects].[Subjects].&amp;[Armed Forces -- Caricatures and cartoons]" c="Armed Forces -- Caricatures and cartoons"/>
        <s v="[Subjects].[Subjects].&amp;[Armed forces -- Great Britain -- Women.]" c="Armed forces -- Great Britain -- Women."/>
        <s v="[Subjects].[Subjects].&amp;[Armed Forces -- History.]" c="Armed Forces -- History."/>
        <s v="[Subjects].[Subjects].&amp;[Armed Forces -- Vocational guidance]" c="Armed Forces -- Vocational guidance"/>
        <s v="[Subjects].[Subjects].&amp;[Armed merchant ships -- Canada -- History -- 20th century]" c="Armed merchant ships -- Canada -- History -- 20th century"/>
        <s v="[Subjects].[Subjects].&amp;[Armed Services Vocational Aptitude Battery -- Study guides.]" c="Armed Services Vocational Aptitude Battery -- Study guides."/>
        <s v="[Subjects].[Subjects].&amp;[Armen, Garbis -- Travel -- Armenia (Republic)]" c="Armen, Garbis -- Travel -- Armenia (Republic)"/>
        <s v="[Subjects].[Subjects].&amp;[Armenia -- History -- 1901-]" c="Armenia -- History -- 1901-"/>
        <s v="[Subjects].[Subjects].&amp;[Armenia -- History -- 20th century.]" c="Armenia -- History -- 20th century."/>
        <s v="[Subjects].[Subjects].&amp;[Armenia -- History -- Pictorial works.]" c="Armenia -- History -- Pictorial works."/>
        <s v="[Subjects].[Subjects].&amp;[Armenia -- History.]" c="Armenia -- History."/>
        <s v="[Subjects].[Subjects].&amp;[Armenia -- Maps.]" c="Armenia -- Maps."/>
        <s v="[Subjects].[Subjects].&amp;[Armenia (Republic) -- Biography]" c="Armenia (Republic) -- Biography"/>
        <s v="[Subjects].[Subjects].&amp;[Armenia (Republic) -- Biography.]" c="Armenia (Republic) -- Biography."/>
        <s v="[Subjects].[Subjects].&amp;[Armenia (Republic) -- Description and travel.]" c="Armenia (Republic) -- Description and travel."/>
        <s v="[Subjects].[Subjects].&amp;[Armenia (Republic) -- Foreign relations -- Georgia (Republic)]" c="Armenia (Republic) -- Foreign relations -- Georgia (Republic)"/>
        <s v="[Subjects].[Subjects].&amp;[Armenia (Republic) -- Historiography.]" c="Armenia (Republic) -- Historiography."/>
        <s v="[Subjects].[Subjects].&amp;[Armenia (Republic) -- History -- 1901-  -- Fiction.]" c="Armenia (Republic) -- History -- 1901-  -- Fiction."/>
        <s v="[Subjects].[Subjects].&amp;[Armenia (Republic) -- History -- Revolution, 1917-1921.]" c="Armenia (Republic) -- History -- Revolution, 1917-1921."/>
        <s v="[Subjects].[Subjects].&amp;[Armenia (Republic) -- Relations -- Azerbaijan]" c="Armenia (Republic) -- Relations -- Azerbaijan"/>
        <s v="[Subjects].[Subjects].&amp;[Armenian Americans -- Biography.]" c="Armenian Americans -- Biography."/>
        <s v="[Subjects].[Subjects].&amp;[Armenian Americans -- Connecticut -- New Britain -- History -- Pictorial works]" c="Armenian Americans -- Connecticut -- New Britain -- History -- Pictorial works"/>
        <s v="[Subjects].[Subjects].&amp;[Armenian Americans -- Connecticut -- New Britain -- History -- Pictorial works.]" c="Armenian Americans -- Connecticut -- New Britain -- History -- Pictorial works."/>
        <s v="[Subjects].[Subjects].&amp;[Armenian church -- Sermons.]" c="Armenian church -- Sermons."/>
        <s v="[Subjects].[Subjects].&amp;[Armenian language -- Bibliography]" c="Armenian language -- Bibliography"/>
        <s v="[Subjects].[Subjects].&amp;[Armenian massacres, 1894-1896 -- Turkey -- History]" c="Armenian massacres, 1894-1896 -- Turkey -- History"/>
        <s v="[Subjects].[Subjects].&amp;[Armenian massacres, 1909 -- Turkey -- History]" c="Armenian massacres, 1909 -- Turkey -- History"/>
        <s v="[Subjects].[Subjects].&amp;[Armenian massacres, 1915-1923]" c="Armenian massacres, 1915-1923"/>
        <s v="[Subjects].[Subjects].&amp;[Armenian massacres, 1915-1923 -- Personal narratives.]" c="Armenian massacres, 1915-1923 -- Personal narratives."/>
        <s v="[Subjects].[Subjects].&amp;[Armenian massacres, 1915-1923 -- Turkey -- History]" c="Armenian massacres, 1915-1923 -- Turkey -- History"/>
        <s v="[Subjects].[Subjects].&amp;[Armenian massacres, 1915-1923.]" c="Armenian massacres, 1915-1923."/>
        <s v="[Subjects].[Subjects].&amp;[Armenian question]" c="Armenian question"/>
        <s v="[Subjects].[Subjects].&amp;[Armenian question.]" c="Armenian question."/>
        <s v="[Subjects].[Subjects].&amp;[Armenian-Americans -- Biography]" c="Armenian-Americans -- Biography"/>
        <s v="[Subjects].[Subjects].&amp;[Armenians]" c="Armenians"/>
        <s v="[Subjects].[Subjects].&amp;[Armenians -- California]" c="Armenians -- California"/>
        <s v="[Subjects].[Subjects].&amp;[Armenians -- Caucasus -- Political activity]" c="Armenians -- Caucasus -- Political activity"/>
        <s v="[Subjects].[Subjects].&amp;[Armenians -- Egypt -- Societies, etc.]" c="Armenians -- Egypt -- Societies, etc."/>
        <s v="[Subjects].[Subjects].&amp;[Armenians -- Foreign countries -- History.]" c="Armenians -- Foreign countries -- History."/>
        <s v="[Subjects].[Subjects].&amp;[Armenians -- Genealogy]" c="Armenians -- Genealogy"/>
        <s v="[Subjects].[Subjects].&amp;[Armenians -- History]" c="Armenians -- History"/>
        <s v="[Subjects].[Subjects].&amp;[Armenians -- Jerusalem]" c="Armenians -- Jerusalem"/>
        <s v="[Subjects].[Subjects].&amp;[Armenians -- Jerusalem.]" c="Armenians -- Jerusalem."/>
        <s v="[Subjects].[Subjects].&amp;[Armenians -- Societies, etc]" c="Armenians -- Societies, etc"/>
        <s v="[Subjects].[Subjects].&amp;[Armenians -- Turkey -- Gaziantep.]" c="Armenians -- Turkey -- Gaziantep."/>
        <s v="[Subjects].[Subjects].&amp;[Armenians -- Turkey -- History]" c="Armenians -- Turkey -- History"/>
        <s v="[Subjects].[Subjects].&amp;[Armenians -- Turkey -- History.]" c="Armenians -- Turkey -- History."/>
        <s v="[Subjects].[Subjects].&amp;[Armenians -- Turkey -- Van.]" c="Armenians -- Turkey -- Van."/>
        <s v="[Subjects].[Subjects].&amp;[Armenians -- Turkey.]" c="Armenians -- Turkey."/>
        <s v="[Subjects].[Subjects].&amp;[Armer\u00eda (Mexico)]" c="Armer\u00eda (Mexico)"/>
        <s v="[Subjects].[Subjects].&amp;[Armies]" c="Armies"/>
        <s v="[Subjects].[Subjects].&amp;[Armies -- Commonwealth of Nations -- History.]" c="Armies -- Commonwealth of Nations -- History."/>
        <s v="[Subjects].[Subjects].&amp;[Armies -- Great Britain -- Officers.]" c="Armies -- Great Britain -- Officers."/>
        <s v="[Subjects].[Subjects].&amp;[Armor]" c="Armor"/>
        <s v="[Subjects].[Subjects].&amp;[Armor -- Japan.]" c="Armor -- Japan."/>
        <s v="[Subjects].[Subjects].&amp;[Armor -- Juvenile literature]" c="Armor -- Juvenile literature"/>
        <s v="[Subjects].[Subjects].&amp;[Armor, Ancient -- China]" c="Armor, Ancient -- China"/>
        <s v="[Subjects].[Subjects].&amp;[Armor.]" c="Armor."/>
        <s v="[Subjects].[Subjects].&amp;[Armored vehicles, Military -- Germany -- History -- 20th century -- Pictorial works.]" c="Armored vehicles, Military -- Germany -- History -- 20th century -- Pictorial works."/>
        <s v="[Subjects].[Subjects].&amp;[Armored vehicles, Military -- Germany -- History -- 20th century.]" c="Armored vehicles, Military -- Germany -- History -- 20th century."/>
        <s v="[Subjects].[Subjects].&amp;[Armored vehicles, Military -- United States.]" c="Armored vehicles, Military -- United States."/>
        <s v="[Subjects].[Subjects].&amp;[Armored vehicles, Military.]" c="Armored vehicles, Military."/>
        <s v="[Subjects].[Subjects].&amp;[Armored vessels -- United States -- History -- 19th century]" c="Armored vessels -- United States -- History -- 19th century"/>
        <s v="[Subjects].[Subjects].&amp;[Armour and Company]" c="Armour and Company"/>
        <s v="[Subjects].[Subjects].&amp;[Arms and armor -- History.]" c="Arms and armor -- History."/>
        <s v="[Subjects].[Subjects].&amp;[Arms and armor, Japanese]" c="Arms and armor, Japanese"/>
        <s v="[Subjects].[Subjects].&amp;[Arms control]" c="Arms control"/>
        <s v="[Subjects].[Subjects].&amp;[Arms control -- Europe]" c="Arms control -- Europe"/>
        <s v="[Subjects].[Subjects].&amp;[Arms control -- Russia (Federation)]" c="Arms control -- Russia (Federation)"/>
        <s v="[Subjects].[Subjects].&amp;[Arms control.]" c="Arms control."/>
        <s v="[Subjects].[Subjects].&amp;[Arms negotiation and control]" c="Arms negotiation and control"/>
        <s v="[Subjects].[Subjects].&amp;[Arms race -- United States.]" c="Arms race -- United States."/>
        <s v="[Subjects].[Subjects].&amp;[Arms race.]" c="Arms race."/>
        <s v="[Subjects].[Subjects].&amp;[Arms, John Taylor, -- 1887-1953.]" c="Arms, John Taylor, -- 1887-1953."/>
        <s v="[Subjects].[Subjects].&amp;[Armstrong, Louis, -- 1901-1971 -- Juvenile fiction.]" c="Armstrong, Louis, -- 1901-1971 -- Juvenile fiction."/>
        <s v="[Subjects].[Subjects].&amp;[Armstrong, Louis, -- 1901-1971 -- Juvenile literature.]" c="Armstrong, Louis, -- 1901-1971 -- Juvenile literature."/>
        <s v="[Subjects].[Subjects].&amp;[Armstrong, Louis, -- 1901-1971.]" c="Armstrong, Louis, -- 1901-1971."/>
        <s v="[Subjects].[Subjects].&amp;[Army]" c="Army"/>
        <s v="[Subjects].[Subjects].&amp;[Army spouses -- Fiction.]" c="Army spouses -- Fiction."/>
        <s v="[Subjects].[Subjects].&amp;[Army spouses -- United States -- Attitudes]" c="Army spouses -- United States -- Attitudes"/>
        <s v="[Subjects].[Subjects].&amp;[Army.]" c="Army."/>
        <s v="[Subjects].[Subjects].&amp;[Arnauld, Antoine, -- 1612-1694.]" c="Arnauld, Antoine, -- 1612-1694."/>
        <s v="[Subjects].[Subjects].&amp;[Arnaut, Daniel, -- fl. 1189]" c="Arnaut, Daniel, -- fl. 1189"/>
        <s v="[Subjects].[Subjects].&amp;[Arnhem, Battle of Arnhem, Netherlands, 1944.]" c="Arnhem, Battle of Arnhem, Netherlands, 1944."/>
        <s v="[Subjects].[Subjects].&amp;[Arning, Eddie, -- 1898- -- Exhibitions]" c="Arning, Eddie, -- 1898- -- Exhibitions"/>
        <s v="[Subjects].[Subjects].&amp;[Arnold, Matthew, -- 1822-1888.]" c="Arnold, Matthew, -- 1822-1888."/>
        <s v="[Subjects].[Subjects].&amp;[Arnott, Robert H.]" c="Arnott, Robert H."/>
        <s v="[Subjects].[Subjects].&amp;[Arnstein, Flora J.]" c="Arnstein, Flora J."/>
        <s v="[Subjects].[Subjects].&amp;[Aromaterapia]" c="Aromaterapia"/>
        <s v="[Subjects].[Subjects].&amp;[Aromaterapia.]" c="Aromaterapia."/>
        <s v="[Subjects].[Subjects].&amp;[Aromatherapy]" c="Aromatherapy"/>
        <s v="[Subjects].[Subjects].&amp;[Aromatherapy.]" c="Aromatherapy."/>
        <s v="[Subjects].[Subjects].&amp;[Aromatic compounds -- Spectra.]" c="Aromatic compounds -- Spectra."/>
        <s v="[Subjects].[Subjects].&amp;[Aromatic plants.]" c="Aromatic plants."/>
        <s v="[Subjects].[Subjects].&amp;[Arp, Jean, -- 1887-1966]" c="Arp, Jean, -- 1887-1966"/>
        <s v="[Subjects].[Subjects].&amp;[Arque\u00f3logas -- Egipto -- Sinai -- Ficci\u00f3n.]" c="Arque\u00f3logas -- Egipto -- Sinai -- Ficci\u00f3n."/>
        <s v="[Subjects].[Subjects].&amp;[Arqueolog\u00eda -- Literatura juvenil.]" c="Arqueolog\u00eda -- Literatura juvenil."/>
        <s v="[Subjects].[Subjects].&amp;[Arqueolog\u00eda.]" c="Arqueolog\u00eda."/>
        <s v="[Subjects].[Subjects].&amp;[Arquetipo (Psicolog\u00eda)]" c="Arquetipo (Psicolog\u00eda)"/>
        <s v="[Subjects].[Subjects].&amp;[Arquitectura -- Ense\u00f1anza -- Espa\u00f1a.]" c="Arquitectura -- Ense\u00f1anza -- Espa\u00f1a."/>
        <s v="[Subjects].[Subjects].&amp;[Arquitectura -- Espa\u00f1a -- Barcelona]" c="Arquitectura -- Espa\u00f1a -- Barcelona"/>
        <s v="[Subjects].[Subjects].&amp;[Arquitectura -- Espa\u00f1a.]" c="Arquitectura -- Espa\u00f1a."/>
        <s v="[Subjects].[Subjects].&amp;[Arquitectura -- Filosof\u00eda.]" c="Arquitectura -- Filosof\u00eda."/>
        <s v="[Subjects].[Subjects].&amp;[Arquitectura -- Historia.]" c="Arquitectura -- Historia."/>
        <s v="[Subjects].[Subjects].&amp;[Arquitectura -- M\u00e9xico.]" c="Arquitectura -- M\u00e9xico."/>
        <s v="[Subjects].[Subjects].&amp;[Arquitectura -- Orientaci\u00f3n profesional -- Espa\u00f1a.]" c="Arquitectura -- Orientaci\u00f3n profesional -- Espa\u00f1a."/>
        <s v="[Subjects].[Subjects].&amp;[Arquitectura colonial -- M\u00e9xico.]" c="Arquitectura colonial -- M\u00e9xico."/>
        <s v="[Subjects].[Subjects].&amp;[Arquitectura del paisaje.]" c="Arquitectura del paisaje."/>
        <s v="[Subjects].[Subjects].&amp;[Arquitectura dom\u00e9stica -- Desen\u00f5s y planos.]" c="Arquitectura dom\u00e9stica -- Desen\u00f5s y planos."/>
        <s v="[Subjects].[Subjects].&amp;[Arquitectura dom\u00e9stica -- Espa\u00f1a.]" c="Arquitectura dom\u00e9stica -- Espa\u00f1a."/>
        <s v="[Subjects].[Subjects].&amp;[Arquitectura moderna]" c="Arquitectura moderna"/>
        <s v="[Subjects].[Subjects].&amp;[Arquitectura y sociedad.]" c="Arquitectura y sociedad."/>
        <s v="[Subjects].[Subjects].&amp;[Arquitectura, Moderna -- Siglo XX -- M\u00e9xico.]" c="Arquitectura, Moderna -- Siglo XX -- M\u00e9xico."/>
        <s v="[Subjects].[Subjects].&amp;[Arranged Violin and piano music]" c="Arranged Violin and piano music"/>
        <s v="[Subjects].[Subjects].&amp;[Arrangement (Music)]" c="Arrangement (Music)"/>
        <s v="[Subjects].[Subjects].&amp;[Arreglos florales]" c="Arreglos florales"/>
        <s v="[Subjects].[Subjects].&amp;[Arreglos florales.]" c="Arreglos florales."/>
        <s v="[Subjects].[Subjects].&amp;[Arrest]" c="Arrest"/>
        <s v="[Subjects].[Subjects].&amp;[Arrest -- California]" c="Arrest -- California"/>
        <s v="[Subjects].[Subjects].&amp;[Arrow automobile.]" c="Arrow automobile."/>
        <s v="[Subjects].[Subjects].&amp;[Arrowheads -- Collectors and collecting.]" c="Arrowheads -- Collectors and collecting."/>
        <s v="[Subjects].[Subjects].&amp;[Arroyo Grande Valley (Calif.) -- History.]" c="Arroyo Grande Valley (Calif.) -- History."/>
        <s v="[Subjects].[Subjects].&amp;[Arroyo Seco Region (Los Angeles County, Calif.) -- History -- Pictorial works]" c="Arroyo Seco Region (Los Angeles County, Calif.) -- History -- Pictorial works"/>
        <s v="[Subjects].[Subjects].&amp;[Arroyo Seco Region (Los Angeles County, Calif.) -- Social life and customs -- Pictorial works]" c="Arroyo Seco Region (Los Angeles County, Calif.) -- Social life and customs -- Pictorial works"/>
        <s v="[Subjects].[Subjects].&amp;[Arrupe, Pedro, -- 1907-1991]" c="Arrupe, Pedro, -- 1907-1991"/>
        <s v="[Subjects].[Subjects].&amp;[Arsen\u02b9ev, V. K. -- 1872-1930 -- Travel.]" c="Arsen\u02b9ev, V. K. -- 1872-1930 -- Travel."/>
        <s v="[Subjects].[Subjects].&amp;[Arson]" c="Arson"/>
        <s v="[Subjects].[Subjects].&amp;[Arson -- England.]" c="Arson -- England."/>
        <s v="[Subjects].[Subjects].&amp;[Arson -- Fiction.]" c="Arson -- Fiction."/>
        <s v="[Subjects].[Subjects].&amp;[Arson -- Government policy -- United States.]" c="Arson -- Government policy -- United States."/>
        <s v="[Subjects].[Subjects].&amp;[Arson -- Psychological aspects.]" c="Arson -- Psychological aspects."/>
        <s v="[Subjects].[Subjects].&amp;[Arson investigation]" c="Arson investigation"/>
        <s v="[Subjects].[Subjects].&amp;[Art]" c="Art"/>
        <s v="[Subjects].[Subjects].&amp;[Art  / Photography]" c="Art  / Photography"/>
        <s v="[Subjects].[Subjects].&amp;[Art -- Ability testing]" c="Art -- Ability testing"/>
        <s v="[Subjects].[Subjects].&amp;[Art -- Ashanti]" c="Art -- Ashanti"/>
        <s v="[Subjects].[Subjects].&amp;[Art -- Austria -- Vienna.]" c="Art -- Austria -- Vienna."/>
        <s v="[Subjects].[Subjects].&amp;[Art -- Belgium -- Antwerp -- Catalogs.]" c="Art -- Belgium -- Antwerp -- Catalogs."/>
        <s v="[Subjects].[Subjects].&amp;[Art -- Bibliography -- Periodicals.]" c="Art -- Bibliography -- Periodicals."/>
        <s v="[Subjects].[Subjects].&amp;[Art -- Bibliography.]" c="Art -- Bibliography."/>
        <s v="[Subjects].[Subjects].&amp;[Art -- Brazil -- S\u00e3o Paulo.]" c="Art -- Brazil -- S\u00e3o Paulo."/>
        <s v="[Subjects].[Subjects].&amp;[Art -- Bulgaria]" c="Art -- Bulgaria"/>
        <s v="[Subjects].[Subjects].&amp;[Art -- California -- Malibu -- Catalogs.]" c="Art -- California -- Malibu -- Catalogs."/>
        <s v="[Subjects].[Subjects].&amp;[Art -- California -- San Francisco -- Catalogs.]" c="Art -- California -- San Francisco -- Catalogs."/>
        <s v="[Subjects].[Subjects].&amp;[Art -- California -- San Francisco -- History.]" c="Art -- California -- San Francisco -- History."/>
        <s v="[Subjects].[Subjects].&amp;[Art -- California -- San Francisco -- Societies, etc.]" c="Art -- California -- San Francisco -- Societies, etc."/>
        <s v="[Subjects].[Subjects].&amp;[Art -- California -- San Francisco Bay Area.]" c="Art -- California -- San Francisco Bay Area."/>
        <s v="[Subjects].[Subjects].&amp;[Art -- California -- San Francisco.]" c="Art -- California -- San Francisco."/>
        <s v="[Subjects].[Subjects].&amp;[Art -- California -- Santa Cruz]" c="Art -- California -- Santa Cruz"/>
        <s v="[Subjects].[Subjects].&amp;[Art -- Catalogs]" c="Art -- Catalogs"/>
        <s v="[Subjects].[Subjects].&amp;[Art -- Catalogs.]" c="Art -- Catalogs."/>
        <s v="[Subjects].[Subjects].&amp;[Art -- China]" c="Art -- China"/>
        <s v="[Subjects].[Subjects].&amp;[Art -- China -- History.]" c="Art -- China -- History."/>
        <s v="[Subjects].[Subjects].&amp;[Art -- China.]" c="Art -- China."/>
        <s v="[Subjects].[Subjects].&amp;[Art -- Collectors and collecting]" c="Art -- Collectors and collecting"/>
        <s v="[Subjects].[Subjects].&amp;[Art -- Collectors and collecting -- Exhibitions.]" c="Art -- Collectors and collecting -- Exhibitions."/>
        <s v="[Subjects].[Subjects].&amp;[Art -- Collectors and collecting -- France -- Paris -- History -- 18th century.]" c="Art -- Collectors and collecting -- France -- Paris -- History -- 18th century."/>
        <s v="[Subjects].[Subjects].&amp;[Art -- Collectors and collecting -- New York (State)]" c="Art -- Collectors and collecting -- New York (State)"/>
        <s v="[Subjects].[Subjects].&amp;[Art -- Collectors and collecting -- United States.]" c="Art -- Collectors and collecting -- United States."/>
        <s v="[Subjects].[Subjects].&amp;[Art -- Collectors and collecting.]" c="Art -- Collectors and collecting."/>
        <s v="[Subjects].[Subjects].&amp;[Art -- Competitions -- Handbooks, manuals, etc.]" c="Art -- Competitions -- Handbooks, manuals, etc."/>
        <s v="[Subjects].[Subjects].&amp;[Art -- Computer network resources.]" c="Art -- Computer network resources."/>
        <s v="[Subjects].[Subjects].&amp;[Art -- Computer-assisted instruction]" c="Art -- Computer-assisted instruction"/>
        <s v="[Subjects].[Subjects].&amp;[Art -- Congresses.]" c="Art -- Congresses."/>
        <s v="[Subjects].[Subjects].&amp;[Art -- Conservation and restoration]" c="Art -- Conservation and restoration"/>
        <s v="[Subjects].[Subjects].&amp;[Art -- Conservation and restoration -- Congresses.]" c="Art -- Conservation and restoration -- Congresses."/>
        <s v="[Subjects].[Subjects].&amp;[Art -- Conservation and restoration -- History.]" c="Art -- Conservation and restoration -- History."/>
        <s v="[Subjects].[Subjects].&amp;[Art -- Conservation and restoration.]" c="Art -- Conservation and restoration."/>
        <s v="[Subjects].[Subjects].&amp;[Art -- Criticism and interpretation.]" c="Art -- Criticism and interpretation."/>
        <s v="[Subjects].[Subjects].&amp;[Art -- Dictionaries]" c="Art -- Dictionaries"/>
        <s v="[Subjects].[Subjects].&amp;[Art -- Dictionaries -- Spanish.]" c="Art -- Dictionaries -- Spanish."/>
        <s v="[Subjects].[Subjects].&amp;[Art -- Dictionaries.]" c="Art -- Dictionaries."/>
        <s v="[Subjects].[Subjects].&amp;[Art -- Early works to 1800.]" c="Art -- Early works to 1800."/>
        <s v="[Subjects].[Subjects].&amp;[Art -- Egypt.]" c="Art -- Egypt."/>
        <s v="[Subjects].[Subjects].&amp;[Art -- England -- London -- Catalogs]" c="Art -- England -- London -- Catalogs"/>
        <s v="[Subjects].[Subjects].&amp;[Art -- England -- London -- Catalogs.]" c="Art -- England -- London -- Catalogs."/>
        <s v="[Subjects].[Subjects].&amp;[Art -- Estonia -- Exhibitions.]" c="Art -- Estonia -- Exhibitions."/>
        <s v="[Subjects].[Subjects].&amp;[Art -- Europe.]" c="Art -- Europe."/>
        <s v="[Subjects].[Subjects].&amp;[Art -- Exhibitions]" c="Art -- Exhibitions"/>
        <s v="[Subjects].[Subjects].&amp;[Art -- Exhibitions.]" c="Art -- Exhibitions."/>
        <s v="[Subjects].[Subjects].&amp;[Art -- Florida -- Sarasota -- Catalogs]" c="Art -- Florida -- Sarasota -- Catalogs"/>
        <s v="[Subjects].[Subjects].&amp;[Art -- Forgeries.]" c="Art -- Forgeries."/>
        <s v="[Subjects].[Subjects].&amp;[Art -- France -- Forez]" c="Art -- France -- Forez"/>
        <s v="[Subjects].[Subjects].&amp;[Art -- France -- Langres.]" c="Art -- France -- Langres."/>
        <s v="[Subjects].[Subjects].&amp;[Art -- France -- Paris]" c="Art -- France -- Paris"/>
        <s v="[Subjects].[Subjects].&amp;[Art -- France -- Paris -- Catalogs.]" c="Art -- France -- Paris -- Catalogs."/>
        <s v="[Subjects].[Subjects].&amp;[Art -- France -- Paris -- Handbooks, manuals, etc.]" c="Art -- France -- Paris -- Handbooks, manuals, etc."/>
        <s v="[Subjects].[Subjects].&amp;[Art -- France -- Velay]" c="Art -- France -- Velay"/>
        <s v="[Subjects].[Subjects].&amp;[Art -- Gaul.]" c="Art -- Gaul."/>
        <s v="[Subjects].[Subjects].&amp;[Art -- Germany -- Berlin]" c="Art -- Germany -- Berlin"/>
        <s v="[Subjects].[Subjects].&amp;[Art -- Germany -- Berlin -- Catalogs.]" c="Art -- Germany -- Berlin -- Catalogs."/>
        <s v="[Subjects].[Subjects].&amp;[Art -- Germany -- Hanau]" c="Art -- Germany -- Hanau"/>
        <s v="[Subjects].[Subjects].&amp;[Art -- Germany -- Wolfsburg -- Catalogs.]" c="Art -- Germany -- Wolfsburg -- Catalogs."/>
        <s v="[Subjects].[Subjects].&amp;[Art -- Great Britain -- Exhibitions.]" c="Art -- Great Britain -- Exhibitions."/>
        <s v="[Subjects].[Subjects].&amp;[Art -- Greece]" c="Art -- Greece"/>
        <s v="[Subjects].[Subjects].&amp;[Art -- Greece.]" c="Art -- Greece."/>
        <s v="[Subjects].[Subjects].&amp;[Art -- Gt. Brit. -- Catalogs.]" c="Art -- Gt. Brit. -- Catalogs."/>
        <s v="[Subjects].[Subjects].&amp;[Art - History]" c="Art - History"/>
        <s v="[Subjects].[Subjects].&amp;[Art -- History]" c="Art -- History"/>
        <s v="[Subjects].[Subjects].&amp;[Art -- History -- Bibliography.]" c="Art -- History -- Bibliography."/>
        <s v="[Subjects].[Subjects].&amp;[Art -- History -- Exhibitions.]" c="Art -- History -- Exhibitions."/>
        <s v="[Subjects].[Subjects].&amp;[Art -- History -- Juvenile literature.]" c="Art -- History -- Juvenile literature."/>
        <s v="[Subjects].[Subjects].&amp;[Art -- History -- Study and teaching (Secondary) -- Virginia -- Virginia Beach]" c="Art -- History -- Study and teaching (Secondary) -- Virginia -- Virginia Beach"/>
        <s v="[Subjects].[Subjects].&amp;[Art -- History -- Study and teaching.]" c="Art -- History -- Study and teaching."/>
        <s v="[Subjects].[Subjects].&amp;[Art -- History and criticism.]" c="Art -- History and criticism."/>
        <s v="[Subjects].[Subjects].&amp;[Art -- History.]" c="Art -- History."/>
        <s v="[Subjects].[Subjects].&amp;[Art -- Hungary.]" c="Art -- Hungary."/>
        <s v="[Subjects].[Subjects].&amp;[Art -- India -- Travancore.]" c="Art -- India -- Travancore."/>
        <s v="[Subjects].[Subjects].&amp;[Art -- Information services.]" c="Art -- Information services."/>
        <s v="[Subjects].[Subjects].&amp;[Art -- Iowa -- Iowa City]" c="Art -- Iowa -- Iowa City"/>
        <s v="[Subjects].[Subjects].&amp;[Art -- Iran -- History.]" c="Art -- Iran -- History."/>
        <s v="[Subjects].[Subjects].&amp;[Art -- Ireland.]" c="Art -- Ireland."/>
        <s v="[Subjects].[Subjects].&amp;[Art -- Italy -- History]" c="Art -- Italy -- History"/>
        <s v="[Subjects].[Subjects].&amp;[Art -- Italy -- History.]" c="Art -- Italy -- History."/>
        <s v="[Subjects].[Subjects].&amp;[Art -- Italy -- Rimini -- Catalogs.]" c="Art -- Italy -- Rimini -- Catalogs."/>
        <s v="[Subjects].[Subjects].&amp;[Art -- Japan -- Ikaruga-ch\u014d (Nara-ken)]" c="Art -- Japan -- Ikaruga-ch\u014d (Nara-ken)"/>
        <s v="[Subjects].[Subjects].&amp;[Art -- Japan -- Kurashiki-shi -- Catalogs.]" c="Art -- Japan -- Kurashiki-shi -- Catalogs."/>
        <s v="[Subjects].[Subjects].&amp;[Art -- Japan -- Tokyo -- Catalogs]" c="Art -- Japan -- Tokyo -- Catalogs"/>
        <s v="[Subjects].[Subjects].&amp;[Art -- Juvenile literature]" c="Art -- Juvenile literature"/>
        <s v="[Subjects].[Subjects].&amp;[Art -- Juvenile literature.]" c="Art -- Juvenile literature."/>
        <s v="[Subjects].[Subjects].&amp;[Art -- Korea.]" c="Art -- Korea."/>
        <s v="[Subjects].[Subjects].&amp;[Art -- Macedonia (Republic)]" c="Art -- Macedonia (Republic)"/>
        <s v="[Subjects].[Subjects].&amp;[Art -- Maine]" c="Art -- Maine"/>
        <s v="[Subjects].[Subjects].&amp;[Art -- Maine -- Portland -- Exhibitions]" c="Art -- Maine -- Portland -- Exhibitions"/>
        <s v="[Subjects].[Subjects].&amp;[Art -- Maine -- Waterville -- Catalogs]" c="Art -- Maine -- Waterville -- Catalogs"/>
        <s v="[Subjects].[Subjects].&amp;[Art -- Malibu, Ca. -- Catalogs.]" c="Art -- Malibu, Ca. -- Catalogs."/>
        <s v="[Subjects].[Subjects].&amp;[Art -- Massachusetts -- Amherst]" c="Art -- Massachusetts -- Amherst"/>
        <s v="[Subjects].[Subjects].&amp;[Art -- Massachusetts -- Waltham -- Catalogs.]" c="Art -- Massachusetts -- Waltham -- Catalogs."/>
        <s v="[Subjects].[Subjects].&amp;[Art -- Mediterranean Region]" c="Art -- Mediterranean Region"/>
        <s v="[Subjects].[Subjects].&amp;[Art -- Mexico.]" c="Art -- Mexico."/>
        <s v="[Subjects].[Subjects].&amp;[Art -- Middle East.]" c="Art -- Middle East."/>
        <s v="[Subjects].[Subjects].&amp;[Art -- Miscellanea.]" c="Art -- Miscellanea."/>
        <s v="[Subjects].[Subjects].&amp;[Art -- Netherlands -- Amsterdam -- Catalogs.]" c="Art -- Netherlands -- Amsterdam -- Catalogs."/>
        <s v="[Subjects].[Subjects].&amp;[Art -- Netherlands.]" c="Art -- Netherlands."/>
        <s v="[Subjects].[Subjects].&amp;[Art -- New Guinea.]" c="Art -- New Guinea."/>
        <s v="[Subjects].[Subjects].&amp;[Art -- New York (State)]" c="Art -- New York (State)"/>
        <s v="[Subjects].[Subjects].&amp;[Art -- New York (State) -- Buffalo -- Exhibitions]" c="Art -- New York (State) -- Buffalo -- Exhibitions"/>
        <s v="[Subjects].[Subjects].&amp;[Art -- New York (State) -- Buffalo -- Exhibitions.]" c="Art -- New York (State) -- Buffalo -- Exhibitions."/>
        <s v="[Subjects].[Subjects].&amp;[Art -- New York (State) -- Buffalo -- Societies, etc]" c="Art -- New York (State) -- Buffalo -- Societies, etc"/>
        <s v="[Subjects].[Subjects].&amp;[Art -- New York (State) -- Exhibitions]" c="Art -- New York (State) -- Exhibitions"/>
        <s v="[Subjects].[Subjects].&amp;[Art -- New York (State) -- New York]" c="Art -- New York (State) -- New York"/>
        <s v="[Subjects].[Subjects].&amp;[Art -- New York (State) -- New York.]" c="Art -- New York (State) -- New York."/>
        <s v="[Subjects].[Subjects].&amp;[Art -- New York (State) -- Rochester -- Catalogs]" c="Art -- New York (State) -- Rochester -- Catalogs"/>
        <s v="[Subjects].[Subjects].&amp;[Art -- Oceania -- Catalogs.]" c="Art -- Oceania -- Catalogs."/>
        <s v="[Subjects].[Subjects].&amp;[Art -- Ohio -- Cleveland -- Catalogs]" c="Art -- Ohio -- Cleveland -- Catalogs"/>
        <s v="[Subjects].[Subjects].&amp;[Art -- Ohio -- Columbus -- Catalogs]" c="Art -- Ohio -- Columbus -- Catalogs"/>
        <s v="[Subjects].[Subjects].&amp;[Art -- Ohio -- Oberlin -- Exhibitions]" c="Art -- Ohio -- Oberlin -- Exhibitions"/>
        <s v="[Subjects].[Subjects].&amp;[Art -- Oklahoma -- Tulsa -- Catalogs.]" c="Art -- Oklahoma -- Tulsa -- Catalogs."/>
        <s v="[Subjects].[Subjects].&amp;[Art -- Ontario -- Kleinburg -- Catalogs]" c="Art -- Ontario -- Kleinburg -- Catalogs"/>
        <s v="[Subjects].[Subjects].&amp;[Art -- Ontario -- Toronto -- Catalogs]" c="Art -- Ontario -- Toronto -- Catalogs"/>
        <s v="[Subjects].[Subjects].&amp;[Art -- Outlines, syllabi, etc.]" c="Art -- Outlines, syllabi, etc."/>
        <s v="[Subjects].[Subjects].&amp;[Art -- Pennsylvania -- Philadelphia -- Exhibitions]" c="Art -- Pennsylvania -- Philadelphia -- Exhibitions"/>
        <s v="[Subjects].[Subjects].&amp;[Art -- Periodicals.]" c="Art -- Periodicals."/>
        <s v="[Subjects].[Subjects].&amp;[Art -- Philosophy]" c="Art -- Philosophy"/>
        <s v="[Subjects].[Subjects].&amp;[Art -- Philosophy -- Congresses.]" c="Art -- Philosophy -- Congresses."/>
        <s v="[Subjects].[Subjects].&amp;[Art -- Philosophy -- History.]" c="Art -- Philosophy -- History."/>
        <s v="[Subjects].[Subjects].&amp;[Art -- Philosophy.]" c="Art -- Philosophy."/>
        <s v="[Subjects].[Subjects].&amp;[Art -- Poland -- History.]" c="Art -- Poland -- History."/>
        <s v="[Subjects].[Subjects].&amp;[Art -- Prices.]" c="Art -- Prices."/>
        <s v="[Subjects].[Subjects].&amp;[Art -- Private collections]" c="Art -- Private collections"/>
        <s v="[Subjects].[Subjects].&amp;[Art -- Private collections -- Europe.]" c="Art -- Private collections -- Europe."/>
        <s v="[Subjects].[Subjects].&amp;[Art -- Private collections -- Gt. Brit.]" c="Art -- Private collections -- Gt. Brit."/>
        <s v="[Subjects].[Subjects].&amp;[Art -- Private collections -- Italy -- Brescia.]" c="Art -- Private collections -- Italy -- Brescia."/>
        <s v="[Subjects].[Subjects].&amp;[Art -- Private collections -- New York (State)]" c="Art -- Private collections -- New York (State)"/>
        <s v="[Subjects].[Subjects].&amp;[Art -- Private collections -- New York (State) -- New York.]" c="Art -- Private collections -- New York (State) -- New York."/>
        <s v="[Subjects].[Subjects].&amp;[Art -- Private collections -- United States.]" c="Art -- Private collections -- United States."/>
        <s v="[Subjects].[Subjects].&amp;[Art -- Private collections.]" c="Art -- Private collections."/>
        <s v="[Subjects].[Subjects].&amp;[Art -- Psychology]" c="Art -- Psychology"/>
        <s v="[Subjects].[Subjects].&amp;[Art -- Psychology.]" c="Art -- Psychology."/>
        <s v="[Subjects].[Subjects].&amp;[Art -- Puerto Rico]" c="Art -- Puerto Rico"/>
        <s v="[Subjects].[Subjects].&amp;[Art -- Qu\u00e9bec (Province) -- Montr\u00e9al -- Catalogs.]" c="Art -- Qu\u00e9bec (Province) -- Montr\u00e9al -- Catalogs."/>
        <s v="[Subjects].[Subjects].&amp;[Art -- Quotations, maxims, etc.]" c="Art -- Quotations, maxims, etc."/>
        <s v="[Subjects].[Subjects].&amp;[Art -- Radiography.]" c="Art -- Radiography."/>
        <s v="[Subjects].[Subjects].&amp;[Art -- Riviera (France) -- Guidebooks.]" c="Art -- Riviera (France) -- Guidebooks."/>
        <s v="[Subjects].[Subjects].&amp;[Art -- Scotland -- Catalogs.]" c="Art -- Scotland -- Catalogs."/>
        <s v="[Subjects].[Subjects].&amp;[Art -- Sculpture -- Italy -- 15th century.]" c="Art -- Sculpture -- Italy -- 15th century."/>
        <s v="[Subjects].[Subjects].&amp;[Art -- Serbia -- Exhibitions]" c="Art -- Serbia -- Exhibitions"/>
        <s v="[Subjects].[Subjects].&amp;[Art -- Skagit River Valley (B.C. and Wash.) -- 20th century -- Exhibitions]" c="Art -- Skagit River Valley (B.C. and Wash.) -- 20th century -- Exhibitions"/>
        <s v="[Subjects].[Subjects].&amp;[Art -- Societies, etc]" c="Art -- Societies, etc"/>
        <s v="[Subjects].[Subjects].&amp;[Art -- South America.]" c="Art -- South America."/>
        <s v="[Subjects].[Subjects].&amp;[Art -- Spain -- Zaragoza -- Catalogs.]" c="Art -- Spain -- Zaragoza -- Catalogs."/>
        <s v="[Subjects].[Subjects].&amp;[Art -- Sri Lanka]" c="Art -- Sri Lanka"/>
        <s v="[Subjects].[Subjects].&amp;[Art -- Study and teaching]" c="Art -- Study and teaching"/>
        <s v="[Subjects].[Subjects].&amp;[Art -- Study and teaching -- Activity programs -- United States]" c="Art -- Study and teaching -- Activity programs -- United States"/>
        <s v="[Subjects].[Subjects].&amp;[Art -- Study and teaching -- California -- Sacramento]" c="Art -- Study and teaching -- California -- Sacramento"/>
        <s v="[Subjects].[Subjects].&amp;[Art -- Study and teaching -- Minnesota]" c="Art -- Study and teaching -- Minnesota"/>
        <s v="[Subjects].[Subjects].&amp;[Art -- Study and teaching -- Peru.]" c="Art -- Study and teaching -- Peru."/>
        <s v="[Subjects].[Subjects].&amp;[Art -- Study and teaching (Elementary)]" c="Art -- Study and teaching (Elementary)"/>
        <s v="[Subjects].[Subjects].&amp;[Art -- Study and teaching (Elementary) -- United States]" c="Art -- Study and teaching (Elementary) -- United States"/>
        <s v="[Subjects].[Subjects].&amp;[Art -- Study and teaching (Higher)]" c="Art -- Study and teaching (Higher)"/>
        <s v="[Subjects].[Subjects].&amp;[Art -- Study and teaching (Higher) -- United States.]" c="Art -- Study and teaching (Higher) -- United States."/>
        <s v="[Subjects].[Subjects].&amp;[Art -- Study and teaching (Middle school) -- United States]" c="Art -- Study and teaching (Middle school) -- United States"/>
        <s v="[Subjects].[Subjects].&amp;[Art -- Study and teaching (Preschool)]" c="Art -- Study and teaching (Preschool)"/>
        <s v="[Subjects].[Subjects].&amp;[Art -- Study and teaching (Primary)]" c="Art -- Study and teaching (Primary)"/>
        <s v="[Subjects].[Subjects].&amp;[Art -- Study and teaching (Secondary)]" c="Art -- Study and teaching (Secondary)"/>
        <s v="[Subjects].[Subjects].&amp;[Art -- Study and teaching (Secondary) -- Costa Rica]" c="Art -- Study and teaching (Secondary) -- Costa Rica"/>
        <s v="[Subjects].[Subjects].&amp;[Art -- Study and teaching (Secondary) -- New York (State)]" c="Art -- Study and teaching (Secondary) -- New York (State)"/>
        <s v="[Subjects].[Subjects].&amp;[Art -- Study and teaching (Secondary) -- New York (State) -- Buffalo]" c="Art -- Study and teaching (Secondary) -- New York (State) -- Buffalo"/>
        <s v="[Subjects].[Subjects].&amp;[Art -- Study and teaching (Secondary) -- New York (State) -- Buffalo -- Curricula]" c="Art -- Study and teaching (Secondary) -- New York (State) -- Buffalo -- Curricula"/>
        <s v="[Subjects].[Subjects].&amp;[Art -- Study and teaching.]" c="Art -- Study and teaching."/>
        <s v="[Subjects].[Subjects].&amp;[Art -- Teacher training]" c="Art -- Teacher training"/>
        <s v="[Subjects].[Subjects].&amp;[Art -- Technique -- Congresses.]" c="Art -- Technique -- Congresses."/>
        <s v="[Subjects].[Subjects].&amp;[Art -- Technique.]" c="Art -- Technique."/>
        <s v="[Subjects].[Subjects].&amp;[Art -- Thailand, Northeastern.]" c="Art -- Thailand, Northeastern."/>
        <s v="[Subjects].[Subjects].&amp;[Art -- Twentieth century]" c="Art -- Twentieth century"/>
        <s v="[Subjects].[Subjects].&amp;[Art -- United States -- Exhibitions]" c="Art -- United States -- Exhibitions"/>
        <s v="[Subjects].[Subjects].&amp;[Art -- United States -- History]" c="Art -- United States -- History"/>
        <s v="[Subjects].[Subjects].&amp;[Art -- United States.]" c="Art -- United States."/>
        <s v="[Subjects].[Subjects].&amp;[Art -- Washington (D.C.) -- Catalogs]" c="Art -- Washington (D.C.) -- Catalogs"/>
        <s v="[Subjects].[Subjects].&amp;[Art -- Washington (State) -- Seattle -- Catalogs]" c="Art -- Washington (State) -- Seattle -- Catalogs"/>
        <s v="[Subjects].[Subjects].&amp;[Art -- Yugoslavia.]" c="Art -- Yugoslavia."/>
        <s v="[Subjects].[Subjects].&amp;[Art (Economic Aspects)]" c="Art (Economic Aspects)"/>
        <s v="[Subjects].[Subjects].&amp;[Art / American / Asian American]" c="Art / American / Asian American"/>
        <s v="[Subjects].[Subjects].&amp;[Art / Collections, Catalogs, Exhibitions]" c="Art / Collections, Catalogs, Exhibitions"/>
        <s v="[Subjects].[Subjects].&amp;[Art / Design / Decorative]" c="Art / Design / Decorative"/>
        <s v="[Subjects].[Subjects].&amp;[Art / Design / Furniture]" c="Art / Design / Furniture"/>
        <s v="[Subjects].[Subjects].&amp;[Art / Design / General]" c="Art / Design / General"/>
        <s v="[Subjects].[Subjects].&amp;[Art / Drawing]" c="Art / Drawing"/>
        <s v="[Subjects].[Subjects].&amp;[Art / Fashion]" c="Art / Fashion"/>
        <s v="[Subjects].[Subjects].&amp;[Art / Folk Art]" c="Art / Folk Art"/>
        <s v="[Subjects].[Subjects].&amp;[Art / General]" c="Art / General"/>
        <s v="[Subjects].[Subjects].&amp;[Art / Graphic Arts]" c="Art / Graphic Arts"/>
        <s v="[Subjects].[Subjects].&amp;[Art / History / Ancient and Classical]" c="Art / History / Ancient and Classical"/>
        <s v="[Subjects].[Subjects].&amp;[Art / History / Asian]" c="Art / History / Asian"/>
        <s v="[Subjects].[Subjects].&amp;[Art / History / European]" c="Art / History / European"/>
        <s v="[Subjects].[Subjects].&amp;[Art / History / General]" c="Art / History / General"/>
        <s v="[Subjects].[Subjects].&amp;[Art / Individual Artist]" c="Art / Individual Artist"/>
        <s v="[Subjects].[Subjects].&amp;[Art / Popular Culture]" c="Art / Popular Culture"/>
        <s v="[Subjects].[Subjects].&amp;[Art / Printmaking]" c="Art / Printmaking"/>
        <s v="[Subjects].[Subjects].&amp;[Art / Reference]" c="Art / Reference"/>
        <s v="[Subjects].[Subjects].&amp;[Art / Sculpture]" c="Art / Sculpture"/>
        <s v="[Subjects].[Subjects].&amp;[Art / Subjects and Themes / Human Figure]" c="Art / Subjects and Themes / Human Figure"/>
        <s v="[Subjects].[Subjects].&amp;[Art / Subjects and Themes / Plants and Animals]" c="Art / Subjects and Themes / Plants and Animals"/>
        <s v="[Subjects].[Subjects].&amp;[Art and architecture -- History -- 20th century -- Congresses]" c="Art and architecture -- History -- 20th century -- Congresses"/>
        <s v="[Subjects].[Subjects].&amp;[Art and Art Instruction]" c="Art and Art Instruction"/>
        <s v="[Subjects].[Subjects].&amp;[Art and industry]" c="Art and industry"/>
        <s v="[Subjects].[Subjects].&amp;[Art and industry -- Korea -- History -- 20th century]" c="Art and industry -- Korea -- History -- 20th century"/>
        <s v="[Subjects].[Subjects].&amp;[Art and industry -- Korea (South)]" c="Art and industry -- Korea (South)"/>
        <s v="[Subjects].[Subjects].&amp;[Art and industry.]" c="Art and industry."/>
        <s v="[Subjects].[Subjects].&amp;[Art and literature -- Catalogs]" c="Art and literature -- Catalogs"/>
        <s v="[Subjects].[Subjects].&amp;[Art and literature -- Italy -- Tuscany -- History -- 14th century]" c="Art and literature -- Italy -- Tuscany -- History -- 14th century"/>
        <s v="[Subjects].[Subjects].&amp;[Art and literature -- Japan -- History -- 18th century.]" c="Art and literature -- Japan -- History -- 18th century."/>
        <s v="[Subjects].[Subjects].&amp;[Art and literature -- Macedonia (Republic)]" c="Art and literature -- Macedonia (Republic)"/>
        <s v="[Subjects].[Subjects].&amp;[Art and literature.]" c="Art and literature."/>
        <s v="[Subjects].[Subjects].&amp;[Art and mental illness -- Fiction]" c="Art and mental illness -- Fiction"/>
        <s v="[Subjects].[Subjects].&amp;[Art and music.]" c="Art and music."/>
        <s v="[Subjects].[Subjects].&amp;[Art and mythology.]" c="Art and mythology."/>
        <s v="[Subjects].[Subjects].&amp;[Art and philosophy]" c="Art and philosophy"/>
        <s v="[Subjects].[Subjects].&amp;[Art and philosophy -- China.]" c="Art and philosophy -- China."/>
        <s v="[Subjects].[Subjects].&amp;[Art and religion]" c="Art and religion"/>
        <s v="[Subjects].[Subjects].&amp;[Art and religion -- China.]" c="Art and religion -- China."/>
        <s v="[Subjects].[Subjects].&amp;[Art and religion -- Exhibitions.]" c="Art and religion -- Exhibitions."/>
        <s v="[Subjects].[Subjects].&amp;[Art and science]" c="Art and science"/>
        <s v="[Subjects].[Subjects].&amp;[Art and science -- Congresses.]" c="Art and science -- Congresses."/>
        <s v="[Subjects].[Subjects].&amp;[Art and society]" c="Art and society"/>
        <s v="[Subjects].[Subjects].&amp;[Art and society -- Brazil -- History -- 20th century]" c="Art and society -- Brazil -- History -- 20th century"/>
        <s v="[Subjects].[Subjects].&amp;[Art and society -- California -- San Francisco.]" c="Art and society -- California -- San Francisco."/>
        <s v="[Subjects].[Subjects].&amp;[Art and society -- Europe]" c="Art and society -- Europe"/>
        <s v="[Subjects].[Subjects].&amp;[Art and society -- France -- Paris -- History -- 18th century.]" c="Art and society -- France -- Paris -- History -- 18th century."/>
        <s v="[Subjects].[Subjects].&amp;[Art and society -- Italy -- Tuscany -- History -- 14th century]" c="Art and society -- Italy -- Tuscany -- History -- 14th century"/>
        <s v="[Subjects].[Subjects].&amp;[Art and society -- Italy.]" c="Art and society -- Italy."/>
        <s v="[Subjects].[Subjects].&amp;[Art and society.]" c="Art and society."/>
        <s v="[Subjects].[Subjects].&amp;[Art and state -- Australia]" c="Art and state -- Australia"/>
        <s v="[Subjects].[Subjects].&amp;[Art and state -- Austria.]" c="Art and state -- Austria."/>
        <s v="[Subjects].[Subjects].&amp;[Art and state -- California -- San Francisco]" c="Art and state -- California -- San Francisco"/>
        <s v="[Subjects].[Subjects].&amp;[Art and state -- Indonesia.]" c="Art and state -- Indonesia."/>
        <s v="[Subjects].[Subjects].&amp;[Art and state -- Italy.]" c="Art and state -- Italy."/>
        <s v="[Subjects].[Subjects].&amp;[Art and state -- Korea (North)]" c="Art and state -- Korea (North)"/>
        <s v="[Subjects].[Subjects].&amp;[Art and state -- Korea (South)]" c="Art and state -- Korea (South)"/>
        <s v="[Subjects].[Subjects].&amp;[Art and technology -- Congresses.]" c="Art and technology -- Congresses."/>
        <s v="[Subjects].[Subjects].&amp;[Art and technology -- Study and teaching (Secondary)]" c="Art and technology -- Study and teaching (Secondary)"/>
        <s v="[Subjects].[Subjects].&amp;[Art and technology.]" c="Art and technology."/>
        <s v="[Subjects].[Subjects].&amp;[Art and trade.]" c="Art and trade."/>
        <s v="[Subjects].[Subjects].&amp;[Art and war.]" c="Art and war."/>
        <s v="[Subjects].[Subjects].&amp;[Art appreciation]" c="Art appreciation"/>
        <s v="[Subjects].[Subjects].&amp;[Art appreciation -- Juvenile literature.]" c="Art appreciation -- Juvenile literature."/>
        <s v="[Subjects].[Subjects].&amp;[Art appreciation.]" c="Art appreciation."/>
        <s v="[Subjects].[Subjects].&amp;[Art auctions -- California -- San Francisco -- Catalogs.]" c="Art auctions -- California -- San Francisco -- Catalogs."/>
        <s v="[Subjects].[Subjects].&amp;[Art auctions -- England -- Norwich -- Catalogs]" c="Art auctions -- England -- Norwich -- Catalogs"/>
        <s v="[Subjects].[Subjects].&amp;[Art auctions -- New York (State) -- New York -- Catalogs]" c="Art auctions -- New York (State) -- New York -- Catalogs"/>
        <s v="[Subjects].[Subjects].&amp;[Art auctions -- United States -- Catalogs.]" c="Art auctions -- United States -- Catalogs."/>
        <s v="[Subjects].[Subjects].&amp;[Art brut.]" c="Art brut."/>
        <s v="[Subjects].[Subjects].&amp;[Art canadien]" c="Art canadien"/>
        <s v="[Subjects].[Subjects].&amp;[Art centers]" c="Art centers"/>
        <s v="[Subjects].[Subjects].&amp;[Art collections]" c="Art collections"/>
        <s v="[Subjects].[Subjects].&amp;[Art Criticism]" c="Art Criticism"/>
        <s v="[Subjects].[Subjects].&amp;[Art criticism -- History.]" c="Art criticism -- History."/>
        <s v="[Subjects].[Subjects].&amp;[Art criticism -- Italy -- History -- 19th century]" c="Art criticism -- Italy -- History -- 19th century"/>
        <s v="[Subjects].[Subjects].&amp;[Art criticism -- Korea (South)]" c="Art criticism -- Korea (South)"/>
        <s v="[Subjects].[Subjects].&amp;[Art criticism -- Korea (South) -- History -- 20th century]" c="Art criticism -- Korea (South) -- History -- 20th century"/>
        <s v="[Subjects].[Subjects].&amp;[Art criticism -- Periodicals]" c="Art criticism -- Periodicals"/>
        <s v="[Subjects].[Subjects].&amp;[Art criticism -- Philosophy.]" c="Art criticism -- Philosophy."/>
        <s v="[Subjects].[Subjects].&amp;[Art criticism.]" c="Art criticism."/>
        <s v="[Subjects].[Subjects].&amp;[Art critics -- New York (State) -- New York.]" c="Art critics -- New York (State) -- New York."/>
        <s v="[Subjects].[Subjects].&amp;[Art critics -- Uruguay.]" c="Art critics -- Uruguay."/>
        <s v="[Subjects].[Subjects].&amp;[Art dealers]" c="Art dealers"/>
        <s v="[Subjects].[Subjects].&amp;[Art dealers -- Great Britain.]" c="Art dealers -- Great Britain."/>
        <s v="[Subjects].[Subjects].&amp;[Art dealers -- New York (State) -- New York -- Directories.]" c="Art dealers -- New York (State) -- New York -- Directories."/>
        <s v="[Subjects].[Subjects].&amp;[Art dealers -- United States -- Biography.]" c="Art dealers -- United States -- Biography."/>
        <s v="[Subjects].[Subjects].&amp;[Art dealers.]" c="Art dealers."/>
        <s v="[Subjects].[Subjects].&amp;[Art deco]" c="Art deco"/>
        <s v="[Subjects].[Subjects].&amp;[Art deco -- Catalogs]" c="Art deco -- Catalogs"/>
        <s v="[Subjects].[Subjects].&amp;[Art deco -- Exhibitions]" c="Art deco -- Exhibitions"/>
        <s v="[Subjects].[Subjects].&amp;[Art deco -- Great Britain.]" c="Art deco -- Great Britain."/>
        <s v="[Subjects].[Subjects].&amp;[Art deco.]" c="Art deco."/>
        <s v="[Subjects].[Subjects].&amp;[Art festivals -- England -- West Country -- Fiction.]" c="Art festivals -- England -- West Country -- Fiction."/>
        <s v="[Subjects].[Subjects].&amp;[Art Forms, Treatments and Subjects]" c="Art Forms, Treatments and Subjects"/>
        <s v="[Subjects].[Subjects].&amp;[Art galleries, Commercial -- California -- San Francisco -- Photographs.]" c="Art galleries, Commercial -- California -- San Francisco -- Photographs."/>
        <s v="[Subjects].[Subjects].&amp;[Art galleries, Commercial -- New York (State) -- New York -- Directories.]" c="Art galleries, Commercial -- New York (State) -- New York -- Directories."/>
        <s v="[Subjects].[Subjects].&amp;[Art Gallery of Ontario -- Catalogs]" c="Art Gallery of Ontario -- Catalogs"/>
        <s v="[Subjects].[Subjects].&amp;[Art historians -- Massachusetts.]" c="Art historians -- Massachusetts."/>
        <s v="[Subjects].[Subjects].&amp;[Art in education]" c="Art in education"/>
        <s v="[Subjects].[Subjects].&amp;[Art in literature.]" c="Art in literature."/>
        <s v="[Subjects].[Subjects].&amp;[Art in universities and colleges]" c="Art in universities and colleges"/>
        <s v="[Subjects].[Subjects].&amp;[Art Institute of Chicago -- Catalogs]" c="Art Institute of Chicago -- Catalogs"/>
        <s v="[Subjects].[Subjects].&amp;[Art Institute of Chicago. -- School -- Exhibitions.]" c="Art Institute of Chicago. -- School -- Exhibitions."/>
        <s v="[Subjects].[Subjects].&amp;[Art Institute of Fort Lauderdale -- History.]" c="Art Institute of Fort Lauderdale -- History."/>
        <s v="[Subjects].[Subjects].&amp;[Art Institute of Fort Lauderdale -- Pictorial works.]" c="Art Institute of Fort Lauderdale -- Pictorial works."/>
        <s v="[Subjects].[Subjects].&amp;[Art libraries]" c="Art libraries"/>
        <s v="[Subjects].[Subjects].&amp;[Art metal-work]" c="Art metal-work"/>
        <s v="[Subjects].[Subjects].&amp;[Art metal-work -- Africa]" c="Art metal-work -- Africa"/>
        <s v="[Subjects].[Subjects].&amp;[Art metal-work -- Denmark -- History -- 20th century.]" c="Art metal-work -- Denmark -- History -- 20th century."/>
        <s v="[Subjects].[Subjects].&amp;[Art metal-work -- France -- History -- 20th century -- Exhibitions.]" c="Art metal-work -- France -- History -- 20th century -- Exhibitions."/>
        <s v="[Subjects].[Subjects].&amp;[Art metal-work -- France -- History -- 21st century -- Exhibitions.]" c="Art metal-work -- France -- History -- 21st century -- Exhibitions."/>
        <s v="[Subjects].[Subjects].&amp;[Art metal-work -- Technique]" c="Art metal-work -- Technique"/>
        <s v="[Subjects].[Subjects].&amp;[Art metal-work.]" c="Art metal-work."/>
        <s v="[Subjects].[Subjects].&amp;[Art movements -- Italy.]" c="Art movements -- Italy."/>
        <s v="[Subjects].[Subjects].&amp;[Art museums]" c="Art museums"/>
        <s v="[Subjects].[Subjects].&amp;[Art museums -- Berlin (Germany)]" c="Art museums -- Berlin (Germany)"/>
        <s v="[Subjects].[Subjects].&amp;[Art museums -- California -- Directories.]" c="Art museums -- California -- Directories."/>
        <s v="[Subjects].[Subjects].&amp;[Art museums -- California -- San Francisco -- Finance.]" c="Art museums -- California -- San Francisco -- Finance."/>
        <s v="[Subjects].[Subjects].&amp;[Art museums -- California -- San Francisco -- Planning.]" c="Art museums -- California -- San Francisco -- Planning."/>
        <s v="[Subjects].[Subjects].&amp;[Art museums -- California -- San Francisco.]" c="Art museums -- California -- San Francisco."/>
        <s v="[Subjects].[Subjects].&amp;[Art museums -- England -- London -- Guidebooks.]" c="Art museums -- England -- London -- Guidebooks."/>
        <s v="[Subjects].[Subjects].&amp;[Art museums -- Italy -- Florence -- Guidebooks.]" c="Art museums -- Italy -- Florence -- Guidebooks."/>
        <s v="[Subjects].[Subjects].&amp;[Art museums -- New York (State) -- Buffalo]" c="Art museums -- New York (State) -- Buffalo"/>
        <s v="[Subjects].[Subjects].&amp;[Art museums -- New York (State) -- New York -- Directories.]" c="Art museums -- New York (State) -- New York -- Directories."/>
        <s v="[Subjects].[Subjects].&amp;[Art museums -- New York (State) -- Rochester]" c="Art museums -- New York (State) -- Rochester"/>
        <s v="[Subjects].[Subjects].&amp;[Art museums -- Spain.]" c="Art museums -- Spain."/>
        <s v="[Subjects].[Subjects].&amp;[Art museums -- Texas -- Dallas]" c="Art museums -- Texas -- Dallas"/>
        <s v="[Subjects].[Subjects].&amp;[Art museums -- United States -- Directories]" c="Art museums -- United States -- Directories"/>
        <s v="[Subjects].[Subjects].&amp;[Art museums -- United States.]" c="Art museums -- United States."/>
        <s v="[Subjects].[Subjects].&amp;[Art museums -- Washington (D.C.)]" c="Art museums -- Washington (D.C.)"/>
        <s v="[Subjects].[Subjects].&amp;[Art museums -- Wisconsin -- Milwaukee.]" c="Art museums -- Wisconsin -- Milwaukee."/>
        <s v="[Subjects].[Subjects].&amp;[Art Museums And Galleries]" c="Art Museums And Galleries"/>
        <s v="[Subjects].[Subjects].&amp;[Art museums.]" c="Art museums."/>
        <s v="[Subjects].[Subjects].&amp;[Art Needlework]" c="Art Needlework"/>
        <s v="[Subjects].[Subjects].&amp;[Art nouveau -- Catalogs]" c="Art nouveau -- Catalogs"/>
        <s v="[Subjects].[Subjects].&amp;[Art nouveau -- Exhibitions.]" c="Art nouveau -- Exhibitions."/>
        <s v="[Subjects].[Subjects].&amp;[Art nouveau -- Spain -- Barcelona]" c="Art nouveau -- Spain -- Barcelona"/>
        <s v="[Subjects].[Subjects].&amp;[Art nouveau.]" c="Art nouveau."/>
        <s v="[Subjects].[Subjects].&amp;[Art objects]" c="Art objects"/>
        <s v="[Subjects].[Subjects].&amp;[Art objects -- Africa, West.]" c="Art objects -- Africa, West."/>
        <s v="[Subjects].[Subjects].&amp;[Art objects -- China -- Xinjiang Uygur Zizhiqu -- Collectors and collecting -- History.]" c="Art objects -- China -- Xinjiang Uygur Zizhiqu -- Collectors and collecting -- History."/>
        <s v="[Subjects].[Subjects].&amp;[Art objects -- Collectors and collecting -- China.]" c="Art objects -- Collectors and collecting -- China."/>
        <s v="[Subjects].[Subjects].&amp;[Art objects -- Collectors and collecting.]" c="Art objects -- Collectors and collecting."/>
        <s v="[Subjects].[Subjects].&amp;[Art objects -- Conservation and restoration -- Congresses.]" c="Art objects -- Conservation and restoration -- Congresses."/>
        <s v="[Subjects].[Subjects].&amp;[Art objects -- Conservation and restoration -- Italy -- Venice.]" c="Art objects -- Conservation and restoration -- Italy -- Venice."/>
        <s v="[Subjects].[Subjects].&amp;[Art objects -- England -- London.]" c="Art objects -- England -- London."/>
        <s v="[Subjects].[Subjects].&amp;[Art objects -- Europe -- Exhibitions]" c="Art objects -- Europe -- Exhibitions"/>
        <s v="[Subjects].[Subjects].&amp;[Art objects -- Exhibitions.]" c="Art objects -- Exhibitions."/>
        <s v="[Subjects].[Subjects].&amp;[Art objects -- Germany -- Hannover -- Catalogs.]" c="Art objects -- Germany -- Hannover -- Catalogs."/>
        <s v="[Subjects].[Subjects].&amp;[Art objects -- Italy -- Milan.]" c="Art objects -- Italy -- Milan."/>
        <s v="[Subjects].[Subjects].&amp;[Art objects -- Nigeria -- Benin City.]" c="Art objects -- Nigeria -- Benin City."/>
        <s v="[Subjects].[Subjects].&amp;[Art objects -- Prices.]" c="Art objects -- Prices."/>
        <s v="[Subjects].[Subjects].&amp;[Art objects -- Reproduction -- Catalogs.]" c="Art objects -- Reproduction -- Catalogs."/>
        <s v="[Subjects].[Subjects].&amp;[Art objects -- Reproduction.]" c="Art objects -- Reproduction."/>
        <s v="[Subjects].[Subjects].&amp;[Art objects -- Russia (Federation) -- Catalogs.]" c="Art objects -- Russia (Federation) -- Catalogs."/>
        <s v="[Subjects].[Subjects].&amp;[Art objects -- South Australia.]" c="Art objects -- South Australia."/>
        <s v="[Subjects].[Subjects].&amp;[Art objects, American -- Catalogs.]" c="Art objects, American -- Catalogs."/>
        <s v="[Subjects].[Subjects].&amp;[Art objects, American -- Collectors and collecting.]" c="Art objects, American -- Collectors and collecting."/>
        <s v="[Subjects].[Subjects].&amp;[Art objects, Ancient -- Catalogs]" c="Art objects, Ancient -- Catalogs"/>
        <s v="[Subjects].[Subjects].&amp;[Art objects, Byzantine]" c="Art objects, Byzantine"/>
        <s v="[Subjects].[Subjects].&amp;[Art objects, Chinese]" c="Art objects, Chinese"/>
        <s v="[Subjects].[Subjects].&amp;[Art objects, Chinese -- Catalogs.]" c="Art objects, Chinese -- Catalogs."/>
        <s v="[Subjects].[Subjects].&amp;[Art objects, Chinese -- Expertising.]" c="Art objects, Chinese -- Expertising."/>
        <s v="[Subjects].[Subjects].&amp;[Art objects, Chinese -- Qing dynasty, 1644-1912 -- Exhibitions.]" c="Art objects, Chinese -- Qing dynasty, 1644-1912 -- Exhibitions."/>
        <s v="[Subjects].[Subjects].&amp;[Art objects, Chinese -- Taiwan.]" c="Art objects, Chinese -- Taiwan."/>
        <s v="[Subjects].[Subjects].&amp;[Art objects, Chinese.]" c="Art objects, Chinese."/>
        <s v="[Subjects].[Subjects].&amp;[Art objects, Egyptian.]" c="Art objects, Egyptian."/>
        <s v="[Subjects].[Subjects].&amp;[Art objects, French -- Catalogs]" c="Art objects, French -- Catalogs"/>
        <s v="[Subjects].[Subjects].&amp;[Art objects, Japanese.]" c="Art objects, Japanese."/>
        <s v="[Subjects].[Subjects].&amp;[Art objects, Korean -- Catalogs.]" c="Art objects, Korean -- Catalogs."/>
        <s v="[Subjects].[Subjects].&amp;[Art objects, Primitive -- Catalogs.]" c="Art objects, Primitive -- Catalogs."/>
        <s v="[Subjects].[Subjects].&amp;[Art objects, Russian -- Catalogs.]" c="Art objects, Russian -- Catalogs."/>
        <s v="[Subjects].[Subjects].&amp;[Art objects, Russian.]" c="Art objects, Russian."/>
        <s v="[Subjects].[Subjects].&amp;[Art of indigenous peoples]" c="Art of indigenous peoples"/>
        <s v="[Subjects].[Subjects].&amp;[Art on television.]" c="Art on television."/>
        <s v="[Subjects].[Subjects].&amp;[Art patronage]" c="Art patronage"/>
        <s v="[Subjects].[Subjects].&amp;[Art patronage -- Italy -- Mantua]" c="Art patronage -- Italy -- Mantua"/>
        <s v="[Subjects].[Subjects].&amp;[Art patronage -- Italy -- Rome -- History.]" c="Art patronage -- Italy -- Rome -- History."/>
        <s v="[Subjects].[Subjects].&amp;[Art patronage -- Italy.]" c="Art patronage -- Italy."/>
        <s v="[Subjects].[Subjects].&amp;[Art patronage -- New York (State) -- Exhibitions]" c="Art patronage -- New York (State) -- Exhibitions"/>
        <s v="[Subjects].[Subjects].&amp;[Art patronage -- United States -- Directories]" c="Art patronage -- United States -- Directories"/>
        <s v="[Subjects].[Subjects].&amp;[Art patronage -- United States -- Directories.]" c="Art patronage -- United States -- Directories."/>
        <s v="[Subjects].[Subjects].&amp;[Art patronage.]" c="Art patronage."/>
        <s v="[Subjects].[Subjects].&amp;[Art patrons -- California -- San Francisco -- Biography.]" c="Art patrons -- California -- San Francisco -- Biography."/>
        <s v="[Subjects].[Subjects].&amp;[Art portfolios -- Design]" c="Art portfolios -- Design"/>
        <s v="[Subjects].[Subjects].&amp;[Art pottery, American -- Exhibitions.]" c="Art pottery, American -- Exhibitions."/>
        <s v="[Subjects].[Subjects].&amp;[Art schools -- Entrance requirements]" c="Art schools -- Entrance requirements"/>
        <s v="[Subjects].[Subjects].&amp;[Art students -- Fiction.]" c="Art students -- Fiction."/>
        <s v="[Subjects].[Subjects].&amp;[Art Students League (New York, N.Y.)]" c="Art Students League (New York, N.Y.)"/>
        <s v="[Subjects].[Subjects].&amp;[Art styles: c 1960 -]" c="Art styles: c 1960 -"/>
        <s v="[Subjects].[Subjects].&amp;[Art teachers -- Costa Rica]" c="Art teachers -- Costa Rica"/>
        <s v="[Subjects].[Subjects].&amp;[Art teachers -- Vocational guidance]" c="Art teachers -- Vocational guidance"/>
        <s v="[Subjects].[Subjects].&amp;[Art techniques and materials]" c="Art techniques and materials"/>
        <s v="[Subjects].[Subjects].&amp;[Art thefts -- Comic books, strips, etc.]" c="Art thefts -- Comic books, strips, etc."/>
        <s v="[Subjects].[Subjects].&amp;[Art therapy]" c="Art therapy"/>
        <s v="[Subjects].[Subjects].&amp;[Art therapy -- Congresses]" c="Art therapy -- Congresses"/>
        <s v="[Subjects].[Subjects].&amp;[Art therapy -- Problems, exercises, etc]" c="Art therapy -- Problems, exercises, etc"/>
        <s v="[Subjects].[Subjects].&amp;[Art, Aboriginal Australian]" c="Art, Aboriginal Australian"/>
        <s v="[Subjects].[Subjects].&amp;[Art, Abstract]" c="Art, Abstract"/>
        <s v="[Subjects].[Subjects].&amp;[Art, Abstract -- Exhibitions]" c="Art, Abstract -- Exhibitions"/>
        <s v="[Subjects].[Subjects].&amp;[Art, Abstract -- Italy -- Exhibitions.]" c="Art, Abstract -- Italy -- Exhibitions."/>
        <s v="[Subjects].[Subjects].&amp;[Art, Abstract -- United States -- Exhibitions]" c="Art, Abstract -- United States -- Exhibitions"/>
        <s v="[Subjects].[Subjects].&amp;[Art, Abstract -- United States -- Exhibitions.]" c="Art, Abstract -- United States -- Exhibitions."/>
        <s v="[Subjects].[Subjects].&amp;[Art, Abstract.]" c="Art, Abstract."/>
        <s v="[Subjects].[Subjects].&amp;[Art, African]" c="Art, African"/>
        <s v="[Subjects].[Subjects].&amp;[Art, African -- Catalogs.]" c="Art, African -- Catalogs."/>
        <s v="[Subjects].[Subjects].&amp;[Art, African -- Exhibitions]" c="Art, African -- Exhibitions"/>
        <s v="[Subjects].[Subjects].&amp;[Art, African -- Exhibitions.]" c="Art, African -- Exhibitions."/>
        <s v="[Subjects].[Subjects].&amp;[Art, African.]" c="Art, African."/>
        <s v="[Subjects].[Subjects].&amp;[Art, American]" c="Art, American"/>
        <s v="[Subjects].[Subjects].&amp;[Art, American -- 18th century -- Exhibitions.]" c="Art, American -- 18th century -- Exhibitions."/>
        <s v="[Subjects].[Subjects].&amp;[Art, American -- 19th Century -- Catalogs]" c="Art, American -- 19th Century -- Catalogs"/>
        <s v="[Subjects].[Subjects].&amp;[Art, American -- 19th century -- Exhibitions]" c="Art, American -- 19th century -- Exhibitions"/>
        <s v="[Subjects].[Subjects].&amp;[Art, American -- 19th century -- Exhibitions.]" c="Art, American -- 19th century -- Exhibitions."/>
        <s v="[Subjects].[Subjects].&amp;[Art, American -- 20th century]" c="Art, American -- 20th century"/>
        <s v="[Subjects].[Subjects].&amp;[Art, American -- 20th century -- Catalogs]" c="Art, American -- 20th century -- Catalogs"/>
        <s v="[Subjects].[Subjects].&amp;[Art, American -- 20th century -- Catalogs.]" c="Art, American -- 20th century -- Catalogs."/>
        <s v="[Subjects].[Subjects].&amp;[Art, American -- 20th century -- Exhibitions]" c="Art, American -- 20th century -- Exhibitions"/>
        <s v="[Subjects].[Subjects].&amp;[Art, American -- 20th century -- Exhibitions.]" c="Art, American -- 20th century -- Exhibitions."/>
        <s v="[Subjects].[Subjects].&amp;[Art, American -- 20th century.]" c="Art, American -- 20th century."/>
        <s v="[Subjects].[Subjects].&amp;[Art, American -- California -- 20th century -- Exhibitions]" c="Art, American -- California -- 20th century -- Exhibitions"/>
        <s v="[Subjects].[Subjects].&amp;[Art, American -- California -- 20th century -- Exhibitions.]" c="Art, American -- California -- 20th century -- Exhibitions."/>
        <s v="[Subjects].[Subjects].&amp;[Art, American -- California -- Exhibitions.]" c="Art, American -- California -- Exhibitions."/>
        <s v="[Subjects].[Subjects].&amp;[Art, American -- California -- Los Angeles -- Exhibitions]" c="Art, American -- California -- Los Angeles -- Exhibitions"/>
        <s v="[Subjects].[Subjects].&amp;[Art, American -- California -- San Francisco Bay Area -- 20th century.]" c="Art, American -- California -- San Francisco Bay Area -- 20th century."/>
        <s v="[Subjects].[Subjects].&amp;[Art, American -- California -- San Francisco Bay Area.]" c="Art, American -- California -- San Francisco Bay Area."/>
        <s v="[Subjects].[Subjects].&amp;[Art, American -- California -- San Francisco.]" c="Art, American -- California -- San Francisco."/>
        <s v="[Subjects].[Subjects].&amp;[Art, American -- Catalogs]" c="Art, American -- Catalogs"/>
        <s v="[Subjects].[Subjects].&amp;[Art, American -- Catalogs.]" c="Art, American -- Catalogs."/>
        <s v="[Subjects].[Subjects].&amp;[Art, American -- Exhibitions]" c="Art, American -- Exhibitions"/>
        <s v="[Subjects].[Subjects].&amp;[Art, American -- Exhibitions -- Catalogs]" c="Art, American -- Exhibitions -- Catalogs"/>
        <s v="[Subjects].[Subjects].&amp;[Art, American -- Exhibitions.]" c="Art, American -- Exhibitions."/>
        <s v="[Subjects].[Subjects].&amp;[Art, American -- French influences -- Exhibitions.]" c="Art, American -- French influences -- Exhibitions."/>
        <s v="[Subjects].[Subjects].&amp;[Art, American -- History -- Sources -- Catalogs]" c="Art, American -- History -- Sources -- Catalogs"/>
        <s v="[Subjects].[Subjects].&amp;[Art, American -- Illinois -- Chicago -- 20th century -- Exhibitions.]" c="Art, American -- Illinois -- Chicago -- 20th century -- Exhibitions."/>
        <s v="[Subjects].[Subjects].&amp;[Art, American -- Illinois -- Mount Vernon -- Catalogs.]" c="Art, American -- Illinois -- Mount Vernon -- Catalogs."/>
        <s v="[Subjects].[Subjects].&amp;[Art, American -- Massachusetts -- Springfield -- Catalogs]" c="Art, American -- Massachusetts -- Springfield -- Catalogs"/>
        <s v="[Subjects].[Subjects].&amp;[Art, American -- Massachusetts -- Springfield -- Catalogs.]" c="Art, American -- Massachusetts -- Springfield -- Catalogs."/>
        <s v="[Subjects].[Subjects].&amp;[Art, American -- New Mexico -- 20th century -- Exhibitions]" c="Art, American -- New Mexico -- 20th century -- Exhibitions"/>
        <s v="[Subjects].[Subjects].&amp;[Art, American -- New York (State) -- 20th century -- Exhibitions]" c="Art, American -- New York (State) -- 20th century -- Exhibitions"/>
        <s v="[Subjects].[Subjects].&amp;[Art, American -- New York (State) -- 20th century -- Exhibitions.]" c="Art, American -- New York (State) -- 20th century -- Exhibitions."/>
        <s v="[Subjects].[Subjects].&amp;[Art, American -- New York (State) -- Buffalo -- Exhibitions]" c="Art, American -- New York (State) -- Buffalo -- Exhibitions"/>
        <s v="[Subjects].[Subjects].&amp;[Art, American -- New York (State) -- Catalogs.]" c="Art, American -- New York (State) -- Catalogs."/>
        <s v="[Subjects].[Subjects].&amp;[Art, American -- New York (State) -- New York -- 20th century -- Exhibitions]" c="Art, American -- New York (State) -- New York -- 20th century -- Exhibitions"/>
        <s v="[Subjects].[Subjects].&amp;[Art, American -- Oriental influences -- Exhibitions]" c="Art, American -- Oriental influences -- Exhibitions"/>
        <s v="[Subjects].[Subjects].&amp;[Art, American -- Pacific States -- 20th century -- Exhibitions]" c="Art, American -- Pacific States -- 20th century -- Exhibitions"/>
        <s v="[Subjects].[Subjects].&amp;[Art, American -- Pacific States -- 20th century -- Exhibitions.]" c="Art, American -- Pacific States -- 20th century -- Exhibitions."/>
        <s v="[Subjects].[Subjects].&amp;[Art, American -- Pacific States -- Exhibitions.]" c="Art, American -- Pacific States -- Exhibitions."/>
        <s v="[Subjects].[Subjects].&amp;[Art, American -- Pennsylvania -- Philadelphia -- 20th century -- Private collections]" c="Art, American -- Pennsylvania -- Philadelphia -- 20th century -- Private collections"/>
        <s v="[Subjects].[Subjects].&amp;[Art, American -- Southwest, New -- 20th century -- Exhibitions]" c="Art, American -- Southwest, New -- 20th century -- Exhibitions"/>
        <s v="[Subjects].[Subjects].&amp;[Art, American -- West (U.S.) -- 20th century -- Exhibitions]" c="Art, American -- West (U.S.) -- 20th century -- Exhibitions"/>
        <s v="[Subjects].[Subjects].&amp;[Art, American.]" c="Art, American."/>
        <s v="[Subjects].[Subjects].&amp;[Art, Ancient]" c="Art, Ancient"/>
        <s v="[Subjects].[Subjects].&amp;[Art, Ancient -- California -- Malibu -- Catalogs.]" c="Art, Ancient -- California -- Malibu -- Catalogs."/>
        <s v="[Subjects].[Subjects].&amp;[Art, Ancient -- France.]" c="Art, Ancient -- France."/>
        <s v="[Subjects].[Subjects].&amp;[Art, Ancient -- Iran -- Exhibitions.]" c="Art, Ancient -- Iran -- Exhibitions."/>
        <s v="[Subjects].[Subjects].&amp;[Art, Ancient -- Iraq.]" c="Art, Ancient -- Iraq."/>
        <s v="[Subjects].[Subjects].&amp;[Art, Ancient -- Middle East -- Catalogs.]" c="Art, Ancient -- Middle East -- Catalogs."/>
        <s v="[Subjects].[Subjects].&amp;[Art, Ancient -- Middle East -- Exhibitions.]" c="Art, Ancient -- Middle East -- Exhibitions."/>
        <s v="[Subjects].[Subjects].&amp;[Art, Asian -- California -- San Francisco -- Catalogs.]" c="Art, Asian -- California -- San Francisco -- Catalogs."/>
        <s v="[Subjects].[Subjects].&amp;[Art, Asian -- Exhibitions]" c="Art, Asian -- Exhibitions"/>
        <s v="[Subjects].[Subjects].&amp;[Art, Asian -- Exhibitions.]" c="Art, Asian -- Exhibitions."/>
        <s v="[Subjects].[Subjects].&amp;[Art, Asian -- Research -- Congresses.]" c="Art, Asian -- Research -- Congresses."/>
        <s v="[Subjects].[Subjects].&amp;[Art, Asian.]" c="Art, Asian."/>
        <s v="[Subjects].[Subjects].&amp;[Art, Austrian -- Austria -- Styria -- 20th century -- Exhibitions]" c="Art, Austrian -- Austria -- Styria -- 20th century -- Exhibitions"/>
        <s v="[Subjects].[Subjects].&amp;[Art, Baroque -- Austria -- Vienna]" c="Art, Baroque -- Austria -- Vienna"/>
        <s v="[Subjects].[Subjects].&amp;[Art, Baroque -- Exhibitions]" c="Art, Baroque -- Exhibitions"/>
        <s v="[Subjects].[Subjects].&amp;[Art, Baroque -- Hungary]" c="Art, Baroque -- Hungary"/>
        <s v="[Subjects].[Subjects].&amp;[Art, Baroque -- Italy -- Florence]" c="Art, Baroque -- Italy -- Florence"/>
        <s v="[Subjects].[Subjects].&amp;[Art, Baroque -- Italy -- Rome.]" c="Art, Baroque -- Italy -- Rome."/>
        <s v="[Subjects].[Subjects].&amp;[Art, Baroque -- Portugal -- Beja]" c="Art, Baroque -- Portugal -- Beja"/>
        <s v="[Subjects].[Subjects].&amp;[Art, Baroque.]" c="Art, Baroque."/>
        <s v="[Subjects].[Subjects].&amp;[Art, Belgian]" c="Art, Belgian"/>
        <s v="[Subjects].[Subjects].&amp;[Art, Brazilian -- 20th century -- Themes, motives]" c="Art, Brazilian -- 20th century -- Themes, motives"/>
        <s v="[Subjects].[Subjects].&amp;[Art, Brazilian.]" c="Art, Brazilian."/>
        <s v="[Subjects].[Subjects].&amp;[Art, British]" c="Art, British"/>
        <s v="[Subjects].[Subjects].&amp;[Art, British -- History.]" c="Art, British -- History."/>
        <s v="[Subjects].[Subjects].&amp;[Art, British -- Huguenotic influences -- Exhibitions.]" c="Art, British -- Huguenotic influences -- Exhibitions."/>
        <s v="[Subjects].[Subjects].&amp;[Art, British.]" c="Art, British."/>
        <s v="[Subjects].[Subjects].&amp;[Art, Buddhist]" c="Art, Buddhist"/>
        <s v="[Subjects].[Subjects].&amp;[Art, Buddhist -- China]" c="Art, Buddhist -- China"/>
        <s v="[Subjects].[Subjects].&amp;[Art, Buddhist -- China.]" c="Art, Buddhist -- China."/>
        <s v="[Subjects].[Subjects].&amp;[Art, Buddhist -- Japan -- Ikaruga-ch\u014d (Nara-ken)]" c="Art, Buddhist -- Japan -- Ikaruga-ch\u014d (Nara-ken)"/>
        <s v="[Subjects].[Subjects].&amp;[Art, Buddhist -- Juvenile literature]" c="Art, Buddhist -- Juvenile literature"/>
        <s v="[Subjects].[Subjects].&amp;[Art, Buddhist -- Korea]" c="Art, Buddhist -- Korea"/>
        <s v="[Subjects].[Subjects].&amp;[Art, Buddhist -- Korea.]" c="Art, Buddhist -- Korea."/>
        <s v="[Subjects].[Subjects].&amp;[Art, Buddhist -- Sri Lanka.]" c="Art, Buddhist -- Sri Lanka."/>
        <s v="[Subjects].[Subjects].&amp;[Art, Buddhist.]" c="Art, Buddhist."/>
        <s v="[Subjects].[Subjects].&amp;[Art, Byzantine.]" c="Art, Byzantine."/>
        <s v="[Subjects].[Subjects].&amp;[Art, Cameroon.]" c="Art, Cameroon."/>
        <s v="[Subjects].[Subjects].&amp;[Art, Canadian]" c="Art, Canadian"/>
        <s v="[Subjects].[Subjects].&amp;[Art, Canadian -- 20th century]" c="Art, Canadian -- 20th century"/>
        <s v="[Subjects].[Subjects].&amp;[Art, Canadian -- 20th century -- Exhibitions.]" c="Art, Canadian -- 20th century -- Exhibitions."/>
        <s v="[Subjects].[Subjects].&amp;[Art, Canadian -- Exhibitions.]" c="Art, Canadian -- Exhibitions."/>
        <s v="[Subjects].[Subjects].&amp;[Art, Canadian.]" c="Art, Canadian."/>
        <s v="[Subjects].[Subjects].&amp;[Art, Celtic -- France.]" c="Art, Celtic -- France."/>
        <s v="[Subjects].[Subjects].&amp;[Art, Celtic -- Hungary.]" c="Art, Celtic -- Hungary."/>
        <s v="[Subjects].[Subjects].&amp;[Art, Chilean -- 21st century -- Exhibitions.]" c="Art, Chilean -- 21st century -- Exhibitions."/>
        <s v="[Subjects].[Subjects].&amp;[Art, Chinese]" c="Art, Chinese"/>
        <s v="[Subjects].[Subjects].&amp;[Art, Chinese -- 20th century]" c="Art, Chinese -- 20th century"/>
        <s v="[Subjects].[Subjects].&amp;[Art, Chinese -- Exhibitions.]" c="Art, Chinese -- Exhibitions."/>
        <s v="[Subjects].[Subjects].&amp;[Art, Chinese -- History.]" c="Art, Chinese -- History."/>
        <s v="[Subjects].[Subjects].&amp;[Art, Chinese -- Taiwan -- 20th century -- Exhibitions.]" c="Art, Chinese -- Taiwan -- 20th century -- Exhibitions."/>
        <s v="[Subjects].[Subjects].&amp;[Art, Chinese -- Taiwan -- 20th century.]" c="Art, Chinese -- Taiwan -- 20th century."/>
        <s v="[Subjects].[Subjects].&amp;[Art, Chinese -- Taiwan -- Taipei -- Catalogs]" c="Art, Chinese -- Taiwan -- Taipei -- Catalogs"/>
        <s v="[Subjects].[Subjects].&amp;[Art, Chinese.]" c="Art, Chinese."/>
        <s v="[Subjects].[Subjects].&amp;[Art, Coptic -- History.]" c="Art, Coptic -- History."/>
        <s v="[Subjects].[Subjects].&amp;[Art, Cuban -- 20th century.]" c="Art, Cuban -- 20th century."/>
        <s v="[Subjects].[Subjects].&amp;[Art, Decorative -- History.]" c="Art, Decorative -- History."/>
        <s v="[Subjects].[Subjects].&amp;[Art, Dogon -- Exhibitions]" c="Art, Dogon -- Exhibitions"/>
        <s v="[Subjects].[Subjects].&amp;[Art, Dravidian.]" c="Art, Dravidian."/>
        <s v="[Subjects].[Subjects].&amp;[Art, Dutch -- 17th century]" c="Art, Dutch -- 17th century"/>
        <s v="[Subjects].[Subjects].&amp;[Art, Dutch -- 20th century -- Exhibitions.]" c="Art, Dutch -- 20th century -- Exhibitions."/>
        <s v="[Subjects].[Subjects].&amp;[Art, Dutch -- Exhibitions.]" c="Art, Dutch -- Exhibitions."/>
        <s v="[Subjects].[Subjects].&amp;[Art, Dutch -- Netherlands -- Hague -- Catalogs.]" c="Art, Dutch -- Netherlands -- Hague -- Catalogs."/>
        <s v="[Subjects].[Subjects].&amp;[Art, Early Christian]" c="Art, Early Christian"/>
        <s v="[Subjects].[Subjects].&amp;[Art, East Asian -- Exhibitions.]" c="Art, East Asian -- Exhibitions."/>
        <s v="[Subjects].[Subjects].&amp;[Art, Egyptian -- Exhibitions.]" c="Art, Egyptian -- Exhibitions."/>
        <s v="[Subjects].[Subjects].&amp;[Art, Egyptian.]" c="Art, Egyptian."/>
        <s v="[Subjects].[Subjects].&amp;[Art, English -- England -- St. Ives (Cornwall) -- 19th century -- Exhibitions.]" c="Art, English -- England -- St. Ives (Cornwall) -- 19th century -- Exhibitions."/>
        <s v="[Subjects].[Subjects].&amp;[Art, European]" c="Art, European"/>
        <s v="[Subjects].[Subjects].&amp;[Art, European -- 19th century]" c="Art, European -- 19th century"/>
        <s v="[Subjects].[Subjects].&amp;[Art, European -- 20th century]" c="Art, European -- 20th century"/>
        <s v="[Subjects].[Subjects].&amp;[Art, European -- 20th century -- Exhibitions]" c="Art, European -- 20th century -- Exhibitions"/>
        <s v="[Subjects].[Subjects].&amp;[Art, European -- Catalogs.]" c="Art, European -- Catalogs."/>
        <s v="[Subjects].[Subjects].&amp;[Art, European -- Exhibitions]" c="Art, European -- Exhibitions"/>
        <s v="[Subjects].[Subjects].&amp;[Art, European -- Japanese influences]" c="Art, European -- Japanese influences"/>
        <s v="[Subjects].[Subjects].&amp;[Art, European -- Massachusetts -- Springfield -- Catalogs]" c="Art, European -- Massachusetts -- Springfield -- Catalogs"/>
        <s v="[Subjects].[Subjects].&amp;[Art, European -- Massachusetts -- Springfield -- Catalogs.]" c="Art, European -- Massachusetts -- Springfield -- Catalogs."/>
        <s v="[Subjects].[Subjects].&amp;[Art, European.]" c="Art, European."/>
        <s v="[Subjects].[Subjects].&amp;[Art, Fang]" c="Art, Fang"/>
        <s v="[Subjects].[Subjects].&amp;[Art, French]" c="Art, French"/>
        <s v="[Subjects].[Subjects].&amp;[Art, French -- 18th century -- Expertising.]" c="Art, French -- 18th century -- Expertising."/>
        <s v="[Subjects].[Subjects].&amp;[Art, French -- 19th century -- Exhibitions]" c="Art, French -- 19th century -- Exhibitions"/>
        <s v="[Subjects].[Subjects].&amp;[Art, French -- 20th century]" c="Art, French -- 20th century"/>
        <s v="[Subjects].[Subjects].&amp;[Art, French -- 20th century -- Exhibitions.]" c="Art, French -- 20th century -- Exhibitions."/>
        <s v="[Subjects].[Subjects].&amp;[Art, French -- California -- Exhibitions.]" c="Art, French -- California -- Exhibitions."/>
        <s v="[Subjects].[Subjects].&amp;[Art, French -- California.]" c="Art, French -- California."/>
        <s v="[Subjects].[Subjects].&amp;[Art, French -- Catalogs]" c="Art, French -- Catalogs"/>
        <s v="[Subjects].[Subjects].&amp;[Art, French -- Exhibitions]" c="Art, French -- Exhibitions"/>
        <s v="[Subjects].[Subjects].&amp;[Art, French -- Exhibitions.]" c="Art, French -- Exhibitions."/>
        <s v="[Subjects].[Subjects].&amp;[Art, French -- France -- Paris.]" c="Art, French -- France -- Paris."/>
        <s v="[Subjects].[Subjects].&amp;[Art, French -- History]" c="Art, French -- History"/>
        <s v="[Subjects].[Subjects].&amp;[Art, French -- Influence.]" c="Art, French -- Influence."/>
        <s v="[Subjects].[Subjects].&amp;[Art, General.]" c="Art, General."/>
        <s v="[Subjects].[Subjects].&amp;[Art, German -- 20th century -- Catalogs.]" c="Art, German -- 20th century -- Catalogs."/>
        <s v="[Subjects].[Subjects].&amp;[Art, German -- 20th century -- Exhibitions]" c="Art, German -- 20th century -- Exhibitions"/>
        <s v="[Subjects].[Subjects].&amp;[Art, German -- 20th century -- Exhibitions.]" c="Art, German -- 20th century -- Exhibitions."/>
        <s v="[Subjects].[Subjects].&amp;[Art, German -- Catalogs.]" c="Art, German -- Catalogs."/>
        <s v="[Subjects].[Subjects].&amp;[Art, German -- Germany -- Hannover -- 20th century -- Exhibitions.]" c="Art, German -- Germany -- Hannover -- 20th century -- Exhibitions."/>
        <s v="[Subjects].[Subjects].&amp;[Art, German -- Germany -- Munich -- 19th century.]" c="Art, German -- Germany -- Munich -- 19th century."/>
        <s v="[Subjects].[Subjects].&amp;[Art, German -- Germany -- Schleswig-Holstein -- 20th century -- Exhibitions.]" c="Art, German -- Germany -- Schleswig-Holstein -- 20th century -- Exhibitions."/>
        <s v="[Subjects].[Subjects].&amp;[Art, German -- Germany (East) -- Halle (Bezirk) -- Exhibitions.]" c="Art, German -- Germany (East) -- Halle (Bezirk) -- Exhibitions."/>
        <s v="[Subjects].[Subjects].&amp;[Art, German.]" c="Art, German."/>
        <s v="[Subjects].[Subjects].&amp;[Art, Gothic]" c="Art, Gothic"/>
        <s v="[Subjects].[Subjects].&amp;[Art, Gothic -- Exhibitions.]" c="Art, Gothic -- Exhibitions."/>
        <s v="[Subjects].[Subjects].&amp;[Art, Greek]" c="Art, Greek"/>
        <s v="[Subjects].[Subjects].&amp;[Art, Greek -- Exhibitions.]" c="Art, Greek -- Exhibitions."/>
        <s v="[Subjects].[Subjects].&amp;[Art, Greek -- Texas.]" c="Art, Greek -- Texas."/>
        <s v="[Subjects].[Subjects].&amp;[Art, Greek.]" c="Art, Greek."/>
        <s v="[Subjects].[Subjects].&amp;[Art, Haitian]" c="Art, Haitian"/>
        <s v="[Subjects].[Subjects].&amp;[Art, Hellenistic.]" c="Art, Hellenistic."/>
        <s v="[Subjects].[Subjects].&amp;[Art, Hungarian -- 20th century -- Exhibitions.]" c="Art, Hungarian -- 20th century -- Exhibitions."/>
        <s v="[Subjects].[Subjects].&amp;[Art, Hungarian -- Exhibitions]" c="Art, Hungarian -- Exhibitions"/>
        <s v="[Subjects].[Subjects].&amp;[Art, Hungarian -- Exhibitions.]" c="Art, Hungarian -- Exhibitions."/>
        <s v="[Subjects].[Subjects].&amp;[Art, Indic.]" c="Art, Indic."/>
        <s v="[Subjects].[Subjects].&amp;[Art, Indonesian -- 20th century.]" c="Art, Indonesian -- 20th century."/>
        <s v="[Subjects].[Subjects].&amp;[Art, Indonesian -- 21st century.]" c="Art, Indonesian -- 21st century."/>
        <s v="[Subjects].[Subjects].&amp;[Art, Iranian]" c="Art, Iranian"/>
        <s v="[Subjects].[Subjects].&amp;[Art, Iranian -- Exhibitions]" c="Art, Iranian -- Exhibitions"/>
        <s v="[Subjects].[Subjects].&amp;[Art, Iranian -- Exhibitions.]" c="Art, Iranian -- Exhibitions."/>
        <s v="[Subjects].[Subjects].&amp;[Art, Iranian -- Washington (State) -- Seattle -- Catalogs]" c="Art, Iranian -- Washington (State) -- Seattle -- Catalogs"/>
        <s v="[Subjects].[Subjects].&amp;[Art, Irish.]" c="Art, Irish."/>
        <s v="[Subjects].[Subjects].&amp;[Art, Islamic]" c="Art, Islamic"/>
        <s v="[Subjects].[Subjects].&amp;[Art, Islamic -- Catalogs.]" c="Art, Islamic -- Catalogs."/>
        <s v="[Subjects].[Subjects].&amp;[Art, Islamic -- Exhibitions.]" c="Art, Islamic -- Exhibitions."/>
        <s v="[Subjects].[Subjects].&amp;[Art, Islamic -- Spain]" c="Art, Islamic -- Spain"/>
        <s v="[Subjects].[Subjects].&amp;[Art, Islamic.]" c="Art, Islamic."/>
        <s v="[Subjects].[Subjects].&amp;[Art, Israeli -- Exhibitions.]" c="Art, Israeli -- Exhibitions."/>
        <s v="[Subjects].[Subjects].&amp;[Art, Italian]" c="Art, Italian"/>
        <s v="[Subjects].[Subjects].&amp;[Art, Italian -- 20th century]" c="Art, Italian -- 20th century"/>
        <s v="[Subjects].[Subjects].&amp;[Art, Italian -- 20th century -- Exhibitions]" c="Art, Italian -- 20th century -- Exhibitions"/>
        <s v="[Subjects].[Subjects].&amp;[Art, Italian -- 20th century -- Exhibitions.]" c="Art, Italian -- 20th century -- Exhibitions."/>
        <s v="[Subjects].[Subjects].&amp;[Art, Italian -- 20th century -- History and criticism]" c="Art, Italian -- 20th century -- History and criticism"/>
        <s v="[Subjects].[Subjects].&amp;[Art, Italian -- 20th century.]" c="Art, Italian -- 20th century."/>
        <s v="[Subjects].[Subjects].&amp;[Art, Italian -- Conservation and restoration -- Italy -- Venice.]" c="Art, Italian -- Conservation and restoration -- Italy -- Venice."/>
        <s v="[Subjects].[Subjects].&amp;[Art, Italian -- Italy -- Mantua]" c="Art, Italian -- Italy -- Mantua"/>
        <s v="[Subjects].[Subjects].&amp;[Art, Italian -- Italy -- Rome.]" c="Art, Italian -- Italy -- Rome."/>
        <s v="[Subjects].[Subjects].&amp;[Art, Italian -- Italy -- Saluzzo Region]" c="Art, Italian -- Italy -- Saluzzo Region"/>
        <s v="[Subjects].[Subjects].&amp;[Art, Italian -- Italy -- Sicily]" c="Art, Italian -- Italy -- Sicily"/>
        <s v="[Subjects].[Subjects].&amp;[Art, Italian -- Vatican City.]" c="Art, Italian -- Vatican City."/>
        <s v="[Subjects].[Subjects].&amp;[Art, Italian.]" c="Art, Italian."/>
        <s v="[Subjects].[Subjects].&amp;[Art, Japanese]" c="Art, Japanese"/>
        <s v="[Subjects].[Subjects].&amp;[Art, Japanese -- 19th century -- Exhibitions.]" c="Art, Japanese -- 19th century -- Exhibitions."/>
        <s v="[Subjects].[Subjects].&amp;[Art, Japanese -- 20th century -- Exhibitions]" c="Art, Japanese -- 20th century -- Exhibitions"/>
        <s v="[Subjects].[Subjects].&amp;[Art, Japanese -- 20th century -- Exhibitions.]" c="Art, Japanese -- 20th century -- Exhibitions."/>
        <s v="[Subjects].[Subjects].&amp;[Art, Japanese -- Collectors and collecting -- Belgium.]" c="Art, Japanese -- Collectors and collecting -- Belgium."/>
        <s v="[Subjects].[Subjects].&amp;[Art, Japanese -- Collectors and collecting.]" c="Art, Japanese -- Collectors and collecting."/>
        <s v="[Subjects].[Subjects].&amp;[Art, Japanese -- European influences]" c="Art, Japanese -- European influences"/>
        <s v="[Subjects].[Subjects].&amp;[Art, Japanese -- Exhibitions]" c="Art, Japanese -- Exhibitions"/>
        <s v="[Subjects].[Subjects].&amp;[Art, Japanese -- Exhibitions.]" c="Art, Japanese -- Exhibitions."/>
        <s v="[Subjects].[Subjects].&amp;[Art, Japanese.]" c="Art, Japanese."/>
        <s v="[Subjects].[Subjects].&amp;[Art, Jewish -- Exhibitions]" c="Art, Jewish -- Exhibitions"/>
        <s v="[Subjects].[Subjects].&amp;[Art, Jewish -- History and criticism.]" c="Art, Jewish -- History and criticism."/>
        <s v="[Subjects].[Subjects].&amp;[Art, Jewish.]" c="Art, Jewish."/>
        <s v="[Subjects].[Subjects].&amp;[Art, Kerala.]" c="Art, Kerala."/>
        <s v="[Subjects].[Subjects].&amp;[Art, Korean]" c="Art, Korean"/>
        <s v="[Subjects].[Subjects].&amp;[Art, Korean -- 20th century]" c="Art, Korean -- 20th century"/>
        <s v="[Subjects].[Subjects].&amp;[Art, Korean -- 20th century.]" c="Art, Korean -- 20th century."/>
        <s v="[Subjects].[Subjects].&amp;[Art, Korean -- Appreciation.]" c="Art, Korean -- Appreciation."/>
        <s v="[Subjects].[Subjects].&amp;[Art, Korean.]" c="Art, Korean."/>
        <s v="[Subjects].[Subjects].&amp;[Art, Latin American -- 20th century -- Exhibitions]" c="Art, Latin American -- 20th century -- Exhibitions"/>
        <s v="[Subjects].[Subjects].&amp;[Art, Medieval]" c="Art, Medieval"/>
        <s v="[Subjects].[Subjects].&amp;[Art, Medieval -- France -- Exhibitions]" c="Art, Medieval -- France -- Exhibitions"/>
        <s v="[Subjects].[Subjects].&amp;[Art, Medieval -- Germany -- Swabia.]" c="Art, Medieval -- Germany -- Swabia."/>
        <s v="[Subjects].[Subjects].&amp;[Art, Medieval -- Italy -- Florence -- Influence.]" c="Art, Medieval -- Italy -- Florence -- Influence."/>
        <s v="[Subjects].[Subjects].&amp;[Art, Medieval -- Italy.]" c="Art, Medieval -- Italy."/>
        <s v="[Subjects].[Subjects].&amp;[Art, Medieval -- New York]" c="Art, Medieval -- New York"/>
        <s v="[Subjects].[Subjects].&amp;[Art, Medieval.]" c="Art, Medieval."/>
        <s v="[Subjects].[Subjects].&amp;[Art, Mexican]" c="Art, Mexican"/>
        <s v="[Subjects].[Subjects].&amp;[Art, Mexican -- History.]" c="Art, Mexican -- History."/>
        <s v="[Subjects].[Subjects].&amp;[Art, Modern]" c="Art, Modern"/>
        <s v="[Subjects].[Subjects].&amp;[Art, Modern -- 17th century -- History.]" c="Art, Modern -- 17th century -- History."/>
        <s v="[Subjects].[Subjects].&amp;[Art, Modern -- 18th century -- History.]" c="Art, Modern -- 18th century -- History."/>
        <s v="[Subjects].[Subjects].&amp;[Art, Modern -- 19th century]" c="Art, Modern -- 19th century"/>
        <s v="[Subjects].[Subjects].&amp;[Art, Modern -- 19th century -- Exhibitions]" c="Art, Modern -- 19th century -- Exhibitions"/>
        <s v="[Subjects].[Subjects].&amp;[Art, Modern -- 19th century -- Exhibitions.]" c="Art, Modern -- 19th century -- Exhibitions."/>
        <s v="[Subjects].[Subjects].&amp;[Art, Modern -- 19th century -- France.]" c="Art, Modern -- 19th century -- France."/>
        <s v="[Subjects].[Subjects].&amp;[Art, Modern -- 19th century -- History]" c="Art, Modern -- 19th century -- History"/>
        <s v="[Subjects].[Subjects].&amp;[Art, Modern -- 20th century]" c="Art, Modern -- 20th century"/>
        <s v="[Subjects].[Subjects].&amp;[Art, Modern -- 20th century -- Catalogs]" c="Art, Modern -- 20th century -- Catalogs"/>
        <s v="[Subjects].[Subjects].&amp;[Art, Modern -- 20th century -- Catalogs.]" c="Art, Modern -- 20th century -- Catalogs."/>
        <s v="[Subjects].[Subjects].&amp;[Art, Modern -- 20th century -- Congresses.]" c="Art, Modern -- 20th century -- Congresses."/>
        <s v="[Subjects].[Subjects].&amp;[Art, Modern -- 20th century -- Exhibitions]" c="Art, Modern -- 20th century -- Exhibitions"/>
        <s v="[Subjects].[Subjects].&amp;[Art, Modern -- 20th century -- Exhibitions.]" c="Art, Modern -- 20th century -- Exhibitions."/>
        <s v="[Subjects].[Subjects].&amp;[Art, Modern -- 20th century -- History]" c="Art, Modern -- 20th century -- History"/>
        <s v="[Subjects].[Subjects].&amp;[Art, Modern -- 20th century -- History.]" c="Art, Modern -- 20th century -- History."/>
        <s v="[Subjects].[Subjects].&amp;[Art, Modern -- 20th century -- Philosophy]" c="Art, Modern -- 20th century -- Philosophy"/>
        <s v="[Subjects].[Subjects].&amp;[Art, Modern -- 20th century -- Themes, motives -- Exhibitions.]" c="Art, Modern -- 20th century -- Themes, motives -- Exhibitions."/>
        <s v="[Subjects].[Subjects].&amp;[Art, Modern -- 20th century -- Themes, motives.]" c="Art, Modern -- 20th century -- Themes, motives."/>
        <s v="[Subjects].[Subjects].&amp;[Art, Modern -- 20th century.]" c="Art, Modern -- 20th century."/>
        <s v="[Subjects].[Subjects].&amp;[Art, Modern -- 21st century -- Estonia -- Exhibitions.]" c="Art, Modern -- 21st century -- Estonia -- Exhibitions."/>
        <s v="[Subjects].[Subjects].&amp;[Art, Modern -- 21st century -- Exhibitions.]" c="Art, Modern -- 21st century -- Exhibitions."/>
        <s v="[Subjects].[Subjects].&amp;[Art, Modern -- 21st century -- Ireland -- Exhibitions.]" c="Art, Modern -- 21st century -- Ireland -- Exhibitions."/>
        <s v="[Subjects].[Subjects].&amp;[Art, Modern -- 21st century -- Philosophy]" c="Art, Modern -- 21st century -- Philosophy"/>
        <s v="[Subjects].[Subjects].&amp;[Art, Modern -- 21st century -- Themes, motives -- Exhibitions.]" c="Art, Modern -- 21st century -- Themes, motives -- Exhibitions."/>
        <s v="[Subjects].[Subjects].&amp;[Art, Modern -- 21st century -- Themes, motives.]" c="Art, Modern -- 21st century -- Themes, motives."/>
        <s v="[Subjects].[Subjects].&amp;[Art, Modern -- Catalogs.]" c="Art, Modern -- Catalogs."/>
        <s v="[Subjects].[Subjects].&amp;[Art, Modern -- Exhibitions]" c="Art, Modern -- Exhibitions"/>
        <s v="[Subjects].[Subjects].&amp;[Art, Modern -- History.]" c="Art, Modern -- History."/>
        <s v="[Subjects].[Subjects].&amp;[Art, Modern -- Themes, motives.]" c="Art, Modern -- Themes, motives."/>
        <s v="[Subjects].[Subjects].&amp;[Art, Modern.]" c="Art, Modern."/>
        <s v="[Subjects].[Subjects].&amp;[Art, Municipal -- California -- San Francisco -- Catalogs.]" c="Art, Municipal -- California -- San Francisco -- Catalogs."/>
        <s v="[Subjects].[Subjects].&amp;[Art, Municipal -- Exhibitions.]" c="Art, Municipal -- Exhibitions."/>
        <s v="[Subjects].[Subjects].&amp;[Art, Municipal -- France -- Nice -- Pictorial works.]" c="Art, Municipal -- France -- Nice -- Pictorial works."/>
        <s v="[Subjects].[Subjects].&amp;[Art, Municipal -- France -- Nice.]" c="Art, Municipal -- France -- Nice."/>
        <s v="[Subjects].[Subjects].&amp;[Art, Municipal -- France -- Toulouse.]" c="Art, Municipal -- France -- Toulouse."/>
        <s v="[Subjects].[Subjects].&amp;[Art, Municipal -- United States.]" c="Art, Municipal -- United States."/>
        <s v="[Subjects].[Subjects].&amp;[Art, Norwegian -- History.]" c="Art, Norwegian -- History."/>
        <s v="[Subjects].[Subjects].&amp;[Art, Pacific Island -- Catalogs.]" c="Art, Pacific Island -- Catalogs."/>
        <s v="[Subjects].[Subjects].&amp;[Art, Polish -- 20th century]" c="Art, Polish -- 20th century"/>
        <s v="[Subjects].[Subjects].&amp;[Art, Polish -- 20th century.]" c="Art, Polish -- 20th century."/>
        <s v="[Subjects].[Subjects].&amp;[Art, Polish -- 21st century]" c="Art, Polish -- 21st century"/>
        <s v="[Subjects].[Subjects].&amp;[Art, Portuguese -- Portugal -- Palmela]" c="Art, Portuguese -- Portugal -- Palmela"/>
        <s v="[Subjects].[Subjects].&amp;[Art, Prehistoric]" c="Art, Prehistoric"/>
        <s v="[Subjects].[Subjects].&amp;[Art, Prehistoric -- Uruguay.]" c="Art, Prehistoric -- Uruguay."/>
        <s v="[Subjects].[Subjects].&amp;[Art, Prehistoric.]" c="Art, Prehistoric."/>
        <s v="[Subjects].[Subjects].&amp;[Art, Primitive]" c="Art, Primitive"/>
        <s v="[Subjects].[Subjects].&amp;[Art, Primitive -- Catalogs.]" c="Art, Primitive -- Catalogs."/>
        <s v="[Subjects].[Subjects].&amp;[Art, Primitive -- Exhibitions.]" c="Art, Primitive -- Exhibitions."/>
        <s v="[Subjects].[Subjects].&amp;[Art, Primitive.]" c="Art, Primitive."/>
        <s v="[Subjects].[Subjects].&amp;[Art, Renaissance]" c="Art, Renaissance"/>
        <s v="[Subjects].[Subjects].&amp;[Art, Renaissance -- Italy -- Mantua]" c="Art, Renaissance -- Italy -- Mantua"/>
        <s v="[Subjects].[Subjects].&amp;[Art, Renaissance -- Italy -- Rome.]" c="Art, Renaissance -- Italy -- Rome."/>
        <s v="[Subjects].[Subjects].&amp;[Art, Renaissance -- Italy -- Tuscany.]" c="Art, Renaissance -- Italy -- Tuscany."/>
        <s v="[Subjects].[Subjects].&amp;[Art, Renaissance -- Italy.]" c="Art, Renaissance -- Italy."/>
        <s v="[Subjects].[Subjects].&amp;[Art, Renaissance.]" c="Art, Renaissance."/>
        <s v="[Subjects].[Subjects].&amp;[Art, Roman]" c="Art, Roman"/>
        <s v="[Subjects].[Subjects].&amp;[Art, Roman -- Exhibitions.]" c="Art, Roman -- Exhibitions."/>
        <s v="[Subjects].[Subjects].&amp;[Art, Roman -- History]" c="Art, Roman -- History"/>
        <s v="[Subjects].[Subjects].&amp;[Art, Roman -- Texas.]" c="Art, Roman -- Texas."/>
        <s v="[Subjects].[Subjects].&amp;[Art, Roman.]" c="Art, Roman."/>
        <s v="[Subjects].[Subjects].&amp;[Art, Romanesque]" c="Art, Romanesque"/>
        <s v="[Subjects].[Subjects].&amp;[Art, Russian -- History.]" c="Art, Russian -- History."/>
        <s v="[Subjects].[Subjects].&amp;[Art, Russian -- Russia (Federation) -- Moscow -- 20th century -- Catalogs.]" c="Art, Russian -- Russia (Federation) -- Moscow -- 20th century -- Catalogs."/>
        <s v="[Subjects].[Subjects].&amp;[Art, Russian.]" c="Art, Russian."/>
        <s v="[Subjects].[Subjects].&amp;[Art, Scythian.]" c="Art, Scythian."/>
        <s v="[Subjects].[Subjects].&amp;[Art, Serbian -- 20th century]" c="Art, Serbian -- 20th century"/>
        <s v="[Subjects].[Subjects].&amp;[Art, Serbian -- 20th century -- Catalogs]" c="Art, Serbian -- 20th century -- Catalogs"/>
        <s v="[Subjects].[Subjects].&amp;[Art, Serbian -- 21st century -- Catalogs]" c="Art, Serbian -- 21st century -- Catalogs"/>
        <s v="[Subjects].[Subjects].&amp;[Art, Spanish]" c="Art, Spanish"/>
        <s v="[Subjects].[Subjects].&amp;[Art, Spanish -- 20th century -- Exhibitions.]" c="Art, Spanish -- 20th century -- Exhibitions."/>
        <s v="[Subjects].[Subjects].&amp;[Art, Spanish colonial -- Mexico.]" c="Art, Spanish colonial -- Mexico."/>
        <s v="[Subjects].[Subjects].&amp;[Art, Spanish colonial -- Peru -- Cuzco -- Exhibitions]" c="Art, Spanish colonial -- Peru -- Cuzco -- Exhibitions"/>
        <s v="[Subjects].[Subjects].&amp;[Art, Spanish colonial -- Peru -- Exhibitions]" c="Art, Spanish colonial -- Peru -- Exhibitions"/>
        <s v="[Subjects].[Subjects].&amp;[Art, Swabian.]" c="Art, Swabian."/>
        <s v="[Subjects].[Subjects].&amp;[Art, Swedish -- 20th century -- Exhibitions]" c="Art, Swedish -- 20th century -- Exhibitions"/>
        <s v="[Subjects].[Subjects].&amp;[Art, Swiss -- 20th century -- Exhibitions]" c="Art, Swiss -- 20th century -- Exhibitions"/>
        <s v="[Subjects].[Subjects].&amp;[Art, Swiss -- 20th century -- Exhibitions.]" c="Art, Swiss -- 20th century -- Exhibitions."/>
        <s v="[Subjects].[Subjects].&amp;[Art, Swiss -- Exhibitions.]" c="Art, Swiss -- Exhibitions."/>
        <s v="[Subjects].[Subjects].&amp;[Art, Taiwan aboriginal.]" c="Art, Taiwan aboriginal."/>
        <s v="[Subjects].[Subjects].&amp;[Art, Tantric.]" c="Art, Tantric."/>
        <s v="[Subjects].[Subjects].&amp;[Art, Thai.]" c="Art, Thai."/>
        <s v="[Subjects].[Subjects].&amp;[Art, Venezuelan -- 20th century -- Exhibitions]" c="Art, Venezuelan -- 20th century -- Exhibitions"/>
        <s v="[Subjects].[Subjects].&amp;[Art, Venezuelan -- 20th century -- Exhibitions.]" c="Art, Venezuelan -- 20th century -- Exhibitions."/>
        <s v="[Subjects].[Subjects].&amp;[Art, Victorian.]" c="Art, Victorian."/>
        <s v="[Subjects].[Subjects].&amp;[Art, Yugoslav -- 20th century -- Exhibitions]" c="Art, Yugoslav -- 20th century -- Exhibitions"/>
        <s v="[Subjects].[Subjects].&amp;[Art, Yugoslav -- Catalogs.]" c="Art, Yugoslav -- Catalogs."/>
        <s v="[Subjects].[Subjects].&amp;[Art.]" c="Art."/>
        <s v="[Subjects].[Subjects].&amp;[Art; poetry]" c="Art; poetry"/>
        <s v="[Subjects].[Subjects].&amp;[ART006000]" c="ART006000"/>
        <s v="[Subjects].[Subjects].&amp;[ART016000]" c="ART016000"/>
        <s v="[Subjects].[Subjects].&amp;[ART030020]" c="ART030020"/>
        <s v="[Subjects].[Subjects].&amp;[Artaud, Antonin, -- 1896-1948 -- Criticism and interpretation]" c="Artaud, Antonin, -- 1896-1948 -- Criticism and interpretation"/>
        <s v="[Subjects].[Subjects].&amp;[Arte]" c="Arte"/>
        <s v="[Subjects].[Subjects].&amp;[Arte -- Cr\u00edtica -- Literatura juvenil.]" c="Arte -- Cr\u00edtica -- Literatura juvenil."/>
        <s v="[Subjects].[Subjects].&amp;[Arte -- Ense\u00f1anza (Prescolar)]" c="Arte -- Ense\u00f1anza (Prescolar)"/>
        <s v="[Subjects].[Subjects].&amp;[Arte -- Filosof\u00eda]" c="Arte -- Filosof\u00eda"/>
        <s v="[Subjects].[Subjects].&amp;[Arte -- Filosof\u00eda.]" c="Arte -- Filosof\u00eda."/>
        <s v="[Subjects].[Subjects].&amp;[Arte -- Historia]" c="Arte -- Historia"/>
        <s v="[Subjects].[Subjects].&amp;[Arte -- Historia.]" c="Arte -- Historia."/>
        <s v="[Subjects].[Subjects].&amp;[Arte colonial -- M\u00e9xico.]" c="Arte colonial -- M\u00e9xico."/>
        <s v="[Subjects].[Subjects].&amp;[Arte comercial (Madrid, Spain) -- History]" c="Arte comercial (Madrid, Spain) -- History"/>
        <s v="[Subjects].[Subjects].&amp;[Arte de escribir.]" c="Arte de escribir."/>
        <s v="[Subjects].[Subjects].&amp;[Arte de hablar en p\u00fablico]" c="Arte de hablar en p\u00fablico"/>
        <s v="[Subjects].[Subjects].&amp;[Arte de hablar en p\u00fablico.]" c="Arte de hablar en p\u00fablico."/>
        <s v="[Subjects].[Subjects].&amp;[Arte greco.]" c="Arte greco."/>
        <s v="[Subjects].[Subjects].&amp;[Arte holand\u00e9s -- Siglo XVII]" c="Arte holand\u00e9s -- Siglo XVII"/>
        <s v="[Subjects].[Subjects].&amp;[Arte mexicano -- Historia.]" c="Arte mexicano -- Historia."/>
        <s v="[Subjects].[Subjects].&amp;[Arte moderno -- Siglo XX]" c="Arte moderno -- Siglo XX"/>
        <s v="[Subjects].[Subjects].&amp;[Arte moderno -- Siglo XX.]" c="Arte moderno -- Siglo XX."/>
        <s v="[Subjects].[Subjects].&amp;[Arte moderno -- Temas, motivos.]" c="Arte moderno -- Temas, motivos."/>
        <s v="[Subjects].[Subjects].&amp;[Arte popular -- M\u00e9xico]" c="Arte popular -- M\u00e9xico"/>
        <s v="[Subjects].[Subjects].&amp;[Arte popular -- M\u00e9xico.]" c="Arte popular -- M\u00e9xico."/>
        <s v="[Subjects].[Subjects].&amp;[Arte popular.]" c="Arte popular."/>
        <s v="[Subjects].[Subjects].&amp;[Arte prehist\u00f3rico.]" c="Arte prehist\u00f3rico."/>
        <s v="[Subjects].[Subjects].&amp;[Arte primitivo.]" c="Arte primitivo."/>
        <s v="[Subjects].[Subjects].&amp;[Arte textil -- Espa\u00f1a -- Exposiciones.]" c="Arte textil -- Espa\u00f1a -- Exposiciones."/>
        <s v="[Subjects].[Subjects].&amp;[Arte venezolano -- Siglo XX -- Exposiciones]" c="Arte venezolano -- Siglo XX -- Exposiciones"/>
        <s v="[Subjects].[Subjects].&amp;[Arteriosclerosis -- Prevenci\u00f3n.]" c="Arteriosclerosis -- Prevenci\u00f3n."/>
        <s v="[Subjects].[Subjects].&amp;[Arteriosclerosis -- Prevention.]" c="Arteriosclerosis -- Prevention."/>
        <s v="[Subjects].[Subjects].&amp;[Artes gr\u00e1ficas -- Am\u00e9rica Latina -- Historia -- Siglo XX -- Exposiciones.]" c="Artes gr\u00e1ficas -- Am\u00e9rica Latina -- Historia -- Siglo XX -- Exposiciones."/>
        <s v="[Subjects].[Subjects].&amp;[Artes marciales]" c="Artes marciales"/>
        <s v="[Subjects].[Subjects].&amp;[Artes marciales -- Aspectos religiosos -- Budismo -- Caricaturas.]" c="Artes marciales -- Aspectos religiosos -- Budismo -- Caricaturas."/>
        <s v="[Subjects].[Subjects].&amp;[Artes marciales -- Caricaturas.]" c="Artes marciales -- Caricaturas."/>
        <s v="[Subjects].[Subjects].&amp;[Artes marciales.]" c="Artes marciales."/>
        <s v="[Subjects].[Subjects].&amp;[Artesan\u00edas]" c="Artesan\u00edas"/>
        <s v="[Subjects].[Subjects].&amp;[Artesan\u00edas -- Literatura juvenil]" c="Artesan\u00edas -- Literatura juvenil"/>
        <s v="[Subjects].[Subjects].&amp;[Artesan\u00edas -- Literatura juvenil.]" c="Artesan\u00edas -- Literatura juvenil."/>
        <s v="[Subjects].[Subjects].&amp;[Artesan\u00edas -- M\u00e9xico]" c="Artesan\u00edas -- M\u00e9xico"/>
        <s v="[Subjects].[Subjects].&amp;[Artesan\u00edas.]" c="Artesan\u00edas."/>
        <s v="[Subjects].[Subjects].&amp;[Artesian wells -- South Dakota.]" c="Artesian wells -- South Dakota."/>
        <s v="[Subjects].[Subjects].&amp;[Artesian wells -- Wisconsin -- Brown County.]" c="Artesian wells -- Wisconsin -- Brown County."/>
        <s v="[Subjects].[Subjects].&amp;[Arthritis -- Alternative treatment -- Popular works]" c="Arthritis -- Alternative treatment -- Popular works"/>
        <s v="[Subjects].[Subjects].&amp;[Arthritis -- Alternative treatment.]" c="Arthritis -- Alternative treatment."/>
        <s v="[Subjects].[Subjects].&amp;[Arthritis -- Diet therapy]" c="Arthritis -- Diet therapy"/>
        <s v="[Subjects].[Subjects].&amp;[Arthritis -- Diet therapy -- Popular works]" c="Arthritis -- Diet therapy -- Popular works"/>
        <s v="[Subjects].[Subjects].&amp;[Arthritis -- Diet therapy -- Recipes.]" c="Arthritis -- Diet therapy -- Recipes."/>
        <s v="[Subjects].[Subjects].&amp;[Arthritis -- Diet therapy.]" c="Arthritis -- Diet therapy."/>
        <s v="[Subjects].[Subjects].&amp;[Arthritis -- Exercise therapy.]" c="Arthritis -- Exercise therapy."/>
        <s v="[Subjects].[Subjects].&amp;[Arthritis -- Nutritional aspects]" c="Arthritis -- Nutritional aspects"/>
        <s v="[Subjects].[Subjects].&amp;[Arthritis -- Nutritional aspects.]" c="Arthritis -- Nutritional aspects."/>
        <s v="[Subjects].[Subjects].&amp;[Arthritis -- Patients -- Biography.]" c="Arthritis -- Patients -- Biography."/>
        <s v="[Subjects].[Subjects].&amp;[Arthritis -- Physical therapy.]" c="Arthritis -- Physical therapy."/>
        <s v="[Subjects].[Subjects].&amp;[Arthritis -- Prevention.]" c="Arthritis -- Prevention."/>
        <s v="[Subjects].[Subjects].&amp;[Arthritis -- Recipes.]" c="Arthritis -- Recipes."/>
        <s v="[Subjects].[Subjects].&amp;[Arthritis -- Treatment.]" c="Arthritis -- Treatment."/>
        <s v="[Subjects].[Subjects].&amp;[Arthritis in animals -- Alternative treatment.]" c="Arthritis in animals -- Alternative treatment."/>
        <s v="[Subjects].[Subjects].&amp;[Arthritis.]" c="Arthritis."/>
        <s v="[Subjects].[Subjects].&amp;[Arthropod pests -- Germany.]" c="Arthropod pests -- Germany."/>
        <s v="[Subjects].[Subjects].&amp;[Arthropoda -- Congresses]" c="Arthropoda -- Congresses"/>
        <s v="[Subjects].[Subjects].&amp;[Arthur]" c="Arthur"/>
        <s v="[Subjects].[Subjects].&amp;[Arthur, -- King]" c="Arthur, -- King"/>
        <s v="[Subjects].[Subjects].&amp;[Arthur, -- King -- Homes and haunts -- Great Britain.]" c="Arthur, -- King -- Homes and haunts -- Great Britain."/>
        <s v="[Subjects].[Subjects].&amp;[Arthur, -- King -- Juvenile poetry.]" c="Arthur, -- King -- Juvenile poetry."/>
        <s v="[Subjects].[Subjects].&amp;[Arthur, -- King -- Legends]" c="Arthur, -- King -- Legends"/>
        <s v="[Subjects].[Subjects].&amp;[Arthur, -- King.]" c="Arthur, -- King."/>
        <s v="[Subjects].[Subjects].&amp;[Arthurian romances]" c="Arthurian romances"/>
        <s v="[Subjects].[Subjects].&amp;[Arthurian romances -- Adaptations]" c="Arthurian romances -- Adaptations"/>
        <s v="[Subjects].[Subjects].&amp;[Arthurian romances -- History and criticism]" c="Arthurian romances -- History and criticism"/>
        <s v="[Subjects].[Subjects].&amp;[Arthurian romances -- History and criticism.]" c="Arthurian romances -- History and criticism."/>
        <s v="[Subjects].[Subjects].&amp;[Arthurian romances -- Sources.]" c="Arthurian romances -- Sources."/>
        <s v="[Subjects].[Subjects].&amp;[Arthurian romances.]" c="Arthurian romances."/>
        <s v="[Subjects].[Subjects].&amp;[Arthus-Bertrand, Yann]" c="Arthus-Bertrand, Yann"/>
        <s v="[Subjects].[Subjects].&amp;[Articulation (Education)]" c="Articulation (Education)"/>
        <s v="[Subjects].[Subjects].&amp;[Articulation disorders in children]" c="Articulation disorders in children"/>
        <s v="[Subjects].[Subjects].&amp;[Articulation disorders in children -- Diagnosis.]" c="Articulation disorders in children -- Diagnosis."/>
        <s v="[Subjects].[Subjects].&amp;[Artificial flowers]" c="Artificial flowers"/>
        <s v="[Subjects].[Subjects].&amp;[Artificial flowers.]" c="Artificial flowers."/>
        <s v="[Subjects].[Subjects].&amp;[Artificial groundwater recharge -- Arkansas -- Grand Prairie Region -- Equipment.]" c="Artificial groundwater recharge -- Arkansas -- Grand Prairie Region -- Equipment."/>
        <s v="[Subjects].[Subjects].&amp;[Artificial groundwater recharge -- Arkansas -- Grand Prairie Region.]" c="Artificial groundwater recharge -- Arkansas -- Grand Prairie Region."/>
        <s v="[Subjects].[Subjects].&amp;[Artificial groundwater recharge -- Arkansas -- Grand Prairie.]" c="Artificial groundwater recharge -- Arkansas -- Grand Prairie."/>
        <s v="[Subjects].[Subjects].&amp;[Artificial groundwater recharge -- California -- Coachella Valley -- Mathematical models.]" c="Artificial groundwater recharge -- California -- Coachella Valley -- Mathematical models."/>
        <s v="[Subjects].[Subjects].&amp;[Artificial groundwater recharge -- Michigan -- Kalamazoo.]" c="Artificial groundwater recharge -- Michigan -- Kalamazoo."/>
        <s v="[Subjects].[Subjects].&amp;[Artificial groundwater recharge -- Oregon.]" c="Artificial groundwater recharge -- Oregon."/>
        <s v="[Subjects].[Subjects].&amp;[Artificial groundwater recharge -- Washington (State)]" c="Artificial groundwater recharge -- Washington (State)"/>
        <s v="[Subjects].[Subjects].&amp;[Artificial groundwater recharge -- Washington (State) -- Walla Walla Region.]" c="Artificial groundwater recharge -- Washington (State) -- Walla Walla Region."/>
        <s v="[Subjects].[Subjects].&amp;[Artificial insemination, Human]" c="Artificial insemination, Human"/>
        <s v="[Subjects].[Subjects].&amp;[Artificial intelligence]" c="Artificial intelligence"/>
        <s v="[Subjects].[Subjects].&amp;[Artificial intelligence -- Congresses]" c="Artificial intelligence -- Congresses"/>
        <s v="[Subjects].[Subjects].&amp;[Artificial intelligence -- Congresses.]" c="Artificial intelligence -- Congresses."/>
        <s v="[Subjects].[Subjects].&amp;[Artificial intelligence -- Data processing.]" c="Artificial intelligence -- Data processing."/>
        <s v="[Subjects].[Subjects].&amp;[Artificial Intelligence - General]" c="Artificial Intelligence - General"/>
        <s v="[Subjects].[Subjects].&amp;[Artificial intelligence.]" c="Artificial intelligence."/>
        <s v="[Subjects].[Subjects].&amp;[Artificial light gardening.]" c="Artificial light gardening."/>
        <s v="[Subjects].[Subjects].&amp;[Artificial limbs]" c="Artificial limbs"/>
        <s v="[Subjects].[Subjects].&amp;[Artificial reefs]" c="Artificial reefs"/>
        <s v="[Subjects].[Subjects].&amp;[Artificial satellites]" c="Artificial satellites"/>
        <s v="[Subjects].[Subjects].&amp;[Artificial satellites in navigation]" c="Artificial satellites in navigation"/>
        <s v="[Subjects].[Subjects].&amp;[Artificial satellites in navigation.]" c="Artificial satellites in navigation."/>
        <s v="[Subjects].[Subjects].&amp;[Artificial satellites in telecommunication]" c="Artificial satellites in telecommunication"/>
        <s v="[Subjects].[Subjects].&amp;[Artificial satellites in telecommunication -- Systems engineering.]" c="Artificial satellites in telecommunication -- Systems engineering."/>
        <s v="[Subjects].[Subjects].&amp;[Artificial satellites in telecommunication.]" c="Artificial satellites in telecommunication."/>
        <s v="[Subjects].[Subjects].&amp;[Artigas, Jos\u00e9 Gervasio, -- 1764-1850]" c="Artigas, Jos\u00e9 Gervasio, -- 1764-1850"/>
        <s v="[Subjects].[Subjects].&amp;[Artillery]" c="Artillery"/>
        <s v="[Subjects].[Subjects].&amp;[Artillery -- England -- History -- 17th century.]" c="Artillery -- England -- History -- 17th century."/>
        <s v="[Subjects].[Subjects].&amp;[Artillery -- History.]" c="Artillery -- History."/>
        <s v="[Subjects].[Subjects].&amp;[Artillery, Field and mountain.]" c="Artillery, Field and mountain."/>
        <s v="[Subjects].[Subjects].&amp;[Artisans -- Japan.]" c="Artisans -- Japan."/>
        <s v="[Subjects].[Subjects].&amp;[Artisans -- Legal status, laws, etc. -- California -- San Francisco.]" c="Artisans -- Legal status, laws, etc. -- California -- San Francisco."/>
        <s v="[Subjects].[Subjects].&amp;[Artisans -- United States -- Biography]" c="Artisans -- United States -- Biography"/>
        <s v="[Subjects].[Subjects].&amp;[Artisans in art]" c="Artisans in art"/>
        <s v="[Subjects].[Subjects].&amp;[Artisans, Japanese]" c="Artisans, Japanese"/>
        <s v="[Subjects].[Subjects].&amp;[Artisans.]" c="Artisans."/>
        <s v="[Subjects].[Subjects].&amp;[Artist colonies -- England -- St. Ives (Cornwall) -- Exhibitions.]" c="Artist colonies -- England -- St. Ives (Cornwall) -- Exhibitions."/>
        <s v="[Subjects].[Subjects].&amp;[Artist colonies -- Minnesota -- Minneapolis.]" c="Artist colonies -- Minnesota -- Minneapolis."/>
        <s v="[Subjects].[Subjects].&amp;[Artistas -- Espa\u00f1a]" c="Artistas -- Espa\u00f1a"/>
        <s v="[Subjects].[Subjects].&amp;[Artistas -- Estados Unidos -- Biograf\u00eda.]" c="Artistas -- Estados Unidos -- Biograf\u00eda."/>
        <s v="[Subjects].[Subjects].&amp;[Artistas -- Italia -- Biograf\u00eda.]" c="Artistas -- Italia -- Biograf\u00eda."/>
        <s v="[Subjects].[Subjects].&amp;[Artistas -- Italia -- Caricaturas.]" c="Artistas -- Italia -- Caricaturas."/>
        <s v="[Subjects].[Subjects].&amp;[Artistas -- M\u00e9xico -- Biograf\u00eda.]" c="Artistas -- M\u00e9xico -- Biograf\u00eda."/>
        <s v="[Subjects].[Subjects].&amp;[Artistas -- M\u00e9xico.]" c="Artistas -- M\u00e9xico."/>
        <s v="[Subjects].[Subjects].&amp;[Artistas -- Venezuela -- Exposiciones]" c="Artistas -- Venezuela -- Exposiciones"/>
        <s v="[Subjects].[Subjects].&amp;[Artistas impresionistas -- Francia -- Biograf\u00eda]" c="Artistas impresionistas -- Francia -- Biograf\u00eda"/>
        <s v="[Subjects].[Subjects].&amp;[Artistas impresionistas -- Francia -- Biograf\u00eda.]" c="Artistas impresionistas -- Francia -- Biograf\u00eda."/>
        <s v="[Subjects].[Subjects].&amp;[Artistas, Materiales para.]" c="Artistas, Materiales para."/>
        <s v="[Subjects].[Subjects].&amp;[Artistic collaboration]" c="Artistic collaboration"/>
        <s v="[Subjects].[Subjects].&amp;[Artistic collaboration -- United States -- Exhibitions.]" c="Artistic collaboration -- United States -- Exhibitions."/>
        <s v="[Subjects].[Subjects].&amp;[Artistic Photography]" c="Artistic Photography"/>
        <s v="[Subjects].[Subjects].&amp;[Artistis, American -- 19th century]" c="Artistis, American -- 19th century"/>
        <s v="[Subjects].[Subjects].&amp;[Artists]" c="Artists"/>
        <s v="[Subjects].[Subjects].&amp;[Artists -- Anecdotes.]" c="Artists -- Anecdotes."/>
        <s v="[Subjects].[Subjects].&amp;[Artists -- Austria -- Biography]" c="Artists -- Austria -- Biography"/>
        <s v="[Subjects].[Subjects].&amp;[Artists -- Austria -- Styria]" c="Artists -- Austria -- Styria"/>
        <s v="[Subjects].[Subjects].&amp;[Artists -- Biography.]" c="Artists -- Biography."/>
        <s v="[Subjects].[Subjects].&amp;[Artists -- Brazil -- Biography.]" c="Artists -- Brazil -- Biography."/>
        <s v="[Subjects].[Subjects].&amp;[Artists -- California -- Biography.]" c="Artists -- California -- Biography."/>
        <s v="[Subjects].[Subjects].&amp;[Artists -- California -- Exhibitions]" c="Artists -- California -- Exhibitions"/>
        <s v="[Subjects].[Subjects].&amp;[Artists -- California -- Irvine -- Exhibitions]" c="Artists -- California -- Irvine -- Exhibitions"/>
        <s v="[Subjects].[Subjects].&amp;[Artists -- California -- San Francisco -- Biography]" c="Artists -- California -- San Francisco -- Biography"/>
        <s v="[Subjects].[Subjects].&amp;[Artists -- California -- San Francisco -- Biography.]" c="Artists -- California -- San Francisco -- Biography."/>
        <s v="[Subjects].[Subjects].&amp;[Artists -- California -- San Francisco -- Interviews.]" c="Artists -- California -- San Francisco -- Interviews."/>
        <s v="[Subjects].[Subjects].&amp;[Artists -- California -- San Francisco -- Personal narratives.]" c="Artists -- California -- San Francisco -- Personal narratives."/>
        <s v="[Subjects].[Subjects].&amp;[Artists -- California -- San Francisco Bay Area -- Exhibitions]" c="Artists -- California -- San Francisco Bay Area -- Exhibitions"/>
        <s v="[Subjects].[Subjects].&amp;[Artists -- California -- San Francisco.]" c="Artists -- California -- San Francisco."/>
        <s v="[Subjects].[Subjects].&amp;[Artists -- California -- Santa Cruz]" c="Artists -- California -- Santa Cruz"/>
        <s v="[Subjects].[Subjects].&amp;[Artists -- California.]" c="Artists -- California."/>
        <s v="[Subjects].[Subjects].&amp;[Artists -- China -- Anecdotes.]" c="Artists -- China -- Anecdotes."/>
        <s v="[Subjects].[Subjects].&amp;[Artists -- China.]" c="Artists -- China."/>
        <s v="[Subjects].[Subjects].&amp;[Artists -- Conduct of life]" c="Artists -- Conduct of life"/>
        <s v="[Subjects].[Subjects].&amp;[Artists -- Correspondence]" c="Artists -- Correspondence"/>
        <s v="[Subjects].[Subjects].&amp;[Artists -- Dictionaries]" c="Artists -- Dictionaries"/>
        <s v="[Subjects].[Subjects].&amp;[Artists -- Dictionaries -- German.]" c="Artists -- Dictionaries -- German."/>
        <s v="[Subjects].[Subjects].&amp;[Artists -- Diseases and hygiene -- Outlines, syllabi, etc.]" c="Artists -- Diseases and hygiene -- Outlines, syllabi, etc."/>
        <s v="[Subjects].[Subjects].&amp;[Artists -- Family relationships]" c="Artists -- Family relationships"/>
        <s v="[Subjects].[Subjects].&amp;[Artists -- Fiction]" c="Artists -- Fiction"/>
        <s v="[Subjects].[Subjects].&amp;[Artists -- Fiction.]" c="Artists -- Fiction."/>
        <s v="[Subjects].[Subjects].&amp;[Artists -- Folklore.]" c="Artists -- Folklore."/>
        <s v="[Subjects].[Subjects].&amp;[Artists -- France -- Biography.]" c="Artists -- France -- Biography."/>
        <s v="[Subjects].[Subjects].&amp;[Artists -- Germany -- Biography.]" c="Artists -- Germany -- Biography."/>
        <s v="[Subjects].[Subjects].&amp;[Artists -- Germany (West)]" c="Artists -- Germany (West)"/>
        <s v="[Subjects].[Subjects].&amp;[Artists -- Great Britain -- Diaries.]" c="Artists -- Great Britain -- Diaries."/>
        <s v="[Subjects].[Subjects].&amp;[Artists -- Italy -- Biography -- Juvenile literature.]" c="Artists -- Italy -- Biography -- Juvenile literature."/>
        <s v="[Subjects].[Subjects].&amp;[Artists -- Italy -- Biography.]" c="Artists -- Italy -- Biography."/>
        <s v="[Subjects].[Subjects].&amp;[Artists -- Italy -- Caricatures and cartoons.]" c="Artists -- Italy -- Caricatures and cartoons."/>
        <s v="[Subjects].[Subjects].&amp;[Artists -- Italy -- Interviews.]" c="Artists -- Italy -- Interviews."/>
        <s v="[Subjects].[Subjects].&amp;[Artists -- Italy.]" c="Artists -- Italy."/>
        <s v="[Subjects].[Subjects].&amp;[Artists -- Japan -- Biography]" c="Artists -- Japan -- Biography"/>
        <s v="[Subjects].[Subjects].&amp;[Artists -- Japan -- Biography.]" c="Artists -- Japan -- Biography."/>
        <s v="[Subjects].[Subjects].&amp;[Artists -- Japan -- Fiction.]" c="Artists -- Japan -- Fiction."/>
        <s v="[Subjects].[Subjects].&amp;[Artists -- Japan.]" c="Artists -- Japan."/>
        <s v="[Subjects].[Subjects].&amp;[Artists -- Juvenile fiction.]" c="Artists -- Juvenile fiction."/>
        <s v="[Subjects].[Subjects].&amp;[Artists -- Korea -- Biography.]" c="Artists -- Korea -- Biography."/>
        <s v="[Subjects].[Subjects].&amp;[Artists -- Korea (South)]" c="Artists -- Korea (South)"/>
        <s v="[Subjects].[Subjects].&amp;[Artists -- Legal status, laws, etc. -- Australia.]" c="Artists -- Legal status, laws, etc. -- Australia."/>
        <s v="[Subjects].[Subjects].&amp;[Artists -- Legal status, laws, etc. -- California -- San Francisco.]" c="Artists -- Legal status, laws, etc. -- California -- San Francisco."/>
        <s v="[Subjects].[Subjects].&amp;[Artists -- Legal status, laws, etc. -- United States -- Cases.]" c="Artists -- Legal status, laws, etc. -- United States -- Cases."/>
        <s v="[Subjects].[Subjects].&amp;[Artists -- Massachusetts -- Amherst]" c="Artists -- Massachusetts -- Amherst"/>
        <s v="[Subjects].[Subjects].&amp;[Artists -- Mexico.]" c="Artists -- Mexico."/>
        <s v="[Subjects].[Subjects].&amp;[Artists -- Netherlands -- Biography]" c="Artists -- Netherlands -- Biography"/>
        <s v="[Subjects].[Subjects].&amp;[Artists -- Netherlands -- Biography.]" c="Artists -- Netherlands -- Biography."/>
        <s v="[Subjects].[Subjects].&amp;[Artists -- New York (State) -- Biography.]" c="Artists -- New York (State) -- Biography."/>
        <s v="[Subjects].[Subjects].&amp;[Artists -- New York (State) -- Buffalo]" c="Artists -- New York (State) -- Buffalo"/>
        <s v="[Subjects].[Subjects].&amp;[Artists -- New York (State) -- New York -- Directories.]" c="Artists -- New York (State) -- New York -- Directories."/>
        <s v="[Subjects].[Subjects].&amp;[Artists -- Pennsylvania -- Chadds Ford Region -- Biography.]" c="Artists -- Pennsylvania -- Chadds Ford Region -- Biography."/>
        <s v="[Subjects].[Subjects].&amp;[Artists -- Poland -- Biography]" c="Artists -- Poland -- Biography"/>
        <s v="[Subjects].[Subjects].&amp;[Artists -- Poland -- Biography.]" c="Artists -- Poland -- Biography."/>
        <s v="[Subjects].[Subjects].&amp;[Artists -- Portraits -- Exhibitions.]" c="Artists -- Portraits -- Exhibitions."/>
        <s v="[Subjects].[Subjects].&amp;[Artists -- Psychology]" c="Artists -- Psychology"/>
        <s v="[Subjects].[Subjects].&amp;[Artists -- Puerto Rico]" c="Artists -- Puerto Rico"/>
        <s v="[Subjects].[Subjects].&amp;[Artists -- Sculptors -- Stone carvers.]" c="Artists -- Sculptors -- Stone carvers."/>
        <s v="[Subjects].[Subjects].&amp;[Artists -- Skagit River Valley (B.C. and Wash.)]" c="Artists -- Skagit River Valley (B.C. and Wash.)"/>
        <s v="[Subjects].[Subjects].&amp;[Artists -- Slovenia -- Biography.]" c="Artists -- Slovenia -- Biography."/>
        <s v="[Subjects].[Subjects].&amp;[Artists -- Soviet Union -- Biography.]" c="Artists -- Soviet Union -- Biography."/>
        <s v="[Subjects].[Subjects].&amp;[Artists -- Spain]" c="Artists -- Spain"/>
        <s v="[Subjects].[Subjects].&amp;[Artists -- Spain -- Biography]" c="Artists -- Spain -- Biography"/>
        <s v="[Subjects].[Subjects].&amp;[Artists -- Switzerland -- Biography.]" c="Artists -- Switzerland -- Biography."/>
        <s v="[Subjects].[Subjects].&amp;[Artists -- Switzerland -- Dictionaries]" c="Artists -- Switzerland -- Dictionaries"/>
        <s v="[Subjects].[Subjects].&amp;[Artists -- Taiwan.]" c="Artists -- Taiwan."/>
        <s v="[Subjects].[Subjects].&amp;[Artists -- United States -- Biography]" c="Artists -- United States -- Biography"/>
        <s v="[Subjects].[Subjects].&amp;[Artists -- United States -- Biography.]" c="Artists -- United States -- Biography."/>
        <s v="[Subjects].[Subjects].&amp;[Artists -- United States -- Directories.]" c="Artists -- United States -- Directories."/>
        <s v="[Subjects].[Subjects].&amp;[Artists -- United States -- Exhibitions.]" c="Artists -- United States -- Exhibitions."/>
        <s v="[Subjects].[Subjects].&amp;[Artists -- United States.]" c="Artists -- United States."/>
        <s v="[Subjects].[Subjects].&amp;[Artists -- Venezuela -- Exhibitions]" c="Artists -- Venezuela -- Exhibitions"/>
        <s v="[Subjects].[Subjects].&amp;[Artists -- Yugoslavia]" c="Artists -- Yugoslavia"/>
        <s v="[Subjects].[Subjects].&amp;[Artists and community -- California -- San Francisco.]" c="Artists and community -- California -- San Francisco."/>
        <s v="[Subjects].[Subjects].&amp;[Artists and community.]" c="Artists and community."/>
        <s v="[Subjects].[Subjects].&amp;[Artists and patrons -- France -- Paris -- History -- 18th century.]" c="Artists and patrons -- France -- Paris -- History -- 18th century."/>
        <s v="[Subjects].[Subjects].&amp;[Artists as authors -- United States]" c="Artists as authors -- United States"/>
        <s v="[Subjects].[Subjects].&amp;[Artists' books -- Germany.]" c="Artists' books -- Germany."/>
        <s v="[Subjects].[Subjects].&amp;[Artists' books -- Italy.]" c="Artists' books -- Italy."/>
        <s v="[Subjects].[Subjects].&amp;[Artists' books -- Technique]" c="Artists' books -- Technique"/>
        <s v="[Subjects].[Subjects].&amp;[Artists' books -- United States]" c="Artists' books -- United States"/>
        <s v="[Subjects].[Subjects].&amp;[Artists' books -- United States.]" c="Artists' books -- United States."/>
        <s v="[Subjects].[Subjects].&amp;[Artists' contracts -- United States.]" c="Artists' contracts -- United States."/>
        <s v="[Subjects].[Subjects].&amp;[Artists' marks]" c="Artists' marks"/>
        <s v="[Subjects].[Subjects].&amp;[Artists' materials]" c="Artists' materials"/>
        <s v="[Subjects].[Subjects].&amp;[Artists' materials -- Analysis.]" c="Artists' materials -- Analysis."/>
        <s v="[Subjects].[Subjects].&amp;[Artists' materials -- Peru.]" c="Artists' materials -- Peru."/>
        <s v="[Subjects].[Subjects].&amp;[Artists' materials -- Safety measures.]" c="Artists' materials -- Safety measures."/>
        <s v="[Subjects].[Subjects].&amp;[Artists' materials industry -- Illinois -- Chicago -- History.]" c="Artists' materials industry -- Illinois -- Chicago -- History."/>
        <s v="[Subjects].[Subjects].&amp;[Artists' materials industry -- Illinois -- Chicago -- Personal narratives.]" c="Artists' materials industry -- Illinois -- Chicago -- Personal narratives."/>
        <s v="[Subjects].[Subjects].&amp;[Artists' materials.]" c="Artists' materials."/>
        <s v="[Subjects].[Subjects].&amp;[Artists' models -- Fiction.]" c="Artists' models -- Fiction."/>
        <s v="[Subjects].[Subjects].&amp;[Artists' preparatory studies -- Germany -- Exhibitions]" c="Artists' preparatory studies -- Germany -- Exhibitions"/>
        <s v="[Subjects].[Subjects].&amp;[Artists' preparatory studies -- Great Britain -- Exhibitions.]" c="Artists' preparatory studies -- Great Britain -- Exhibitions."/>
        <s v="[Subjects].[Subjects].&amp;[Artists' preparatory studies -- Italy -- Exhibitions.]" c="Artists' preparatory studies -- Italy -- Exhibitions."/>
        <s v="[Subjects].[Subjects].&amp;[Artists' preparatory studies -- Italy.]" c="Artists' preparatory studies -- Italy."/>
        <s v="[Subjects].[Subjects].&amp;[Artists' preparatory studies -- Netherlands]" c="Artists' preparatory studies -- Netherlands"/>
        <s v="[Subjects].[Subjects].&amp;[Artists' preparatory studies.]" c="Artists' preparatory studies."/>
        <s v="[Subjects].[Subjects].&amp;[Artists' spouses -- Spain -- Biography.]" c="Artists' spouses -- Spain -- Biography."/>
        <s v="[Subjects].[Subjects].&amp;[Artists' studios -- California -- San Francisco.]" c="Artists' studios -- California -- San Francisco."/>
        <s v="[Subjects].[Subjects].&amp;[Artists' studios -- Minnesota -- Minneapolis.]" c="Artists' studios -- Minnesota -- Minneapolis."/>
        <s v="[Subjects].[Subjects].&amp;[Artists' tools.]" c="Artists' tools."/>
        <s v="[Subjects].[Subjects].&amp;[Artists with mental disabilities.]" c="Artists with mental disabilities."/>
        <s v="[Subjects].[Subjects].&amp;[Artists, American]" c="Artists, American"/>
        <s v="[Subjects].[Subjects].&amp;[Artists, American -- Bibliography]" c="Artists, American -- Bibliography"/>
        <s v="[Subjects].[Subjects].&amp;[Artists, American -- California -- Los Angeles]" c="Artists, American -- California -- Los Angeles"/>
        <s v="[Subjects].[Subjects].&amp;[Artists, Architects, Photographers]" c="Artists, Architects, Photographers"/>
        <s v="[Subjects].[Subjects].&amp;[Artists, Vietnamese -- Interviews]" c="Artists, Vietnamese -- Interviews"/>
        <s v="[Subjects].[Subjects].&amp;[Artists.]" c="Artists."/>
        <s v="[Subjects].[Subjects].&amp;[Artritis -- Fisioterapia.]" c="Artritis -- Fisioterapia."/>
        <s v="[Subjects].[Subjects].&amp;[Artritis -- Gimnasia m\u00e9dica.]" c="Artritis -- Gimnasia m\u00e9dica."/>
        <s v="[Subjects].[Subjects].&amp;[Artritis -- Prevenci\u00f3n.]" c="Artritis -- Prevenci\u00f3n."/>
        <s v="[Subjects].[Subjects].&amp;[Artritis -- Tratamiento.]" c="Artritis -- Tratamiento."/>
        <s v="[Subjects].[Subjects].&amp;[Arts]" c="Arts"/>
        <s v="[Subjects].[Subjects].&amp;[Arts -- California]" c="Arts -- California"/>
        <s v="[Subjects].[Subjects].&amp;[Arts -- California -- Management.]" c="Arts -- California -- Management."/>
        <s v="[Subjects].[Subjects].&amp;[Arts -- California -- Public opinion.]" c="Arts -- California -- Public opinion."/>
        <s v="[Subjects].[Subjects].&amp;[Arts -- California -- San Francisco -- Directories.]" c="Arts -- California -- San Francisco -- Directories."/>
        <s v="[Subjects].[Subjects].&amp;[Arts -- California -- San Francisco -- Finance]" c="Arts -- California -- San Francisco -- Finance"/>
        <s v="[Subjects].[Subjects].&amp;[Arts -- California -- San Francisco -- Statistics.]" c="Arts -- California -- San Francisco -- Statistics."/>
        <s v="[Subjects].[Subjects].&amp;[Arts -- California -- San Francisco Bay Area -- Finance -- Statistics.]" c="Arts -- California -- San Francisco Bay Area -- Finance -- Statistics."/>
        <s v="[Subjects].[Subjects].&amp;[Arts -- California -- San Francisco Bay Area.]" c="Arts -- California -- San Francisco Bay Area."/>
        <s v="[Subjects].[Subjects].&amp;[Arts -- California -- San Francisco.]" c="Arts -- California -- San Francisco."/>
        <s v="[Subjects].[Subjects].&amp;[Arts -- California.]" c="Arts -- California."/>
        <s v="[Subjects].[Subjects].&amp;[Arts -- Canada.]" c="Arts -- Canada."/>
        <s v="[Subjects].[Subjects].&amp;[Arts -- China -- History]" c="Arts -- China -- History"/>
        <s v="[Subjects].[Subjects].&amp;[Arts -- China -- History.]" c="Arts -- China -- History."/>
        <s v="[Subjects].[Subjects].&amp;[Arts -- Economic aspects -- Australia]" c="Arts -- Economic aspects -- Australia"/>
        <s v="[Subjects].[Subjects].&amp;[Arts -- Exhibitions.]" c="Arts -- Exhibitions."/>
        <s v="[Subjects].[Subjects].&amp;[Arts -- History]" c="Arts -- History"/>
        <s v="[Subjects].[Subjects].&amp;[Arts -- History.]" c="Arts -- History."/>
        <s v="[Subjects].[Subjects].&amp;[Arts -- Korea (North) -- P\u02bby\u014fngyang -- Catalogs.]" c="Arts -- Korea (North) -- P\u02bby\u014fngyang -- Catalogs."/>
        <s v="[Subjects].[Subjects].&amp;[Arts -- Korea (South) -- Management]" c="Arts -- Korea (South) -- Management"/>
        <s v="[Subjects].[Subjects].&amp;[Arts -- Korea (South) -- Management.]" c="Arts -- Korea (South) -- Management."/>
        <s v="[Subjects].[Subjects].&amp;[Arts -- Management.]" c="Arts -- Management."/>
        <s v="[Subjects].[Subjects].&amp;[Arts -- Poland]" c="Arts -- Poland"/>
        <s v="[Subjects].[Subjects].&amp;[Arts -- Research grants]" c="Arts -- Research grants"/>
        <s v="[Subjects].[Subjects].&amp;[Arts -- Russia (Federation) -- Bashkortostan.]" c="Arts -- Russia (Federation) -- Bashkortostan."/>
        <s v="[Subjects].[Subjects].&amp;[Arts -- Russia (Federation) -- Management]" c="Arts -- Russia (Federation) -- Management"/>
        <s v="[Subjects].[Subjects].&amp;[Arts -- Study and teaching]" c="Arts -- Study and teaching"/>
        <s v="[Subjects].[Subjects].&amp;[Arts -- Study and teaching -- California -- San Francisco]" c="Arts -- Study and teaching -- California -- San Francisco"/>
        <s v="[Subjects].[Subjects].&amp;[Arts -- Study and teaching -- United States]" c="Arts -- Study and teaching -- United States"/>
        <s v="[Subjects].[Subjects].&amp;[Arts -- Study and teaching (Elementary)]" c="Arts -- Study and teaching (Elementary)"/>
        <s v="[Subjects].[Subjects].&amp;[Arts -- Study and teaching (Higher) -- California.]" c="Arts -- Study and teaching (Higher) -- California."/>
        <s v="[Subjects].[Subjects].&amp;[Arts -- Study and teaching (Higher) -- Curricula.]" c="Arts -- Study and teaching (Higher) -- Curricula."/>
        <s v="[Subjects].[Subjects].&amp;[Arts -- Taiwan.]" c="Arts -- Taiwan."/>
        <s v="[Subjects].[Subjects].&amp;[Arts -- Therapeutic use]" c="Arts -- Therapeutic use"/>
        <s v="[Subjects].[Subjects].&amp;[Arts -- Therapeutic use.]" c="Arts -- Therapeutic use."/>
        <s v="[Subjects].[Subjects].&amp;[Arts -- United States -- Finance.]" c="Arts -- United States -- Finance."/>
        <s v="[Subjects].[Subjects].&amp;[Arts -- United States -- Public opinion.]" c="Arts -- United States -- Public opinion."/>
        <s v="[Subjects].[Subjects].&amp;[Arts -- United States -- Societies, etc.]" c="Arts -- United States -- Societies, etc."/>
        <s v="[Subjects].[Subjects].&amp;[Arts -- Vocational guidance -- Great Britain.]" c="Arts -- Vocational guidance -- Great Britain."/>
        <s v="[Subjects].[Subjects].&amp;[Arts And Crafts]" c="Arts And Crafts"/>
        <s v="[Subjects].[Subjects].&amp;[Arts and crafts design]" c="Arts and crafts design"/>
        <s v="[Subjects].[Subjects].&amp;[Arts and crafts movement]" c="Arts and crafts movement"/>
        <s v="[Subjects].[Subjects].&amp;[Arts and crafts movement -- Exhibitions.]" c="Arts and crafts movement -- Exhibitions."/>
        <s v="[Subjects].[Subjects].&amp;[Arts and older people]" c="Arts and older people"/>
        <s v="[Subjects].[Subjects].&amp;[Arts and society]" c="Arts and society"/>
        <s v="[Subjects].[Subjects].&amp;[Arts and society -- Germany -- History -- 20th century]" c="Arts and society -- Germany -- History -- 20th century"/>
        <s v="[Subjects].[Subjects].&amp;[Arts and society -- Germany.]" c="Arts and society -- Germany."/>
        <s v="[Subjects].[Subjects].&amp;[Arts and society -- History -- 20th century]" c="Arts and society -- History -- 20th century"/>
        <s v="[Subjects].[Subjects].&amp;[Arts and society.]" c="Arts and society."/>
        <s v="[Subjects].[Subjects].&amp;[Arts and youth -- California]" c="Arts and youth -- California"/>
        <s v="[Subjects].[Subjects].&amp;[Arts Council of England.]" c="Arts Council of England."/>
        <s v="[Subjects].[Subjects].&amp;[Arts Council of Great Britain -- Exhibitions]" c="Arts Council of Great Britain -- Exhibitions"/>
        <s v="[Subjects].[Subjects].&amp;[Arts fund raising -- Korea (South)]" c="Arts fund raising -- Korea (South)"/>
        <s v="[Subjects].[Subjects].&amp;[Arts fund raising.]" c="Arts fund raising."/>
        <s v="[Subjects].[Subjects].&amp;[Arts publicity -- Korea (South)]" c="Arts publicity -- Korea (South)"/>
        <s v="[Subjects].[Subjects].&amp;[Arts publicity.]" c="Arts publicity."/>
        <s v="[Subjects].[Subjects].&amp;[Arts surveys -- California -- San Francisco.]" c="Arts surveys -- California -- San Francisco."/>
        <s v="[Subjects].[Subjects].&amp;[Arts surveys -- United States.]" c="Arts surveys -- United States."/>
        <s v="[Subjects].[Subjects].&amp;[Arts, American]" c="Arts, American"/>
        <s v="[Subjects].[Subjects].&amp;[Arts, American -- 20th century -- Exhibitions]" c="Arts, American -- 20th century -- Exhibitions"/>
        <s v="[Subjects].[Subjects].&amp;[Arts, Baroque -- Russia -- Congresses.]" c="Arts, Baroque -- Russia -- Congresses."/>
        <s v="[Subjects].[Subjects].&amp;[Arts, Black -- C\u00f4te d'Ivoire.]" c="Arts, Black -- C\u00f4te d'Ivoire."/>
        <s v="[Subjects].[Subjects].&amp;[Arts, Buddhist -- China]" c="Arts, Buddhist -- China"/>
        <s v="[Subjects].[Subjects].&amp;[Arts, C\u00f4te d'Ivoire.]" c="Arts, C\u00f4te d'Ivoire."/>
        <s v="[Subjects].[Subjects].&amp;[Arts, Chinese]" c="Arts, Chinese"/>
        <s v="[Subjects].[Subjects].&amp;[Arts, Chinese -- History.]" c="Arts, Chinese -- History."/>
        <s v="[Subjects].[Subjects].&amp;[Arts, Chinese -- Philosophy]" c="Arts, Chinese -- Philosophy"/>
        <s v="[Subjects].[Subjects].&amp;[Arts, European -- 20th century.]" c="Arts, European -- 20th century."/>
        <s v="[Subjects].[Subjects].&amp;[Arts, European.]" c="Arts, European."/>
        <s v="[Subjects].[Subjects].&amp;[Arts, French -- 20th century -- Exhibitions.]" c="Arts, French -- 20th century -- Exhibitions."/>
        <s v="[Subjects].[Subjects].&amp;[Arts, German]" c="Arts, German"/>
        <s v="[Subjects].[Subjects].&amp;[Arts, Italian -- Exhibitions]" c="Arts, Italian -- Exhibitions"/>
        <s v="[Subjects].[Subjects].&amp;[Arts, Japanese -- Attitudes.]" c="Arts, Japanese -- Attitudes."/>
        <s v="[Subjects].[Subjects].&amp;[Arts, Japanese.]" c="Arts, Japanese."/>
        <s v="[Subjects].[Subjects].&amp;[Arts, Modern -- 19th century -- Italy -- Exhibitions]" c="Arts, Modern -- 19th century -- Italy -- Exhibitions"/>
        <s v="[Subjects].[Subjects].&amp;[Arts, Modern -- 20th century]" c="Arts, Modern -- 20th century"/>
        <s v="[Subjects].[Subjects].&amp;[Arts, Modern -- 20th century -- Exhibitions]" c="Arts, Modern -- 20th century -- Exhibitions"/>
        <s v="[Subjects].[Subjects].&amp;[Arts, Modern -- 20th century -- Exhibitions.]" c="Arts, Modern -- 20th century -- Exhibitions."/>
        <s v="[Subjects].[Subjects].&amp;[Arts, Modern -- 20th century -- Germany]" c="Arts, Modern -- 20th century -- Germany"/>
        <s v="[Subjects].[Subjects].&amp;[Arts, Renaissance.]" c="Arts, Renaissance."/>
        <s v="[Subjects].[Subjects].&amp;[Arts, Romanian -- 20th century.]" c="Arts, Romanian -- 20th century."/>
        <s v="[Subjects].[Subjects].&amp;[Arts, Russian -- 18th century.]" c="Arts, Russian -- 18th century."/>
        <s v="[Subjects].[Subjects].&amp;[Arts.]" c="Arts."/>
        <s v="[Subjects].[Subjects].&amp;[Artschwager, Richard, -- 1923-  -- Exhibitions.]" c="Artschwager, Richard, -- 1923-  -- Exhibitions."/>
        <s v="[Subjects].[Subjects].&amp;[Artvin \u0130li (Turkey) -- History]" c="Artvin \u0130li (Turkey) -- History"/>
        <s v="[Subjects].[Subjects].&amp;[Artvin \u0130li (Turkey) -- History.]" c="Artvin \u0130li (Turkey) -- History."/>
        <s v="[Subjects].[Subjects].&amp;[Arun\u0101chal Pradesh (India) -- History]" c="Arun\u0101chal Pradesh (India) -- History"/>
        <s v="[Subjects].[Subjects].&amp;[Arunakirinatar, -- 15th century]" c="Arunakirinatar, -- 15th century"/>
        <s v="[Subjects].[Subjects].&amp;[Asado a la parrilla.]" c="Asado a la parrilla."/>
        <s v="[Subjects].[Subjects].&amp;[Asakura, Mitsuko, -- 1950- -- Exhibitions.]" c="Asakura, Mitsuko, -- 1950- -- Exhibitions."/>
        <s v="[Subjects].[Subjects].&amp;[Asami, Mitsuhiko -- Correspondence.]" c="Asami, Mitsuhiko -- Correspondence."/>
        <s v="[Subjects].[Subjects].&amp;[Asami, Mitsuhiko -- Interviews.]" c="Asami, Mitsuhiko -- Interviews."/>
        <s v="[Subjects].[Subjects].&amp;[Asawa, Ruth]" c="Asawa, Ruth"/>
        <s v="[Subjects].[Subjects].&amp;[Asawa, Ruth.]" c="Asawa, Ruth."/>
        <s v="[Subjects].[Subjects].&amp;[Asbestos -- Arizona -- San Carlos Indian Reservation.]" c="Asbestos -- Arizona -- San Carlos Indian Reservation."/>
        <s v="[Subjects].[Subjects].&amp;[Asbestos -- Bibliography.]" c="Asbestos -- Bibliography."/>
        <s v="[Subjects].[Subjects].&amp;[Asbestos abatement -- California -- San Francisco]" c="Asbestos abatement -- California -- San Francisco"/>
        <s v="[Subjects].[Subjects].&amp;[Asbestos in building -- California -- San Francisco]" c="Asbestos in building -- California -- San Francisco"/>
        <s v="[Subjects].[Subjects].&amp;[Asbestos mines and mining -- Bibliography.]" c="Asbestos mines and mining -- Bibliography."/>
        <s v="[Subjects].[Subjects].&amp;[Asbestosis -- California -- Richmond.]" c="Asbestosis -- California -- Richmond."/>
        <s v="[Subjects].[Subjects].&amp;[Ascension of the soul]" c="Ascension of the soul"/>
        <s v="[Subjects].[Subjects].&amp;[Asceticism]" c="Asceticism"/>
        <s v="[Subjects].[Subjects].&amp;[Ascetics in literature]" c="Ascetics in literature"/>
        <s v="[Subjects].[Subjects].&amp;[Asch, Sholem, 1880-1957 -- Correspondence.]" c="Asch, Sholem, 1880-1957 -- Correspondence."/>
        <s v="[Subjects].[Subjects].&amp;[Asch, Sholem, 1880-1957 -- Criticism and interpretation.]" c="Asch, Sholem, 1880-1957 -- Criticism and interpretation."/>
        <s v="[Subjects].[Subjects].&amp;[ASEAN]" c="ASEAN"/>
        <s v="[Subjects].[Subjects].&amp;[ASEAN.]" c="ASEAN."/>
        <s v="[Subjects].[Subjects].&amp;[Asenjo y Barbieri, Francisco, -- 1823-1894]" c="Asenjo y Barbieri, Francisco, -- 1823-1894"/>
        <s v="[Subjects].[Subjects].&amp;[Asesinato -- Kansas -- An\u00e1lisis de casos.]" c="Asesinato -- Kansas -- An\u00e1lisis de casos."/>
        <s v="[Subjects].[Subjects].&amp;[Asesinato -- Kansas.]" c="Asesinato -- Kansas."/>
        <s v="[Subjects].[Subjects].&amp;[Asesinato -- M\u00e9xico -- M\u00e9xico (M\u00e9xico) -- An\u00e1lisis de casos.]" c="Asesinato -- M\u00e9xico -- M\u00e9xico (M\u00e9xico) -- An\u00e1lisis de casos."/>
        <s v="[Subjects].[Subjects].&amp;[Asesinato -- M\u00e9xico -- M\u00e9xico (M\u00e9xico) -- An\u00e1listis de casos.]" c="Asesinato -- M\u00e9xico -- M\u00e9xico (M\u00e9xico) -- An\u00e1listis de casos."/>
        <s v="[Subjects].[Subjects].&amp;[Ashanti -- Religion]" c="Ashanti -- Religion"/>
        <s v="[Subjects].[Subjects].&amp;[Ashanti -- Social life and customs]" c="Ashanti -- Social life and customs"/>
        <s v="[Subjects].[Subjects].&amp;[Ashanti (African people) -- Folklore]" c="Ashanti (African people) -- Folklore"/>
        <s v="[Subjects].[Subjects].&amp;[Ashanti (African people) -- Folklore.]" c="Ashanti (African people) -- Folklore."/>
        <s v="[Subjects].[Subjects].&amp;[Ashanti (Kingdom) -- Fiction.]" c="Ashanti (Kingdom) -- Fiction."/>
        <s v="[Subjects].[Subjects].&amp;[Ashanti War, 1822-1831]" c="Ashanti War, 1822-1831"/>
        <s v="[Subjects].[Subjects].&amp;[Ashanti War, 1822-1831.]" c="Ashanti War, 1822-1831."/>
        <s v="[Subjects].[Subjects].&amp;[Ashanti War, 1873-1874.]" c="Ashanti War, 1873-1874."/>
        <s v="[Subjects].[Subjects].&amp;[Ashe, Arthur, -- 1943-]" c="Ashe, Arthur, -- 1943-"/>
        <s v="[Subjects].[Subjects].&amp;[Ashe, Arthur.]" c="Ashe, Arthur."/>
        <s v="[Subjects].[Subjects].&amp;[Ashmun, J. -- 1794-1828]" c="Ashmun, J. -- 1794-1828"/>
        <s v="[Subjects].[Subjects].&amp;[Ashtabula River]" c="Ashtabula River"/>
        <s v="[Subjects].[Subjects].&amp;[Ashton-Warner, Sylvia]" c="Ashton-Warner, Sylvia"/>
        <s v="[Subjects].[Subjects].&amp;[ASIA]" c="ASIA"/>
        <s v="[Subjects].[Subjects].&amp;[Asia -- Antiquities -- Congresses.]" c="Asia -- Antiquities -- Congresses."/>
        <s v="[Subjects].[Subjects].&amp;[Asia -- Biography]" c="Asia -- Biography"/>
        <s v="[Subjects].[Subjects].&amp;[Asia - China]" c="Asia - China"/>
        <s v="[Subjects].[Subjects].&amp;[Asia -- Civilization -- 19th century.]" c="Asia -- Civilization -- 19th century."/>
        <s v="[Subjects].[Subjects].&amp;[Asia -- Civilization -- Influence -- Exhibitions.]" c="Asia -- Civilization -- Influence -- Exhibitions."/>
        <s v="[Subjects].[Subjects].&amp;[Asia -- Civilization -- Korean influences]" c="Asia -- Civilization -- Korean influences"/>
        <s v="[Subjects].[Subjects].&amp;[Asia -- Commerce -- Great Britain.]" c="Asia -- Commerce -- Great Britain."/>
        <s v="[Subjects].[Subjects].&amp;[Asia -- Descripciones y viajes -- Libros de l\u00e1minas.]" c="Asia -- Descripciones y viajes -- Libros de l\u00e1minas."/>
        <s v="[Subjects].[Subjects].&amp;[Asia -- Descripciones y viajes.]" c="Asia -- Descripciones y viajes."/>
        <s v="[Subjects].[Subjects].&amp;[Asia -- Description and travel]" c="Asia -- Description and travel"/>
        <s v="[Subjects].[Subjects].&amp;[Asia -- Description and travel -- Juvenile literature.]" c="Asia -- Description and travel -- Juvenile literature."/>
        <s v="[Subjects].[Subjects].&amp;[Asia -- Description and travel.]" c="Asia -- Description and travel."/>
        <s v="[Subjects].[Subjects].&amp;[Asia -- Economic conditions -- 1945-]" c="Asia -- Economic conditions -- 1945-"/>
        <s v="[Subjects].[Subjects].&amp;[Asia -- Economic conditions.]" c="Asia -- Economic conditions."/>
        <s v="[Subjects].[Subjects].&amp;[Asia -- Economic policy -- Congresses]" c="Asia -- Economic policy -- Congresses"/>
        <s v="[Subjects].[Subjects].&amp;[Asia -- Economic policy.]" c="Asia -- Economic policy."/>
        <s v="[Subjects].[Subjects].&amp;[Asia - General]" c="Asia - General"/>
        <s v="[Subjects].[Subjects].&amp;[Asia -- Guidebooks]" c="Asia -- Guidebooks"/>
        <s v="[Subjects].[Subjects].&amp;[Asia -- Guidebooks.]" c="Asia -- Guidebooks."/>
        <s v="[Subjects].[Subjects].&amp;[Asia -- History -- 1945-]" c="Asia -- History -- 1945-"/>
        <s v="[Subjects].[Subjects].&amp;[Asia -- History -- Juvenile literature.]" c="Asia -- History -- Juvenile literature."/>
        <s v="[Subjects].[Subjects].&amp;[Asia -- History -- Study and teaching (Secondary)]" c="Asia -- History -- Study and teaching (Secondary)"/>
        <s v="[Subjects].[Subjects].&amp;[Asia -- History -- Textbooks.]" c="Asia -- History -- Textbooks."/>
        <s v="[Subjects].[Subjects].&amp;[Asia - India and South Asia]" c="Asia - India and South Asia"/>
        <s v="[Subjects].[Subjects].&amp;[Asia - Japan]" c="Asia - Japan"/>
        <s v="[Subjects].[Subjects].&amp;[Asia -- Languages -- Bibliography]" c="Asia -- Languages -- Bibliography"/>
        <s v="[Subjects].[Subjects].&amp;[Asia -- Periodicals.]" c="Asia -- Periodicals."/>
        <s v="[Subjects].[Subjects].&amp;[Asia -- Pictorial works.]" c="Asia -- Pictorial works."/>
        <s v="[Subjects].[Subjects].&amp;[Asia -- Politics and government]" c="Asia -- Politics and government"/>
        <s v="[Subjects].[Subjects].&amp;[Asia -- Politics and government -- 1945-]" c="Asia -- Politics and government -- 1945-"/>
        <s v="[Subjects].[Subjects].&amp;[Asia -- Relations -- North America]" c="Asia -- Relations -- North America"/>
        <s v="[Subjects].[Subjects].&amp;[Asia -- Religion]" c="Asia -- Religion"/>
        <s v="[Subjects].[Subjects].&amp;[Asia -- Religion.]" c="Asia -- Religion."/>
        <s v="[Subjects].[Subjects].&amp;[Asia -- Social life and customs]" c="Asia -- Social life and customs"/>
        <s v="[Subjects].[Subjects].&amp;[Asia - Southeast]" c="Asia - Southeast"/>
        <s v="[Subjects].[Subjects].&amp;[Asia - Southeast Asia]" c="Asia - Southeast Asia"/>
        <s v="[Subjects].[Subjects].&amp;[Asia -- Strategic aspects -- Congresses.]" c="Asia -- Strategic aspects -- Congresses."/>
        <s v="[Subjects].[Subjects].&amp;[Asia -- Study and teaching]" c="Asia -- Study and teaching"/>
        <s v="[Subjects].[Subjects].&amp;[Asia -- Study and teaching -- Russia (Federation) -- Orlovskai\ufe20a\ufe21 oblast\u02b9.]" c="Asia -- Study and teaching -- Russia (Federation) -- Orlovskai\ufe20a\ufe21 oblast\u02b9."/>
        <s v="[Subjects].[Subjects].&amp;[Asia -- Study and teaching (Secondary)]" c="Asia -- Study and teaching (Secondary)"/>
        <s v="[Subjects].[Subjects].&amp;[Asia Pacific Economic Cooperation (Organization)]" c="Asia Pacific Economic Cooperation (Organization)"/>
        <s v="[Subjects].[Subjects].&amp;[Asia Pacific Economic Cooperation (Organization) -- History.]" c="Asia Pacific Economic Cooperation (Organization) -- History."/>
        <s v="[Subjects].[Subjects].&amp;[Asia, Central]" c="Asia, Central"/>
        <s v="[Subjects].[Subjects].&amp;[Asia, Central -- Antiquities.]" c="Asia, Central -- Antiquities."/>
        <s v="[Subjects].[Subjects].&amp;[Asia, Central -- Description and travel.]" c="Asia, Central -- Description and travel."/>
        <s v="[Subjects].[Subjects].&amp;[Asia, Central -- Foreign relations -- 1991-]" c="Asia, Central -- Foreign relations -- 1991-"/>
        <s v="[Subjects].[Subjects].&amp;[Asia, Central -- Foreign relations -- Soviet Union.]" c="Asia, Central -- Foreign relations -- Soviet Union."/>
        <s v="[Subjects].[Subjects].&amp;[Asia, Central -- Guidebooks.]" c="Asia, Central -- Guidebooks."/>
        <s v="[Subjects].[Subjects].&amp;[Asia, Central -- Historiography.]" c="Asia, Central -- Historiography."/>
        <s v="[Subjects].[Subjects].&amp;[Asia, Central -- History.]" c="Asia, Central -- History."/>
        <s v="[Subjects].[Subjects].&amp;[Asia, Central -- Politics and government -- 1991-]" c="Asia, Central -- Politics and government -- 1991-"/>
        <s v="[Subjects].[Subjects].&amp;[Asia, Central -- Politics and government.]" c="Asia, Central -- Politics and government."/>
        <s v="[Subjects].[Subjects].&amp;[Asia, Central -- Relations -- Russia (Federation)]" c="Asia, Central -- Relations -- Russia (Federation)"/>
        <s v="[Subjects].[Subjects].&amp;[Asia, Central.]" c="Asia, Central."/>
        <s v="[Subjects].[Subjects].&amp;[Asia, South -- Description and travel]" c="Asia, South -- Description and travel"/>
        <s v="[Subjects].[Subjects].&amp;[Asia, Southeastern]" c="Asia, Southeastern"/>
        <s v="[Subjects].[Subjects].&amp;[Asian]" c="Asian"/>
        <s v="[Subjects].[Subjects].&amp;[Asian - Chinese]" c="Asian - Chinese"/>
        <s v="[Subjects].[Subjects].&amp;[Asian - General]" c="Asian - General"/>
        <s v="[Subjects].[Subjects].&amp;[Asian / Middle Eastern history]" c="Asian / Middle Eastern history"/>
        <s v="[Subjects].[Subjects].&amp;[Asian / Middle Eastern history: BCE to c 500 CE]" c="Asian / Middle Eastern history: BCE to c 500 CE"/>
        <s v="[Subjects].[Subjects].&amp;[Asian / Middle Eastern history: from c 1900 -]" c="Asian / Middle Eastern history: from c 1900 -"/>
        <s v="[Subjects].[Subjects].&amp;[Asian / Middle Eastern history: postwar, from c 1945 -]" c="Asian / Middle Eastern history: postwar, from c 1945 -"/>
        <s v="[Subjects].[Subjects].&amp;[Asian American art]" c="Asian American art"/>
        <s v="[Subjects].[Subjects].&amp;[Asian American women -- Literary collections]" c="Asian American women -- Literary collections"/>
        <s v="[Subjects].[Subjects].&amp;[Asian American women artists -- Catalogs]" c="Asian American women artists -- Catalogs"/>
        <s v="[Subjects].[Subjects].&amp;[Asian American Women Artists Association -- Registers]" c="Asian American Women Artists Association -- Registers"/>
        <s v="[Subjects].[Subjects].&amp;[Asian Americans]" c="Asian Americans"/>
        <s v="[Subjects].[Subjects].&amp;[Asian Americans -- Bibliography.]" c="Asian Americans -- Bibliography."/>
        <s v="[Subjects].[Subjects].&amp;[Asian Americans -- California -- San Francisco Bay Area.]" c="Asian Americans -- California -- San Francisco Bay Area."/>
        <s v="[Subjects].[Subjects].&amp;[Asian Americans -- Cultural assimilation.]" c="Asian Americans -- Cultural assimilation."/>
        <s v="[Subjects].[Subjects].&amp;[Asian Americans -- Literary collections]" c="Asian Americans -- Literary collections"/>
        <s v="[Subjects].[Subjects].&amp;[Asian Americans -- Marriage]" c="Asian Americans -- Marriage"/>
        <s v="[Subjects].[Subjects].&amp;[Asian Americans -- Poetry]" c="Asian Americans -- Poetry"/>
        <s v="[Subjects].[Subjects].&amp;[Asian Americans -- Politics and government.]" c="Asian Americans -- Politics and government."/>
        <s v="[Subjects].[Subjects].&amp;[Asian Americans -- Race identity.]" c="Asian Americans -- Race identity."/>
        <s v="[Subjects].[Subjects].&amp;[Asian Americans -- Services for -- Congresses]" c="Asian Americans -- Services for -- Congresses"/>
        <s v="[Subjects].[Subjects].&amp;[Asian Americans in literature]" c="Asian Americans in literature"/>
        <s v="[Subjects].[Subjects].&amp;[Asian Americans.]" c="Asian Americans."/>
        <s v="[Subjects].[Subjects].&amp;[Asian Art Museum of San Francisco -- Catalogs.]" c="Asian Art Museum of San Francisco -- Catalogs."/>
        <s v="[Subjects].[Subjects].&amp;[Asian Art Museum of San Francisco. -- Avery Brundage Collection -- Catalogs.]" c="Asian Art Museum of San Francisco. -- Avery Brundage Collection -- Catalogs."/>
        <s v="[Subjects].[Subjects].&amp;[Asian cooperation]" c="Asian cooperation"/>
        <s v="[Subjects].[Subjects].&amp;[Asian cooperation.]" c="Asian cooperation."/>
        <s v="[Subjects].[Subjects].&amp;[Asian studies]" c="Asian studies"/>
        <s v="[Subjects].[Subjects].&amp;[Asianists -- Russia (Federation) -- Orlovskai\ufe20a\ufe21 oblast\u02b9 -- Biography.]" c="Asianists -- Russia (Federation) -- Orlovskai\ufe20a\ufe21 oblast\u02b9 -- Biography."/>
        <s v="[Subjects].[Subjects].&amp;[Asians -- Employment -- United States.]" c="Asians -- Employment -- United States."/>
        <s v="[Subjects].[Subjects].&amp;[Asians -- United States -- Social conditions.]" c="Asians -- United States -- Social conditions."/>
        <s v="[Subjects].[Subjects].&amp;[Asians -- United States.]" c="Asians -- United States."/>
        <s v="[Subjects].[Subjects].&amp;[Asians In The U.S.]" c="Asians In The U.S."/>
        <s v="[Subjects].[Subjects].&amp;[Asiatic mode of production.]" c="Asiatic mode of production."/>
        <s v="[Subjects].[Subjects].&amp;[Askin, Robert William, -- Sir, -- 1909-1981]" c="Askin, Robert William, -- Sir, -- 1909-1981"/>
        <s v="[Subjects].[Subjects].&amp;[Asma -- Tratamiento.]" c="Asma -- Tratamiento."/>
        <s v="[Subjects].[Subjects].&amp;[Asociaci\u00f3n \u00c1gape de El Salvador -- History]" c="Asociaci\u00f3n \u00c1gape de El Salvador -- History"/>
        <s v="[Subjects].[Subjects].&amp;[Aspartate aminotransferase]" c="Aspartate aminotransferase"/>
        <s v="[Subjects].[Subjects].&amp;[Aspen (Colo.) -- Description and travel.]" c="Aspen (Colo.) -- Description and travel."/>
        <s v="[Subjects].[Subjects].&amp;[Aspen (Colo.) -- History.]" c="Aspen (Colo.) -- History."/>
        <s v="[Subjects].[Subjects].&amp;[Aspertini, Amico.]" c="Aspertini, Amico."/>
        <s v="[Subjects].[Subjects].&amp;[Asphalt -- Handbooks, manuals, etc.]" c="Asphalt -- Handbooks, manuals, etc."/>
        <s v="[Subjects].[Subjects].&amp;[Asphalt rock -- West (U.S.)]" c="Asphalt rock -- West (U.S.)"/>
        <s v="[Subjects].[Subjects].&amp;[Asphalt.]" c="Asphalt."/>
        <s v="[Subjects].[Subjects].&amp;[Asquith, H. H. -- 1852-1928]" c="Asquith, H. H. -- 1852-1928"/>
        <s v="[Subjects].[Subjects].&amp;[Assad, Hafez, -- 1928-]" c="Assad, Hafez, -- 1928-"/>
        <s v="[Subjects].[Subjects].&amp;[Assam (India) -- Economic conditions -- 20th century]" c="Assam (India) -- Economic conditions -- 20th century"/>
        <s v="[Subjects].[Subjects].&amp;[Assam (India) -- Politics and government]" c="Assam (India) -- Politics and government"/>
        <s v="[Subjects].[Subjects].&amp;[Assassination]" c="Assassination"/>
        <s v="[Subjects].[Subjects].&amp;[Assassination -- Case studies.]" c="Assassination -- Case studies."/>
        <s v="[Subjects].[Subjects].&amp;[Assassination -- Investigation -- United States -- 20th century]" c="Assassination -- Investigation -- United States -- 20th century"/>
        <s v="[Subjects].[Subjects].&amp;[Assassination -- Thailand]" c="Assassination -- Thailand"/>
        <s v="[Subjects].[Subjects].&amp;[Assassination -- United States -- History -- 20th century]" c="Assassination -- United States -- History -- 20th century"/>
        <s v="[Subjects].[Subjects].&amp;[Assassins -- Fiction.]" c="Assassins -- Fiction."/>
        <s v="[Subjects].[Subjects].&amp;[Assassins -- Netherlands -- Biography.]" c="Assassins -- Netherlands -- Biography."/>
        <s v="[Subjects].[Subjects].&amp;[Assassins -- Thailand]" c="Assassins -- Thailand"/>
        <s v="[Subjects].[Subjects].&amp;[Assassins -- Unites States -- Biography.]" c="Assassins -- Unites States -- Biography."/>
        <s v="[Subjects].[Subjects].&amp;[Assassins (Ismailites)]" c="Assassins (Ismailites)"/>
        <s v="[Subjects].[Subjects].&amp;[Assault and battery -- Russia (Federation)]" c="Assault and battery -- Russia (Federation)"/>
        <s v="[Subjects].[Subjects].&amp;[Assemblage (Art) -- Exhibitions]" c="Assemblage (Art) -- Exhibitions"/>
        <s v="[Subjects].[Subjects].&amp;[Assemblage (Art) -- United States -- Exhibitions.]" c="Assemblage (Art) -- United States -- Exhibitions."/>
        <s v="[Subjects].[Subjects].&amp;[Assemblage Art]" c="Assemblage Art"/>
        <s v="[Subjects].[Subjects].&amp;[Assembler language (Computer program language)]" c="Assembler language (Computer program language)"/>
        <s v="[Subjects].[Subjects].&amp;[Assemblies of God -- India.]" c="Assemblies of God -- India."/>
        <s v="[Subjects].[Subjects].&amp;[Assembly, Right of]" c="Assembly, Right of"/>
        <s v="[Subjects].[Subjects].&amp;[Assembly, Right of -- Indonesia.]" c="Assembly, Right of -- Indonesia."/>
        <s v="[Subjects].[Subjects].&amp;[Assembly, Right of.]" c="Assembly, Right of."/>
        <s v="[Subjects].[Subjects].&amp;[Assembly-line methods -- Case studies]" c="Assembly-line methods -- Case studies"/>
        <s v="[Subjects].[Subjects].&amp;[Assertiveness (Psychology)]" c="Assertiveness (Psychology)"/>
        <s v="[Subjects].[Subjects].&amp;[Assertiveness (Psychology) -- Fiction.]" c="Assertiveness (Psychology) -- Fiction."/>
        <s v="[Subjects].[Subjects].&amp;[Assertiveness (Psychology) -- Juvenile literature.]" c="Assertiveness (Psychology) -- Juvenile literature."/>
        <s v="[Subjects].[Subjects].&amp;[Assertiveness training.]" c="Assertiveness training."/>
        <s v="[Subjects].[Subjects].&amp;[Asset allocation.]" c="Asset allocation."/>
        <s v="[Subjects].[Subjects].&amp;[Asset-liability management -- United States -- States -- Directories.]" c="Asset-liability management -- United States -- States -- Directories."/>
        <s v="[Subjects].[Subjects].&amp;[Assimilation (Sociology)]" c="Assimilation (Sociology)"/>
        <s v="[Subjects].[Subjects].&amp;[Assimilation (Sociology) -- Case studies]" c="Assimilation (Sociology) -- Case studies"/>
        <s v="[Subjects].[Subjects].&amp;[Assimilation (Sociology) -- United States -- History.]" c="Assimilation (Sociology) -- United States -- History."/>
        <s v="[Subjects].[Subjects].&amp;[Assimilation of English Colonists to Irish Life]" c="Assimilation of English Colonists to Irish Life"/>
        <s v="[Subjects].[Subjects].&amp;[Assiniboine Indians]" c="Assiniboine Indians"/>
        <s v="[Subjects].[Subjects].&amp;[Assiniboine River Watershed (Sask. and Man.)]" c="Assiniboine River Watershed (Sask. and Man.)"/>
        <s v="[Subjects].[Subjects].&amp;[Assistance in emergencies -- California.]" c="Assistance in emergencies -- California."/>
        <s v="[Subjects].[Subjects].&amp;[Assistance in emergencies -- Examinations, questions, etc]" c="Assistance in emergencies -- Examinations, questions, etc"/>
        <s v="[Subjects].[Subjects].&amp;[Assisted suicide]" c="Assisted suicide"/>
        <s v="[Subjects].[Subjects].&amp;[Associated American Artists -- Exhibitions]" c="Associated American Artists -- Exhibitions"/>
        <s v="[Subjects].[Subjects].&amp;[Associated Insurance Companies -- History]" c="Associated Insurance Companies -- History"/>
        <s v="[Subjects].[Subjects].&amp;[Association for Research and Enlightenment -- Biography.]" c="Association for Research and Enlightenment -- Biography."/>
        <s v="[Subjects].[Subjects].&amp;[Association Learning]" c="Association Learning"/>
        <s v="[Subjects].[Subjects].&amp;[Association of ideas]" c="Association of ideas"/>
        <s v="[Subjects].[Subjects].&amp;[Association of ideas.]" c="Association of ideas."/>
        <s v="[Subjects].[Subjects].&amp;[Association of Inner Wheel Clubs in Great Britain and Ireland -- History.]" c="Association of Inner Wheel Clubs in Great Britain and Ireland -- History."/>
        <s v="[Subjects].[Subjects].&amp;[Association of Official Analytical Chemists.]" c="Association of Official Analytical Chemists."/>
        <s v="[Subjects].[Subjects].&amp;[Association of the Junior Leagues of America]" c="Association of the Junior Leagues of America"/>
        <s v="[Subjects].[Subjects].&amp;[Associations]" c="Associations"/>
        <s v="[Subjects].[Subjects].&amp;[Associations, institutions]" c="Associations, institutions"/>
        <s v="[Subjects].[Subjects].&amp;[Associations, institutions, etc. -- California -- Orange County -- Directories.]" c="Associations, institutions, etc. -- California -- Orange County -- Directories."/>
        <s v="[Subjects].[Subjects].&amp;[Associations, institutions, etc. -- Egypt -- History.]" c="Associations, institutions, etc. -- Egypt -- History."/>
        <s v="[Subjects].[Subjects].&amp;[Associations, institutions, etc. -- France -- Directories]" c="Associations, institutions, etc. -- France -- Directories"/>
        <s v="[Subjects].[Subjects].&amp;[Associations, institutions, etc. -- Great Britain -- Finance.]" c="Associations, institutions, etc. -- Great Britain -- Finance."/>
        <s v="[Subjects].[Subjects].&amp;[Associations, institutions, etc. -- Great Britain -- Management.]" c="Associations, institutions, etc. -- Great Britain -- Management."/>
        <s v="[Subjects].[Subjects].&amp;[Associations, institutions, etc. -- Japan]" c="Associations, institutions, etc. -- Japan"/>
        <s v="[Subjects].[Subjects].&amp;[Associations, institutions, etc. -- Management]" c="Associations, institutions, etc. -- Management"/>
        <s v="[Subjects].[Subjects].&amp;[Associations, institutions, etc. -- Slovakia -- Nov\u00e9 Z\u00e1mky Region -- History]" c="Associations, institutions, etc. -- Slovakia -- Nov\u00e9 Z\u00e1mky Region -- History"/>
        <s v="[Subjects].[Subjects].&amp;[Associations, institutions, etc. -- Slovakia -- Vel'k\u00fd Meder -- History.]" c="Associations, institutions, etc. -- Slovakia -- Vel'k\u00fd Meder -- History."/>
        <s v="[Subjects].[Subjects].&amp;[Assyria -- History -- Sources.]" c="Assyria -- History -- Sources."/>
        <s v="[Subjects].[Subjects].&amp;[Assyria -- Intellectual life.]" c="Assyria -- Intellectual life."/>
        <s v="[Subjects].[Subjects].&amp;[Assyrians -- History]" c="Assyrians -- History"/>
        <s v="[Subjects].[Subjects].&amp;[Assyrians -- History.]" c="Assyrians -- History."/>
        <s v="[Subjects].[Subjects].&amp;[Assyriology -- Bibliography.]" c="Assyriology -- Bibliography."/>
        <s v="[Subjects].[Subjects].&amp;[Assyro-Babylonian literature -- History and criticism.]" c="Assyro-Babylonian literature -- History and criticism."/>
        <s v="[Subjects].[Subjects].&amp;[Astaire, Fred]" c="Astaire, Fred"/>
        <s v="[Subjects].[Subjects].&amp;[Astaire, Fred, -- 1899-1987.]" c="Astaire, Fred, -- 1899-1987."/>
        <s v="[Subjects].[Subjects].&amp;[Asteroids -- Observations.]" c="Asteroids -- Observations."/>
        <s v="[Subjects].[Subjects].&amp;[Asteroids -- Orbits.]" c="Asteroids -- Orbits."/>
        <s v="[Subjects].[Subjects].&amp;[Asthma -- Alternative treatment.]" c="Asthma -- Alternative treatment."/>
        <s v="[Subjects].[Subjects].&amp;[Asthma -- Diagnosis -- United States.]" c="Asthma -- Diagnosis -- United States."/>
        <s v="[Subjects].[Subjects].&amp;[Asthma -- Treatment -- United States.]" c="Asthma -- Treatment -- United States."/>
        <s v="[Subjects].[Subjects].&amp;[Asthma -- Treatment.]" c="Asthma -- Treatment."/>
        <s v="[Subjects].[Subjects].&amp;[Asthma in children.]" c="Asthma in children."/>
        <s v="[Subjects].[Subjects].&amp;[Asthma.]" c="Asthma."/>
        <s v="[Subjects].[Subjects].&amp;[Asthmatics -- Rehabilitation.]" c="Asthmatics -- Rehabilitation."/>
        <s v="[Subjects].[Subjects].&amp;[Astrakhan\u02b9 (Russia) -- Buildings, structires. etc. -- Pictorial works.]" c="Astrakhan\u02b9 (Russia) -- Buildings, structires. etc. -- Pictorial works."/>
        <s v="[Subjects].[Subjects].&amp;[Astrakhan\u02b9 (Russia) -- History.]" c="Astrakhan\u02b9 (Russia) -- History."/>
        <s v="[Subjects].[Subjects].&amp;[Astrakhan\u02b9 (Russia) -- Pictorial works.]" c="Astrakhan\u02b9 (Russia) -- Pictorial works."/>
        <s v="[Subjects].[Subjects].&amp;[Astral projection]" c="Astral projection"/>
        <s v="[Subjects].[Subjects].&amp;[Astral projection.]" c="Astral projection."/>
        <s v="[Subjects].[Subjects].&amp;[Astro van]" c="Astro van"/>
        <s v="[Subjects].[Subjects].&amp;[Astrof\u00edsca.]" c="Astrof\u00edsca."/>
        <s v="[Subjects].[Subjects].&amp;[Astrof\u00edsica.]" c="Astrof\u00edsica."/>
        <s v="[Subjects].[Subjects].&amp;[Astrolog\u00eda]" c="Astrolog\u00eda"/>
        <s v="[Subjects].[Subjects].&amp;[Astrolog\u00eda.]" c="Astrolog\u00eda."/>
        <s v="[Subjects].[Subjects].&amp;[Astrology]" c="Astrology"/>
        <s v="[Subjects].[Subjects].&amp;[Astrology -- Bibliography.]" c="Astrology -- Bibliography."/>
        <s v="[Subjects].[Subjects].&amp;[Astrology -- Dictionaries.]" c="Astrology -- Dictionaries."/>
        <s v="[Subjects].[Subjects].&amp;[Astrology -- History.]" c="Astrology -- History."/>
        <s v="[Subjects].[Subjects].&amp;[Astrology -- Tables.]" c="Astrology -- Tables."/>
        <s v="[Subjects].[Subjects].&amp;[Astrology and architecture -- India]" c="Astrology and architecture -- India"/>
        <s v="[Subjects].[Subjects].&amp;[Astrology and gems.]" c="Astrology and gems."/>
        <s v="[Subjects].[Subjects].&amp;[Astrology and homosexuality]" c="Astrology and homosexuality"/>
        <s v="[Subjects].[Subjects].&amp;[Astrology and marriage.]" c="Astrology and marriage."/>
        <s v="[Subjects].[Subjects].&amp;[Astrology and metals.]" c="Astrology and metals."/>
        <s v="[Subjects].[Subjects].&amp;[Astrology and pets.]" c="Astrology and pets."/>
        <s v="[Subjects].[Subjects].&amp;[Astrology and politics.]" c="Astrology and politics."/>
        <s v="[Subjects].[Subjects].&amp;[Astrology and vocational guidance.]" c="Astrology and vocational guidance."/>
        <s v="[Subjects].[Subjects].&amp;[Astrology in art]" c="Astrology in art"/>
        <s v="[Subjects].[Subjects].&amp;[Astrology, Chinese]" c="Astrology, Chinese"/>
        <s v="[Subjects].[Subjects].&amp;[Astrology, Chinese -- Fiction.]" c="Astrology, Chinese -- Fiction."/>
        <s v="[Subjects].[Subjects].&amp;[Astrology, Chinese -- Handbooks, manuals, etc.]" c="Astrology, Chinese -- Handbooks, manuals, etc."/>
        <s v="[Subjects].[Subjects].&amp;[Astrology, Chinese.]" c="Astrology, Chinese."/>
        <s v="[Subjects].[Subjects].&amp;[Astrology, Oriental.]" c="Astrology, Oriental."/>
        <s v="[Subjects].[Subjects].&amp;[Astrology.]" c="Astrology."/>
        <s v="[Subjects].[Subjects].&amp;[Astron\u00e1utica -- Literatura]" c="Astron\u00e1utica -- Literatura"/>
        <s v="[Subjects].[Subjects].&amp;[Astron\u00e1utica -- Literature juvenil.]" c="Astron\u00e1utica -- Literature juvenil."/>
        <s v="[Subjects].[Subjects].&amp;[Astron\u00e1utica.]" c="Astron\u00e1utica."/>
        <s v="[Subjects].[Subjects].&amp;[Astronautas]" c="Astronautas"/>
        <s v="[Subjects].[Subjects].&amp;[Astronautas -- Orientaci\u00f3n profesional -- Literatura juvenil.]" c="Astronautas -- Orientaci\u00f3n profesional -- Literatura juvenil."/>
        <s v="[Subjects].[Subjects].&amp;[Astronautics]" c="Astronautics"/>
        <s v="[Subjects].[Subjects].&amp;[Astronautics -- China -- History.]" c="Astronautics -- China -- History."/>
        <s v="[Subjects].[Subjects].&amp;[Astronautics -- Europe -- International cooperation.]" c="Astronautics -- Europe -- International cooperation."/>
        <s v="[Subjects].[Subjects].&amp;[Astronautics -- Graphic methods]" c="Astronautics -- Graphic methods"/>
        <s v="[Subjects].[Subjects].&amp;[Astronautics -- Japan.]" c="Astronautics -- Japan."/>
        <s v="[Subjects].[Subjects].&amp;[Astronautics -- Juvenile fiction.]" c="Astronautics -- Juvenile fiction."/>
        <s v="[Subjects].[Subjects].&amp;[Astronautics -- Juvenile literature]" c="Astronautics -- Juvenile literature"/>
        <s v="[Subjects].[Subjects].&amp;[Astronautics -- Juvenile literature.]" c="Astronautics -- Juvenile literature."/>
        <s v="[Subjects].[Subjects].&amp;[Astronautics -- Research -- Juvenile literature.]" c="Astronautics -- Research -- Juvenile literature."/>
        <s v="[Subjects].[Subjects].&amp;[Astronautics -- Social aspects -- United States]" c="Astronautics -- Social aspects -- United States"/>
        <s v="[Subjects].[Subjects].&amp;[Astronautics -- Study and teaching]" c="Astronautics -- Study and teaching"/>
        <s v="[Subjects].[Subjects].&amp;[Astronautics -- United States]" c="Astronautics -- United States"/>
        <s v="[Subjects].[Subjects].&amp;[Astronautics -- United States.]" c="Astronautics -- United States."/>
        <s v="[Subjects].[Subjects].&amp;[Astronautics -- Vocational guidance -- Juvenile literature.]" c="Astronautics -- Vocational guidance -- Juvenile literature."/>
        <s v="[Subjects].[Subjects].&amp;[Astronautics and state]" c="Astronautics and state"/>
        <s v="[Subjects].[Subjects].&amp;[Astronautics.]" c="Astronautics."/>
        <s v="[Subjects].[Subjects].&amp;[Astronauts]" c="Astronauts"/>
        <s v="[Subjects].[Subjects].&amp;[Astronauts -- Soviet Union -- Biography.]" c="Astronauts -- Soviet Union -- Biography."/>
        <s v="[Subjects].[Subjects].&amp;[Astronauts -- United States]" c="Astronauts -- United States"/>
        <s v="[Subjects].[Subjects].&amp;[Astronauts -- United States -- Biography.]" c="Astronauts -- United States -- Biography."/>
        <s v="[Subjects].[Subjects].&amp;[Astronauts -- United States -- Interviews.]" c="Astronauts -- United States -- Interviews."/>
        <s v="[Subjects].[Subjects].&amp;[Astronauts.]" c="Astronauts."/>
        <s v="[Subjects].[Subjects].&amp;[Astronom\u00eda -- Historia -- Literatura juvenil.]" c="Astronom\u00eda -- Historia -- Literatura juvenil."/>
        <s v="[Subjects].[Subjects].&amp;[Astronom\u00eda -- Literatura juvenil.]" c="Astronom\u00eda -- Literatura juvenil."/>
        <s v="[Subjects].[Subjects].&amp;[Astronom\u00eda -- Literature juvenil.]" c="Astronom\u00eda -- Literature juvenil."/>
        <s v="[Subjects].[Subjects].&amp;[Astronom\u00eda -- Manuales de observaci\u00f3n.]" c="Astronom\u00eda -- Manuales de observaci\u00f3n."/>
        <s v="[Subjects].[Subjects].&amp;[Astronom\u00eda.]" c="Astronom\u00eda."/>
        <s v="[Subjects].[Subjects].&amp;[Astronomers]" c="Astronomers"/>
        <s v="[Subjects].[Subjects].&amp;[Astronomers -- Italy -- Biography]" c="Astronomers -- Italy -- Biography"/>
        <s v="[Subjects].[Subjects].&amp;[Astronomers -- Italy -- Biography -- Juvenile literature.]" c="Astronomers -- Italy -- Biography -- Juvenile literature."/>
        <s v="[Subjects].[Subjects].&amp;[Astronomers -- Italy -- Biography.]" c="Astronomers -- Italy -- Biography."/>
        <s v="[Subjects].[Subjects].&amp;[Astronomers -- Juvenile literature.]" c="Astronomers -- Juvenile literature."/>
        <s v="[Subjects].[Subjects].&amp;[Astronomers -- Poland -- Biography -- Juvenile literature.]" c="Astronomers -- Poland -- Biography -- Juvenile literature."/>
        <s v="[Subjects].[Subjects].&amp;[Astronomers -- Poland -- Biography.]" c="Astronomers -- Poland -- Biography."/>
        <s v="[Subjects].[Subjects].&amp;[Astronomers -- Soviet Union -- Biography.]" c="Astronomers -- Soviet Union -- Biography."/>
        <s v="[Subjects].[Subjects].&amp;[Astronomers -- United States -- Biography -- Juvenile literature.]" c="Astronomers -- United States -- Biography -- Juvenile literature."/>
        <s v="[Subjects].[Subjects].&amp;[Astronomers.]" c="Astronomers."/>
        <s v="[Subjects].[Subjects].&amp;[Astronomi\u00e1 -- Obras populares.]" c="Astronomi\u00e1 -- Obras populares."/>
        <s v="[Subjects].[Subjects].&amp;[Astronomical Instruments]" c="Astronomical Instruments"/>
        <s v="[Subjects].[Subjects].&amp;[Astronomical observation: observatories, equipment and methods]" c="Astronomical observation: observatories, equipment and methods"/>
        <s v="[Subjects].[Subjects].&amp;[Astronomical observatories -- Location -- Mexico -- Congresses.]" c="Astronomical observatories -- Location -- Mexico -- Congresses."/>
        <s v="[Subjects].[Subjects].&amp;[Astronomical photography]" c="Astronomical photography"/>
        <s v="[Subjects].[Subjects].&amp;[Astronomical photography.]" c="Astronomical photography."/>
        <s v="[Subjects].[Subjects].&amp;[Astronomical spectroscopy]" c="Astronomical spectroscopy"/>
        <s v="[Subjects].[Subjects].&amp;[Astronomy]" c="Astronomy"/>
        <s v="[Subjects].[Subjects].&amp;[Astronomy -- China -- History -- Juvenile literature.]" c="Astronomy -- China -- History -- Juvenile literature."/>
        <s v="[Subjects].[Subjects].&amp;[Astronomy -- China -- History.]" c="Astronomy -- China -- History."/>
        <s v="[Subjects].[Subjects].&amp;[Astronomy -- Computer programs.]" c="Astronomy -- Computer programs."/>
        <s v="[Subjects].[Subjects].&amp;[Astronomy -- Congresses]" c="Astronomy -- Congresses"/>
        <s v="[Subjects].[Subjects].&amp;[Astronomy -- Directories]" c="Astronomy -- Directories"/>
        <s v="[Subjects].[Subjects].&amp;[Astronomy -- Early works to 1800]" c="Astronomy -- Early works to 1800"/>
        <s v="[Subjects].[Subjects].&amp;[Astronomy -- Early works to 1800.]" c="Astronomy -- Early works to 1800."/>
        <s v="[Subjects].[Subjects].&amp;[Astronomy - General]" c="Astronomy - General"/>
        <s v="[Subjects].[Subjects].&amp;[Astronomy -- History]" c="Astronomy -- History"/>
        <s v="[Subjects].[Subjects].&amp;[Astronomy -- History -- Juvenile literature.]" c="Astronomy -- History -- Juvenile literature."/>
        <s v="[Subjects].[Subjects].&amp;[Astronomy -- History.]" c="Astronomy -- History."/>
        <s v="[Subjects].[Subjects].&amp;[Astronomy -- Juvenile literature.]" c="Astronomy -- Juvenile literature."/>
        <s v="[Subjects].[Subjects].&amp;[Astronomy -- Mexico -- History.]" c="Astronomy -- Mexico -- History."/>
        <s v="[Subjects].[Subjects].&amp;[Astronomy -- Observations -- Congresses.]" c="Astronomy -- Observations -- Congresses."/>
        <s v="[Subjects].[Subjects].&amp;[Astronomy -- Observations -- Juvenile literature.]" c="Astronomy -- Observations -- Juvenile literature."/>
        <s v="[Subjects].[Subjects].&amp;[Astronomy -- Observations.]" c="Astronomy -- Observations."/>
        <s v="[Subjects].[Subjects].&amp;[Astronomy -- Observers' manuals.]" c="Astronomy -- Observers' manuals."/>
        <s v="[Subjects].[Subjects].&amp;[Astronomy -- Philosophy -- Popular works.]" c="Astronomy -- Philosophy -- Popular works."/>
        <s v="[Subjects].[Subjects].&amp;[Astronomy -- Popular works.]" c="Astronomy -- Popular works."/>
        <s v="[Subjects].[Subjects].&amp;[Astronomy -- Research -- United States]" c="Astronomy -- Research -- United States"/>
        <s v="[Subjects].[Subjects].&amp;[Astronomy -- Soviet Union -- History -- 20th century.]" c="Astronomy -- Soviet Union -- History -- 20th century."/>
        <s v="[Subjects].[Subjects].&amp;[Astronomy - Universe]" c="Astronomy - Universe"/>
        <s v="[Subjects].[Subjects].&amp;[Astronomy and state -- United States]" c="Astronomy and state -- United States"/>
        <s v="[Subjects].[Subjects].&amp;[Astronomy, Ancient.]" c="Astronomy, Ancient."/>
        <s v="[Subjects].[Subjects].&amp;[Astronomy, Arab]" c="Astronomy, Arab"/>
        <s v="[Subjects].[Subjects].&amp;[Astronomy, Chinese]" c="Astronomy, Chinese"/>
        <s v="[Subjects].[Subjects].&amp;[Astronomy, Medieval -- Juvenile literature.]" c="Astronomy, Medieval -- Juvenile literature."/>
        <s v="[Subjects].[Subjects].&amp;[Astronomy, Medieval.]" c="Astronomy, Medieval."/>
        <s v="[Subjects].[Subjects].&amp;[Astronomy.]" c="Astronomy."/>
        <s v="[Subjects].[Subjects].&amp;[Astrophysics]" c="Astrophysics"/>
        <s v="[Subjects].[Subjects].&amp;[Astrophysics -- Bibliography]" c="Astrophysics -- Bibliography"/>
        <s v="[Subjects].[Subjects].&amp;[Astrophysics -- Popular works.]" c="Astrophysics -- Popular works."/>
        <s v="[Subjects].[Subjects].&amp;[Astrophysics and Space Science]" c="Astrophysics and Space Science"/>
        <s v="[Subjects].[Subjects].&amp;[Astrophysics.]" c="Astrophysics."/>
        <s v="[Subjects].[Subjects].&amp;[Aswan High Dam (Egypt)]" c="Aswan High Dam (Egypt)"/>
        <s v="[Subjects].[Subjects].&amp;[Asylum, Right of -- Germany.]" c="Asylum, Right of -- Germany."/>
        <s v="[Subjects].[Subjects].&amp;[Asylum, Right of -- United States.]" c="Asylum, Right of -- United States."/>
        <s v="[Subjects].[Subjects].&amp;[Asylum, Right of.]" c="Asylum, Right of."/>
        <s v="[Subjects].[Subjects].&amp;[Asymptotes]" c="Asymptotes"/>
        <s v="[Subjects].[Subjects].&amp;[Asymptotic expansions]" c="Asymptotic expansions"/>
        <s v="[Subjects].[Subjects].&amp;[Atari computer -- Programming.]" c="Atari computer -- Programming."/>
        <s v="[Subjects].[Subjects].&amp;[Atari ST computers -- Programming.]" c="Atari ST computers -- Programming."/>
        <s v="[Subjects].[Subjects].&amp;[Atari ST computers.]" c="Atari ST computers."/>
        <s v="[Subjects].[Subjects].&amp;[Atat\u00fcrk, Kemal, -- 1881-1938.]" c="Atat\u00fcrk, Kemal, -- 1881-1938."/>
        <s v="[Subjects].[Subjects].&amp;[Atenci\u00f3n hospitalaria.]" c="Atenci\u00f3n hospitalaria."/>
        <s v="[Subjects].[Subjects].&amp;[Atenci\u00f3n m\u00e9dica.]" c="Atenci\u00f3n m\u00e9dica."/>
        <s v="[Subjects].[Subjects].&amp;[Atenci\u00f3n.]" c="Atenci\u00f3n."/>
        <s v="[Subjects].[Subjects].&amp;[Athanasius, -- Saint, Patriarch of Alexandria, -- d. 373.]" c="Athanasius, -- Saint, Patriarch of Alexandria, -- d. 373."/>
        <s v="[Subjects].[Subjects].&amp;[Atheism]" c="Atheism"/>
        <s v="[Subjects].[Subjects].&amp;[Athenia (Steamship)]" c="Athenia (Steamship)"/>
        <s v="[Subjects].[Subjects].&amp;[Athens (Greece)]" c="Athens (Greece)"/>
        <s v="[Subjects].[Subjects].&amp;[Athens (Greece) -- Antiquities.]" c="Athens (Greece) -- Antiquities."/>
        <s v="[Subjects].[Subjects].&amp;[Athens (Greece) -- History.]" c="Athens (Greece) -- History."/>
        <s v="[Subjects].[Subjects].&amp;[Athens (Greece) -- Pictorial works.]" c="Athens (Greece) -- Pictorial works."/>
        <s v="[Subjects].[Subjects].&amp;[Athens (Greece) -- Social life and customs -- Juvenile literature]" c="Athens (Greece) -- Social life and customs -- Juvenile literature"/>
        <s v="[Subjects].[Subjects].&amp;[Atherosclerosis -- Congresses]" c="Atherosclerosis -- Congresses"/>
        <s v="[Subjects].[Subjects].&amp;[Atherosclerosis -- Risk factors]" c="Atherosclerosis -- Risk factors"/>
        <s v="[Subjects].[Subjects].&amp;[Atherton (Calif.) -- History.]" c="Atherton (Calif.) -- History."/>
        <s v="[Subjects].[Subjects].&amp;[Atherton, Faxon Dean, -- 1815-1877.]" c="Atherton, Faxon Dean, -- 1815-1877."/>
        <s v="[Subjects].[Subjects].&amp;[Athletes]" c="Athletes"/>
        <s v="[Subjects].[Subjects].&amp;[Athletes -- Biography]" c="Athletes -- Biography"/>
        <s v="[Subjects].[Subjects].&amp;[Athletes -- Biography.]" c="Athletes -- Biography."/>
        <s v="[Subjects].[Subjects].&amp;[Athletes -- Conduct of life]" c="Athletes -- Conduct of life"/>
        <s v="[Subjects].[Subjects].&amp;[Athletes -- Israel -- Biography]" c="Athletes -- Israel -- Biography"/>
        <s v="[Subjects].[Subjects].&amp;[Athletes -- Israel -- Biography.]" c="Athletes -- Israel -- Biography."/>
        <s v="[Subjects].[Subjects].&amp;[Athletes -- Israel -- Miscelanea]" c="Athletes -- Israel -- Miscelanea"/>
        <s v="[Subjects].[Subjects].&amp;[Athletes -- Israel -- Miscelanea.]" c="Athletes -- Israel -- Miscelanea."/>
        <s v="[Subjects].[Subjects].&amp;[Athletes -- Legal status, laws, etc. -- Uruguay.]" c="Athletes -- Legal status, laws, etc. -- Uruguay."/>
        <s v="[Subjects].[Subjects].&amp;[Athletes -- Singapore -- Biography.]" c="Athletes -- Singapore -- Biography."/>
        <s v="[Subjects].[Subjects].&amp;[Athletes -- Taiwan -- Biography]" c="Athletes -- Taiwan -- Biography"/>
        <s v="[Subjects].[Subjects].&amp;[Athletes -- Training of]" c="Athletes -- Training of"/>
        <s v="[Subjects].[Subjects].&amp;[Athletes -- United States]" c="Athletes -- United States"/>
        <s v="[Subjects].[Subjects].&amp;[Athletes -- United States -- Biography]" c="Athletes -- United States -- Biography"/>
        <s v="[Subjects].[Subjects].&amp;[Athletes -- United States -- Marketing]" c="Athletes -- United States -- Marketing"/>
        <s v="[Subjects].[Subjects].&amp;[Athlete's foot -- Prevention.]" c="Athlete's foot -- Prevention."/>
        <s v="[Subjects].[Subjects].&amp;[Athletic shoes -- History]" c="Athletic shoes -- History"/>
        <s v="[Subjects].[Subjects].&amp;[Athletics]" c="Athletics"/>
        <s v="[Subjects].[Subjects].&amp;[Athletics -- Fiction.]" c="Athletics -- Fiction."/>
        <s v="[Subjects].[Subjects].&amp;[Athletics -- Pacific States.]" c="Athletics -- Pacific States."/>
        <s v="[Subjects].[Subjects].&amp;[Athletics -- Philippines.]" c="Athletics -- Philippines."/>
        <s v="[Subjects].[Subjects].&amp;[Athletics -- United States]" c="Athletics -- United States"/>
        <s v="[Subjects].[Subjects].&amp;[Athos (Greece)]" c="Athos (Greece)"/>
        <s v="[Subjects].[Subjects].&amp;[Athos (Greece) -- Description and travel.]" c="Athos (Greece) -- Description and travel."/>
        <s v="[Subjects].[Subjects].&amp;[Athouguia, Ruy d', -- 1917- -- Criticism and interpretation.]" c="Athouguia, Ruy d', -- 1917- -- Criticism and interpretation."/>
        <s v="[Subjects].[Subjects].&amp;[Atlanta (Ga.) -- Biography -- Pictorial works.]" c="Atlanta (Ga.) -- Biography -- Pictorial works."/>
        <s v="[Subjects].[Subjects].&amp;[Atlanta (Ga.) -- Buildings, structures, etc. -- Pictorial works.]" c="Atlanta (Ga.) -- Buildings, structures, etc. -- Pictorial works."/>
        <s v="[Subjects].[Subjects].&amp;[Atlanta (Ga.) -- Fiction]" c="Atlanta (Ga.) -- Fiction"/>
        <s v="[Subjects].[Subjects].&amp;[Atlanta (Ga.) -- Fiction.]" c="Atlanta (Ga.) -- Fiction."/>
        <s v="[Subjects].[Subjects].&amp;[Atlanta (Ga.) -- Guidebooks.]" c="Atlanta (Ga.) -- Guidebooks."/>
        <s v="[Subjects].[Subjects].&amp;[Atlanta (Ga.) -- History -- Pictorial works.]" c="Atlanta (Ga.) -- History -- Pictorial works."/>
        <s v="[Subjects].[Subjects].&amp;[Atlanta (Ga.) -- Social life and customs -- Fiction.]" c="Atlanta (Ga.) -- Social life and customs -- Fiction."/>
        <s v="[Subjects].[Subjects].&amp;[Atlanta (Ga.). -- Police Dept. -- History]" c="Atlanta (Ga.). -- Police Dept. -- History"/>
        <s v="[Subjects].[Subjects].&amp;[Atlanta Braves (Baseball team)]" c="Atlanta Braves (Baseball team)"/>
        <s v="[Subjects].[Subjects].&amp;[Atlanta Metropolitan Area (Ga.) -- Guidebooks.]" c="Atlanta Metropolitan Area (Ga.) -- Guidebooks."/>
        <s v="[Subjects].[Subjects].&amp;[Atlantic Ocean]" c="Atlantic Ocean"/>
        <s v="[Subjects].[Subjects].&amp;[Atlantic Ocean.]" c="Atlantic Ocean."/>
        <s v="[Subjects].[Subjects].&amp;[Atlantic Richfield Co]" c="Atlantic Richfield Co"/>
        <s v="[Subjects].[Subjects].&amp;[Atlantis]" c="Atlantis"/>
        <s v="[Subjects].[Subjects].&amp;[Atlantis -- Fiction.]" c="Atlantis -- Fiction."/>
        <s v="[Subjects].[Subjects].&amp;[Atlantis (Legendary place)]" c="Atlantis (Legendary place)"/>
        <s v="[Subjects].[Subjects].&amp;[Atlantis (Ship)]" c="Atlantis (Ship)"/>
        <s v="[Subjects].[Subjects].&amp;[Atlantis.]" c="Atlantis."/>
        <s v="[Subjects].[Subjects].&amp;[Atlas espa\u00f1oles.]" c="Atlas espa\u00f1oles."/>
        <s v="[Subjects].[Subjects].&amp;[Atlas.]" c="Atlas."/>
        <s v="[Subjects].[Subjects].&amp;[Atlases]" c="Atlases"/>
        <s v="[Subjects].[Subjects].&amp;[Atlases - Historical]" c="Atlases - Historical"/>
        <s v="[Subjects].[Subjects].&amp;[Atlases -- Juvenile literature.]" c="Atlases -- Juvenile literature."/>
        <s v="[Subjects].[Subjects].&amp;[Atlases, Australian -- Juvenile literature]" c="Atlases, Australian -- Juvenile literature"/>
        <s v="[Subjects].[Subjects].&amp;[Atlases, Brazilian.]" c="Atlases, Brazilian."/>
        <s v="[Subjects].[Subjects].&amp;[Atlases, British]" c="Atlases, British"/>
        <s v="[Subjects].[Subjects].&amp;[Atlases, British.]" c="Atlases, British."/>
        <s v="[Subjects].[Subjects].&amp;[Atlases, German]" c="Atlases, German"/>
        <s v="[Subjects].[Subjects].&amp;[Atlases, Hong Kong.]" c="Atlases, Hong Kong."/>
        <s v="[Subjects].[Subjects].&amp;[Atlases, Italian]" c="Atlases, Italian"/>
        <s v="[Subjects].[Subjects].&amp;[Atlases, Polish]" c="Atlases, Polish"/>
        <s v="[Subjects].[Subjects].&amp;[Atlases, Russian]" c="Atlases, Russian"/>
        <s v="[Subjects].[Subjects].&amp;[Atlases, Spanish.]" c="Atlases, Spanish."/>
        <s v="[Subjects].[Subjects].&amp;[Atlases.]" c="Atlases."/>
        <s v="[Subjects].[Subjects].&amp;[Atmosphere -- Arctic regions.]" c="Atmosphere -- Arctic regions."/>
        <s v="[Subjects].[Subjects].&amp;[Atmosphere, Upper -- Mathematical models -- Addresses, essays, lectures.]" c="Atmosphere, Upper -- Mathematical models -- Addresses, essays, lectures."/>
        <s v="[Subjects].[Subjects].&amp;[Atmosphere, Upper.]" c="Atmosphere, Upper."/>
        <s v="[Subjects].[Subjects].&amp;[Atmosphere.]" c="Atmosphere."/>
        <s v="[Subjects].[Subjects].&amp;[Atmospheric circulation -- Arctic regions.]" c="Atmospheric circulation -- Arctic regions."/>
        <s v="[Subjects].[Subjects].&amp;[Atmospheric Disturbances]" c="Atmospheric Disturbances"/>
        <s v="[Subjects].[Subjects].&amp;[Atmospheric electricity.]" c="Atmospheric electricity."/>
        <s v="[Subjects].[Subjects].&amp;[Atmospheric entry]" c="Atmospheric entry"/>
        <s v="[Subjects].[Subjects].&amp;[Atmospheric ozone -- California -- San Francisco Bay Area.]" c="Atmospheric ozone -- California -- San Francisco Bay Area."/>
        <s v="[Subjects].[Subjects].&amp;[Atmospheric physics]" c="Atmospheric physics"/>
        <s v="[Subjects].[Subjects].&amp;[Atmospheric regions]" c="Atmospheric regions"/>
        <s v="[Subjects].[Subjects].&amp;[Atmospheric temperature.]" c="Atmospheric temperature."/>
        <s v="[Subjects].[Subjects].&amp;[Atmospheric turbulence -- Arctic regions.]" c="Atmospheric turbulence -- Arctic regions."/>
        <s v="[Subjects].[Subjects].&amp;[Atomic absorption spectroscopy]" c="Atomic absorption spectroscopy"/>
        <s v="[Subjects].[Subjects].&amp;[Atomic absorption spectroscopy.]" c="Atomic absorption spectroscopy."/>
        <s v="[Subjects].[Subjects].&amp;[Atomic bomb]" c="Atomic bomb"/>
        <s v="[Subjects].[Subjects].&amp;[Atomic bomb -- Blast effect -- Pictorial works.]" c="Atomic bomb -- Blast effect -- Pictorial works."/>
        <s v="[Subjects].[Subjects].&amp;[Atomic bomb -- Fiction.]" c="Atomic bomb -- Fiction."/>
        <s v="[Subjects].[Subjects].&amp;[Atomic bomb -- Japan]" c="Atomic bomb -- Japan"/>
        <s v="[Subjects].[Subjects].&amp;[Atomic bomb -- Physiological effect]" c="Atomic bomb -- Physiological effect"/>
        <s v="[Subjects].[Subjects].&amp;[Atomic bomb -- Physiological effect -- Juvenile literature]" c="Atomic bomb -- Physiological effect -- Juvenile literature"/>
        <s v="[Subjects].[Subjects].&amp;[Atomic bomb -- Physiological effect -- Juvenile literature.]" c="Atomic bomb -- Physiological effect -- Juvenile literature."/>
        <s v="[Subjects].[Subjects].&amp;[Atomic bomb -- Physiological effect.]" c="Atomic bomb -- Physiological effect."/>
        <s v="[Subjects].[Subjects].&amp;[Atomic bomb -- Soviet Union.]" c="Atomic bomb -- Soviet Union."/>
        <s v="[Subjects].[Subjects].&amp;[Atomic bomb -- United States -- History.]" c="Atomic bomb -- United States -- History."/>
        <s v="[Subjects].[Subjects].&amp;[Atomic bomb in literature.]" c="Atomic bomb in literature."/>
        <s v="[Subjects].[Subjects].&amp;[Atomic bomb victims]" c="Atomic bomb victims"/>
        <s v="[Subjects].[Subjects].&amp;[Atomic bomb victims -- Medical care -- California]" c="Atomic bomb victims -- Medical care -- California"/>
        <s v="[Subjects].[Subjects].&amp;[Atomic bomb victims -- Services for -- California]" c="Atomic bomb victims -- Services for -- California"/>
        <s v="[Subjects].[Subjects].&amp;[Atomic cafe (Motion picture)]" c="Atomic cafe (Motion picture)"/>
        <s v="[Subjects].[Subjects].&amp;[Atomic power industry -- U.S.]" c="Atomic power industry -- U.S."/>
        <s v="[Subjects].[Subjects].&amp;[Atomic power plants -- Accidents.]" c="Atomic power plants -- Accidents."/>
        <s v="[Subjects].[Subjects].&amp;[Atomic spectra.]" c="Atomic spectra."/>
        <s v="[Subjects].[Subjects].&amp;[Atomic theory.]" c="Atomic theory."/>
        <s v="[Subjects].[Subjects].&amp;[Atomic warfare.]" c="Atomic warfare."/>
        <s v="[Subjects].[Subjects].&amp;[Atomos -- Literatura juvenil.]" c="Atomos -- Literatura juvenil."/>
        <s v="[Subjects].[Subjects].&amp;[Atomos.]" c="Atomos."/>
        <s v="[Subjects].[Subjects].&amp;[Atoms]" c="Atoms"/>
        <s v="[Subjects].[Subjects].&amp;[Atoms -- Juvenile literature.]" c="Atoms -- Juvenile literature."/>
        <s v="[Subjects].[Subjects].&amp;[Atoms.]" c="Atoms."/>
        <s v="[Subjects].[Subjects].&amp;[Atonement]" c="Atonement"/>
        <s v="[Subjects].[Subjects].&amp;[Atopic dermatitis]" c="Atopic dermatitis"/>
        <s v="[Subjects].[Subjects].&amp;[Atopic dermatitis.]" c="Atopic dermatitis."/>
        <s v="[Subjects].[Subjects].&amp;[Atracci\u00f3n interpersonal.]" c="Atracci\u00f3n interpersonal."/>
        <s v="[Subjects].[Subjects].&amp;[Atrocities]" c="Atrocities"/>
        <s v="[Subjects].[Subjects].&amp;[Atrocities -- India -- Khairl\u0101\u00f1ji]" c="Atrocities -- India -- Khairl\u0101\u00f1ji"/>
        <s v="[Subjects].[Subjects].&amp;[Atsugi, Taka, -- 1907-]" c="Atsugi, Taka, -- 1907-"/>
        <s v="[Subjects].[Subjects].&amp;[Atsumi, Kiyoshi, -- 1928-]" c="Atsumi, Kiyoshi, -- 1928-"/>
        <s v="[Subjects].[Subjects].&amp;[Atsumi-ch\u014d (Japan) -- Description and travel.]" c="Atsumi-ch\u014d (Japan) -- Description and travel."/>
        <s v="[Subjects].[Subjects].&amp;[Attachment behavior in children.]" c="Attachment behavior in children."/>
        <s v="[Subjects].[Subjects].&amp;[Attendance]" c="Attendance"/>
        <s v="[Subjects].[Subjects].&amp;[Attention]" c="Attention"/>
        <s v="[Subjects].[Subjects].&amp;[Attention -- Problems, exercises, etc.]" c="Attention -- Problems, exercises, etc."/>
        <s v="[Subjects].[Subjects].&amp;[Attention.]" c="Attention."/>
        <s v="[Subjects].[Subjects].&amp;[Attention-deficit disorder in adolescence.]" c="Attention-deficit disorder in adolescence."/>
        <s v="[Subjects].[Subjects].&amp;[Attention-deficit disorder in adults.]" c="Attention-deficit disorder in adults."/>
        <s v="[Subjects].[Subjects].&amp;[Attention-deficit hyperactivity disorder]" c="Attention-deficit hyperactivity disorder"/>
        <s v="[Subjects].[Subjects].&amp;[Attention-deficit hyperactivity disorder -- Alternative treatment]" c="Attention-deficit hyperactivity disorder -- Alternative treatment"/>
        <s v="[Subjects].[Subjects].&amp;[Attention-deficit hyperactivity disorder -- Alternative treatment -- Case studies]" c="Attention-deficit hyperactivity disorder -- Alternative treatment -- Case studies"/>
        <s v="[Subjects].[Subjects].&amp;[Attention-deficit hyperactivity disorder -- Civil rights -- United States]" c="Attention-deficit hyperactivity disorder -- Civil rights -- United States"/>
        <s v="[Subjects].[Subjects].&amp;[Attention-deficit hyperactivity disorder -- Fiction.]" c="Attention-deficit hyperactivity disorder -- Fiction."/>
        <s v="[Subjects].[Subjects].&amp;[Attention-deficit hyperactivity disorder -- Law and legislation -- United States]" c="Attention-deficit hyperactivity disorder -- Law and legislation -- United States"/>
        <s v="[Subjects].[Subjects].&amp;[Attention-deficit hyperactivity disorder -- Physical therapy -- Popular works]" c="Attention-deficit hyperactivity disorder -- Physical therapy -- Popular works"/>
        <s v="[Subjects].[Subjects].&amp;[Attention-deficit hyperactivity disorder -- Physiological aspects -- Popular works]" c="Attention-deficit hyperactivity disorder -- Physiological aspects -- Popular works"/>
        <s v="[Subjects].[Subjects].&amp;[Attention-deficit hyperactivity disorder -- Popular works.]" c="Attention-deficit hyperactivity disorder -- Popular works."/>
        <s v="[Subjects].[Subjects].&amp;[Attention-deficit hyperactivity disorder -- Treatment.]" c="Attention-deficit hyperactivity disorder -- Treatment."/>
        <s v="[Subjects].[Subjects].&amp;[Attention-deficit hyperactivity disorder.]" c="Attention-deficit hyperactivity disorder."/>
        <s v="[Subjects].[Subjects].&amp;[Attention-deficit-disordered children -- Education -- United States]" c="Attention-deficit-disordered children -- Education -- United States"/>
        <s v="[Subjects].[Subjects].&amp;[Attention-deficit-disordered children -- Education.]" c="Attention-deficit-disordered children -- Education."/>
        <s v="[Subjects].[Subjects].&amp;[Attention-deficit-disordered children -- Rehabilitation.]" c="Attention-deficit-disordered children -- Rehabilitation."/>
        <s v="[Subjects].[Subjects].&amp;[Attention-deficit-disordered children.]" c="Attention-deficit-disordered children."/>
        <s v="[Subjects].[Subjects].&amp;[Attica Correctional Facility -- Drama]" c="Attica Correctional Facility -- Drama"/>
        <s v="[Subjects].[Subjects].&amp;[Attitude (Psychology)]" c="Attitude (Psychology)"/>
        <s v="[Subjects].[Subjects].&amp;[Attitude change]" c="Attitude change"/>
        <s v="[Subjects].[Subjects].&amp;[Attitude change.]" c="Attitude change."/>
        <s v="[Subjects].[Subjects].&amp;[Attitudes]" c="Attitudes"/>
        <s v="[Subjects].[Subjects].&amp;[Attlee, C. R. -- 1883-1967]" c="Attlee, C. R. -- 1883-1967"/>
        <s v="[Subjects].[Subjects].&amp;[Attorney and client -- Fiction.]" c="Attorney and client -- Fiction."/>
        <s v="[Subjects].[Subjects].&amp;[Atwood Crop Dusters.]" c="Atwood Crop Dusters."/>
        <s v="[Subjects].[Subjects].&amp;[Atwood family.]" c="Atwood family."/>
        <s v="[Subjects].[Subjects].&amp;[Atwood, Margaret Eleanor,]" c="Atwood, Margaret Eleanor,"/>
        <s v="[Subjects].[Subjects].&amp;[Au pairs -- Fiction]" c="Au pairs -- Fiction"/>
        <s v="[Subjects].[Subjects].&amp;[Au pairs -- Fiction.]" c="Au pairs -- Fiction."/>
        <s v="[Subjects].[Subjects].&amp;[Au pairs -- Juvenile fiction.]" c="Au pairs -- Juvenile fiction."/>
        <s v="[Subjects].[Subjects].&amp;[Aubanel, Jean-Philippe -- Exhibitions.]" c="Aubanel, Jean-Philippe -- Exhibitions."/>
        <s v="[Subjects].[Subjects].&amp;[Auberjonois, Ren\u00e9 Victor, -- 1872-1957 -- Exhibitions]" c="Auberjonois, Ren\u00e9 Victor, -- 1872-1957 -- Exhibitions"/>
        <s v="[Subjects].[Subjects].&amp;[Aubin, Hermann, -- 1885-1969 -- Correspondence.]" c="Aubin, Hermann, -- 1885-1969 -- Correspondence."/>
        <s v="[Subjects].[Subjects].&amp;[Aubrac, Lucie, -- 1912-  -- Diaries.]" c="Aubrac, Lucie, -- 1912-  -- Diaries."/>
        <s v="[Subjects].[Subjects].&amp;[Auction catalogs -- California -- Los Angeles -- Catalogs.]" c="Auction catalogs -- California -- Los Angeles -- Catalogs."/>
        <s v="[Subjects].[Subjects].&amp;[Auctioneers -- Retford.]" c="Auctioneers -- Retford."/>
        <s v="[Subjects].[Subjects].&amp;[Auctions -- New York (State) -- Schenctady]" c="Auctions -- New York (State) -- Schenctady"/>
        <s v="[Subjects].[Subjects].&amp;[Auctions -- Wyoming -- Fiction.]" c="Auctions -- Wyoming -- Fiction."/>
        <s v="[Subjects].[Subjects].&amp;[Audi automobile.]" c="Audi automobile."/>
        <s v="[Subjects].[Subjects].&amp;[Audi Fox automobile.]" c="Audi Fox automobile."/>
        <s v="[Subjects].[Subjects].&amp;[Audiberti, Jacques.]" c="Audiberti, Jacques."/>
        <s v="[Subjects].[Subjects].&amp;[Audierne Region (France) -- History -- 20th century.]" c="Audierne Region (France) -- History -- 20th century."/>
        <s v="[Subjects].[Subjects].&amp;[Audiffred Building (San Francisco, Calif.)]" c="Audiffred Building (San Francisco, Calif.)"/>
        <s v="[Subjects].[Subjects].&amp;[Audiology]" c="Audiology"/>
        <s v="[Subjects].[Subjects].&amp;[Audiology -- Instruments]" c="Audiology -- Instruments"/>
        <s v="[Subjects].[Subjects].&amp;[Audiometry]" c="Audiometry"/>
        <s v="[Subjects].[Subjects].&amp;[Audio-visual aids]" c="Audio-visual aids"/>
        <s v="[Subjects].[Subjects].&amp;[Audio-visual education]" c="Audio-visual education"/>
        <s v="[Subjects].[Subjects].&amp;[Audio-visual education -- Bibliography]" c="Audio-visual education -- Bibliography"/>
        <s v="[Subjects].[Subjects].&amp;[Audio-visual education -- Congresses]" c="Audio-visual education -- Congresses"/>
        <s v="[Subjects].[Subjects].&amp;[Audio-visual education -- Wales.]" c="Audio-visual education -- Wales."/>
        <s v="[Subjects].[Subjects].&amp;[Audio-visual education.]" c="Audio-visual education."/>
        <s v="[Subjects].[Subjects].&amp;[Audio-visual equipment]" c="Audio-visual equipment"/>
        <s v="[Subjects].[Subjects].&amp;[Audio-visual equipment -- Programmed instruction]" c="Audio-visual equipment -- Programmed instruction"/>
        <s v="[Subjects].[Subjects].&amp;[Audio-visual library service]" c="Audio-visual library service"/>
        <s v="[Subjects].[Subjects].&amp;[Audio-visual materials]" c="Audio-visual materials"/>
        <s v="[Subjects].[Subjects].&amp;[Auditing]" c="Auditing"/>
        <s v="[Subjects].[Subjects].&amp;[Auditing -- Examinations, questions, etc.]" c="Auditing -- Examinations, questions, etc."/>
        <s v="[Subjects].[Subjects].&amp;[Auditing -- Law and legislation -- Korea (South)]" c="Auditing -- Law and legislation -- Korea (South)"/>
        <s v="[Subjects].[Subjects].&amp;[Auditing.]" c="Auditing."/>
        <s v="[Subjects].[Subjects].&amp;[Auditions]" c="Auditions"/>
        <s v="[Subjects].[Subjects].&amp;[Auditoriums.]" c="Auditoriums."/>
        <s v="[Subjects].[Subjects].&amp;[Auditory perception]" c="Auditory perception"/>
        <s v="[Subjects].[Subjects].&amp;[Audubon, John James, -- 1785-1851]" c="Audubon, John James, -- 1785-1851"/>
        <s v="[Subjects].[Subjects].&amp;[August-Euler-Flugplatz-Darmstadt (Germany)]" c="August-Euler-Flugplatz-Darmstadt (Germany)"/>
        <s v="[Subjects].[Subjects].&amp;[Augustine, -- Saint, Bishop of Hippo]" c="Augustine, -- Saint, Bishop of Hippo"/>
        <s v="[Subjects].[Subjects].&amp;[Augustine, -- Saint, Bishop of Hippo.]" c="Augustine, -- Saint, Bishop of Hippo."/>
        <s v="[Subjects].[Subjects].&amp;[Augustine, Kathy Marie.]" c="Augustine, Kathy Marie."/>
        <s v="[Subjects].[Subjects].&amp;[Augustinians -- Philippines.]" c="Augustinians -- Philippines."/>
        <s v="[Subjects].[Subjects].&amp;[Aujeszky's disease -- Prevention and control -- United States -- History.]" c="Aujeszky's disease -- Prevention and control -- United States -- History."/>
        <s v="[Subjects].[Subjects].&amp;[Aujeszky's disease -- United States -- History.]" c="Aujeszky's disease -- United States -- History."/>
        <s v="[Subjects].[Subjects].&amp;[Aujeszky's disease in swine -- Prevention and control -- United States -- History.]" c="Aujeszky's disease in swine -- Prevention and control -- United States -- History."/>
        <s v="[Subjects].[Subjects].&amp;[Aujeszky's disease in swine -- United States -- History.]" c="Aujeszky's disease in swine -- United States -- History."/>
        <s v="[Subjects].[Subjects].&amp;[Aunts -- Fiction]" c="Aunts -- Fiction"/>
        <s v="[Subjects].[Subjects].&amp;[Aunts -- Fiction.]" c="Aunts -- Fiction."/>
        <s v="[Subjects].[Subjects].&amp;[Aunts -- Juvenile fiction.]" c="Aunts -- Juvenile fiction."/>
        <s v="[Subjects].[Subjects].&amp;[Aura]" c="Aura"/>
        <s v="[Subjects].[Subjects].&amp;[Aura.]" c="Aura."/>
        <s v="[Subjects].[Subjects].&amp;[Auricularia auricula-judae.]" c="Auricularia auricula-judae."/>
        <s v="[Subjects].[Subjects].&amp;[Auschwitz (Concentration camp)]" c="Auschwitz (Concentration camp)"/>
        <s v="[Subjects].[Subjects].&amp;[Auschwitz (Polonia : Campo de concentraci\u00f3n)]" c="Auschwitz (Polonia : Campo de concentraci\u00f3n)"/>
        <s v="[Subjects].[Subjects].&amp;[Auschwitz Trial, Frankfurt am Main, Germany, 1963-1965.]" c="Auschwitz Trial, Frankfurt am Main, Germany, 1963-1965."/>
        <s v="[Subjects].[Subjects].&amp;[Austen, Jane]" c="Austen, Jane"/>
        <s v="[Subjects].[Subjects].&amp;[Austen, Jane, -- 1775-1817]" c="Austen, Jane, -- 1775-1817"/>
        <s v="[Subjects].[Subjects].&amp;[Austen, Jane, -- 1775-1817 -- Political and social views]" c="Austen, Jane, -- 1775-1817 -- Political and social views"/>
        <s v="[Subjects].[Subjects].&amp;[Austen, Jane, -- 1775-1817.]" c="Austen, Jane, -- 1775-1817."/>
        <s v="[Subjects].[Subjects].&amp;[Austen, Jane, 1775-1817. Pride and Prejudice]" c="Austen, Jane, 1775-1817. Pride and Prejudice"/>
        <s v="[Subjects].[Subjects].&amp;[Austin automobile -- Maintenance and repair.]" c="Austin automobile -- Maintenance and repair."/>
        <s v="[Subjects].[Subjects].&amp;[Austin automobile.]" c="Austin automobile."/>
        <s v="[Subjects].[Subjects].&amp;[Austin, Mary Hunter, -- 1868-1934]" c="Austin, Mary Hunter, -- 1868-1934"/>
        <s v="[Subjects].[Subjects].&amp;[Austin-Healey automobile.]" c="Austin-Healey automobile."/>
        <s v="[Subjects].[Subjects].&amp;[Australasia]" c="Australasia"/>
        <s v="[Subjects].[Subjects].&amp;[Australasian and Pacific history: c 1750 to c 1900]" c="Australasian and Pacific history: c 1750 to c 1900"/>
        <s v="[Subjects].[Subjects].&amp;[Australia]" c="Australia"/>
        <s v="[Subjects].[Subjects].&amp;[Australia -- Antiquities]" c="Australia -- Antiquities"/>
        <s v="[Subjects].[Subjects].&amp;[Australia -- Antiquities -- Juvenile literature.]" c="Australia -- Antiquities -- Juvenile literature."/>
        <s v="[Subjects].[Subjects].&amp;[Australia -- Biography.]" c="Australia -- Biography."/>
        <s v="[Subjects].[Subjects].&amp;[Australia -- Climate]" c="Australia -- Climate"/>
        <s v="[Subjects].[Subjects].&amp;[Australia -- Colonization.]" c="Australia -- Colonization."/>
        <s v="[Subjects].[Subjects].&amp;[Australia -- Cultural policy]" c="Australia -- Cultural policy"/>
        <s v="[Subjects].[Subjects].&amp;[Australia -- Description and travel]" c="Australia -- Description and travel"/>
        <s v="[Subjects].[Subjects].&amp;[Australia -- Description and travel -- 1951-]" c="Australia -- Description and travel -- 1951-"/>
        <s v="[Subjects].[Subjects].&amp;[Australia -- Description and travel -- 1981- -- Views.]" c="Australia -- Description and travel -- 1981- -- Views."/>
        <s v="[Subjects].[Subjects].&amp;[Australia -- Description and travel.]" c="Australia -- Description and travel."/>
        <s v="[Subjects].[Subjects].&amp;[Australia -- Discovery and exploration -- Juvenile literature]" c="Australia -- Discovery and exploration -- Juvenile literature"/>
        <s v="[Subjects].[Subjects].&amp;[Australia -- Discovery and exploration.]" c="Australia -- Discovery and exploration."/>
        <s v="[Subjects].[Subjects].&amp;[Australia -- Emigration and immigration -- 19th century.]" c="Australia -- Emigration and immigration -- 19th century."/>
        <s v="[Subjects].[Subjects].&amp;[Australia -- Emigration and immigration.]" c="Australia -- Emigration and immigration."/>
        <s v="[Subjects].[Subjects].&amp;[Australia -- Fiction]" c="Australia -- Fiction"/>
        <s v="[Subjects].[Subjects].&amp;[Australia -- Fiction.]" c="Australia -- Fiction."/>
        <s v="[Subjects].[Subjects].&amp;[Australia -- Genealogy]" c="Australia -- Genealogy"/>
        <s v="[Subjects].[Subjects].&amp;[Australia -- Genealogy.]" c="Australia -- Genealogy."/>
        <s v="[Subjects].[Subjects].&amp;[Australia -- Guidebooks]" c="Australia -- Guidebooks"/>
        <s v="[Subjects].[Subjects].&amp;[Australia -- History -- Chronology.]" c="Australia -- History -- Chronology."/>
        <s v="[Subjects].[Subjects].&amp;[Australia -- History -- Juvenile literature]" c="Australia -- History -- Juvenile literature"/>
        <s v="[Subjects].[Subjects].&amp;[Australia -- History -- Juvenile literature.]" c="Australia -- History -- Juvenile literature."/>
        <s v="[Subjects].[Subjects].&amp;[Australia -- History -- Pictorial works.]" c="Australia -- History -- Pictorial works."/>
        <s v="[Subjects].[Subjects].&amp;[Australia -- History, Local -- Juvenile literature.]" c="Australia -- History, Local -- Juvenile literature."/>
        <s v="[Subjects].[Subjects].&amp;[Australia -- History.]" c="Australia -- History."/>
        <s v="[Subjects].[Subjects].&amp;[Australia -- Juvenile fiction.]" c="Australia -- Juvenile fiction."/>
        <s v="[Subjects].[Subjects].&amp;[Australia -- Maps -- Juvenile literature]" c="Australia -- Maps -- Juvenile literature"/>
        <s v="[Subjects].[Subjects].&amp;[Australia -- Politics and government -- 1945-]" c="Australia -- Politics and government -- 1945-"/>
        <s v="[Subjects].[Subjects].&amp;[Australia -- Social life and customs -- 19th century -- Fiction.]" c="Australia -- Social life and customs -- 19th century -- Fiction."/>
        <s v="[Subjects].[Subjects].&amp;[Australia -- Social life and customs -- Caricatures and cartoons.]" c="Australia -- Social life and customs -- Caricatures and cartoons."/>
        <s v="[Subjects].[Subjects].&amp;[Australia -- Social life and customs.]" c="Australia -- Social life and customs."/>
        <s v="[Subjects].[Subjects].&amp;[Australia and New Zealand - New Zealand]" c="Australia and New Zealand - New Zealand"/>
        <s v="[Subjects].[Subjects].&amp;[Australia.]" c="Australia."/>
        <s v="[Subjects].[Subjects].&amp;[Australia. -- Army -- Nurses]" c="Australia. -- Army -- Nurses"/>
        <s v="[Subjects].[Subjects].&amp;[Australia. -- Royal Australian Air Force -- History -- World War, 1939-1945.]" c="Australia. -- Royal Australian Air Force -- History -- World War, 1939-1945."/>
        <s v="[Subjects].[Subjects].&amp;[Australia. -- Royal Australian Air Force. -- Squadron 457 -- History.]" c="Australia. -- Royal Australian Air Force. -- Squadron 457 -- History."/>
        <s v="[Subjects].[Subjects].&amp;[AUSTRALIA_FICTION]" c="AUSTRALIA_FICTION"/>
        <s v="[Subjects].[Subjects].&amp;[Australian aborigines.]" c="Australian aborigines."/>
        <s v="[Subjects].[Subjects].&amp;[Australian drama -- 20th century -- History and criticism.]" c="Australian drama -- 20th century -- History and criticism."/>
        <s v="[Subjects].[Subjects].&amp;[Australian drama -- 21st century -- History and criticism.]" c="Australian drama -- 21st century -- History and criticism."/>
        <s v="[Subjects].[Subjects].&amp;[Australian fiction -- 20th century.]" c="Australian fiction -- 20th century."/>
        <s v="[Subjects].[Subjects].&amp;[Australian literature -- History and criticism]" c="Australian literature -- History and criticism"/>
        <s v="[Subjects].[Subjects].&amp;[Australian literature -- History and criticism.]" c="Australian literature -- History and criticism."/>
        <s v="[Subjects].[Subjects].&amp;[Australian literature.]" c="Australian literature."/>
        <s v="[Subjects].[Subjects].&amp;[Australian Novel And Short Story]" c="Australian Novel And Short Story"/>
        <s v="[Subjects].[Subjects].&amp;[Australian poetry.]" c="Australian poetry."/>
        <s v="[Subjects].[Subjects].&amp;[Australian wit and humor.]" c="Australian wit and humor."/>
        <s v="[Subjects].[Subjects].&amp;[Australians -- California.]" c="Australians -- California."/>
        <s v="[Subjects].[Subjects].&amp;[Australopithecines -- China.]" c="Australopithecines -- China."/>
        <s v="[Subjects].[Subjects].&amp;[Austria -- Description and travel]" c="Austria -- Description and travel"/>
        <s v="[Subjects].[Subjects].&amp;[Austria -- Emigration and immigration.]" c="Austria -- Emigration and immigration."/>
        <s v="[Subjects].[Subjects].&amp;[Austria -- Fiction.]" c="Austria -- Fiction."/>
        <s v="[Subjects].[Subjects].&amp;[Austria -- Foreign relations -- 1867-1918.]" c="Austria -- Foreign relations -- 1867-1918."/>
        <s v="[Subjects].[Subjects].&amp;[Austria -- Foreign relations -- 1955-]" c="Austria -- Foreign relations -- 1955-"/>
        <s v="[Subjects].[Subjects].&amp;[Austria -- Foreign relations -- Balkan Peninsula.]" c="Austria -- Foreign relations -- Balkan Peninsula."/>
        <s v="[Subjects].[Subjects].&amp;[Austria -- Foreign relations -- France]" c="Austria -- Foreign relations -- France"/>
        <s v="[Subjects].[Subjects].&amp;[Austria -- Guidebooks]" c="Austria -- Guidebooks"/>
        <s v="[Subjects].[Subjects].&amp;[Austria -- Guidebooks.]" c="Austria -- Guidebooks."/>
        <s v="[Subjects].[Subjects].&amp;[Austria -- Historia -- Mar\u00eda Teresa, 1740-1780.]" c="Austria -- Historia -- Mar\u00eda Teresa, 1740-1780."/>
        <s v="[Subjects].[Subjects].&amp;[Austria -- History -- 1918-1938.]" c="Austria -- History -- 1918-1938."/>
        <s v="[Subjects].[Subjects].&amp;[Austria -- History -- 1938-1945 -- Fiction.]" c="Austria -- History -- 1938-1945 -- Fiction."/>
        <s v="[Subjects].[Subjects].&amp;[Austria -- History -- 1938-1945.]" c="Austria -- History -- 1938-1945."/>
        <s v="[Subjects].[Subjects].&amp;[Austria -- History -- Allied occupation, 1945-1955.]" c="Austria -- History -- Allied occupation, 1945-1955."/>
        <s v="[Subjects].[Subjects].&amp;[Austria -- History -- Maria Theresa, 1740-1780.]" c="Austria -- History -- Maria Theresa, 1740-1780."/>
        <s v="[Subjects].[Subjects].&amp;[Austria -- Juvenile fiction]" c="Austria -- Juvenile fiction"/>
        <s v="[Subjects].[Subjects].&amp;[Austria -- Kings and rulers -- Biography.]" c="Austria -- Kings and rulers -- Biography."/>
        <s v="[Subjects].[Subjects].&amp;[Austria -- Pictorial works]" c="Austria -- Pictorial works"/>
        <s v="[Subjects].[Subjects].&amp;[Austria -- Politics and government -- 1945-]" c="Austria -- Politics and government -- 1945-"/>
        <s v="[Subjects].[Subjects].&amp;[Austria -- Race relations.]" c="Austria -- Race relations."/>
        <s v="[Subjects].[Subjects].&amp;[Austria -- Relations -- Islamic countries]" c="Austria -- Relations -- Islamic countries"/>
        <s v="[Subjects].[Subjects].&amp;[Austria -- Reyes y soberanos -- Biograf\u00eda.]" c="Austria -- Reyes y soberanos -- Biograf\u00eda."/>
        <s v="[Subjects].[Subjects].&amp;[Austrian Authors]" c="Austrian Authors"/>
        <s v="[Subjects].[Subjects].&amp;[Austrian fiction -- 20th century -- History and criticism.]" c="Austrian fiction -- 20th century -- History and criticism."/>
        <s v="[Subjects].[Subjects].&amp;[Austrian literature]" c="Austrian literature"/>
        <s v="[Subjects].[Subjects].&amp;[Austrian literature -- 20th century.]" c="Austrian literature -- 20th century."/>
        <s v="[Subjects].[Subjects].&amp;[Authenticity (Philosophy)]" c="Authenticity (Philosophy)"/>
        <s v="[Subjects].[Subjects].&amp;[Authoritarianism]" c="Authoritarianism"/>
        <s v="[Subjects].[Subjects].&amp;[Authority]" c="Authority"/>
        <s v="[Subjects].[Subjects].&amp;[Authority -- Moral and ethical aspects.]" c="Authority -- Moral and ethical aspects."/>
        <s v="[Subjects].[Subjects].&amp;[Authority -- Religious aspects -- Islam]" c="Authority -- Religious aspects -- Islam"/>
        <s v="[Subjects].[Subjects].&amp;[Authors -- Anecdotes.]" c="Authors -- Anecdotes."/>
        <s v="[Subjects].[Subjects].&amp;[Authors -- Armenia (Republic) -- Biography.]" c="Authors -- Armenia (Republic) -- Biography."/>
        <s v="[Subjects].[Subjects].&amp;[Authors -- Biography]" c="Authors -- Biography"/>
        <s v="[Subjects].[Subjects].&amp;[Authors -- Biography -- Dictionaries.]" c="Authors -- Biography -- Dictionaries."/>
        <s v="[Subjects].[Subjects].&amp;[Authors -- Biography.]" c="Authors -- Biography."/>
        <s v="[Subjects].[Subjects].&amp;[Authors -- California -- Biography.]" c="Authors -- California -- Biography."/>
        <s v="[Subjects].[Subjects].&amp;[Authors -- California -- San Francisco -- Interviews.]" c="Authors -- California -- San Francisco -- Interviews."/>
        <s v="[Subjects].[Subjects].&amp;[Authors -- Caricatures and cartoons.]" c="Authors -- Caricatures and cartoons."/>
        <s v="[Subjects].[Subjects].&amp;[Authors -- Correspondence]" c="Authors -- Correspondence"/>
        <s v="[Subjects].[Subjects].&amp;[Authors -- Correspondence.]" c="Authors -- Correspondence."/>
        <s v="[Subjects].[Subjects].&amp;[Authors -- Fiction.]" c="Authors -- Fiction."/>
        <s v="[Subjects].[Subjects].&amp;[Authors -- Georgia (Republic) -- Biography.]" c="Authors -- Georgia (Republic) -- Biography."/>
        <s v="[Subjects].[Subjects].&amp;[Authors -- Legal status, laws, etc. -- United States]" c="Authors -- Legal status, laws, etc. -- United States"/>
        <s v="[Subjects].[Subjects].&amp;[Authors -- Psychology]" c="Authors -- Psychology"/>
        <s v="[Subjects].[Subjects].&amp;[Authors -- Relations with women.]" c="Authors -- Relations with women."/>
        <s v="[Subjects].[Subjects].&amp;[Authors and publishers -- United States]" c="Authors and publishers -- United States"/>
        <s v="[Subjects].[Subjects].&amp;[Authors and readers]" c="Authors and readers"/>
        <s v="[Subjects].[Subjects].&amp;[Authors as artists -- Exhibitions.]" c="Authors as artists -- Exhibitions."/>
        <s v="[Subjects].[Subjects].&amp;[Authors as teachers.]" c="Authors as teachers."/>
        <s v="[Subjects].[Subjects].&amp;[Authors' spouses -- India -- Orissa -- Biography]" c="Authors' spouses -- India -- Orissa -- Biography"/>
        <s v="[Subjects].[Subjects].&amp;[Authors' spouses -- Poland -- Biography.]" c="Authors' spouses -- Poland -- Biography."/>
        <s v="[Subjects].[Subjects].&amp;[Authors, American]" c="Authors, American"/>
        <s v="[Subjects].[Subjects].&amp;[Authors, American -- 19th century -- Biography -- Juvenile literature.]" c="Authors, American -- 19th century -- Biography -- Juvenile literature."/>
        <s v="[Subjects].[Subjects].&amp;[Authors, American -- 19th century -- Biography.]" c="Authors, American -- 19th century -- Biography."/>
        <s v="[Subjects].[Subjects].&amp;[Authors, American -- 20th century -- Biography]" c="Authors, American -- 20th century -- Biography"/>
        <s v="[Subjects].[Subjects].&amp;[Authors, American -- 20th century -- Biography -- Juvenile literature.]" c="Authors, American -- 20th century -- Biography -- Juvenile literature."/>
        <s v="[Subjects].[Subjects].&amp;[Authors, American -- 20th century -- Biography.]" c="Authors, American -- 20th century -- Biography."/>
        <s v="[Subjects].[Subjects].&amp;[Authors, American -- 20th century -- Correspondence]" c="Authors, American -- 20th century -- Correspondence"/>
        <s v="[Subjects].[Subjects].&amp;[Authors, American -- 20th century -- Correspondence.]" c="Authors, American -- 20th century -- Correspondence."/>
        <s v="[Subjects].[Subjects].&amp;[Authors, American -- 20th century -- Diaries.]" c="Authors, American -- 20th century -- Diaries."/>
        <s v="[Subjects].[Subjects].&amp;[Authors, American -- 20th century -- Family]" c="Authors, American -- 20th century -- Family"/>
        <s v="[Subjects].[Subjects].&amp;[Authors, American -- 20th century -- Fiction.]" c="Authors, American -- 20th century -- Fiction."/>
        <s v="[Subjects].[Subjects].&amp;[Authors, American -- 20th century -- Interviews]" c="Authors, American -- 20th century -- Interviews"/>
        <s v="[Subjects].[Subjects].&amp;[Authors, American -- 20th century -- Interviews.]" c="Authors, American -- 20th century -- Interviews."/>
        <s v="[Subjects].[Subjects].&amp;[Authors, American -- Bio-bibliography.]" c="Authors, American -- Bio-bibliography."/>
        <s v="[Subjects].[Subjects].&amp;[Authors, American -- Biography.]" c="Authors, American -- Biography."/>
        <s v="[Subjects].[Subjects].&amp;[Authors, American -- California -- San Francisco -- Biography]" c="Authors, American -- California -- San Francisco -- Biography"/>
        <s v="[Subjects].[Subjects].&amp;[Authors, American -- Homes and haunts -- United States.]" c="Authors, American -- Homes and haunts -- United States."/>
        <s v="[Subjects].[Subjects].&amp;[Authors, American -- Interviews.]" c="Authors, American -- Interviews."/>
        <s v="[Subjects].[Subjects].&amp;[Authors, American.]" c="Authors, American."/>
        <s v="[Subjects].[Subjects].&amp;[Authors, Arab -- 20th century -- Biography.]" c="Authors, Arab -- 20th century -- Biography."/>
        <s v="[Subjects].[Subjects].&amp;[Authors, Argentine]" c="Authors, Argentine"/>
        <s v="[Subjects].[Subjects].&amp;[Authors, Argentine -- 20th century -- Biography]" c="Authors, Argentine -- 20th century -- Biography"/>
        <s v="[Subjects].[Subjects].&amp;[Authors, Argentine -- 20th century -- Biography.]" c="Authors, Argentine -- 20th century -- Biography."/>
        <s v="[Subjects].[Subjects].&amp;[Authors, Argentine -- Dictionaries -- Spanish]" c="Authors, Argentine -- Dictionaries -- Spanish"/>
        <s v="[Subjects].[Subjects].&amp;[Authors, Australian -- 20th century -- Biography]" c="Authors, Australian -- 20th century -- Biography"/>
        <s v="[Subjects].[Subjects].&amp;[Authors, Austrian -- 20th century -- Correspondence.]" c="Authors, Austrian -- 20th century -- Correspondence."/>
        <s v="[Subjects].[Subjects].&amp;[Authors, Basque]" c="Authors, Basque"/>
        <s v="[Subjects].[Subjects].&amp;[Authors, Bengali -- 20th century -- Biography]" c="Authors, Bengali -- 20th century -- Biography"/>
        <s v="[Subjects].[Subjects].&amp;[Authors, Bengali -- Bangladesh -- Biography]" c="Authors, Bengali -- Bangladesh -- Biography"/>
        <s v="[Subjects].[Subjects].&amp;[Authors, Bulgarian]" c="Authors, Bulgarian"/>
        <s v="[Subjects].[Subjects].&amp;[Authors, Chilean -- 20th century -- Biography]" c="Authors, Chilean -- 20th century -- Biography"/>
        <s v="[Subjects].[Subjects].&amp;[Authors, Chilean -- 20th century -- Biography.]" c="Authors, Chilean -- 20th century -- Biography."/>
        <s v="[Subjects].[Subjects].&amp;[Authors, Chilean -- 20th century -- Family relationships.]" c="Authors, Chilean -- 20th century -- Family relationships."/>
        <s v="[Subjects].[Subjects].&amp;[Authors, Chilean -- Biography.]" c="Authors, Chilean -- Biography."/>
        <s v="[Subjects].[Subjects].&amp;[Authors, Chinese]" c="Authors, Chinese"/>
        <s v="[Subjects].[Subjects].&amp;[Authors, Chinese -- 20th century -- Anecdotes.]" c="Authors, Chinese -- 20th century -- Anecdotes."/>
        <s v="[Subjects].[Subjects].&amp;[Authors, Chinese -- 20th century -- Biography]" c="Authors, Chinese -- 20th century -- Biography"/>
        <s v="[Subjects].[Subjects].&amp;[Authors, Chinese -- 20th century -- Biography.]" c="Authors, Chinese -- 20th century -- Biography."/>
        <s v="[Subjects].[Subjects].&amp;[Authors, Chinese -- 20th century -- Correspondence.]" c="Authors, Chinese -- 20th century -- Correspondence."/>
        <s v="[Subjects].[Subjects].&amp;[Authors, Chinese -- 20th century -- Diaries]" c="Authors, Chinese -- 20th century -- Diaries"/>
        <s v="[Subjects].[Subjects].&amp;[Authors, Chinese -- 20th century -- Interviews.]" c="Authors, Chinese -- 20th century -- Interviews."/>
        <s v="[Subjects].[Subjects].&amp;[Authors, Chinese -- 20th century -- Travel -- Asia.]" c="Authors, Chinese -- 20th century -- Travel -- Asia."/>
        <s v="[Subjects].[Subjects].&amp;[Authors, Chinese -- 20th century.]" c="Authors, Chinese -- 20th century."/>
        <s v="[Subjects].[Subjects].&amp;[Authors, Chinese -- Biography]" c="Authors, Chinese -- Biography"/>
        <s v="[Subjects].[Subjects].&amp;[Authors, Chinese -- Biography -- Anecdotes]" c="Authors, Chinese -- Biography -- Anecdotes"/>
        <s v="[Subjects].[Subjects].&amp;[Authors, Chinese -- Biography -- Juvenile literature.]" c="Authors, Chinese -- Biography -- Juvenile literature."/>
        <s v="[Subjects].[Subjects].&amp;[Authors, Chinese -- Biography.]" c="Authors, Chinese -- Biography."/>
        <s v="[Subjects].[Subjects].&amp;[Authors, Chinese -- China -- Hong Kong -- Biography.]" c="Authors, Chinese -- China -- Hong Kong -- Biography."/>
        <s v="[Subjects].[Subjects].&amp;[Authors, Chinese -- Taiwan -- Anecdotes.]" c="Authors, Chinese -- Taiwan -- Anecdotes."/>
        <s v="[Subjects].[Subjects].&amp;[Authors, Chinese -- Taiwan -- Biography.]" c="Authors, Chinese -- Taiwan -- Biography."/>
        <s v="[Subjects].[Subjects].&amp;[Authors, Chinese -- Taiwan -- Interviews.]" c="Authors, Chinese -- Taiwan -- Interviews."/>
        <s v="[Subjects].[Subjects].&amp;[Authors, Chinese -- Taiwan.]" c="Authors, Chinese -- Taiwan."/>
        <s v="[Subjects].[Subjects].&amp;[Authors, Chinese.]" c="Authors, Chinese."/>
        <s v="[Subjects].[Subjects].&amp;[Authors, Colombian -- 19th century -- Biography.]" c="Authors, Colombian -- 19th century -- Biography."/>
        <s v="[Subjects].[Subjects].&amp;[Authors, Colombian -- Biography]" c="Authors, Colombian -- Biography"/>
        <s v="[Subjects].[Subjects].&amp;[Authors, Costa Rican -- 20th century -- Biography.]" c="Authors, Costa Rican -- 20th century -- Biography."/>
        <s v="[Subjects].[Subjects].&amp;[Authors, Cuban]" c="Authors, Cuban"/>
        <s v="[Subjects].[Subjects].&amp;[Authors, Czech -- Biography.]" c="Authors, Czech -- Biography."/>
        <s v="[Subjects].[Subjects].&amp;[Authors, Danish -- 19th century -- Biography]" c="Authors, Danish -- 19th century -- Biography"/>
        <s v="[Subjects].[Subjects].&amp;[Authors, Danish -- 20th century -- Biography]" c="Authors, Danish -- 20th century -- Biography"/>
        <s v="[Subjects].[Subjects].&amp;[Authors, Dutch -- 19th century -- Biography]" c="Authors, Dutch -- 19th century -- Biography"/>
        <s v="[Subjects].[Subjects].&amp;[Authors, Dutch -- 20th century -- Biography]" c="Authors, Dutch -- 20th century -- Biography"/>
        <s v="[Subjects].[Subjects].&amp;[Authors, English]" c="Authors, English"/>
        <s v="[Subjects].[Subjects].&amp;[Authors, English -- 18th century -- Biography]" c="Authors, English -- 18th century -- Biography"/>
        <s v="[Subjects].[Subjects].&amp;[Authors, English -- 18th century -- Biography.]" c="Authors, English -- 18th century -- Biography."/>
        <s v="[Subjects].[Subjects].&amp;[Authors, English -- 19th century -- Biography]" c="Authors, English -- 19th century -- Biography"/>
        <s v="[Subjects].[Subjects].&amp;[Authors, English -- 19th century -- Biography.]" c="Authors, English -- 19th century -- Biography."/>
        <s v="[Subjects].[Subjects].&amp;[Authors, English -- 19th century -- Fiction]" c="Authors, English -- 19th century -- Fiction"/>
        <s v="[Subjects].[Subjects].&amp;[Authors, English -- 20th century -- Biography]" c="Authors, English -- 20th century -- Biography"/>
        <s v="[Subjects].[Subjects].&amp;[Authors, English -- 20th century -- Biography.]" c="Authors, English -- 20th century -- Biography."/>
        <s v="[Subjects].[Subjects].&amp;[Authors, English -- 20th century -- Correspondence]" c="Authors, English -- 20th century -- Correspondence"/>
        <s v="[Subjects].[Subjects].&amp;[Authors, English -- 20th century -- Correspondence.]" c="Authors, English -- 20th century -- Correspondence."/>
        <s v="[Subjects].[Subjects].&amp;[Authors, English -- 20th century -- Diaries.]" c="Authors, English -- 20th century -- Diaries."/>
        <s v="[Subjects].[Subjects].&amp;[Authors, English -- 20th century -- Interviews]" c="Authors, English -- 20th century -- Interviews"/>
        <s v="[Subjects].[Subjects].&amp;[Authors, English -- Biography.]" c="Authors, English -- Biography."/>
        <s v="[Subjects].[Subjects].&amp;[Authors, English -- Interviews.]" c="Authors, English -- Interviews."/>
        <s v="[Subjects].[Subjects].&amp;[Authors, English -- Journeys -- Scotland -- Historiography.]" c="Authors, English -- Journeys -- Scotland -- Historiography."/>
        <s v="[Subjects].[Subjects].&amp;[Authors, English.]" c="Authors, English."/>
        <s v="[Subjects].[Subjects].&amp;[Authors, Exiled -- Germany -- History and criticism.]" c="Authors, Exiled -- Germany -- History and criticism."/>
        <s v="[Subjects].[Subjects].&amp;[Authors, French]" c="Authors, French"/>
        <s v="[Subjects].[Subjects].&amp;[Authors, French -- 19th century -- Biography]" c="Authors, French -- 19th century -- Biography"/>
        <s v="[Subjects].[Subjects].&amp;[Authors, French -- 19th century -- Biography.]" c="Authors, French -- 19th century -- Biography."/>
        <s v="[Subjects].[Subjects].&amp;[Authors, French -- 20th century -- Biography]" c="Authors, French -- 20th century -- Biography"/>
        <s v="[Subjects].[Subjects].&amp;[Authors, French -- 20th century -- Biography.]" c="Authors, French -- 20th century -- Biography."/>
        <s v="[Subjects].[Subjects].&amp;[Authors, French -- 20th century -- Correspondence.]" c="Authors, French -- 20th century -- Correspondence."/>
        <s v="[Subjects].[Subjects].&amp;[Authors, French -- 20th century -- Fiction.]" c="Authors, French -- 20th century -- Fiction."/>
        <s v="[Subjects].[Subjects].&amp;[Authors, French -- 20th century -- Interviews]" c="Authors, French -- 20th century -- Interviews"/>
        <s v="[Subjects].[Subjects].&amp;[Authors, French -- 20th century -- Travel -- Indochina.]" c="Authors, French -- 20th century -- Travel -- Indochina."/>
        <s v="[Subjects].[Subjects].&amp;[Authors, French -- 21st century -- Biography]" c="Authors, French -- 21st century -- Biography"/>
        <s v="[Subjects].[Subjects].&amp;[Authors, French -- 21st century -- Interviews]" c="Authors, French -- 21st century -- Interviews"/>
        <s v="[Subjects].[Subjects].&amp;[Authors, French -- Argentina -- Biography]" c="Authors, French -- Argentina -- Biography"/>
        <s v="[Subjects].[Subjects].&amp;[Authors, French -- Biography.]" c="Authors, French -- Biography."/>
        <s v="[Subjects].[Subjects].&amp;[Authors, French -- Correspondence, reminiscences, etc.]" c="Authors, French -- Correspondence, reminiscences, etc."/>
        <s v="[Subjects].[Subjects].&amp;[Authors, French -- Correspondence.]" c="Authors, French -- Correspondence."/>
        <s v="[Subjects].[Subjects].&amp;[Authors, German -- 18th century -- Biography]" c="Authors, German -- 18th century -- Biography"/>
        <s v="[Subjects].[Subjects].&amp;[Authors, German -- 20th century -- Biography]" c="Authors, German -- 20th century -- Biography"/>
        <s v="[Subjects].[Subjects].&amp;[Authors, German -- 20th century -- Biography.]" c="Authors, German -- 20th century -- Biography."/>
        <s v="[Subjects].[Subjects].&amp;[Authors, German -- 20th century -- Interviews.]" c="Authors, German -- 20th century -- Interviews."/>
        <s v="[Subjects].[Subjects].&amp;[Authors, German -- Autographs -- Catalogs.]" c="Authors, German -- Autographs -- Catalogs."/>
        <s v="[Subjects].[Subjects].&amp;[Authors, German -- Biography -- History and criticism]" c="Authors, German -- Biography -- History and criticism"/>
        <s v="[Subjects].[Subjects].&amp;[Authors, German.]" c="Authors, German."/>
        <s v="[Subjects].[Subjects].&amp;[Authors, Ghanaian -- 20th century -- Biography.]" c="Authors, Ghanaian -- 20th century -- Biography."/>
        <s v="[Subjects].[Subjects].&amp;[Authors, Gujarati -- 20th century -- Biography]" c="Authors, Gujarati -- 20th century -- Biography"/>
        <s v="[Subjects].[Subjects].&amp;[Authors, Hebrew -- Biography.]" c="Authors, Hebrew -- Biography."/>
        <s v="[Subjects].[Subjects].&amp;[Authors, Hebrew -- Correspondence.]" c="Authors, Hebrew -- Correspondence."/>
        <s v="[Subjects].[Subjects].&amp;[Authors, Hebrew.]" c="Authors, Hebrew."/>
        <s v="[Subjects].[Subjects].&amp;[Authors, Hindi -- 20th century -- Correspondence]" c="Authors, Hindi -- 20th century -- Correspondence"/>
        <s v="[Subjects].[Subjects].&amp;[Authors, Hindi -- 20th century -- Diaries.]" c="Authors, Hindi -- 20th century -- Diaries."/>
        <s v="[Subjects].[Subjects].&amp;[Authors, Hindi -- 20th century -- Travel -- United States]" c="Authors, Hindi -- 20th century -- Travel -- United States"/>
        <s v="[Subjects].[Subjects].&amp;[Authors, Hungarian]" c="Authors, Hungarian"/>
        <s v="[Subjects].[Subjects].&amp;[Authors, Hungarian -- 20th century -- Interviews.]" c="Authors, Hungarian -- 20th century -- Interviews."/>
        <s v="[Subjects].[Subjects].&amp;[Authors, Hungarian -- 20th century.]" c="Authors, Hungarian -- 20th century."/>
        <s v="[Subjects].[Subjects].&amp;[Authors, Hungarian -- 21st century.]" c="Authors, Hungarian -- 21st century."/>
        <s v="[Subjects].[Subjects].&amp;[Authors, Hungarian -- Biography.]" c="Authors, Hungarian -- Biography."/>
        <s v="[Subjects].[Subjects].&amp;[Authors, Iranian -- 20th century -- Biography]" c="Authors, Iranian -- 20th century -- Biography"/>
        <s v="[Subjects].[Subjects].&amp;[Authors, Irish -- 19th century -- Biography.]" c="Authors, Irish -- 19th century -- Biography."/>
        <s v="[Subjects].[Subjects].&amp;[Authors, Irish -- 19th century -- Fiction]" c="Authors, Irish -- 19th century -- Fiction"/>
        <s v="[Subjects].[Subjects].&amp;[Authors, Irish -- 20th century -- Biography -- Youth.]" c="Authors, Irish -- 20th century -- Biography -- Youth."/>
        <s v="[Subjects].[Subjects].&amp;[Authors, Irish -- 20th century -- Biography.]" c="Authors, Irish -- 20th century -- Biography."/>
        <s v="[Subjects].[Subjects].&amp;[Authors, Irish -- Homes and haunts -- Ireland -- Dublin]" c="Authors, Irish -- Homes and haunts -- Ireland -- Dublin"/>
        <s v="[Subjects].[Subjects].&amp;[Authors, Israeli -- Biography]" c="Authors, Israeli -- Biography"/>
        <s v="[Subjects].[Subjects].&amp;[Authors, Israeli -- Biography.]" c="Authors, Israeli -- Biography."/>
        <s v="[Subjects].[Subjects].&amp;[Authors, Italian -- 18th century -- Biography]" c="Authors, Italian -- 18th century -- Biography"/>
        <s v="[Subjects].[Subjects].&amp;[Authors, Italian -- 19th century -- Biography.]" c="Authors, Italian -- 19th century -- Biography."/>
        <s v="[Subjects].[Subjects].&amp;[Authors, Italian -- 20th century -- Biography.]" c="Authors, Italian -- 20th century -- Biography."/>
        <s v="[Subjects].[Subjects].&amp;[Authors, Italian -- Biography]" c="Authors, Italian -- Biography"/>
        <s v="[Subjects].[Subjects].&amp;[Authors, Italian -- Correspondence]" c="Authors, Italian -- Correspondence"/>
        <s v="[Subjects].[Subjects].&amp;[Authors, Japanese]" c="Authors, Japanese"/>
        <s v="[Subjects].[Subjects].&amp;[Authors, Japanese -- 1868-]" c="Authors, Japanese -- 1868-"/>
        <s v="[Subjects].[Subjects].&amp;[Authors, Japanese -- 20th centiury.]" c="Authors, Japanese -- 20th centiury."/>
        <s v="[Subjects].[Subjects].&amp;[Authors, Japanese -- 20th century]" c="Authors, Japanese -- 20th century"/>
        <s v="[Subjects].[Subjects].&amp;[Authors, Japanese -- 20th century -- Anecdotes.]" c="Authors, Japanese -- 20th century -- Anecdotes."/>
        <s v="[Subjects].[Subjects].&amp;[Authors, Japanese -- 20th century -- Biography]" c="Authors, Japanese -- 20th century -- Biography"/>
        <s v="[Subjects].[Subjects].&amp;[Authors, Japanese -- 20th century -- Biography.]" c="Authors, Japanese -- 20th century -- Biography."/>
        <s v="[Subjects].[Subjects].&amp;[Authors, Japanese -- 20th century -- Correspondence.]" c="Authors, Japanese -- 20th century -- Correspondence."/>
        <s v="[Subjects].[Subjects].&amp;[Authors, Japanese -- 20th century -- Diaries.]" c="Authors, Japanese -- 20th century -- Diaries."/>
        <s v="[Subjects].[Subjects].&amp;[Authors, Japanese -- 20th century -- Family relationships.]" c="Authors, Japanese -- 20th century -- Family relationships."/>
        <s v="[Subjects].[Subjects].&amp;[Authors, Japanese -- 20th century -- Homes and haunts -- Japan -- Tokyo.]" c="Authors, Japanese -- 20th century -- Homes and haunts -- Japan -- Tokyo."/>
        <s v="[Subjects].[Subjects].&amp;[Authors, Japanese -- 20th century -- Interviews]" c="Authors, Japanese -- 20th century -- Interviews"/>
        <s v="[Subjects].[Subjects].&amp;[Authors, Japanese -- 20th century -- Interviews.]" c="Authors, Japanese -- 20th century -- Interviews."/>
        <s v="[Subjects].[Subjects].&amp;[Authors, Japanese -- 20th century -- Travel -- Australia.]" c="Authors, Japanese -- 20th century -- Travel -- Australia."/>
        <s v="[Subjects].[Subjects].&amp;[Authors, Japanese -- 20th century -- Travel -- Japan.]" c="Authors, Japanese -- 20th century -- Travel -- Japan."/>
        <s v="[Subjects].[Subjects].&amp;[Authors, Japanese -- 20th century -- Travel -- Ontario -- Toronto.]" c="Authors, Japanese -- 20th century -- Travel -- Ontario -- Toronto."/>
        <s v="[Subjects].[Subjects].&amp;[Authors, Japanese -- 20th century -- Travel.]" c="Authors, Japanese -- 20th century -- Travel."/>
        <s v="[Subjects].[Subjects].&amp;[Authors, Japanese -- 20th century.]" c="Authors, Japanese -- 20th century."/>
        <s v="[Subjects].[Subjects].&amp;[Authors, Japanese -- Biography]" c="Authors, Japanese -- Biography"/>
        <s v="[Subjects].[Subjects].&amp;[Authors, Japanese -- Correspondence.]" c="Authors, Japanese -- Correspondence."/>
        <s v="[Subjects].[Subjects].&amp;[Authors, Japanese -- Fiction.]" c="Authors, Japanese -- Fiction."/>
        <s v="[Subjects].[Subjects].&amp;[Authors, Kannada -- 20th century -- Biography]" c="Authors, Kannada -- 20th century -- Biography"/>
        <s v="[Subjects].[Subjects].&amp;[Authors, Korean -- 20th century]" c="Authors, Korean -- 20th century"/>
        <s v="[Subjects].[Subjects].&amp;[Authors, Korean -- 20th century -- Biography.]" c="Authors, Korean -- 20th century -- Biography."/>
        <s v="[Subjects].[Subjects].&amp;[Authors, Korean -- 20th century -- Congresses.]" c="Authors, Korean -- 20th century -- Congresses."/>
        <s v="[Subjects].[Subjects].&amp;[Authors, Korean -- Biography]" c="Authors, Korean -- Biography"/>
        <s v="[Subjects].[Subjects].&amp;[Authors, Korean -- Biography -- History and criticism]" c="Authors, Korean -- Biography -- History and criticism"/>
        <s v="[Subjects].[Subjects].&amp;[Authors, Korean -- Korea (South) -- Biography.]" c="Authors, Korean -- Korea (South) -- Biography."/>
        <s v="[Subjects].[Subjects].&amp;[Authors, Latin American -- Criticism and interpretation]" c="Authors, Latin American -- Criticism and interpretation"/>
        <s v="[Subjects].[Subjects].&amp;[Authors, Latvian.]" c="Authors, Latvian."/>
        <s v="[Subjects].[Subjects].&amp;[Authors, Maltese -- 20th century -- Biography]" c="Authors, Maltese -- 20th century -- Biography"/>
        <s v="[Subjects].[Subjects].&amp;[Authors, Marathi -- 20th century -- Interviews]" c="Authors, Marathi -- 20th century -- Interviews"/>
        <s v="[Subjects].[Subjects].&amp;[Authors, Marathi -- 20th century -- Travel]" c="Authors, Marathi -- 20th century -- Travel"/>
        <s v="[Subjects].[Subjects].&amp;[Authors, Mexican -- 17th century -- Biography]" c="Authors, Mexican -- 17th century -- Biography"/>
        <s v="[Subjects].[Subjects].&amp;[Authors, Mexican -- 17th century -- Biography -- Juvenile literature.]" c="Authors, Mexican -- 17th century -- Biography -- Juvenile literature."/>
        <s v="[Subjects].[Subjects].&amp;[Authors, Mexican -- 20th century]" c="Authors, Mexican -- 20th century"/>
        <s v="[Subjects].[Subjects].&amp;[Authors, Mexican -- 20th century.]" c="Authors, Mexican -- 20th century."/>
        <s v="[Subjects].[Subjects].&amp;[Authors, Nepali -- 20th century -- Biography]" c="Authors, Nepali -- 20th century -- Biography"/>
        <s v="[Subjects].[Subjects].&amp;[Authors, New Zealand -- 20th century -- Biography.]" c="Authors, New Zealand -- 20th century -- Biography."/>
        <s v="[Subjects].[Subjects].&amp;[Authors, Oriya -- 20th century -- Biography]" c="Authors, Oriya -- 20th century -- Biography"/>
        <s v="[Subjects].[Subjects].&amp;[Authors, Panjabi -- 20th century -- Biography]" c="Authors, Panjabi -- 20th century -- Biography"/>
        <s v="[Subjects].[Subjects].&amp;[Authors, Peruvian -- 20th century -- Interviews.]" c="Authors, Peruvian -- 20th century -- Interviews."/>
        <s v="[Subjects].[Subjects].&amp;[Authors, Polish -- 20th century -- Biography]" c="Authors, Polish -- 20th century -- Biography"/>
        <s v="[Subjects].[Subjects].&amp;[Authors, Polish -- 20th century -- Biography.]" c="Authors, Polish -- 20th century -- Biography."/>
        <s v="[Subjects].[Subjects].&amp;[Authors, Portuguese]" c="Authors, Portuguese"/>
        <s v="[Subjects].[Subjects].&amp;[Authors, Puerto Rican -- 20th century -- Interviews.]" c="Authors, Puerto Rican -- 20th century -- Interviews."/>
        <s v="[Subjects].[Subjects].&amp;[Authors, Russian]" c="Authors, Russian"/>
        <s v="[Subjects].[Subjects].&amp;[Authors, Russian -- 19th century -- Biography.]" c="Authors, Russian -- 19th century -- Biography."/>
        <s v="[Subjects].[Subjects].&amp;[Authors, Russian -- 20th century -- Biography]" c="Authors, Russian -- 20th century -- Biography"/>
        <s v="[Subjects].[Subjects].&amp;[Authors, Russian -- 20th century -- Biography.]" c="Authors, Russian -- 20th century -- Biography."/>
        <s v="[Subjects].[Subjects].&amp;[Authors, Russian -- 20th century -- Interviews]" c="Authors, Russian -- 20th century -- Interviews"/>
        <s v="[Subjects].[Subjects].&amp;[Authors, Russian -- Anecdotes.]" c="Authors, Russian -- Anecdotes."/>
        <s v="[Subjects].[Subjects].&amp;[Authors, Russian -- Biography.]" c="Authors, Russian -- Biography."/>
        <s v="[Subjects].[Subjects].&amp;[Authors, Russian -- Homes and haunts -- Russia (Federation) -- Moscow.]" c="Authors, Russian -- Homes and haunts -- Russia (Federation) -- Moscow."/>
        <s v="[Subjects].[Subjects].&amp;[Authors, Scottish -- 18th century -- Biography.]" c="Authors, Scottish -- 18th century -- Biography."/>
        <s v="[Subjects].[Subjects].&amp;[Authors, Scottish -- 20th century -- Biography.]" c="Authors, Scottish -- 20th century -- Biography."/>
        <s v="[Subjects].[Subjects].&amp;[Authors, Scottish -- 20th century -- Journeys -- Scotland -- Inner Hebrides.]" c="Authors, Scottish -- 20th century -- Journeys -- Scotland -- Inner Hebrides."/>
        <s v="[Subjects].[Subjects].&amp;[Authors, Senegalese -- Biography]" c="Authors, Senegalese -- Biography"/>
        <s v="[Subjects].[Subjects].&amp;[Authors, South Africa -- 20th century -- Biography.]" c="Authors, South Africa -- 20th century -- Biography."/>
        <s v="[Subjects].[Subjects].&amp;[Authors, South African -- Biography.]" c="Authors, South African -- Biography."/>
        <s v="[Subjects].[Subjects].&amp;[Authors, Spanish]" c="Authors, Spanish"/>
        <s v="[Subjects].[Subjects].&amp;[Authors, Spanish -- 20th century -- Biography.]" c="Authors, Spanish -- 20th century -- Biography."/>
        <s v="[Subjects].[Subjects].&amp;[Authors, Spanish -- Biography.]" c="Authors, Spanish -- Biography."/>
        <s v="[Subjects].[Subjects].&amp;[Authors, Spanish American]" c="Authors, Spanish American"/>
        <s v="[Subjects].[Subjects].&amp;[Authors, Spanish American -- Biography -- Dictionaries.]" c="Authors, Spanish American -- Biography -- Dictionaries."/>
        <s v="[Subjects].[Subjects].&amp;[Authors, Swiss -- 19th century -- Biography]" c="Authors, Swiss -- 19th century -- Biography"/>
        <s v="[Subjects].[Subjects].&amp;[Authors, Swiss -- 20th century -- Biography.]" c="Authors, Swiss -- 20th century -- Biography."/>
        <s v="[Subjects].[Subjects].&amp;[Authors, Swiss -- 20th century -- Interviews.]" c="Authors, Swiss -- 20th century -- Interviews."/>
        <s v="[Subjects].[Subjects].&amp;[Authors, Tamil -- Sri Lanka -- Biography]" c="Authors, Tamil -- Sri Lanka -- Biography"/>
        <s v="[Subjects].[Subjects].&amp;[Authors, Turkish]" c="Authors, Turkish"/>
        <s v="[Subjects].[Subjects].&amp;[Authors, Urdu -- 20th century -- Biography]" c="Authors, Urdu -- 20th century -- Biography"/>
        <s v="[Subjects].[Subjects].&amp;[Authors, Vietnamese -- 20th century -- Biography]" c="Authors, Vietnamese -- 20th century -- Biography"/>
        <s v="[Subjects].[Subjects].&amp;[Authors, Vietnamese -- 20th century -- Biography.]" c="Authors, Vietnamese -- 20th century -- Biography."/>
        <s v="[Subjects].[Subjects].&amp;[Authors, Vietnamese -- 20th century -- Interviews]" c="Authors, Vietnamese -- 20th century -- Interviews"/>
        <s v="[Subjects].[Subjects].&amp;[Authors, Vietnamese -- Anecdotes.]" c="Authors, Vietnamese -- Anecdotes."/>
        <s v="[Subjects].[Subjects].&amp;[Authors, Vietnamese -- Biography.]" c="Authors, Vietnamese -- Biography."/>
        <s v="[Subjects].[Subjects].&amp;[Authors, Vietnamese -- Interviews]" c="Authors, Vietnamese -- Interviews"/>
        <s v="[Subjects].[Subjects].&amp;[Authors, Welsh -- Directories.]" c="Authors, Welsh -- Directories."/>
        <s v="[Subjects].[Subjects].&amp;[Authors, Yiddish]" c="Authors, Yiddish"/>
        <s v="[Subjects].[Subjects].&amp;[Authors, Yiddish -- \u015alesin (Konin) -- Poland -- Biography.]" c="Authors, Yiddish -- \u015alesin (Konin) -- Poland -- Biography."/>
        <s v="[Subjects].[Subjects].&amp;[Authors, Yiddish -- 20th century -- Biography.]" c="Authors, Yiddish -- 20th century -- Biography."/>
        <s v="[Subjects].[Subjects].&amp;[Authors, Yiddish -- 20th century -- Journeys -- Israel.]" c="Authors, Yiddish -- 20th century -- Journeys -- Israel."/>
        <s v="[Subjects].[Subjects].&amp;[Authors, Yiddish -- Addresses, essays, lectures.]" c="Authors, Yiddish -- Addresses, essays, lectures."/>
        <s v="[Subjects].[Subjects].&amp;[Authors, Yiddish -- Biography -- Dictionaries -- Yiddish.]" c="Authors, Yiddish -- Biography -- Dictionaries -- Yiddish."/>
        <s v="[Subjects].[Subjects].&amp;[Authors, Yiddish -- Biography -- Juvenile literature.]" c="Authors, Yiddish -- Biography -- Juvenile literature."/>
        <s v="[Subjects].[Subjects].&amp;[Authors, Yiddish -- Biography.]" c="Authors, Yiddish -- Biography."/>
        <s v="[Subjects].[Subjects].&amp;[Authors, Yiddish -- Correspondence.]" c="Authors, Yiddish -- Correspondence."/>
        <s v="[Subjects].[Subjects].&amp;[Authors, Yiddish -- History and criticism.]" c="Authors, Yiddish -- History and criticism."/>
        <s v="[Subjects].[Subjects].&amp;[Authors, Yiddish -- Poland -- Biography]" c="Authors, Yiddish -- Poland -- Biography"/>
        <s v="[Subjects].[Subjects].&amp;[Authors, Yiddish -- Poland -- Biography.]" c="Authors, Yiddish -- Poland -- Biography."/>
        <s v="[Subjects].[Subjects].&amp;[Authors, Yiddish -- Poland -- Correspondence]" c="Authors, Yiddish -- Poland -- Correspondence"/>
        <s v="[Subjects].[Subjects].&amp;[Authors, Yiddish -- Romania -- Biography.]" c="Authors, Yiddish -- Romania -- Biography."/>
        <s v="[Subjects].[Subjects].&amp;[Authors, Yiddish -- Russia -- Biography.]" c="Authors, Yiddish -- Russia -- Biography."/>
        <s v="[Subjects].[Subjects].&amp;[Authors, Yiddish -- Soviet Union -- Biography.]" c="Authors, Yiddish -- Soviet Union -- Biography."/>
        <s v="[Subjects].[Subjects].&amp;[Authors, Yiddish -- Soviet Union.]" c="Authors, Yiddish -- Soviet Union."/>
        <s v="[Subjects].[Subjects].&amp;[Authors, Yiddish -- United States -- Biography.]" c="Authors, Yiddish -- United States -- Biography."/>
        <s v="[Subjects].[Subjects].&amp;[Authors, Yiddish.]" c="Authors, Yiddish."/>
        <s v="[Subjects].[Subjects].&amp;[Authors,New Zealand -- 20th century -- Biography.]" c="Authors,New Zealand -- 20th century -- Biography."/>
        <s v="[Subjects].[Subjects].&amp;[Authors.]" c="Authors."/>
        <s v="[Subjects].[Subjects].&amp;[Authorship]" c="Authorship"/>
        <s v="[Subjects].[Subjects].&amp;[Authorship -- Handbooks, manuals, etc]" c="Authorship -- Handbooks, manuals, etc"/>
        <s v="[Subjects].[Subjects].&amp;[Authorship -- Handbooks, manuals, etc.]" c="Authorship -- Handbooks, manuals, etc."/>
        <s v="[Subjects].[Subjects].&amp;[Authorship -- Marketing]" c="Authorship -- Marketing"/>
        <s v="[Subjects].[Subjects].&amp;[Authorship -- Marketing -- Handbooks, manuals, etc.]" c="Authorship -- Marketing -- Handbooks, manuals, etc."/>
        <s v="[Subjects].[Subjects].&amp;[Authorship -- Psychological aspects]" c="Authorship -- Psychological aspects"/>
        <s v="[Subjects].[Subjects].&amp;[Authorship -- Style manuals]" c="Authorship -- Style manuals"/>
        <s v="[Subjects].[Subjects].&amp;[Authorship -- Vocational guidance.]" c="Authorship -- Vocational guidance."/>
        <s v="[Subjects].[Subjects].&amp;[Authorship in literature]" c="Authorship in literature"/>
        <s v="[Subjects].[Subjects].&amp;[Authorship.]" c="Authorship."/>
        <s v="[Subjects].[Subjects].&amp;[Autism]" c="Autism"/>
        <s v="[Subjects].[Subjects].&amp;[Autism -- Case studies.]" c="Autism -- Case studies."/>
        <s v="[Subjects].[Subjects].&amp;[Autism -- Congresses]" c="Autism -- Congresses"/>
        <s v="[Subjects].[Subjects].&amp;[Autism -- Patients -- United States -- Biography.]" c="Autism -- Patients -- United States -- Biography."/>
        <s v="[Subjects].[Subjects].&amp;[Autism -- Treatment]" c="Autism -- Treatment"/>
        <s v="[Subjects].[Subjects].&amp;[Autism -- United States -- Congresses]" c="Autism -- United States -- Congresses"/>
        <s v="[Subjects].[Subjects].&amp;[Autism in children]" c="Autism in children"/>
        <s v="[Subjects].[Subjects].&amp;[Autism in children -- Alternative treatment]" c="Autism in children -- Alternative treatment"/>
        <s v="[Subjects].[Subjects].&amp;[Autismo -- Pacientes -- Estados Unidos.]" c="Autismo -- Pacientes -- Estados Unidos."/>
        <s v="[Subjects].[Subjects].&amp;[Autistic children]" c="Autistic children"/>
        <s v="[Subjects].[Subjects].&amp;[Autistic children -- Congresses]" c="Autistic children -- Congresses"/>
        <s v="[Subjects].[Subjects].&amp;[Autistic children -- Congresses.]" c="Autistic children -- Congresses."/>
        <s v="[Subjects].[Subjects].&amp;[Autistic children -- Education -- Congresses]" c="Autistic children -- Education -- Congresses"/>
        <s v="[Subjects].[Subjects].&amp;[Autistic children -- Education (Middle school)]" c="Autistic children -- Education (Middle school)"/>
        <s v="[Subjects].[Subjects].&amp;[Autistic children -- Rehabilitation.]" c="Autistic children -- Rehabilitation."/>
        <s v="[Subjects].[Subjects].&amp;[Autistic Disorder]" c="Autistic Disorder"/>
        <s v="[Subjects].[Subjects].&amp;[Autoayuda -- T\u00e9cnicas]" c="Autoayuda -- T\u00e9cnicas"/>
        <s v="[Subjects].[Subjects].&amp;[Autobiographical fiction.]" c="Autobiographical fiction."/>
        <s v="[Subjects].[Subjects].&amp;[Autobiography]" c="Autobiography"/>
        <s v="[Subjects].[Subjects].&amp;[Autobiography -- Authorship.]" c="Autobiography -- Authorship."/>
        <s v="[Subjects].[Subjects].&amp;[Autobiography.]" c="Autobiography."/>
        <s v="[Subjects].[Subjects].&amp;[AutoCAD]" c="AutoCAD"/>
        <s v="[Subjects].[Subjects].&amp;[Autoconversaci\u00f3n.]" c="Autoconversaci\u00f3n."/>
        <s v="[Subjects].[Subjects].&amp;[Autocuidado m\u00e9dico]" c="Autocuidado m\u00e9dico"/>
        <s v="[Subjects].[Subjects].&amp;[Autocuidado m\u00e9dico.]" c="Autocuidado m\u00e9dico."/>
        <s v="[Subjects].[Subjects].&amp;[Autodependencia en los ni\u00f1os]" c="Autodependencia en los ni\u00f1os"/>
        <s v="[Subjects].[Subjects].&amp;[Autodependencia en los ni\u00f1os.]" c="Autodependencia en los ni\u00f1os."/>
        <s v="[Subjects].[Subjects].&amp;[Autodependencia.]" c="Autodependencia."/>
        <s v="[Subjects].[Subjects].&amp;[Autoempleo.]" c="Autoempleo."/>
        <s v="[Subjects].[Subjects].&amp;[Autoestima]" c="Autoestima"/>
        <s v="[Subjects].[Subjects].&amp;[Autoestima -- Literatura juvenil.]" c="Autoestima -- Literatura juvenil."/>
        <s v="[Subjects].[Subjects].&amp;[Autoestima en ni\u00f1os -- Miscellanea.]" c="Autoestima en ni\u00f1os -- Miscellanea."/>
        <s v="[Subjects].[Subjects].&amp;[Autoestima.]" c="Autoestima."/>
        <s v="[Subjects].[Subjects].&amp;[Autoexamen m\u00e9dico.]" c="Autoexamen m\u00e9dico."/>
        <s v="[Subjects].[Subjects].&amp;[Autogenic training]" c="Autogenic training"/>
        <s v="[Subjects].[Subjects].&amp;[Autographs]" c="Autographs"/>
        <s v="[Subjects].[Subjects].&amp;[Autographs -- Germany -- Koblenz -- Catalogs.]" c="Autographs -- Germany -- Koblenz -- Catalogs."/>
        <s v="[Subjects].[Subjects].&amp;[Autom\u00f3viles -- Cuidado y reparaci\u00f3n.]" c="Autom\u00f3viles -- Cuidado y reparaci\u00f3n."/>
        <s v="[Subjects].[Subjects].&amp;[Autom\u00f3viles -- Diccionarios.]" c="Autom\u00f3viles -- Diccionarios."/>
        <s v="[Subjects].[Subjects].&amp;[Autom\u00f3viles -- Equipo el\u00e9ctrico.]" c="Autom\u00f3viles -- Equipo el\u00e9ctrico."/>
        <s v="[Subjects].[Subjects].&amp;[Autom\u00f3viles -- Ficci\u00f3n juvenil.]" c="Autom\u00f3viles -- Ficci\u00f3n juvenil."/>
        <s v="[Subjects].[Subjects].&amp;[Autom\u00f3viles -- Industria comercio -- Estados Unidos -- Biograf\u00eda]" c="Autom\u00f3viles -- Industria comercio -- Estados Unidos -- Biograf\u00eda"/>
        <s v="[Subjects].[Subjects].&amp;[Autom\u00f3viles -- Manuales.]" c="Autom\u00f3viles -- Manuales."/>
        <s v="[Subjects].[Subjects].&amp;[Automated guided vehicle systems]" c="Automated guided vehicle systems"/>
        <s v="[Subjects].[Subjects].&amp;[Automated guided vehicle systems.]" c="Automated guided vehicle systems."/>
        <s v="[Subjects].[Subjects].&amp;[Automated tellers -- Law and legislation -- New York (State)]" c="Automated tellers -- Law and legislation -- New York (State)"/>
        <s v="[Subjects].[Subjects].&amp;[Automated tellers -- New York (State)]" c="Automated tellers -- New York (State)"/>
        <s v="[Subjects].[Subjects].&amp;[Automatic control]" c="Automatic control"/>
        <s v="[Subjects].[Subjects].&amp;[Automatic control -- Congresses.]" c="Automatic control -- Congresses."/>
        <s v="[Subjects].[Subjects].&amp;[Automatic control engineering]" c="Automatic control engineering"/>
        <s v="[Subjects].[Subjects].&amp;[Automatic control.]" c="Automatic control."/>
        <s v="[Subjects].[Subjects].&amp;[Automatic data collection syst]" c="Automatic data collection syst"/>
        <s v="[Subjects].[Subjects].&amp;[Automatic data collection systems -- Congresses.]" c="Automatic data collection systems -- Congresses."/>
        <s v="[Subjects].[Subjects].&amp;[Automatic indexing]" c="Automatic indexing"/>
        <s v="[Subjects].[Subjects].&amp;[Automatic location systems]" c="Automatic location systems"/>
        <s v="[Subjects].[Subjects].&amp;[Automatic pistols -- Testing]" c="Automatic pistols -- Testing"/>
        <s v="[Subjects].[Subjects].&amp;[Automatic rifles -- Encyclopedias.]" c="Automatic rifles -- Encyclopedias."/>
        <s v="[Subjects].[Subjects].&amp;[Automatic train control]" c="Automatic train control"/>
        <s v="[Subjects].[Subjects].&amp;[Automation]" c="Automation"/>
        <s v="[Subjects].[Subjects].&amp;[Automation -- Congresses]" c="Automation -- Congresses"/>
        <s v="[Subjects].[Subjects].&amp;[Automation.]" c="Automation."/>
        <s v="[Subjects].[Subjects].&amp;[Automatism.]" c="Automatism."/>
        <s v="[Subjects].[Subjects].&amp;[Automobile dealers]" c="Automobile dealers"/>
        <s v="[Subjects].[Subjects].&amp;[Automobile detailing.]" c="Automobile detailing."/>
        <s v="[Subjects].[Subjects].&amp;[Automobile driver education]" c="Automobile driver education"/>
        <s v="[Subjects].[Subjects].&amp;[Automobile driver education -- New York (State)]" c="Automobile driver education -- New York (State)"/>
        <s v="[Subjects].[Subjects].&amp;[Automobile driver education (Secondary)]" c="Automobile driver education (Secondary)"/>
        <s v="[Subjects].[Subjects].&amp;[Automobile driver education.]" c="Automobile driver education."/>
        <s v="[Subjects].[Subjects].&amp;[Automobile drivers]" c="Automobile drivers"/>
        <s v="[Subjects].[Subjects].&amp;[Automobile drivers -- China]" c="Automobile drivers -- China"/>
        <s v="[Subjects].[Subjects].&amp;[Automobile drivers -- Congresses]" c="Automobile drivers -- Congresses"/>
        <s v="[Subjects].[Subjects].&amp;[Automobile drivers -- Drug use]" c="Automobile drivers -- Drug use"/>
        <s v="[Subjects].[Subjects].&amp;[Automobile drivers' tests -- California.]" c="Automobile drivers' tests -- California."/>
        <s v="[Subjects].[Subjects].&amp;[Automobile drivers' tests.]" c="Automobile drivers' tests."/>
        <s v="[Subjects].[Subjects].&amp;[Automobile driving -- Caricatures and cartoons]" c="Automobile driving -- Caricatures and cartoons"/>
        <s v="[Subjects].[Subjects].&amp;[Automobile driving -- China]" c="Automobile driving -- China"/>
        <s v="[Subjects].[Subjects].&amp;[Automobile driving -- Handbooks, manuals, etc.]" c="Automobile driving -- Handbooks, manuals, etc."/>
        <s v="[Subjects].[Subjects].&amp;[Automobile driving -- Humor]" c="Automobile driving -- Humor"/>
        <s v="[Subjects].[Subjects].&amp;[Automobile driving -- Humor.]" c="Automobile driving -- Humor."/>
        <s v="[Subjects].[Subjects].&amp;[Automobile engineers -- Italy -- Biography.]" c="Automobile engineers -- Italy -- Biography."/>
        <s v="[Subjects].[Subjects].&amp;[Automobile graveyards]" c="Automobile graveyards"/>
        <s v="[Subjects].[Subjects].&amp;[Automobile industry and trade]" c="Automobile industry and trade"/>
        <s v="[Subjects].[Subjects].&amp;[Automobile industry and trade -- Canada]" c="Automobile industry and trade -- Canada"/>
        <s v="[Subjects].[Subjects].&amp;[Automobile industry and trade -- China]" c="Automobile industry and trade -- China"/>
        <s v="[Subjects].[Subjects].&amp;[Automobile industry and trade -- France.]" c="Automobile industry and trade -- France."/>
        <s v="[Subjects].[Subjects].&amp;[Automobile industry and trade -- Inventory control]" c="Automobile industry and trade -- Inventory control"/>
        <s v="[Subjects].[Subjects].&amp;[Automobile industry and trade -- Japan -- Management]" c="Automobile industry and trade -- Japan -- Management"/>
        <s v="[Subjects].[Subjects].&amp;[Automobile industry and trade -- Japan -- Management.]" c="Automobile industry and trade -- Japan -- Management."/>
        <s v="[Subjects].[Subjects].&amp;[Automobile industry and trade -- Japan.]" c="Automobile industry and trade -- Japan."/>
        <s v="[Subjects].[Subjects].&amp;[Automobile industry and trade -- New York (State) -- Tonawanda]" c="Automobile industry and trade -- New York (State) -- Tonawanda"/>
        <s v="[Subjects].[Subjects].&amp;[Automobile industry and trade -- Quality control]" c="Automobile industry and trade -- Quality control"/>
        <s v="[Subjects].[Subjects].&amp;[Automobile industry and trade -- United States]" c="Automobile industry and trade -- United States"/>
        <s v="[Subjects].[Subjects].&amp;[Automobile industry and trade -- United States -- Biography]" c="Automobile industry and trade -- United States -- Biography"/>
        <s v="[Subjects].[Subjects].&amp;[Automobile industry and trade -- United States -- Management]" c="Automobile industry and trade -- United States -- Management"/>
        <s v="[Subjects].[Subjects].&amp;[Automobile industry and trade -- United States -- Management.]" c="Automobile industry and trade -- United States -- Management."/>
        <s v="[Subjects].[Subjects].&amp;[Automobile industry and trade -- United States.]" c="Automobile industry and trade -- United States."/>
        <s v="[Subjects].[Subjects].&amp;[Automobile industry and trade -- Vocational guidance -- United States.]" c="Automobile industry and trade -- Vocational guidance -- United States."/>
        <s v="[Subjects].[Subjects].&amp;[Automobile industry and trade.]" c="Automobile industry and trade."/>
        <s v="[Subjects].[Subjects].&amp;[Automobile industry workers]" c="Automobile industry workers"/>
        <s v="[Subjects].[Subjects].&amp;[Automobile industry workers -- Labor unions -- United States]" c="Automobile industry workers -- Labor unions -- United States"/>
        <s v="[Subjects].[Subjects].&amp;[Automobile insurance -- California.]" c="Automobile insurance -- California."/>
        <s v="[Subjects].[Subjects].&amp;[Automobile ownership -- Australia -- History -- 20th century]" c="Automobile ownership -- Australia -- History -- 20th century"/>
        <s v="[Subjects].[Subjects].&amp;[Automobile ownership -- California -- San Francisco Bay Area -- Forecasting]" c="Automobile ownership -- California -- San Francisco Bay Area -- Forecasting"/>
        <s v="[Subjects].[Subjects].&amp;[Automobile ownership -- Great Britain -- History -- 20th century]" c="Automobile ownership -- Great Britain -- History -- 20th century"/>
        <s v="[Subjects].[Subjects].&amp;[Automobile ownership -- United States -- History -- 20th century]" c="Automobile ownership -- United States -- History -- 20th century"/>
        <s v="[Subjects].[Subjects].&amp;[Automobile parking -- Bibliography.]" c="Automobile parking -- Bibliography."/>
        <s v="[Subjects].[Subjects].&amp;[Automobile Racing]" c="Automobile Racing"/>
        <s v="[Subjects].[Subjects].&amp;[Automobile racing -- Dictionaries]" c="Automobile racing -- Dictionaries"/>
        <s v="[Subjects].[Subjects].&amp;[Automobile racing -- Fiction]" c="Automobile racing -- Fiction"/>
        <s v="[Subjects].[Subjects].&amp;[Automobile racing -- Humor]" c="Automobile racing -- Humor"/>
        <s v="[Subjects].[Subjects].&amp;[Automobile racing -- Juvenile literature.]" c="Automobile racing -- Juvenile literature."/>
        <s v="[Subjects].[Subjects].&amp;[Automobile racing -- Russia (Federation) -- Biography.]" c="Automobile racing -- Russia (Federation) -- Biography."/>
        <s v="[Subjects].[Subjects].&amp;[Automobile racing drivers]" c="Automobile racing drivers"/>
        <s v="[Subjects].[Subjects].&amp;[Automobile racing drivers -- Biography.]" c="Automobile racing drivers -- Biography."/>
        <s v="[Subjects].[Subjects].&amp;[Automobile racing drivers -- United States -- Interviews.]" c="Automobile racing drivers -- United States -- Interviews."/>
        <s v="[Subjects].[Subjects].&amp;[Automobile racing.]" c="Automobile racing."/>
        <s v="[Subjects].[Subjects].&amp;[Automobile trailers]" c="Automobile trailers"/>
        <s v="[Subjects].[Subjects].&amp;[Automobile trailers.]" c="Automobile trailers."/>
        <s v="[Subjects].[Subjects].&amp;[Automobile travel]" c="Automobile travel"/>
        <s v="[Subjects].[Subjects].&amp;[Automobile travel -- California -- Guidebooks.]" c="Automobile travel -- California -- Guidebooks."/>
        <s v="[Subjects].[Subjects].&amp;[Automobile travel -- California -- Pacific Coast -- Guidebooks.]" c="Automobile travel -- California -- Pacific Coast -- Guidebooks."/>
        <s v="[Subjects].[Subjects].&amp;[Automobile travel -- Fiction.]" c="Automobile travel -- Fiction."/>
        <s v="[Subjects].[Subjects].&amp;[Automobile travel -- Hawaii -- Guidebooks.]" c="Automobile travel -- Hawaii -- Guidebooks."/>
        <s v="[Subjects].[Subjects].&amp;[Automobile travel -- Italy -- Guidebooks.]" c="Automobile travel -- Italy -- Guidebooks."/>
        <s v="[Subjects].[Subjects].&amp;[Automobile travel -- Juvenile literature.]" c="Automobile travel -- Juvenile literature."/>
        <s v="[Subjects].[Subjects].&amp;[Automobile travel -- Nevada -- Guidebooks.]" c="Automobile travel -- Nevada -- Guidebooks."/>
        <s v="[Subjects].[Subjects].&amp;[Automobile travel -- Soviet Union.]" c="Automobile travel -- Soviet Union."/>
        <s v="[Subjects].[Subjects].&amp;[Automobile travel -- Sweden -- Guidebooks.]" c="Automobile travel -- Sweden -- Guidebooks."/>
        <s v="[Subjects].[Subjects].&amp;[Automobile travel -- United States -- Guidebooks.]" c="Automobile travel -- United States -- Guidebooks."/>
        <s v="[Subjects].[Subjects].&amp;[Automobile travel -- United States.]" c="Automobile travel -- United States."/>
        <s v="[Subjects].[Subjects].&amp;[Automobile travel.]" c="Automobile travel."/>
        <s v="[Subjects].[Subjects].&amp;[Automobiles]" c="Automobiles"/>
        <s v="[Subjects].[Subjects].&amp;[Automobiles -- Air conditioning -- Handbooks, manuals, etc.]" c="Automobiles -- Air conditioning -- Handbooks, manuals, etc."/>
        <s v="[Subjects].[Subjects].&amp;[Automobiles -- Bodies]" c="Automobiles -- Bodies"/>
        <s v="[Subjects].[Subjects].&amp;[Automobiles -- Bodies -- Maintenance and repair]" c="Automobiles -- Bodies -- Maintenance and repair"/>
        <s v="[Subjects].[Subjects].&amp;[Automobiles -- Bodies -- Maintenance and repair.]" c="Automobiles -- Bodies -- Maintenance and repair."/>
        <s v="[Subjects].[Subjects].&amp;[Automobiles -- Bodies.]" c="Automobiles -- Bodies."/>
        <s v="[Subjects].[Subjects].&amp;[Automobiles -- Brakes]" c="Automobiles -- Brakes"/>
        <s v="[Subjects].[Subjects].&amp;[Automobiles -- California -- History]" c="Automobiles -- California -- History"/>
        <s v="[Subjects].[Subjects].&amp;[Automobiles -- Caricatures and cartoons.]" c="Automobiles -- Caricatures and cartoons."/>
        <s v="[Subjects].[Subjects].&amp;[Automobiles -- Catalogs.]" c="Automobiles -- Catalogs."/>
        <s v="[Subjects].[Subjects].&amp;[Automobiles -- Charts, diagrams, etc. -- Juvenile literature.]" c="Automobiles -- Charts, diagrams, etc. -- Juvenile literature."/>
        <s v="[Subjects].[Subjects].&amp;[Automobiles -- Collectors and collecting.]" c="Automobiles -- Collectors and collecting."/>
        <s v="[Subjects].[Subjects].&amp;[Automobiles -- Congresses]" c="Automobiles -- Congresses"/>
        <s v="[Subjects].[Subjects].&amp;[Automobiles -- Cost of operation]" c="Automobiles -- Cost of operation"/>
        <s v="[Subjects].[Subjects].&amp;[Automobiles -- Cuba -- Pictorial works.]" c="Automobiles -- Cuba -- Pictorial works."/>
        <s v="[Subjects].[Subjects].&amp;[Automobiles -- Design and construction]" c="Automobiles -- Design and construction"/>
        <s v="[Subjects].[Subjects].&amp;[Automobiles -- Design and construction -- Handbooks, manuals, etc.]" c="Automobiles -- Design and construction -- Handbooks, manuals, etc."/>
        <s v="[Subjects].[Subjects].&amp;[Automobiles -- Design and construction -- History]" c="Automobiles -- Design and construction -- History"/>
        <s v="[Subjects].[Subjects].&amp;[Automobiles -- Design and construction -- Study and teaching -- New York (State)]" c="Automobiles -- Design and construction -- Study and teaching -- New York (State)"/>
        <s v="[Subjects].[Subjects].&amp;[Automobiles -- Dictionaries]" c="Automobiles -- Dictionaries"/>
        <s v="[Subjects].[Subjects].&amp;[Automobiles -- Dictionaries -- Chinese.]" c="Automobiles -- Dictionaries -- Chinese."/>
        <s v="[Subjects].[Subjects].&amp;[Automobiles -- Dictionaries.]" c="Automobiles -- Dictionaries."/>
        <s v="[Subjects].[Subjects].&amp;[Automobiles -- Electric equipment]" c="Automobiles -- Electric equipment"/>
        <s v="[Subjects].[Subjects].&amp;[Automobiles -- Electric equipment -- Maintenance and repair -- Handbooks, manuals, etc.]" c="Automobiles -- Electric equipment -- Maintenance and repair -- Handbooks, manuals, etc."/>
        <s v="[Subjects].[Subjects].&amp;[Automobiles -- Electric equipment -- Maintenance and repair.]" c="Automobiles -- Electric equipment -- Maintenance and repair."/>
        <s v="[Subjects].[Subjects].&amp;[Automobiles -- Electric equipment.]" c="Automobiles -- Electric equipment."/>
        <s v="[Subjects].[Subjects].&amp;[Automobiles -- Electric generators -- Maintenance and repair.]" c="Automobiles -- Electric generators -- Maintenance and repair."/>
        <s v="[Subjects].[Subjects].&amp;[Automobiles -- Electric wiring -- Handbooks, manuals, etc.]" c="Automobiles -- Electric wiring -- Handbooks, manuals, etc."/>
        <s v="[Subjects].[Subjects].&amp;[Automobiles -- Electric wiring -- Maintenance and repair -- Handbooks, manuals, etc.]" c="Automobiles -- Electric wiring -- Maintenance and repair -- Handbooks, manuals, etc."/>
        <s v="[Subjects].[Subjects].&amp;[Automobiles -- Fiction.]" c="Automobiles -- Fiction."/>
        <s v="[Subjects].[Subjects].&amp;[Automobiles -- France -- Pictorial works.]" c="Automobiles -- France -- Pictorial works."/>
        <s v="[Subjects].[Subjects].&amp;[Automobiles -- Handbooks, manuals, etc.]" c="Automobiles -- Handbooks, manuals, etc."/>
        <s v="[Subjects].[Subjects].&amp;[Automobiles -- History.]" c="Automobiles -- History."/>
        <s v="[Subjects].[Subjects].&amp;[Automobiles -- Identification.]" c="Automobiles -- Identification."/>
        <s v="[Subjects].[Subjects].&amp;[Automobiles -- Juvenile literature.]" c="Automobiles -- Juvenile literature."/>
        <s v="[Subjects].[Subjects].&amp;[Automobiles -- Maintenance and repair]" c="Automobiles -- Maintenance and repair"/>
        <s v="[Subjects].[Subjects].&amp;[Automobiles -- Maintenance and repair -- Amateurs' manuals.]" c="Automobiles -- Maintenance and repair -- Amateurs' manuals."/>
        <s v="[Subjects].[Subjects].&amp;[Automobiles -- Maintenance and repair -- Study and teaching]" c="Automobiles -- Maintenance and repair -- Study and teaching"/>
        <s v="[Subjects].[Subjects].&amp;[Automobiles -- Maintenance and repair.]" c="Automobiles -- Maintenance and repair."/>
        <s v="[Subjects].[Subjects].&amp;[Automobiles -- Motors -- Carburetors.]" c="Automobiles -- Motors -- Carburetors."/>
        <s v="[Subjects].[Subjects].&amp;[Automobiles -- Motors -- Exhaust gas]" c="Automobiles -- Motors -- Exhaust gas"/>
        <s v="[Subjects].[Subjects].&amp;[Automobiles -- Motors -- Maintenance and repair.]" c="Automobiles -- Motors -- Maintenance and repair."/>
        <s v="[Subjects].[Subjects].&amp;[Automobiles -- Motors -- Turbochargers.]" c="Automobiles -- Motors -- Turbochargers."/>
        <s v="[Subjects].[Subjects].&amp;[Automobiles -- Painting.]" c="Automobiles -- Painting."/>
        <s v="[Subjects].[Subjects].&amp;[Automobiles -- Pictorial works.]" c="Automobiles -- Pictorial works."/>
        <s v="[Subjects].[Subjects].&amp;[Automobiles -- Purchasing]" c="Automobiles -- Purchasing"/>
        <s v="[Subjects].[Subjects].&amp;[Automobiles -- Purchasing.]" c="Automobiles -- Purchasing."/>
        <s v="[Subjects].[Subjects].&amp;[Automobiles -- Radiator ornaments.]" c="Automobiles -- Radiator ornaments."/>
        <s v="[Subjects].[Subjects].&amp;[Automobiles -- Safety appliances]" c="Automobiles -- Safety appliances"/>
        <s v="[Subjects].[Subjects].&amp;[Automobiles -- Serial numbers.]" c="Automobiles -- Serial numbers."/>
        <s v="[Subjects].[Subjects].&amp;[Automobiles -- United States -- History -- Pictorial works.]" c="Automobiles -- United States -- History -- Pictorial works."/>
        <s v="[Subjects].[Subjects].&amp;[Automobiles -- United States -- History.]" c="Automobiles -- United States -- History."/>
        <s v="[Subjects].[Subjects].&amp;[Automobiles -- United States -- Pictorial works.]" c="Automobiles -- United States -- Pictorial works."/>
        <s v="[Subjects].[Subjects].&amp;[Automobiles -- United States.]" c="Automobiles -- United States."/>
        <s v="[Subjects].[Subjects].&amp;[Automobiles And Pollution]" c="Automobiles And Pollution"/>
        <s v="[Subjects].[Subjects].&amp;[Automobiles, Company.]" c="Automobiles, Company."/>
        <s v="[Subjects].[Subjects].&amp;[Automobiles, Convertible -- Pictorial works.]" c="Automobiles, Convertible -- Pictorial works."/>
        <s v="[Subjects].[Subjects].&amp;[Automobiles, Foreign -- Maintenance and repair -- Handbooks, manuals, etc.]" c="Automobiles, Foreign -- Maintenance and repair -- Handbooks, manuals, etc."/>
        <s v="[Subjects].[Subjects].&amp;[Automobiles, Foreign -- Maintenance and repair.]" c="Automobiles, Foreign -- Maintenance and repair."/>
        <s v="[Subjects].[Subjects].&amp;[Automobiles, Racing -- Models.]" c="Automobiles, Racing -- Models."/>
        <s v="[Subjects].[Subjects].&amp;[Automobiles, Racing.]" c="Automobiles, Racing."/>
        <s v="[Subjects].[Subjects].&amp;[Automobiles, Steam.]" c="Automobiles, Steam."/>
        <s v="[Subjects].[Subjects].&amp;[Automobiles, Three wheel.]" c="Automobiles, Three wheel."/>
        <s v="[Subjects].[Subjects].&amp;[Automobiles.]" c="Automobiles."/>
        <s v="[Subjects].[Subjects].&amp;[Automotive]" c="Automotive"/>
        <s v="[Subjects].[Subjects].&amp;[Automotive - Buyer's Guides]" c="Automotive - Buyer's Guides"/>
        <s v="[Subjects].[Subjects].&amp;[Automotive - Customizing]" c="Automotive - Customizing"/>
        <s v="[Subjects].[Subjects].&amp;[Automotive - General]" c="Automotive - General"/>
        <s v="[Subjects].[Subjects].&amp;[Automotive - History]" c="Automotive - History"/>
        <s v="[Subjects].[Subjects].&amp;[Automotive - Repair and Maintenance]" c="Automotive - Repair and Maintenance"/>
        <s v="[Subjects].[Subjects].&amp;[Automotive - Trucks]" c="Automotive - Trucks"/>
        <s v="[Subjects].[Subjects].&amp;[Automotive (motor mechanic) skills]" c="Automotive (motor mechanic) skills"/>
        <s v="[Subjects].[Subjects].&amp;[Automotive sensors.]" c="Automotive sensors."/>
        <s v="[Subjects].[Subjects].&amp;[Automotive Transportation]" c="Automotive Transportation"/>
        <s v="[Subjects].[Subjects].&amp;[Automoviles -- Carroserias -- Cuidado y reparaci\u00f3n.]" c="Automoviles -- Carroserias -- Cuidado y reparaci\u00f3n."/>
        <s v="[Subjects].[Subjects].&amp;[Automoviles -- Cuba -- Libros de l\u00e1minas.]" c="Automoviles -- Cuba -- Libros de l\u00e1minas."/>
        <s v="[Subjects].[Subjects].&amp;[Automoviles -- Pintura.]" c="Automoviles -- Pintura."/>
        <s v="[Subjects].[Subjects].&amp;[Autonom\u00eda (Psicolog\u00eda)]" c="Autonom\u00eda (Psicolog\u00eda)"/>
        <s v="[Subjects].[Subjects].&amp;[Autonomy (Psychology)]" c="Autonomy (Psychology)"/>
        <s v="[Subjects].[Subjects].&amp;[Autopista de la informaci\u00f3n -- Aspectos sociales.]" c="Autopista de la informaci\u00f3n -- Aspectos sociales."/>
        <s v="[Subjects].[Subjects].&amp;[Autores -- Biograf\u00eda -- Diccionarios.]" c="Autores -- Biograf\u00eda -- Diccionarios."/>
        <s v="[Subjects].[Subjects].&amp;[Autores argentinos -- Siglo XX -- Biograf\u00eda]" c="Autores argentinos -- Siglo XX -- Biograf\u00eda"/>
        <s v="[Subjects].[Subjects].&amp;[Autores chilenos -- Biograf\u00eda.]" c="Autores chilenos -- Biograf\u00eda."/>
        <s v="[Subjects].[Subjects].&amp;[Autores chilenos -- Siglo XX -- Biograf\u00eda]" c="Autores chilenos -- Siglo XX -- Biograf\u00eda"/>
        <s v="[Subjects].[Subjects].&amp;[Autores chilenos -- Siglo XX -- Biograf\u00eda.]" c="Autores chilenos -- Siglo XX -- Biograf\u00eda."/>
        <s v="[Subjects].[Subjects].&amp;[Autores colombianos -- Biograf\u00eda]" c="Autores colombianos -- Biograf\u00eda"/>
        <s v="[Subjects].[Subjects].&amp;[Autores espa\u00f1oles -- Biograf\u00eda.]" c="Autores espa\u00f1oles -- Biograf\u00eda."/>
        <s v="[Subjects].[Subjects].&amp;[Autores estadounidenses -- Siglo XX -- Entrevistas.]" c="Autores estadounidenses -- Siglo XX -- Entrevistas."/>
        <s v="[Subjects].[Subjects].&amp;[Autores estadounidenses -- Siglo XX -- Familia]" c="Autores estadounidenses -- Siglo XX -- Familia"/>
        <s v="[Subjects].[Subjects].&amp;[Autores estadounidenses.]" c="Autores estadounidenses."/>
        <s v="[Subjects].[Subjects].&amp;[Autores hispanoamericanos -- Biograf\u00eda -- Diccionarios.]" c="Autores hispanoamericanos -- Biograf\u00eda -- Diccionarios."/>
        <s v="[Subjects].[Subjects].&amp;[Autores ingleses -- Siglo XX -- Biograf\u00eda.]" c="Autores ingleses -- Siglo XX -- Biograf\u00eda."/>
        <s v="[Subjects].[Subjects].&amp;[Autores japoneses -- Novela.]" c="Autores japoneses -- Novela."/>
        <s v="[Subjects].[Subjects].&amp;[Autores mexicano-americanos -- Siglo XX -- Relaciones familiares.]" c="Autores mexicano-americanos -- Siglo XX -- Relaciones familiares."/>
        <s v="[Subjects].[Subjects].&amp;[Autores mexicanos -- Siglo XVII -- Biograf\u00eda]" c="Autores mexicanos -- Siglo XVII -- Biograf\u00eda"/>
        <s v="[Subjects].[Subjects].&amp;[Autores mexicanos -- Siglo XVII -- Biograf\u00eda -- Literatura juvenil.]" c="Autores mexicanos -- Siglo XVII -- Biograf\u00eda -- Literatura juvenil."/>
        <s v="[Subjects].[Subjects].&amp;[Autores mexicanos -- Siglo XX]" c="Autores mexicanos -- Siglo XX"/>
        <s v="[Subjects].[Subjects].&amp;[Autores mexicanos -- Siglo XX.]" c="Autores mexicanos -- Siglo XX."/>
        <s v="[Subjects].[Subjects].&amp;[Autosacrificio -- Casos estudiados.]" c="Autosacrificio -- Casos estudiados."/>
        <s v="[Subjects].[Subjects].&amp;[Autosacrificio.]" c="Autosacrificio."/>
        <s v="[Subjects].[Subjects].&amp;[Autosegmental theory (Linguistics) -- Congresses]" c="Autosegmental theory (Linguistics) -- Congresses"/>
        <s v="[Subjects].[Subjects].&amp;[Autumn -- Fiction]" c="Autumn -- Fiction"/>
        <s v="[Subjects].[Subjects].&amp;[Autumn -- Fiction.]" c="Autumn -- Fiction."/>
        <s v="[Subjects].[Subjects].&amp;[Autumn -- Folklore -- Japan.]" c="Autumn -- Folklore -- Japan."/>
        <s v="[Subjects].[Subjects].&amp;[Autumn -- Juvenile fiction.]" c="Autumn -- Juvenile fiction."/>
        <s v="[Subjects].[Subjects].&amp;[Autumn festivals -- Japan -- Juvenile literature.]" c="Autumn festivals -- Japan -- Juvenile literature."/>
        <s v="[Subjects].[Subjects].&amp;[Avalanches -- Fiction]" c="Avalanches -- Fiction"/>
        <s v="[Subjects].[Subjects].&amp;[Avalanches -- Juvenile literature.]" c="Avalanches -- Juvenile literature."/>
        <s v="[Subjects].[Subjects].&amp;[Avalanches.]" c="Avalanches."/>
        <s v="[Subjects].[Subjects].&amp;[Avant-garde (Aesthetics)]" c="Avant-garde (Aesthetics)"/>
        <s v="[Subjects].[Subjects].&amp;[Avant-garde (Aesthetics) -- Europe -- History -- 20th century.]" c="Avant-garde (Aesthetics) -- Europe -- History -- 20th century."/>
        <s v="[Subjects].[Subjects].&amp;[Avant-garde (Aesthetics) -- History -- 20th century]" c="Avant-garde (Aesthetics) -- History -- 20th century"/>
        <s v="[Subjects].[Subjects].&amp;[Avant-garde (Aesthetics) -- Japan -- History -- 20th century -- Exhibitions.]" c="Avant-garde (Aesthetics) -- Japan -- History -- 20th century -- Exhibitions."/>
        <s v="[Subjects].[Subjects].&amp;[Avant-garde (Aesthetics) -- Romania -- History -- 20th century.]" c="Avant-garde (Aesthetics) -- Romania -- History -- 20th century."/>
        <s v="[Subjects].[Subjects].&amp;[Avarice -- Fiction]" c="Avarice -- Fiction"/>
        <s v="[Subjects].[Subjects].&amp;[Avars]" c="Avars"/>
        <s v="[Subjects].[Subjects].&amp;[Avenida Independencia (Veracruz, Veracruz-Llave, Mexico) -- History.]" c="Avenida Independencia (Veracruz, Veracruz-Llave, Mexico) -- History."/>
        <s v="[Subjects].[Subjects].&amp;[Aventuras -- Ficci\u00f3n juvenil]" c="Aventuras -- Ficci\u00f3n juvenil"/>
        <s v="[Subjects].[Subjects].&amp;[Aventuras -- Ficci\u00f3n juvenil.]" c="Aventuras -- Ficci\u00f3n juvenil."/>
        <s v="[Subjects].[Subjects].&amp;[Avercamp, Barent, -- 1612-1679.]" c="Avercamp, Barent, -- 1612-1679."/>
        <s v="[Subjects].[Subjects].&amp;[Avercamp, Hendrick, -- 1585-1634.]" c="Avercamp, Hendrick, -- 1585-1634."/>
        <s v="[Subjects].[Subjects].&amp;[Averro\u00ebs, 1126-1198.]" c="Averro\u00ebs, 1126-1198."/>
        <s v="[Subjects].[Subjects].&amp;[Avery, Milton, -- 1885-1965 -- Catalogs]" c="Avery, Milton, -- 1885-1965 -- Catalogs"/>
        <s v="[Subjects].[Subjects].&amp;[Avery, Milton, -- 1885-1965 -- Exhibitions]" c="Avery, Milton, -- 1885-1965 -- Exhibitions"/>
        <s v="[Subjects].[Subjects].&amp;[Aves -- Am\u00e9rica Central -- Identificaci\u00f3n]" c="Aves -- Am\u00e9rica Central -- Identificaci\u00f3n"/>
        <s v="[Subjects].[Subjects].&amp;[Aves -- Europa.]" c="Aves -- Europa."/>
        <s v="[Subjects].[Subjects].&amp;[Aves -- Ficci\u00f3n juvenil.]" c="Aves -- Ficci\u00f3n juvenil."/>
        <s v="[Subjects].[Subjects].&amp;[Aves -- Gran Bretan\u00e3.]" c="Aves -- Gran Bretan\u00e3."/>
        <s v="[Subjects].[Subjects].&amp;[Aves -- Literatura juvenil.]" c="Aves -- Literatura juvenil."/>
        <s v="[Subjects].[Subjects].&amp;[Aves -- M\u00e9xico -- Identificaci\u00f3n]" c="Aves -- M\u00e9xico -- Identificaci\u00f3n"/>
        <s v="[Subjects].[Subjects].&amp;[Aves de corral.]" c="Aves de corral."/>
        <s v="[Subjects].[Subjects].&amp;[Aves de jaula.]" c="Aves de jaula."/>
        <s v="[Subjects].[Subjects].&amp;[Aves.]" c="Aves."/>
        <s v="[Subjects].[Subjects].&amp;[Aveugles]" c="Aveugles"/>
        <s v="[Subjects].[Subjects].&amp;[Aviadores -- \u00c1frica.]" c="Aviadores -- \u00c1frica."/>
        <s v="[Subjects].[Subjects].&amp;[Aviadores -- Ficci\u00f3n juvenil]" c="Aviadores -- Ficci\u00f3n juvenil"/>
        <s v="[Subjects].[Subjects].&amp;[Aviary birds.]" c="Aviary birds."/>
        <s v="[Subjects].[Subjects].&amp;[Aviation - Commercial]" c="Aviation - Commercial"/>
        <s v="[Subjects].[Subjects].&amp;[Aviation - General]" c="Aviation - General"/>
        <s v="[Subjects].[Subjects].&amp;[Aviation - History]" c="Aviation - History"/>
        <s v="[Subjects].[Subjects].&amp;[Aviation - Piloting and Flight Instruction]" c="Aviation - Piloting and Flight Instruction"/>
        <s v="[Subjects].[Subjects].&amp;[Aviation and space medicine]" c="Aviation and space medicine"/>
        <s v="[Subjects].[Subjects].&amp;[aviation history]" c="aviation history"/>
        <s v="[Subjects].[Subjects].&amp;[Avicenna, -- 980-1037]" c="Avicenna, -- 980-1037"/>
        <s v="[Subjects].[Subjects].&amp;[Avicultura.]" c="Avicultura."/>
        <s v="[Subjects].[Subjects].&amp;[Avignon (France) -- History]" c="Avignon (France) -- History"/>
        <s v="[Subjects].[Subjects].&amp;[Aviones -- Ficci\u00f3n juvenil.]" c="Aviones -- Ficci\u00f3n juvenil."/>
        <s v="[Subjects].[Subjects].&amp;[Aviones -- Historia.]" c="Aviones -- Historia."/>
        <s v="[Subjects].[Subjects].&amp;[Aviones -- Literatura juvenil.]" c="Aviones -- Literatura juvenil."/>
        <s v="[Subjects].[Subjects].&amp;[Avon Products, inc. -- Catalogs.]" c="Avon Products, inc. -- Catalogs."/>
        <s v="[Subjects].[Subjects].&amp;[Avondale (Ariz.) -- History -- Pictorial works]" c="Avondale (Ariz.) -- History -- Pictorial works"/>
        <s v="[Subjects].[Subjects].&amp;[Avondale (Ariz.) -- Social life and customs -- Pictorial works]" c="Avondale (Ariz.) -- Social life and customs -- Pictorial works"/>
        <s v="[Subjects].[Subjects].&amp;[Awareness.]" c="Awareness."/>
        <s v="[Subjects].[Subjects].&amp;[Axioms.]" c="Axioms."/>
        <s v="[Subjects].[Subjects].&amp;[Axis (Genus) -- Nepal -- Ecology]" c="Axis (Genus) -- Nepal -- Ecology"/>
        <s v="[Subjects].[Subjects].&amp;[Axvlediani, Elene, -- 1901-1975.]" c="Axvlediani, Elene, -- 1901-1975."/>
        <s v="[Subjects].[Subjects].&amp;[Ayahuasca.]" c="Ayahuasca."/>
        <s v="[Subjects].[Subjects].&amp;[Ayala, Francisco, -- 1906-]" c="Ayala, Francisco, -- 1906-"/>
        <s v="[Subjects].[Subjects].&amp;[Ayalti, Hanan J., 1910-]" c="Ayalti, Hanan J., 1910-"/>
        <s v="[Subjects].[Subjects].&amp;[Aye-aye -- Madagascar.]" c="Aye-aye -- Madagascar."/>
        <s v="[Subjects].[Subjects].&amp;[Aylward, Gladys.]" c="Aylward, Gladys."/>
        <s v="[Subjects].[Subjects].&amp;[Ayrton, Michael, -- 1921-1975]" c="Ayrton, Michael, -- 1921-1975"/>
        <s v="[Subjects].[Subjects].&amp;[Ayrton, Michael, -- 1921-1975 -- Exhibitions.]" c="Ayrton, Michael, -- 1921-1975 -- Exhibitions."/>
        <s v="[Subjects].[Subjects].&amp;[Ayrton, Michael, -- 1921-1975.]" c="Ayrton, Michael, -- 1921-1975."/>
        <s v="[Subjects].[Subjects].&amp;[Ayzner, F. Derorah.]" c="Ayzner, F. Derorah."/>
        <s v="[Subjects].[Subjects].&amp;[Azaleas -- Varieties -- United States.]" c="Azaleas -- Varieties -- United States."/>
        <s v="[Subjects].[Subjects].&amp;[Azaleas -- Varieties.]" c="Azaleas -- Varieties."/>
        <s v="[Subjects].[Subjects].&amp;[Azaleas.]" c="Azaleas."/>
        <s v="[Subjects].[Subjects].&amp;[Azara, Nancy J., -- 1939-  -- Exhibitions.]" c="Azara, Nancy J., -- 1939-  -- Exhibitions."/>
        <s v="[Subjects].[Subjects].&amp;[Azara, Nancy J., -- 1939- -- Exhibitions]" c="Azara, Nancy J., -- 1939- -- Exhibitions"/>
        <s v="[Subjects].[Subjects].&amp;[Azeotropes]" c="Azeotropes"/>
        <s v="[Subjects].[Subjects].&amp;[Azerbaijan -- Ethnic relations -- Political aspects.]" c="Azerbaijan -- Ethnic relations -- Political aspects."/>
        <s v="[Subjects].[Subjects].&amp;[Azerbaijan -- History -- Revolution, 1905-1907]" c="Azerbaijan -- History -- Revolution, 1905-1907"/>
        <s v="[Subjects].[Subjects].&amp;[Azerbaijan -- History -- Revolution, 1917-1921]" c="Azerbaijan -- History -- Revolution, 1917-1921"/>
        <s v="[Subjects].[Subjects].&amp;[Azerbaijan -- Politics and government -- 1991-]" c="Azerbaijan -- Politics and government -- 1991-"/>
        <s v="[Subjects].[Subjects].&amp;[Azerbaijan -- Relations -- Armenia (Republic)]" c="Azerbaijan -- Relations -- Armenia (Republic)"/>
        <s v="[Subjects].[Subjects].&amp;[Azerbaijan -- Strategic aspects]" c="Azerbaijan -- Strategic aspects"/>
        <s v="[Subjects].[Subjects].&amp;[Azerbaijan- Nagorno Karabagh -Armenia- Caucasia- Geopolitics-]" c="Azerbaijan- Nagorno Karabagh -Armenia- Caucasia- Geopolitics-"/>
        <s v="[Subjects].[Subjects].&amp;[Azerbaijani literature -- History and criticism]" c="Azerbaijani literature -- History and criticism"/>
        <s v="[Subjects].[Subjects].&amp;[Azikiwe, Nnamdi, -- 1904-]" c="Azikiwe, Nnamdi, -- 1904-"/>
        <s v="[Subjects].[Subjects].&amp;[Azimuth -- Tables.]" c="Azimuth -- Tables."/>
        <s v="[Subjects].[Subjects].&amp;[Azimuth.]" c="Azimuth."/>
        <s v="[Subjects].[Subjects].&amp;[Azo compounds]" c="Azo compounds"/>
        <s v="[Subjects].[Subjects].&amp;[Azor\u00edn, -- 1873-1967]" c="Azor\u00edn, -- 1873-1967"/>
        <s v="[Subjects].[Subjects].&amp;[Azores -- Description and travel]" c="Azores -- Description and travel"/>
        <s v="[Subjects].[Subjects].&amp;[Azores in literature]" c="Azores in literature"/>
        <s v="[Subjects].[Subjects].&amp;[Aztec art.]" c="Aztec art."/>
        <s v="[Subjects].[Subjects].&amp;[Aztec astronomy.]" c="Aztec astronomy."/>
        <s v="[Subjects].[Subjects].&amp;[Aztec calendar]" c="Aztec calendar"/>
        <s v="[Subjects].[Subjects].&amp;[Aztec mythology]" c="Aztec mythology"/>
        <s v="[Subjects].[Subjects].&amp;[Aztecas]" c="Aztecas"/>
        <s v="[Subjects].[Subjects].&amp;[Aztecas -- Alimentos.]" c="Aztecas -- Alimentos."/>
        <s v="[Subjects].[Subjects].&amp;[Aztecas -- Biograf\u00eda.]" c="Aztecas -- Biograf\u00eda."/>
        <s v="[Subjects].[Subjects].&amp;[Aztecas -- Ficci\u00f3n.]" c="Aztecas -- Ficci\u00f3n."/>
        <s v="[Subjects].[Subjects].&amp;[Aztecas -- Literatura juvenil]" c="Aztecas -- Literatura juvenil"/>
        <s v="[Subjects].[Subjects].&amp;[Aztecas -- Literatura juvenil.]" c="Aztecas -- Literatura juvenil."/>
        <s v="[Subjects].[Subjects].&amp;[Aztecas -- Pol\u00edtica y gobierno.]" c="Aztecas -- Pol\u00edtica y gobierno."/>
        <s v="[Subjects].[Subjects].&amp;[Aztecas -- Religi\u00f3n.]" c="Aztecas -- Religi\u00f3n."/>
        <s v="[Subjects].[Subjects].&amp;[Aztecas -- Reyes y soberanos -- Biograf\u00eda -- Literatura juvenil.]" c="Aztecas -- Reyes y soberanos -- Biograf\u00eda -- Literatura juvenil."/>
        <s v="[Subjects].[Subjects].&amp;[Aztecas -- Ritos y ceremonias.]" c="Aztecas -- Ritos y ceremonias."/>
        <s v="[Subjects].[Subjects].&amp;[Aztecas -- Vida social y costumbres.]" c="Aztecas -- Vida social y costumbres."/>
        <s v="[Subjects].[Subjects].&amp;[Aztecas.]" c="Aztecas."/>
        <s v="[Subjects].[Subjects].&amp;[Aztecs]" c="Aztecs"/>
        <s v="[Subjects].[Subjects].&amp;[Aztecs -- Antiquities.]" c="Aztecs -- Antiquities."/>
        <s v="[Subjects].[Subjects].&amp;[Aztecs -- Biography.]" c="Aztecs -- Biography."/>
        <s v="[Subjects].[Subjects].&amp;[Aztecs -- Fiction.]" c="Aztecs -- Fiction."/>
        <s v="[Subjects].[Subjects].&amp;[Aztecs -- Food.]" c="Aztecs -- Food."/>
        <s v="[Subjects].[Subjects].&amp;[Aztecs -- History -- Juvenile literature.]" c="Aztecs -- History -- Juvenile literature."/>
        <s v="[Subjects].[Subjects].&amp;[Aztecs -- Juvenile literature]" c="Aztecs -- Juvenile literature"/>
        <s v="[Subjects].[Subjects].&amp;[Aztecs -- Juvenile literature.]" c="Aztecs -- Juvenile literature."/>
        <s v="[Subjects].[Subjects].&amp;[Aztecs -- Kings and rulers -- Biography -- Juvenile literature.]" c="Aztecs -- Kings and rulers -- Biography -- Juvenile literature."/>
        <s v="[Subjects].[Subjects].&amp;[Aztecs -- Politics and government.]" c="Aztecs -- Politics and government."/>
        <s v="[Subjects].[Subjects].&amp;[Aztecs -- Religion.]" c="Aztecs -- Religion."/>
        <s v="[Subjects].[Subjects].&amp;[Aztecs -- Rites and ceremonies.]" c="Aztecs -- Rites and ceremonies."/>
        <s v="[Subjects].[Subjects].&amp;[Aztecs -- Social and customs.]" c="Aztecs -- Social and customs."/>
        <s v="[Subjects].[Subjects].&amp;[Aztecs.]" c="Aztecs."/>
        <s v="[Subjects].[Subjects].&amp;[Azucar -- Ficci\u00f3n juvenil.]" c="Azucar -- Ficci\u00f3n juvenil."/>
        <s v="[Subjects].[Subjects].&amp;[Azuela, Mariano, -- 1873-1952.]" c="Azuela, Mariano, -- 1873-1952."/>
        <s v="[Subjects].[Subjects].&amp;[B cells]" c="B cells"/>
        <s v="[Subjects].[Subjects].&amp;[b. 1845]" c="b. 1845"/>
        <s v="[Subjects].[Subjects].&amp;[B.F. Goodrich Company]" c="B.F. Goodrich Company"/>
        <s v="[Subjects].[Subjects].&amp;[B.F. Goodrich Company.]" c="B.F. Goodrich Company."/>
        <s v="[Subjects].[Subjects].&amp;[B\u00e1nk, -- b\u00e1n, -- 12/13th cent. -- Drama.]" c="B\u00e1nk, -- b\u00e1n, -- 12/13th cent. -- Drama."/>
        <s v="[Subjects].[Subjects].&amp;[B\u00e1thory, Erzs\u00e9bet, -- 1560-1614.]" c="B\u00e1thory, Erzs\u00e9bet, -- 1560-1614."/>
        <s v="[Subjects].[Subjects].&amp;[B\u00e9arn (France) -- Kings and rulers -- Biography.]" c="B\u00e9arn (France) -- Kings and rulers -- Biography."/>
        <s v="[Subjects].[Subjects].&amp;[B\u00e9asla\u00ed, P. S. -- 1881-1965.]" c="B\u00e9asla\u00ed, P. S. -- 1881-1965."/>
        <s v="[Subjects].[Subjects].&amp;[B\u00e9isbol]" c="B\u00e9isbol"/>
        <s v="[Subjects].[Subjects].&amp;[B\u00e9isbol -- Am\u00e9rica Latina -- Historia -- Literatura juvenil]" c="B\u00e9isbol -- Am\u00e9rica Latina -- Historia -- Literatura juvenil"/>
        <s v="[Subjects].[Subjects].&amp;[B\u00e9isbol -- Estados Unidos -- Historia -- Literatura juvenil]" c="B\u00e9isbol -- Estados Unidos -- Historia -- Literatura juvenil"/>
        <s v="[Subjects].[Subjects].&amp;[B\u00e9isbol -- Reglamentos.]" c="B\u00e9isbol -- Reglamentos."/>
        <s v="[Subjects].[Subjects].&amp;[B\u00e9rard, Jean-Antoine, -- 1710-1772.]" c="B\u00e9rard, Jean-Antoine, -- 1710-1772."/>
        <s v="[Subjects].[Subjects].&amp;[B\u00f6ttcher, Wolfgang, -- 1948- -- Catalogs.]" c="B\u00f6ttcher, Wolfgang, -- 1948- -- Catalogs."/>
        <s v="[Subjects].[Subjects].&amp;[B\u00f6tticher, Hans, -- 1883-1934.]" c="B\u00f6tticher, Hans, -- 1883-1934."/>
        <s v="[Subjects].[Subjects].&amp;[B\u00f9i, Ng\u1ecdc]" c="B\u00f9i, Ng\u1ecdc"/>
        <s v="[Subjects].[Subjects].&amp;[B\u00fahos -- Ficci\u00f3n juvenil.]" c="B\u00fahos -- Ficci\u00f3n juvenil."/>
        <s v="[Subjects].[Subjects].&amp;[B\u00fasqueda de trabajo -- Manuales.]" c="B\u00fasqueda de trabajo -- Manuales."/>
        <s v="[Subjects].[Subjects].&amp;[B\u00fasqueda de trabajo.]" c="B\u00fasqueda de trabajo."/>
        <s v="[Subjects].[Subjects].&amp;[B\u00fcnck, Werner, -- 1943- -- Exhibitions.]" c="B\u00fcnck, Werner, -- 1943- -- Exhibitions."/>
        <s v="[Subjects].[Subjects].&amp;[B\u0101b, \u02bbAl\u012b Mu\u1e25ammad Sh\u012br\u0101z\u012b, -- 1819-1850]" c="B\u0101b, \u02bbAl\u012b Mu\u1e25ammad Sh\u012br\u0101z\u012b, -- 1819-1850"/>
        <s v="[Subjects].[Subjects].&amp;[B\u0101nk-i Sipah.]" c="B\u0101nk-i Sipah."/>
        <s v="[Subjects].[Subjects].&amp;[B\u0101ro\u1e6das -- History]" c="B\u0101ro\u1e6das -- History"/>
        <s v="[Subjects].[Subjects].&amp;[B\u0103jescu, Mare\u015f, -- d. ca. 1673.]" c="B\u0103jescu, Mare\u015f, -- d. ca. 1673."/>
        <s v="[Subjects].[Subjects].&amp;[B\u0103sescu, Traian, -- 1951-]" c="B\u0103sescu, Traian, -- 1951-"/>
        <s v="[Subjects].[Subjects].&amp;[B\u0119dzin (Poland) -- Ethnic relations.]" c="B\u0119dzin (Poland) -- Ethnic relations."/>
        <s v="[Subjects].[Subjects].&amp;[B\u016dlgarska akademii\ufe20a\ufe21 na naukite -- Library -- Catalogs.]" c="B\u016dlgarska akademii\ufe20a\ufe21 na naukite -- Library -- Catalogs."/>
        <s v="[Subjects].[Subjects].&amp;[B\u016dlgarska komunisticheska partii\ufe20a\ufe21]" c="B\u016dlgarska komunisticheska partii\ufe20a\ufe21"/>
        <s v="[Subjects].[Subjects].&amp;[B-17 bomber.]" c="B-17 bomber."/>
        <s v="[Subjects].[Subjects].&amp;[B-29 bomber.]" c="B-29 bomber."/>
        <s v="[Subjects].[Subjects].&amp;[Ba, Jin, -- 1905-]" c="Ba, Jin, -- 1905-"/>
        <s v="[Subjects].[Subjects].&amp;[Ba, Jin, -- 1905-  -- Technique.]" c="Ba, Jin, -- 1905-  -- Technique."/>
        <s v="[Subjects].[Subjects].&amp;[Ba\u00efracli-Levy, Juliette de.]" c="Ba\u00efracli-Levy, Juliette de."/>
        <s v="[Subjects].[Subjects].&amp;[Ba\u00f1o, Entrenamiento para usar el.]" c="Ba\u00f1o, Entrenamiento para usar el."/>
        <s v="[Subjects].[Subjects].&amp;[Ba\u00f1os -- Ficci\u00f3n juvenil.]" c="Ba\u00f1os -- Ficci\u00f3n juvenil."/>
        <s v="[Subjects].[Subjects].&amp;[Ba\u02bbal Shem \u1e6cov, -- ca. 1700-1760]" c="Ba\u02bbal Shem \u1e6cov, -- ca. 1700-1760"/>
        <s v="[Subjects].[Subjects].&amp;[Ba\u02bbl\u012b, \u02bbAl\u012b ibn Mu\u1e25ammad]" c="Ba\u02bbl\u012b, \u02bbAl\u012b ibn Mu\u1e25ammad"/>
        <s v="[Subjects].[Subjects].&amp;[Ba\u1e63\u012br al-Mulk Shayb\u0101n\u012b, \u1e6c\u0101hir, -- 19th cent. -- Diaries]" c="Ba\u1e63\u012br al-Mulk Shayb\u0101n\u012b, \u1e6c\u0101hir, -- 19th cent. -- Diaries"/>
        <s v="[Subjects].[Subjects].&amp;[Baal Shem \u1e6cov, ca. 1700-1760.]" c="Baal Shem \u1e6cov, ca. 1700-1760."/>
        <s v="[Subjects].[Subjects].&amp;[Baal-Makhshoves, 1873-1924.]" c="Baal-Makhshoves, 1873-1924."/>
        <s v="[Subjects].[Subjects].&amp;[Baartman, Sartje -- Drama]" c="Baartman, Sartje -- Drama"/>
        <s v="[Subjects].[Subjects].&amp;[Baba, Ky\u014dko.]" c="Baba, Ky\u014dko."/>
        <s v="[Subjects].[Subjects].&amp;[Babaji -- Teachings]" c="Babaji -- Teachings"/>
        <s v="[Subjects].[Subjects].&amp;[Babar (Fictitious character)]" c="Babar (Fictitious character)"/>
        <s v="[Subjects].[Subjects].&amp;[Babar (Fictitious character) -- Juvenile fiction]" c="Babar (Fictitious character) -- Juvenile fiction"/>
        <s v="[Subjects].[Subjects].&amp;[Babar (Fictitious character) -- Juvenile fiction.]" c="Babar (Fictitious character) -- Juvenile fiction."/>
        <s v="[Subjects].[Subjects].&amp;[Babi Yar Massacre, Ukraine, 1941 -- Fiction]" c="Babi Yar Massacre, Ukraine, 1941 -- Fiction"/>
        <s v="[Subjects].[Subjects].&amp;[Babies]" c="Babies"/>
        <s v="[Subjects].[Subjects].&amp;[Babies -- Fiction]" c="Babies -- Fiction"/>
        <s v="[Subjects].[Subjects].&amp;[Babies -- Fiction.]" c="Babies -- Fiction."/>
        <s v="[Subjects].[Subjects].&amp;[Babies -- Juvenile fiction]" c="Babies -- Juvenile fiction"/>
        <s v="[Subjects].[Subjects].&amp;[Babies -- Juvenile literature]" c="Babies -- Juvenile literature"/>
        <s v="[Subjects].[Subjects].&amp;[Babitz, Abraham.]" c="Babitz, Abraham."/>
        <s v="[Subjects].[Subjects].&amp;[Baby boom generation -- Korea (South)]" c="Baby boom generation -- Korea (South)"/>
        <s v="[Subjects].[Subjects].&amp;[Baby Doe, -- d. 1935.]" c="Baby Doe, -- d. 1935."/>
        <s v="[Subjects].[Subjects].&amp;[Baby sitters.]" c="Baby sitters."/>
        <s v="[Subjects].[Subjects].&amp;[Babysitters -- Fiction.]" c="Babysitters -- Fiction."/>
        <s v="[Subjects].[Subjects].&amp;[Babysitters -- Juvenile fiction.]" c="Babysitters -- Juvenile fiction."/>
        <s v="[Subjects].[Subjects].&amp;[Babysitters.]" c="Babysitters."/>
        <s v="[Subjects].[Subjects].&amp;[BAC Lightning (Fighter plane) -- History.]" c="BAC Lightning (Fighter plane) -- History."/>
        <s v="[Subjects].[Subjects].&amp;[Baca, Elfego, -- 1864-1945]" c="Baca, Elfego, -- 1864-1945"/>
        <s v="[Subjects].[Subjects].&amp;[Bach, Anna Magdalena.]" c="Bach, Anna Magdalena."/>
        <s v="[Subjects].[Subjects].&amp;[Bach, Johann Sebastian, -- 1685-1750]" c="Bach, Johann Sebastian, -- 1685-1750"/>
        <s v="[Subjects].[Subjects].&amp;[Bach, Johann Sebastian, -- 1685-1750 -- Criticism and interpretation.]" c="Bach, Johann Sebastian, -- 1685-1750 -- Criticism and interpretation."/>
        <s v="[Subjects].[Subjects].&amp;[Bach, Johann Sebastian, -- 1685-1750 -- Juvenile literature]" c="Bach, Johann Sebastian, -- 1685-1750 -- Juvenile literature"/>
        <s v="[Subjects].[Subjects].&amp;[Bach, Johann Sebastian, -- 1685-1750 -- Thematic catalogs]" c="Bach, Johann Sebastian, -- 1685-1750 -- Thematic catalogs"/>
        <s v="[Subjects].[Subjects].&amp;[Bach, Johann Sebastian, -- 1685-1750.]" c="Bach, Johann Sebastian, -- 1685-1750."/>
        <s v="[Subjects].[Subjects].&amp;[Bachelors -- Fiction.]" c="Bachelors -- Fiction."/>
        <s v="[Subjects].[Subjects].&amp;[Bachelors -- Humor.]" c="Bachelors -- Humor."/>
        <s v="[Subjects].[Subjects].&amp;[Bachmann, Ingeborg, -- 1926-1973 -- Congresses.]" c="Bachmann, Ingeborg, -- 1926-1973 -- Congresses."/>
        <s v="[Subjects].[Subjects].&amp;[Back -- Care and hygiene.]" c="Back -- Care and hygiene."/>
        <s v="[Subjects].[Subjects].&amp;[Back -- Juvenile literature.]" c="Back -- Juvenile literature."/>
        <s v="[Subjects].[Subjects].&amp;[Back -- Wounds and injuries -- Statistics]" c="Back -- Wounds and injuries -- Statistics"/>
        <s v="[Subjects].[Subjects].&amp;[Backache]" c="Backache"/>
        <s v="[Subjects].[Subjects].&amp;[Backache -- Alternative treatment.]" c="Backache -- Alternative treatment."/>
        <s v="[Subjects].[Subjects].&amp;[Backache -- Exercise therapy.]" c="Backache -- Exercise therapy."/>
        <s v="[Subjects].[Subjects].&amp;[Backache -- Popular works.]" c="Backache -- Popular works."/>
        <s v="[Subjects].[Subjects].&amp;[Backache -- Prevention.]" c="Backache -- Prevention."/>
        <s v="[Subjects].[Subjects].&amp;[Backache -- Therapy.]" c="Backache -- Therapy."/>
        <s v="[Subjects].[Subjects].&amp;[Backache -- Treatment.]" c="Backache -- Treatment."/>
        <s v="[Subjects].[Subjects].&amp;[Backache.]" c="Backache."/>
        <s v="[Subjects].[Subjects].&amp;[Backpacking -- California -- Point Reyes National Seashore -- Guidebooks.]" c="Backpacking -- California -- Point Reyes National Seashore -- Guidebooks."/>
        <s v="[Subjects].[Subjects].&amp;[Backpacking -- California -- Yosemite National Park -- Guidebooks.]" c="Backpacking -- California -- Yosemite National Park -- Guidebooks."/>
        <s v="[Subjects].[Subjects].&amp;[Backpacking -- France -- Guidebooks.]" c="Backpacking -- France -- Guidebooks."/>
        <s v="[Subjects].[Subjects].&amp;[Backpacking -- Periodicals.]" c="Backpacking -- Periodicals."/>
        <s v="[Subjects].[Subjects].&amp;[Bacon, Francis, -- 1561-1626 -- Authorship.]" c="Bacon, Francis, -- 1561-1626 -- Authorship."/>
        <s v="[Subjects].[Subjects].&amp;[Bacon, Francis, -- 1561-1626.]" c="Bacon, Francis, -- 1561-1626."/>
        <s v="[Subjects].[Subjects].&amp;[Bacon, Francis, -- 1909-]" c="Bacon, Francis, -- 1909-"/>
        <s v="[Subjects].[Subjects].&amp;[Bacon, Francis, -- Viscount St. Albans, -- 1561-1626.]" c="Bacon, Francis, -- Viscount St. Albans, -- 1561-1626."/>
        <s v="[Subjects].[Subjects].&amp;[Bacon, Roger, -- 1214?-1294]" c="Bacon, Roger, -- 1214?-1294"/>
        <s v="[Subjects].[Subjects].&amp;[Bacteri\u00f3logos -- Biograf\u00eda -- Literatura juvenil.]" c="Bacteri\u00f3logos -- Biograf\u00eda -- Literatura juvenil."/>
        <s v="[Subjects].[Subjects].&amp;[Bacteria]" c="Bacteria"/>
        <s v="[Subjects].[Subjects].&amp;[Bacteria, Aerobic.]" c="Bacteria, Aerobic."/>
        <s v="[Subjects].[Subjects].&amp;[Bacteria, Anaerobic.]" c="Bacteria, Anaerobic."/>
        <s v="[Subjects].[Subjects].&amp;[Bacteria, Sporeforming.]" c="Bacteria, Sporeforming."/>
        <s v="[Subjects].[Subjects].&amp;[Bacterial diseases -- Fiction.]" c="Bacterial diseases -- Fiction."/>
        <s v="[Subjects].[Subjects].&amp;[Bacterial diseases.]" c="Bacterial diseases."/>
        <s v="[Subjects].[Subjects].&amp;[Bacterial toxins]" c="Bacterial toxins"/>
        <s v="[Subjects].[Subjects].&amp;[Bacteriologists]" c="Bacteriologists"/>
        <s v="[Subjects].[Subjects].&amp;[Bacteriologists -- Biography -- Juvenile literature.]" c="Bacteriologists -- Biography -- Juvenile literature."/>
        <s v="[Subjects].[Subjects].&amp;[Bacteriologists -- Great Britain -- Biography -- Juvenile literature.]" c="Bacteriologists -- Great Britain -- Biography -- Juvenile literature."/>
        <s v="[Subjects].[Subjects].&amp;[Bacteriologists.]" c="Bacteriologists."/>
        <s v="[Subjects].[Subjects].&amp;[Bacteriology]" c="Bacteriology"/>
        <s v="[Subjects].[Subjects].&amp;[Bacteriology -- History.]" c="Bacteriology -- History."/>
        <s v="[Subjects].[Subjects].&amp;[Bad breath -- Prevention.]" c="Bad breath -- Prevention."/>
        <s v="[Subjects].[Subjects].&amp;[Bad Ems (Germany) -- Social life and customs -- 19th century.]" c="Bad Ems (Germany) -- Social life and customs -- 19th century."/>
        <s v="[Subjects].[Subjects].&amp;[Baden-Baden (Germany) -- Buildings, structures, etc. -- History.]" c="Baden-Baden (Germany) -- Buildings, structures, etc. -- History."/>
        <s v="[Subjects].[Subjects].&amp;[Baden-Powell of Gilwell, Robert Stephenson Smyth Baden-Powell, -- Baron, -- 1857-1941.]" c="Baden-Powell of Gilwell, Robert Stephenson Smyth Baden-Powell, -- Baron, -- 1857-1941."/>
        <s v="[Subjects].[Subjects].&amp;[Bader, Douglas, -- 1910-]" c="Bader, Douglas, -- 1910-"/>
        <s v="[Subjects].[Subjects].&amp;[Badgers -- Fiction]" c="Badgers -- Fiction"/>
        <s v="[Subjects].[Subjects].&amp;[Badgers -- Fiction.]" c="Badgers -- Fiction."/>
        <s v="[Subjects].[Subjects].&amp;[Badgers.]" c="Badgers."/>
        <s v="[Subjects].[Subjects].&amp;[Badiou, Alain.]" c="Badiou, Alain."/>
        <s v="[Subjects].[Subjects].&amp;[Badminton (Game)]" c="Badminton (Game)"/>
        <s v="[Subjects].[Subjects].&amp;[Baer, Karl Ernst von, -- 1792-1876]" c="Baer, Karl Ernst von, -- 1792-1876"/>
        <s v="[Subjects].[Subjects].&amp;[Baertling, Olle, -- 1911-  -- Exhibitions.]" c="Baertling, Olle, -- 1911-  -- Exhibitions."/>
        <s v="[Subjects].[Subjects].&amp;[Bagdad.  Abbasid Palace]" c="Bagdad.  Abbasid Palace"/>
        <s v="[Subjects].[Subjects].&amp;[Bagehot, Walter, -- 1826-1877 -- Criticism and interpretation]" c="Bagehot, Walter, -- 1826-1877 -- Criticism and interpretation"/>
        <s v="[Subjects].[Subjects].&amp;[Bagley, Julian, -- 1892-1981]" c="Bagley, Julian, -- 1892-1981"/>
        <s v="[Subjects].[Subjects].&amp;[Bagpipe]" c="Bagpipe"/>
        <s v="[Subjects].[Subjects].&amp;[Bagration, Petr Ivanovich, -- kni\ufe20a\ufe21z\u02b9, -- 1765-1812 -- Fiction]" c="Bagration, Petr Ivanovich, -- kni\ufe20a\ufe21z\u02b9, -- 1765-1812 -- Fiction"/>
        <s v="[Subjects].[Subjects].&amp;[Bags]" c="Bags"/>
        <s v="[Subjects].[Subjects].&amp;[Bags.]" c="Bags."/>
        <s v="[Subjects].[Subjects].&amp;[Bah\u00e1\u02bcu\u02bcll\u00e1h, -- 1817-1892]" c="Bah\u00e1\u02bcu\u02bcll\u00e1h, -- 1817-1892"/>
        <s v="[Subjects].[Subjects].&amp;[Bah\u00e1\u02bcu\u02bcll\u00e1h, -- 1817-1892.]" c="Bah\u00e1\u02bcu\u02bcll\u00e1h, -- 1817-1892."/>
        <s v="[Subjects].[Subjects].&amp;[Bahai Faith]" c="Bahai Faith"/>
        <s v="[Subjects].[Subjects].&amp;[Bahai Faith -- Biography.]" c="Bahai Faith -- Biography."/>
        <s v="[Subjects].[Subjects].&amp;[Bahai Faith -- Doctrines.]" c="Bahai Faith -- Doctrines."/>
        <s v="[Subjects].[Subjects].&amp;[Bahai Faith -- Government]" c="Bahai Faith -- Government"/>
        <s v="[Subjects].[Subjects].&amp;[Bahai Faith.]" c="Bahai Faith."/>
        <s v="[Subjects].[Subjects].&amp;[Bahais -- Biography]" c="Bahais -- Biography"/>
        <s v="[Subjects].[Subjects].&amp;[Bahais.]" c="Bahais."/>
        <s v="[Subjects].[Subjects].&amp;[Bahamas -- Biography]" c="Bahamas -- Biography"/>
        <s v="[Subjects].[Subjects].&amp;[Bahamas -- History -- Miscellanea]" c="Bahamas -- History -- Miscellanea"/>
        <s v="[Subjects].[Subjects].&amp;[Bahamas -- Miscellanea]" c="Bahamas -- Miscellanea"/>
        <s v="[Subjects].[Subjects].&amp;[Bahauddin, Saidal, -- 1931-]" c="Bahauddin, Saidal, -- 1931-"/>
        <s v="[Subjects].[Subjects].&amp;[Bahia (Brazil : State) -- Economic conditions -- 19th century]" c="Bahia (Brazil : State) -- Economic conditions -- 19th century"/>
        <s v="[Subjects].[Subjects].&amp;[Bahia (Brazil : State) -- History -- 19th century]" c="Bahia (Brazil : State) -- History -- 19th century"/>
        <s v="[Subjects].[Subjects].&amp;[Bahia (Brazil : State) -- Social conditions -- 19th century]" c="Bahia (Brazil : State) -- Social conditions -- 19th century"/>
        <s v="[Subjects].[Subjects].&amp;[Bahna, Vladim\u00edr, 1914-1977. Actors \u2014 Czechoslovakia \u2014 Biography.]" c="Bahna, Vladim\u00edr, 1914-1977. Actors \u2014 Czechoslovakia \u2014 Biography."/>
        <s v="[Subjects].[Subjects].&amp;[Bahna, Vladimi\u0301r, 1914-1977. Actors \u2014 Czechoslovakia \u2014 Biography.]" c="Bahna, Vladimi\u0301r, 1914-1977. Actors \u2014 Czechoslovakia \u2014 Biography."/>
        <s v="[Subjects].[Subjects].&amp;[Bai (Chinese people)]" c="Bai (Chinese people)"/>
        <s v="[Subjects].[Subjects].&amp;[Bai jia xing.]" c="Bai jia xing."/>
        <s v="[Subjects].[Subjects].&amp;[Bai, Bingbing.]" c="Bai, Bingbing."/>
        <s v="[Subjects].[Subjects].&amp;[Bai, Guang.]" c="Bai, Guang."/>
        <s v="[Subjects].[Subjects].&amp;[Bai, Juyi, -- 772-846.]" c="Bai, Juyi, -- 772-846."/>
        <s v="[Subjects].[Subjects].&amp;[Bai, Xianyong, -- 1937-]" c="Bai, Xianyong, -- 1937-"/>
        <s v="[Subjects].[Subjects].&amp;[Bai, Xianyong, -- 1937-  -- Criticism and interpretation.]" c="Bai, Xianyong, -- 1937-  -- Criticism and interpretation."/>
        <s v="[Subjects].[Subjects].&amp;[Bail bond agents]" c="Bail bond agents"/>
        <s v="[Subjects].[Subjects].&amp;[Bailarines -- Cuba -- Ficci\u00f3n.]" c="Bailarines -- Cuba -- Ficci\u00f3n."/>
        <s v="[Subjects].[Subjects].&amp;[Bailarines de ballet -- Rusia (Federaci\u00f3n) -- Biograf\u00eda.]" c="Bailarines de ballet -- Rusia (Federaci\u00f3n) -- Biograf\u00eda."/>
        <s v="[Subjects].[Subjects].&amp;[Bailey, F. Lee -- 1933-]" c="Bailey, F. Lee -- 1933-"/>
        <s v="[Subjects].[Subjects].&amp;[Bailey, Vera Jones, -- 1905-]" c="Bailey, Vera Jones, -- 1905-"/>
        <s v="[Subjects].[Subjects].&amp;[Bailin, Israel Ber, 1883-1961.]" c="Bailin, Israel Ber, 1883-1961."/>
        <s v="[Subjects].[Subjects].&amp;[Baillie, Donald MacPherson.]" c="Baillie, Donald MacPherson."/>
        <s v="[Subjects].[Subjects].&amp;[Baillie-Stewart, Norman.]" c="Baillie-Stewart, Norman."/>
        <s v="[Subjects].[Subjects].&amp;[Bailly, Jean Sylvain, -- 1736-1793]" c="Bailly, Jean Sylvain, -- 1736-1793"/>
        <s v="[Subjects].[Subjects].&amp;[Baish\u014d, Chieko, -- 1941-]" c="Baish\u014d, Chieko, -- 1941-"/>
        <s v="[Subjects].[Subjects].&amp;[Baj, Enrico, -- 1924-  -- Exhibitions.]" c="Baj, Enrico, -- 1924-  -- Exhibitions."/>
        <s v="[Subjects].[Subjects].&amp;[Baja California]" c="Baja California"/>
        <s v="[Subjects].[Subjects].&amp;[Baja California (M\u00e9xico) -- Historia.]" c="Baja California (M\u00e9xico) -- Historia."/>
        <s v="[Subjects].[Subjects].&amp;[Baja California (Mexico : Peninsula)]" c="Baja California (Mexico : Peninsula)"/>
        <s v="[Subjects].[Subjects].&amp;[Baja California (Mexico : Peninsula) -- Bibliography.]" c="Baja California (Mexico : Peninsula) -- Bibliography."/>
        <s v="[Subjects].[Subjects].&amp;[Baja California (Mexico : Peninsula) -- Guidebooks.]" c="Baja California (Mexico : Peninsula) -- Guidebooks."/>
        <s v="[Subjects].[Subjects].&amp;[Baja California (Mexico : Peninsula) -- History -- 18th century.]" c="Baja California (Mexico : Peninsula) -- History -- 18th century."/>
        <s v="[Subjects].[Subjects].&amp;[Baja California (Mexico : Peninsula) -- History -- Bibliography.]" c="Baja California (Mexico : Peninsula) -- History -- Bibliography."/>
        <s v="[Subjects].[Subjects].&amp;[Baja California (Mexico : Peninsula) -- History.]" c="Baja California (Mexico : Peninsula) -- History."/>
        <s v="[Subjects].[Subjects].&amp;[Baja California (Mexico)]" c="Baja California (Mexico)"/>
        <s v="[Subjects].[Subjects].&amp;[Baja California Sur (Mexico) -- Guidebooks.]" c="Baja California Sur (Mexico) -- Guidebooks."/>
        <s v="[Subjects].[Subjects].&amp;[Bajaga i Instruktori]" c="Bajaga i Instruktori"/>
        <s v="[Subjects].[Subjects].&amp;[Bajaga, -- 1960-]" c="Bajaga, -- 1960-"/>
        <s v="[Subjects].[Subjects].&amp;[Baked products]" c="Baked products"/>
        <s v="[Subjects].[Subjects].&amp;[Baked products.]" c="Baked products."/>
        <s v="[Subjects].[Subjects].&amp;[Baker, DeVere]" c="Baker, DeVere"/>
        <s v="[Subjects].[Subjects].&amp;[Baker, Florence, -- Lady.]" c="Baker, Florence, -- Lady."/>
        <s v="[Subjects].[Subjects].&amp;[Baker, Nelson H. -- 1841-1936.]" c="Baker, Nelson H. -- 1841-1936."/>
        <s v="[Subjects].[Subjects].&amp;[Baker, Russell -- Biography -- Youth]" c="Baker, Russell -- Biography -- Youth"/>
        <s v="[Subjects].[Subjects].&amp;[Baker, Russell -- Biography.]" c="Baker, Russell -- Biography."/>
        <s v="[Subjects].[Subjects].&amp;[Baker, Samuel White, -- Sir, -- 1821-1893.]" c="Baker, Samuel White, -- Sir, -- 1821-1893."/>
        <s v="[Subjects].[Subjects].&amp;[Bakeries -- Fiction.]" c="Bakeries -- Fiction."/>
        <s v="[Subjects].[Subjects].&amp;[Bakeries -- United States]" c="Bakeries -- United States"/>
        <s v="[Subjects].[Subjects].&amp;[Bakers -- Fiction.]" c="Bakers -- Fiction."/>
        <s v="[Subjects].[Subjects].&amp;[Bakers and bakeries -- California -- Richmond.]" c="Bakers and bakeries -- California -- Richmond."/>
        <s v="[Subjects].[Subjects].&amp;[Bakers and bakeries -- California -- San Francisco.]" c="Bakers and bakeries -- California -- San Francisco."/>
        <s v="[Subjects].[Subjects].&amp;[Bakers and bakeries -- Fiction.]" c="Bakers and bakeries -- Fiction."/>
        <s v="[Subjects].[Subjects].&amp;[Baker's Beach Land Company.]" c="Baker's Beach Land Company."/>
        <s v="[Subjects].[Subjects].&amp;[Bakhtiar, Chapour.]" c="Bakhtiar, Chapour."/>
        <s v="[Subjects].[Subjects].&amp;[Bakhtiari (Iranian people) -- Genealogy -- Poetry.]" c="Bakhtiari (Iranian people) -- Genealogy -- Poetry."/>
        <s v="[Subjects].[Subjects].&amp;[Bakhtiari (Iranian people) -- History.]" c="Bakhtiari (Iranian people) -- History."/>
        <s v="[Subjects].[Subjects].&amp;[Baking]" c="Baking"/>
        <s v="[Subjects].[Subjects].&amp;[Baking -- Fiction.]" c="Baking -- Fiction."/>
        <s v="[Subjects].[Subjects].&amp;[Baking -- Japan.]" c="Baking -- Japan."/>
        <s v="[Subjects].[Subjects].&amp;[Baking -- Juvenile literature.]" c="Baking -- Juvenile literature."/>
        <s v="[Subjects].[Subjects].&amp;[Baking.]" c="Baking."/>
        <s v="[Subjects].[Subjects].&amp;[Bakker, Jim, -- 1940-]" c="Bakker, Jim, -- 1940-"/>
        <s v="[Subjects].[Subjects].&amp;[Bakl\u0101ns, Juris, -- 1947-1989 -- Criticism and interpretation.]" c="Bakl\u0101ns, Juris, -- 1947-1989 -- Criticism and interpretation."/>
        <s v="[Subjects].[Subjects].&amp;[Baklanov, I\ufe20A\ufe21kov Petrovich, -- 1809-1874.]" c="Baklanov, I\ufe20A\ufe21kov Petrovich, -- 1809-1874."/>
        <s v="[Subjects].[Subjects].&amp;[Baku (Azerbaijan) -- Buildings, structures, etc.]" c="Baku (Azerbaijan) -- Buildings, structures, etc."/>
        <s v="[Subjects].[Subjects].&amp;[Baku (Azerbaijan) -- Environmental conditions.]" c="Baku (Azerbaijan) -- Environmental conditions."/>
        <s v="[Subjects].[Subjects].&amp;[Bakunin, Mikhail Aleksandrovich, -- 1814-1876 -- Fiction.]" c="Bakunin, Mikhail Aleksandrovich, -- 1814-1876 -- Fiction."/>
        <s v="[Subjects].[Subjects].&amp;[Balaguer (Spain) -- Antiquities]" c="Balaguer (Spain) -- Antiquities"/>
        <s v="[Subjects].[Subjects].&amp;[Balaklava, Battle of, Balaklava, Ukraine, 1854]" c="Balaklava, Battle of, Balaklava, Ukraine, 1854"/>
        <s v="[Subjects].[Subjects].&amp;[Balaklava, Battle of, Balaklava, Ukraine, 1854.]" c="Balaklava, Battle of, Balaklava, Ukraine, 1854."/>
        <s v="[Subjects].[Subjects].&amp;[Balance of payments -- Congresses]" c="Balance of payments -- Congresses"/>
        <s v="[Subjects].[Subjects].&amp;[Balance of payments.]" c="Balance of payments."/>
        <s v="[Subjects].[Subjects].&amp;[Balance of power -- History -- 20th century.]" c="Balance of power -- History -- 20th century."/>
        <s v="[Subjects].[Subjects].&amp;[Balance of power.]" c="Balance of power."/>
        <s v="[Subjects].[Subjects].&amp;[Balance of trade -- United States]" c="Balance of trade -- United States"/>
        <s v="[Subjects].[Subjects].&amp;[Balanchine, George.]" c="Balanchine, George."/>
        <s v="[Subjects].[Subjects].&amp;[Balaton, Lake (Hungary -- Description and travel.]" c="Balaton, Lake (Hungary -- Description and travel."/>
        <s v="[Subjects].[Subjects].&amp;[Balaton, Lake (Hungary)]" c="Balaton, Lake (Hungary)"/>
        <s v="[Subjects].[Subjects].&amp;[Balaton, Lake (Hungary) -- Fiction]" c="Balaton, Lake (Hungary) -- Fiction"/>
        <s v="[Subjects].[Subjects].&amp;[Balaton, Lake (Hungary) -- History -- 19th century.]" c="Balaton, Lake (Hungary) -- History -- 19th century."/>
        <s v="[Subjects].[Subjects].&amp;[Balcarce (Argentina : Partido) -- Biography.]" c="Balcarce (Argentina : Partido) -- Biography."/>
        <s v="[Subjects].[Subjects].&amp;[Balcarce (Argentina : Partido) -- History.]" c="Balcarce (Argentina : Partido) -- History."/>
        <s v="[Subjects].[Subjects].&amp;[Balcon, Michael]" c="Balcon, Michael"/>
        <s v="[Subjects].[Subjects].&amp;[Balcon, Michael,]" c="Balcon, Michael,"/>
        <s v="[Subjects].[Subjects].&amp;[Bald eagle]" c="Bald eagle"/>
        <s v="[Subjects].[Subjects].&amp;[Bald eagle.]" c="Bald eagle."/>
        <s v="[Subjects].[Subjects].&amp;[Baldness -- Prevention]" c="Baldness -- Prevention"/>
        <s v="[Subjects].[Subjects].&amp;[Baldwin locomotives.]" c="Baldwin locomotives."/>
        <s v="[Subjects].[Subjects].&amp;[Baldwin, James, -- 1924-1987]" c="Baldwin, James, -- 1924-1987"/>
        <s v="[Subjects].[Subjects].&amp;[Baldwin, James, -- 1924-1987 -- Juvenile literature.]" c="Baldwin, James, -- 1924-1987 -- Juvenile literature."/>
        <s v="[Subjects].[Subjects].&amp;[Balenciaga, Cristobal, -- 1895-1972 -- Exhibitions.]" c="Balenciaga, Cristobal, -- 1895-1972 -- Exhibitions."/>
        <s v="[Subjects].[Subjects].&amp;[Bali Island (Indonesia) -- Guidebooks]" c="Bali Island (Indonesia) -- Guidebooks"/>
        <s v="[Subjects].[Subjects].&amp;[Bali Island (Indonesia) -- Guidebooks.]" c="Bali Island (Indonesia) -- Guidebooks."/>
        <s v="[Subjects].[Subjects].&amp;[Balija (Indic people) -- Politics and government]" c="Balija (Indic people) -- Politics and government"/>
        <s v="[Subjects].[Subjects].&amp;[Balija (Indic people) -- Social conditions]" c="Balija (Indic people) -- Social conditions"/>
        <s v="[Subjects].[Subjects].&amp;[Balkan Peninsula]" c="Balkan Peninsula"/>
        <s v="[Subjects].[Subjects].&amp;[Balkan Peninsula -- Ethnic relations]" c="Balkan Peninsula -- Ethnic relations"/>
        <s v="[Subjects].[Subjects].&amp;[Balkan Peninsula -- Ethnic relations.]" c="Balkan Peninsula -- Ethnic relations."/>
        <s v="[Subjects].[Subjects].&amp;[Balkan Peninsula -- Foreign relations -- 20th century]" c="Balkan Peninsula -- Foreign relations -- 20th century"/>
        <s v="[Subjects].[Subjects].&amp;[Balkan Peninsula -- Foreign relations -- Austria.]" c="Balkan Peninsula -- Foreign relations -- Austria."/>
        <s v="[Subjects].[Subjects].&amp;[Balkan Peninsula -- Languages.]" c="Balkan Peninsula -- Languages."/>
        <s v="[Subjects].[Subjects].&amp;[Balkan Peninsula -- Politics and government -- 21 century]" c="Balkan Peninsula -- Politics and government -- 21 century"/>
        <s v="[Subjects].[Subjects].&amp;[Balkenhol, Klaus]" c="Balkenhol, Klaus"/>
        <s v="[Subjects].[Subjects].&amp;[Ball lightning.]" c="Ball lightning."/>
        <s v="[Subjects].[Subjects].&amp;[Ballads, American]" c="Ballads, American"/>
        <s v="[Subjects].[Subjects].&amp;[Ballads, English -- United States]" c="Ballads, English -- United States"/>
        <s v="[Subjects].[Subjects].&amp;[Ballads, German]" c="Ballads, German"/>
        <s v="[Subjects].[Subjects].&amp;[Ballads, German -- Texts]" c="Ballads, German -- Texts"/>
        <s v="[Subjects].[Subjects].&amp;[Ballads, Japanese -- Japan -- Ry\u016bky\u016b Islands -- History and criticism.]" c="Ballads, Japanese -- Japan -- Ry\u016bky\u016b Islands -- History and criticism."/>
        <s v="[Subjects].[Subjects].&amp;[Ballads, Scots -- Scotland.]" c="Ballads, Scots -- Scotland."/>
        <s v="[Subjects].[Subjects].&amp;[Ballads, Welsh -- 19th century.]" c="Ballads, Welsh -- 19th century."/>
        <s v="[Subjects].[Subjects].&amp;[Ballantyne, R. M. -- 1825-1894]" c="Ballantyne, R. M. -- 1825-1894"/>
        <s v="[Subjects].[Subjects].&amp;[Ballarat (Calif.)]" c="Ballarat (Calif.)"/>
        <s v="[Subjects].[Subjects].&amp;[Ballast water]" c="Ballast water"/>
        <s v="[Subjects].[Subjects].&amp;[Ballenas -- Ficci\u00f3n juvenil.]" c="Ballenas -- Ficci\u00f3n juvenil."/>
        <s v="[Subjects].[Subjects].&amp;[Ballenas -- Literatura juvenil.]" c="Ballenas -- Literatura juvenil."/>
        <s v="[Subjects].[Subjects].&amp;[Ballerinas -- Fiction]" c="Ballerinas -- Fiction"/>
        <s v="[Subjects].[Subjects].&amp;[Ballerinas -- Interviews.]" c="Ballerinas -- Interviews."/>
        <s v="[Subjects].[Subjects].&amp;[Ballerinas.]" c="Ballerinas."/>
        <s v="[Subjects].[Subjects].&amp;[Ballet]" c="Ballet"/>
        <s v="[Subjects].[Subjects].&amp;[Ballet -- California -- Oakland -- History.]" c="Ballet -- California -- Oakland -- History."/>
        <s v="[Subjects].[Subjects].&amp;[Ballet -- Dictionaries -- French.]" c="Ballet -- Dictionaries -- French."/>
        <s v="[Subjects].[Subjects].&amp;[Ballet -- Ense\u00f1anza.]" c="Ballet -- Ense\u00f1anza."/>
        <s v="[Subjects].[Subjects].&amp;[Ballet -- Fiction.]" c="Ballet -- Fiction."/>
        <s v="[Subjects].[Subjects].&amp;[Ballet -- Handbooks, manuals, etc.]" c="Ballet -- Handbooks, manuals, etc."/>
        <s v="[Subjects].[Subjects].&amp;[Ballet -- History.]" c="Ballet -- History."/>
        <s v="[Subjects].[Subjects].&amp;[Ballet -- Pictorial works.]" c="Ballet -- Pictorial works."/>
        <s v="[Subjects].[Subjects].&amp;[Ballet -- Spain -- History -- 20th century.]" c="Ballet -- Spain -- History -- 20th century."/>
        <s v="[Subjects].[Subjects].&amp;[Ballet -- Study and teaching -- Juvenile literature.]" c="Ballet -- Study and teaching -- Juvenile literature."/>
        <s v="[Subjects].[Subjects].&amp;[Ballet -- Study and teaching.]" c="Ballet -- Study and teaching."/>
        <s v="[Subjects].[Subjects].&amp;[Ballet companies -- California -- Oakland -- History.]" c="Ballet companies -- California -- Oakland -- History."/>
        <s v="[Subjects].[Subjects].&amp;[Ballet dancers -- Biography.]" c="Ballet dancers -- Biography."/>
        <s v="[Subjects].[Subjects].&amp;[Ballet dancers -- Fiction]" c="Ballet dancers -- Fiction"/>
        <s v="[Subjects].[Subjects].&amp;[Ballet dancers -- Fiction.]" c="Ballet dancers -- Fiction."/>
        <s v="[Subjects].[Subjects].&amp;[Ballet dancers -- Japan -- Biography.]" c="Ballet dancers -- Japan -- Biography."/>
        <s v="[Subjects].[Subjects].&amp;[Ballet dancers -- Latvia -- Biography.]" c="Ballet dancers -- Latvia -- Biography."/>
        <s v="[Subjects].[Subjects].&amp;[Ballet dancers -- Russia (Federation) -- Biography.]" c="Ballet dancers -- Russia (Federation) -- Biography."/>
        <s v="[Subjects].[Subjects].&amp;[Ballet dancers -- Soviet Union -- Biography.]" c="Ballet dancers -- Soviet Union -- Biography."/>
        <s v="[Subjects].[Subjects].&amp;[Ballet dancing]" c="Ballet dancing"/>
        <s v="[Subjects].[Subjects].&amp;[Ballet dancing -- Physiological aspects.]" c="Ballet dancing -- Physiological aspects."/>
        <s v="[Subjects].[Subjects].&amp;[Ballet dancing -- Psychological aspects.]" c="Ballet dancing -- Psychological aspects."/>
        <s v="[Subjects].[Subjects].&amp;[Ballet dancing.]" c="Ballet dancing."/>
        <s v="[Subjects].[Subjects].&amp;[Ballet Folkl\u00f3rico de M\u00e9xico -- Pictorial works.]" c="Ballet Folkl\u00f3rico de M\u00e9xico -- Pictorial works."/>
        <s v="[Subjects].[Subjects].&amp;[Ballet slippers.]" c="Ballet slippers."/>
        <s v="[Subjects].[Subjects].&amp;[Ballet.]" c="Ballet."/>
        <s v="[Subjects].[Subjects].&amp;[Ballets -- Bibliography]" c="Ballets -- Bibliography"/>
        <s v="[Subjects].[Subjects].&amp;[Ballets -- Excerpts.]" c="Ballets -- Excerpts."/>
        <s v="[Subjects].[Subjects].&amp;[Ballets -- Stories, plots, etc.]" c="Ballets -- Stories, plots, etc."/>
        <s v="[Subjects].[Subjects].&amp;[Ballets -- Stories, plots, etc. -- Juvenile literature.]" c="Ballets -- Stories, plots, etc. -- Juvenile literature."/>
        <s v="[Subjects].[Subjects].&amp;[Ballets russes -- Exhibitions.]" c="Ballets russes -- Exhibitions."/>
        <s v="[Subjects].[Subjects].&amp;[Ballets russes -- History.]" c="Ballets russes -- History."/>
        <s v="[Subjects].[Subjects].&amp;[Ballets russes.]" c="Ballets russes."/>
        <s v="[Subjects].[Subjects].&amp;[Ballista]" c="Ballista"/>
        <s v="[Subjects].[Subjects].&amp;[Ballistic missile defenses]" c="Ballistic missile defenses"/>
        <s v="[Subjects].[Subjects].&amp;[Ballistic missiles]" c="Ballistic missiles"/>
        <s v="[Subjects].[Subjects].&amp;[Balloon ascensions.]" c="Balloon ascensions."/>
        <s v="[Subjects].[Subjects].&amp;[Balloons]" c="Balloons"/>
        <s v="[Subjects].[Subjects].&amp;[Balloons -- Fiction.]" c="Balloons -- Fiction."/>
        <s v="[Subjects].[Subjects].&amp;[Balloons -- History.]" c="Balloons -- History."/>
        <s v="[Subjects].[Subjects].&amp;[Balloons. [from old catalog]]]" c="Balloons. [from old catalog]"/>
        <s v="[Subjects].[Subjects].&amp;[Ballroom dancing -- California -- San Francisco.]" c="Ballroom dancing -- California -- San Francisco."/>
        <s v="[Subjects].[Subjects].&amp;[Ballroom dancing -- Study and teaching]" c="Ballroom dancing -- Study and teaching"/>
        <s v="[Subjects].[Subjects].&amp;[Ballroom dancing.]" c="Ballroom dancing."/>
        <s v="[Subjects].[Subjects].&amp;[Ballrooms -- California -- San Francisco.]" c="Ballrooms -- California -- San Francisco."/>
        <s v="[Subjects].[Subjects].&amp;[Balls (Parties) -- Fiction]" c="Balls (Parties) -- Fiction"/>
        <s v="[Subjects].[Subjects].&amp;[Bally Manufacturing Corporation -- History]" c="Bally Manufacturing Corporation -- History"/>
        <s v="[Subjects].[Subjects].&amp;[Bally Technologies -- History]" c="Bally Technologies -- History"/>
        <s v="[Subjects].[Subjects].&amp;[Ballymaloe House (Restaurant)]" c="Ballymaloe House (Restaurant)"/>
        <s v="[Subjects].[Subjects].&amp;[Ballynure Methodist Church.]" c="Ballynure Methodist Church."/>
        <s v="[Subjects].[Subjects].&amp;[Balochist\u0101n (Pakistan) -- Economic conditions]" c="Balochist\u0101n (Pakistan) -- Economic conditions"/>
        <s v="[Subjects].[Subjects].&amp;[Balochist\u0101n (Pakistan) -- Genealogy.]" c="Balochist\u0101n (Pakistan) -- Genealogy."/>
        <s v="[Subjects].[Subjects].&amp;[Balochist\u0101n (Pakistan) -- Politics and government]" c="Balochist\u0101n (Pakistan) -- Politics and government"/>
        <s v="[Subjects].[Subjects].&amp;[Balochist\u0101n (Pakistan) -- Social conditions]" c="Balochist\u0101n (Pakistan) -- Social conditions"/>
        <s v="[Subjects].[Subjects].&amp;[Baloncesto -- Literatura juvenil.]" c="Baloncesto -- Literatura juvenil."/>
        <s v="[Subjects].[Subjects].&amp;[Baloncesto -- Reglamentos.]" c="Baloncesto -- Reglamentos."/>
        <s v="[Subjects].[Subjects].&amp;[Baloons -- Fiction.]" c="Baloons -- Fiction."/>
        <s v="[Subjects].[Subjects].&amp;[Balsam fir]" c="Balsam fir"/>
        <s v="[Subjects].[Subjects].&amp;[Balth, Carel, -- 1939-  -- Exhibitions.]" c="Balth, Carel, -- 1939-  -- Exhibitions."/>
        <s v="[Subjects].[Subjects].&amp;[Balthasar, Hans Urs von, -- 1905-1988.]" c="Balthasar, Hans Urs von, -- 1905-1988."/>
        <s v="[Subjects].[Subjects].&amp;[Baltic languages]" c="Baltic languages"/>
        <s v="[Subjects].[Subjects].&amp;[Baltic languages -- Bibliography]" c="Baltic languages -- Bibliography"/>
        <s v="[Subjects].[Subjects].&amp;[Baltic Literature]" c="Baltic Literature"/>
        <s v="[Subjects].[Subjects].&amp;[Baltic States -- History -- Autonomy and independence movements]" c="Baltic States -- History -- Autonomy and independence movements"/>
        <s v="[Subjects].[Subjects].&amp;[Baltic States -- Relations -- Soviet Union.]" c="Baltic States -- Relations -- Soviet Union."/>
        <s v="[Subjects].[Subjects].&amp;[Baltic-Finnic languages -- Bibliography]" c="Baltic-Finnic languages -- Bibliography"/>
        <s v="[Subjects].[Subjects].&amp;[Baltimore]" c="Baltimore"/>
        <s v="[Subjects].[Subjects].&amp;[Baltimore (Md.)]" c="Baltimore (Md.)"/>
        <s v="[Subjects].[Subjects].&amp;[Baltimore (Md.) -- Fiction.]" c="Baltimore (Md.) -- Fiction."/>
        <s v="[Subjects].[Subjects].&amp;[Baltimore (Md.) -- Genealogy.]" c="Baltimore (Md.) -- Genealogy."/>
        <s v="[Subjects].[Subjects].&amp;[Baltimore (Md.) -- History]" c="Baltimore (Md.) -- History"/>
        <s v="[Subjects].[Subjects].&amp;[Baltimore (Md.) -- Social conditions]" c="Baltimore (Md.) -- Social conditions"/>
        <s v="[Subjects].[Subjects].&amp;[Baltimore and Ohio Railroad Company]" c="Baltimore and Ohio Railroad Company"/>
        <s v="[Subjects].[Subjects].&amp;[Baltimore and Ohio Railroad Company -- History.]" c="Baltimore and Ohio Railroad Company -- History."/>
        <s v="[Subjects].[Subjects].&amp;[Baltimore Orioles (Baseball team)]" c="Baltimore Orioles (Baseball team)"/>
        <s v="[Subjects].[Subjects].&amp;[Baluchi (Southwest Asian people)]" c="Baluchi (Southwest Asian people)"/>
        <s v="[Subjects].[Subjects].&amp;[Baluchistan -- History]" c="Baluchistan -- History"/>
        <s v="[Subjects].[Subjects].&amp;[Baluchistan (Pakistan) -- Antiquities.]" c="Baluchistan (Pakistan) -- Antiquities."/>
        <s v="[Subjects].[Subjects].&amp;[Balzac, Honor\u00e9 de, -- 1799-1850.]" c="Balzac, Honor\u00e9 de, -- 1799-1850."/>
        <s v="[Subjects].[Subjects].&amp;[Balzarek, Mauriz, -- 1872-1945 -- Exhibitions.]" c="Balzarek, Mauriz, -- 1872-1945 -- Exhibitions."/>
        <s v="[Subjects].[Subjects].&amp;[Bam (Iran) -- Intellectual life]" c="Bam (Iran) -- Intellectual life"/>
        <s v="[Subjects].[Subjects].&amp;[Bam Earthquake, Iran, 2003]" c="Bam Earthquake, Iran, 2003"/>
        <s v="[Subjects].[Subjects].&amp;[Bama, James.]" c="Bama, James."/>
        <s v="[Subjects].[Subjects].&amp;[Bamb\u00fa -- Colombia -- Manuales.]" c="Bamb\u00fa -- Colombia -- Manuales."/>
        <s v="[Subjects].[Subjects].&amp;[Bambara language -- Texts.]" c="Bambara language -- Texts."/>
        <s v="[Subjects].[Subjects].&amp;[Bamboo]" c="Bamboo"/>
        <s v="[Subjects].[Subjects].&amp;[Bamboo -- Colombia -- Handbooks, manuals, etc.]" c="Bamboo -- Colombia -- Handbooks, manuals, etc."/>
        <s v="[Subjects].[Subjects].&amp;[Bamboo -- Juvenile literature.]" c="Bamboo -- Juvenile literature."/>
        <s v="[Subjects].[Subjects].&amp;[Bamboo carving -- Taiwan.]" c="Bamboo carving -- Taiwan."/>
        <s v="[Subjects].[Subjects].&amp;[Bamboo in art.]" c="Bamboo in art."/>
        <s v="[Subjects].[Subjects].&amp;[Bamboo work -- Korea -- History]" c="Bamboo work -- Korea -- History"/>
        <s v="[Subjects].[Subjects].&amp;[Banana products]" c="Banana products"/>
        <s v="[Subjects].[Subjects].&amp;[Bananas -- Juvenile literature.]" c="Bananas -- Juvenile literature."/>
        <s v="[Subjects].[Subjects].&amp;[Bananas -- Therapeutic use.]" c="Bananas -- Therapeutic use."/>
        <s v="[Subjects].[Subjects].&amp;[Bananas.]" c="Bananas."/>
        <s v="[Subjects].[Subjects].&amp;[Banat -- Civilization.]" c="Banat -- Civilization."/>
        <s v="[Subjects].[Subjects].&amp;[Banbury.]" c="Banbury."/>
        <s v="[Subjects].[Subjects].&amp;[Banco Central do Brasil.]" c="Banco Central do Brasil."/>
        <s v="[Subjects].[Subjects].&amp;[Banco de Cr\u00e9dito y Comercio Internacional.]" c="Banco de Cr\u00e9dito y Comercio Internacional."/>
        <s v="[Subjects].[Subjects].&amp;[Banco di Sicilia]" c="Banco di Sicilia"/>
        <s v="[Subjects].[Subjects].&amp;[Banco Nacional do Desenvolvimento Econ\u00f4mico (Brazil)]" c="Banco Nacional do Desenvolvimento Econ\u00f4mico (Brazil)"/>
        <s v="[Subjects].[Subjects].&amp;[Bancos internacionales.]" c="Bancos internacionales."/>
        <s v="[Subjects].[Subjects].&amp;[Bancroft family.]" c="Bancroft family."/>
        <s v="[Subjects].[Subjects].&amp;[Bancroft, Hubert Howe, -- 1832-1918.]" c="Bancroft, Hubert Howe, -- 1832-1918."/>
        <s v="[Subjects].[Subjects].&amp;[Bancroft, Margaret Wood.]" c="Bancroft, Margaret Wood."/>
        <s v="[Subjects].[Subjects].&amp;[Bancroft, Philip, -- 1881-1975.]" c="Bancroft, Philip, -- 1881-1975."/>
        <s v="[Subjects].[Subjects].&amp;[Band music -- 16th century -- Bibliography.]" c="Band music -- 16th century -- Bibliography."/>
        <s v="[Subjects].[Subjects].&amp;[Band music -- 500-1500 -- Bibliography.]" c="Band music -- 500-1500 -- Bibliography."/>
        <s v="[Subjects].[Subjects].&amp;[Band music -- Bibliography -- Graded lists]" c="Band music -- Bibliography -- Graded lists"/>
        <s v="[Subjects].[Subjects].&amp;[Banda (African people)]" c="Banda (African people)"/>
        <s v="[Subjects].[Subjects].&amp;[Banderas -- Am\u00e9rica Central]" c="Banderas -- Am\u00e9rica Central"/>
        <s v="[Subjects].[Subjects].&amp;[Banderas -- M\u00e9xico.]" c="Banderas -- M\u00e9xico."/>
        <s v="[Subjects].[Subjects].&amp;[Bands (Music) -- Fiction.]" c="Bands (Music) -- Fiction."/>
        <s v="[Subjects].[Subjects].&amp;[Bands (Music) -- Instruction and study.]" c="Bands (Music) -- Instruction and study."/>
        <s v="[Subjects].[Subjects].&amp;[Bands (Music) -- Juvenile fiction.]" c="Bands (Music) -- Juvenile fiction."/>
        <s v="[Subjects].[Subjects].&amp;[Bandung (Indonesia) -- History]" c="Bandung (Indonesia) -- History"/>
        <s v="[Subjects].[Subjects].&amp;[Bandung (Indonesia) -- History -- Pictorial works]" c="Bandung (Indonesia) -- History -- Pictorial works"/>
        <s v="[Subjects].[Subjects].&amp;[Banegas, \u00c1ngel Dar\u00edo, -- 1969-]" c="Banegas, \u00c1ngel Dar\u00edo, -- 1969-"/>
        <s v="[Subjects].[Subjects].&amp;[Bangkok (Thailand) -- Description and travel.]" c="Bangkok (Thailand) -- Description and travel."/>
        <s v="[Subjects].[Subjects].&amp;[Bangkok (Thailand) -- Guidebooks.]" c="Bangkok (Thailand) -- Guidebooks."/>
        <s v="[Subjects].[Subjects].&amp;[Bangladesh -- Environmental conditions.]" c="Bangladesh -- Environmental conditions."/>
        <s v="[Subjects].[Subjects].&amp;[Bangladesh -- History -- Revolution, 1971]" c="Bangladesh -- History -- Revolution, 1971"/>
        <s v="[Subjects].[Subjects].&amp;[Bangladesh -- History -- Revolution, 1971 -- Atrocities]" c="Bangladesh -- History -- Revolution, 1971 -- Atrocities"/>
        <s v="[Subjects].[Subjects].&amp;[Bangladesh -- Juvenile fiction.]" c="Bangladesh -- Juvenile fiction."/>
        <s v="[Subjects].[Subjects].&amp;[Bangladesh -- Officials and employees, Retired -- Bigraphy.]" c="Bangladesh -- Officials and employees, Retired -- Bigraphy."/>
        <s v="[Subjects].[Subjects].&amp;[Bangladesh -- Politics and government -- 1971-]" c="Bangladesh -- Politics and government -- 1971-"/>
        <s v="[Subjects].[Subjects].&amp;[Bangladesh -- Poltics and government -- 1971-]" c="Bangladesh -- Poltics and government -- 1971-"/>
        <s v="[Subjects].[Subjects].&amp;[Bangladesh -- Social conditions]" c="Bangladesh -- Social conditions"/>
        <s v="[Subjects].[Subjects].&amp;[Bangladesh -- Social conditions -- 20th century.]" c="Bangladesh -- Social conditions -- 20th century."/>
        <s v="[Subjects].[Subjects].&amp;[Bangladesh -- Social conditions.]" c="Bangladesh -- Social conditions."/>
        <s v="[Subjects].[Subjects].&amp;[Bangor Abbey.]" c="Bangor Abbey."/>
        <s v="[Subjects].[Subjects].&amp;[Bangou, Henri.]" c="Bangou, Henri."/>
        <s v="[Subjects].[Subjects].&amp;[Bangsawan]" c="Bangsawan"/>
        <s v="[Subjects].[Subjects].&amp;[Bank buildings -- China -- Hong Kong -- Design and construction.]" c="Bank buildings -- China -- Hong Kong -- Design and construction."/>
        <s v="[Subjects].[Subjects].&amp;[Bank capital -- Management.]" c="Bank capital -- Management."/>
        <s v="[Subjects].[Subjects].&amp;[Bank fraud.]" c="Bank fraud."/>
        <s v="[Subjects].[Subjects].&amp;[Bank holding companies -- United States]" c="Bank holding companies -- United States"/>
        <s v="[Subjects].[Subjects].&amp;[Bank Indonesia.]" c="Bank Indonesia."/>
        <s v="[Subjects].[Subjects].&amp;[Bank investments.]" c="Bank investments."/>
        <s v="[Subjects].[Subjects].&amp;[Bank management]" c="Bank management"/>
        <s v="[Subjects].[Subjects].&amp;[Bank management -- Indonesia.]" c="Bank management -- Indonesia."/>
        <s v="[Subjects].[Subjects].&amp;[Bank management -- Problems, exercises, etc]" c="Bank management -- Problems, exercises, etc"/>
        <s v="[Subjects].[Subjects].&amp;[Bank management.]" c="Bank management."/>
        <s v="[Subjects].[Subjects].&amp;[Bank marketing.]" c="Bank marketing."/>
        <s v="[Subjects].[Subjects].&amp;[Bank mergers -- California -- Case studies]" c="Bank mergers -- California -- Case studies"/>
        <s v="[Subjects].[Subjects].&amp;[Bank notes]" c="Bank notes"/>
        <s v="[Subjects].[Subjects].&amp;[Bank of California -- History.]" c="Bank of California -- History."/>
        <s v="[Subjects].[Subjects].&amp;[Bank of Credit and Commerce International.]" c="Bank of Credit and Commerce International."/>
        <s v="[Subjects].[Subjects].&amp;[Bank robberies -- Japan -- Hy\u014dgo-ken -- Fiction.]" c="Bank robberies -- Japan -- Hy\u014dgo-ken -- Fiction."/>
        <s v="[Subjects].[Subjects].&amp;[Bank robberies -- New York (State) -- New York -- Fiction.]" c="Bank robberies -- New York (State) -- New York -- Fiction."/>
        <s v="[Subjects].[Subjects].&amp;[Bank tellers.]" c="Bank tellers."/>
        <s v="[Subjects].[Subjects].&amp;[Bankers -- France -- Biography.]" c="Bankers -- France -- Biography."/>
        <s v="[Subjects].[Subjects].&amp;[Bankers -- Mexico -- Biography.]" c="Bankers -- Mexico -- Biography."/>
        <s v="[Subjects].[Subjects].&amp;[Bankers -- Mississippi -- History]" c="Bankers -- Mississippi -- History"/>
        <s v="[Subjects].[Subjects].&amp;[Bankers -- Singapore -- Biography.]" c="Bankers -- Singapore -- Biography."/>
        <s v="[Subjects].[Subjects].&amp;[Bankers -- United States -- Biography.]" c="Bankers -- United States -- Biography."/>
        <s v="[Subjects].[Subjects].&amp;[Bankers -- United States.]" c="Bankers -- United States."/>
        <s v="[Subjects].[Subjects].&amp;[Bankhead, Tallulah, -- 1902-1968 -- Fiction.]" c="Bankhead, Tallulah, -- 1902-1968 -- Fiction."/>
        <s v="[Subjects].[Subjects].&amp;[Bankhead, Tallulah, -- 1902-1968.]" c="Bankhead, Tallulah, -- 1902-1968."/>
        <s v="[Subjects].[Subjects].&amp;[Banking law -- Brazil -- Cases.]" c="Banking law -- Brazil -- Cases."/>
        <s v="[Subjects].[Subjects].&amp;[Banking law -- Great Britain.]" c="Banking law -- Great Britain."/>
        <s v="[Subjects].[Subjects].&amp;[Banking law -- United States.]" c="Banking law -- United States."/>
        <s v="[Subjects].[Subjects].&amp;[Banking law (Islamic law)]" c="Banking law (Islamic law)"/>
        <s v="[Subjects].[Subjects].&amp;[Bankruptcy -- Austria.]" c="Bankruptcy -- Austria."/>
        <s v="[Subjects].[Subjects].&amp;[Bankruptcy -- Brazil.]" c="Bankruptcy -- Brazil."/>
        <s v="[Subjects].[Subjects].&amp;[Bankruptcy -- Bulgaria -- Criminal provisions.]" c="Bankruptcy -- Bulgaria -- Criminal provisions."/>
        <s v="[Subjects].[Subjects].&amp;[Bankruptcy -- China -- Cases.]" c="Bankruptcy -- China -- Cases."/>
        <s v="[Subjects].[Subjects].&amp;[Bankruptcy -- Europe.]" c="Bankruptcy -- Europe."/>
        <s v="[Subjects].[Subjects].&amp;[Bankruptcy -- Indonesia.]" c="Bankruptcy -- Indonesia."/>
        <s v="[Subjects].[Subjects].&amp;[Bankruptcy -- Italy.]" c="Bankruptcy -- Italy."/>
        <s v="[Subjects].[Subjects].&amp;[Bankruptcy -- Romania.]" c="Bankruptcy -- Romania."/>
        <s v="[Subjects].[Subjects].&amp;[Bankruptcy -- Russia (Federation)]" c="Bankruptcy -- Russia (Federation)"/>
        <s v="[Subjects].[Subjects].&amp;[Bankruptcy -- Serbia and Montenegro.]" c="Bankruptcy -- Serbia and Montenegro."/>
        <s v="[Subjects].[Subjects].&amp;[Bankruptcy -- South Africa.]" c="Bankruptcy -- South Africa."/>
        <s v="[Subjects].[Subjects].&amp;[Bankruptcy -- Taiwan.]" c="Bankruptcy -- Taiwan."/>
        <s v="[Subjects].[Subjects].&amp;[Bankruptcy -- Turkey -- Congresses]" c="Bankruptcy -- Turkey -- Congresses"/>
        <s v="[Subjects].[Subjects].&amp;[Bankruptcy -- Turkey.]" c="Bankruptcy -- Turkey."/>
        <s v="[Subjects].[Subjects].&amp;[Bankruptcy -- United States.]" c="Bankruptcy -- United States."/>
        <s v="[Subjects].[Subjects].&amp;[Bankruptcy trustees -- Indonesia.]" c="Bankruptcy trustees -- Indonesia."/>
        <s v="[Subjects].[Subjects].&amp;[Banks and banking]" c="Banks and banking"/>
        <s v="[Subjects].[Subjects].&amp;[Banks and banking -- Accounting -- Law and legislation -- Germany.]" c="Banks and banking -- Accounting -- Law and legislation -- Germany."/>
        <s v="[Subjects].[Subjects].&amp;[Banks and banking -- Belarus -- History.]" c="Banks and banking -- Belarus -- History."/>
        <s v="[Subjects].[Subjects].&amp;[Banks and banking -- Brazil.]" c="Banks and banking -- Brazil."/>
        <s v="[Subjects].[Subjects].&amp;[Banks and banking -- China -- Shanghai -- History]" c="Banks and banking -- China -- Shanghai -- History"/>
        <s v="[Subjects].[Subjects].&amp;[Banks and banking -- China.]" c="Banks and banking -- China."/>
        <s v="[Subjects].[Subjects].&amp;[Banks and banking -- Corrupt practices -- Fiction.]" c="Banks and banking -- Corrupt practices -- Fiction."/>
        <s v="[Subjects].[Subjects].&amp;[Banks and banking -- Germany]" c="Banks and banking -- Germany"/>
        <s v="[Subjects].[Subjects].&amp;[Banks and banking -- Germany.]" c="Banks and banking -- Germany."/>
        <s v="[Subjects].[Subjects].&amp;[Banks and banking -- Government ownership.]" c="Banks and banking -- Government ownership."/>
        <s v="[Subjects].[Subjects].&amp;[Banks and banking -- Great Britain]" c="Banks and banking -- Great Britain"/>
        <s v="[Subjects].[Subjects].&amp;[Banks and banking -- Great Britain -- Evaluation -- Statistical methods.]" c="Banks and banking -- Great Britain -- Evaluation -- Statistical methods."/>
        <s v="[Subjects].[Subjects].&amp;[Banks and banking -- Great Britain -- Statistics.]" c="Banks and banking -- Great Britain -- Statistics."/>
        <s v="[Subjects].[Subjects].&amp;[Banks and banking -- Hungary]" c="Banks and banking -- Hungary"/>
        <s v="[Subjects].[Subjects].&amp;[Banks and banking -- Hungary.]" c="Banks and banking -- Hungary."/>
        <s v="[Subjects].[Subjects].&amp;[Banks and banking -- Illinois]" c="Banks and banking -- Illinois"/>
        <s v="[Subjects].[Subjects].&amp;[Banks and banking -- Indonesia.]" c="Banks and banking -- Indonesia."/>
        <s v="[Subjects].[Subjects].&amp;[Banks and banking -- Iran -- Congresses.]" c="Banks and banking -- Iran -- Congresses."/>
        <s v="[Subjects].[Subjects].&amp;[Banks and banking -- Iran -- History.]" c="Banks and banking -- Iran -- History."/>
        <s v="[Subjects].[Subjects].&amp;[Banks and banking -- Iran -- Statistics.]" c="Banks and banking -- Iran -- Statistics."/>
        <s v="[Subjects].[Subjects].&amp;[Banks and banking -- Korea (South)]" c="Banks and banking -- Korea (South)"/>
        <s v="[Subjects].[Subjects].&amp;[Banks and banking -- New England -- Lending Practices.]" c="Banks and banking -- New England -- Lending Practices."/>
        <s v="[Subjects].[Subjects].&amp;[Banks and banking -- Ohio -- Cleveland]" c="Banks and banking -- Ohio -- Cleveland"/>
        <s v="[Subjects].[Subjects].&amp;[Banks and banking -- Records and correspondence.]" c="Banks and banking -- Records and correspondence."/>
        <s v="[Subjects].[Subjects].&amp;[Banks and banking -- Religious aspects -- Islam]" c="Banks and banking -- Religious aspects -- Islam"/>
        <s v="[Subjects].[Subjects].&amp;[Banks and banking -- Russia -- Moscow -- History.]" c="Banks and banking -- Russia -- Moscow -- History."/>
        <s v="[Subjects].[Subjects].&amp;[Banks and banking -- State supervision.]" c="Banks and banking -- State supervision."/>
        <s v="[Subjects].[Subjects].&amp;[Banks and banking -- Sweden -- History.]" c="Banks and banking -- Sweden -- History."/>
        <s v="[Subjects].[Subjects].&amp;[Banks and banking -- United States]" c="Banks and banking -- United States"/>
        <s v="[Subjects].[Subjects].&amp;[Banks and banking -- United States -- History]" c="Banks and banking -- United States -- History"/>
        <s v="[Subjects].[Subjects].&amp;[Banks and banking -- United States.]" c="Banks and banking -- United States."/>
        <s v="[Subjects].[Subjects].&amp;[Banks and banking, Central]" c="Banks and banking, Central"/>
        <s v="[Subjects].[Subjects].&amp;[Banks and banking, Central -- Indonesia.]" c="Banks and banking, Central -- Indonesia."/>
        <s v="[Subjects].[Subjects].&amp;[Banks and Banking, Central.]" c="Banks and Banking, Central."/>
        <s v="[Subjects].[Subjects].&amp;[Banks and banking, International]" c="Banks and banking, International"/>
        <s v="[Subjects].[Subjects].&amp;[Banks and banking, International -- History.]" c="Banks and banking, International -- History."/>
        <s v="[Subjects].[Subjects].&amp;[Banks and banking, International.]" c="Banks and banking, International."/>
        <s v="[Subjects].[Subjects].&amp;[Banks and banking.]" c="Banks and banking."/>
        <s v="[Subjects].[Subjects].&amp;[Banks, Donald Austin, -- 1923-]" c="Banks, Donald Austin, -- 1923-"/>
        <s v="[Subjects].[Subjects].&amp;[Banks, Fontaine, -- 1929-]" c="Banks, Fontaine, -- 1929-"/>
        <s v="[Subjects].[Subjects].&amp;[Banks, Gordon, -- 1937-]" c="Banks, Gordon, -- 1937-"/>
        <s v="[Subjects].[Subjects].&amp;[Bannard, Walter Darby, -- 1934-]" c="Bannard, Walter Darby, -- 1934-"/>
        <s v="[Subjects].[Subjects].&amp;[Banneker, Benjamin, -- 1731-1806 -- Juvenile literature.]" c="Banneker, Benjamin, -- 1731-1806 -- Juvenile literature."/>
        <s v="[Subjects].[Subjects].&amp;[Bannen L., Germ\u00e1n -- Catalogs.]" c="Bannen L., Germ\u00e1n -- Catalogs."/>
        <s v="[Subjects].[Subjects].&amp;[Bannerman, Isabella.]" c="Bannerman, Isabella."/>
        <s v="[Subjects].[Subjects].&amp;[Banners -- Preservation]" c="Banners -- Preservation"/>
        <s v="[Subjects].[Subjects].&amp;[Bannister, Roger, -- Sir.]" c="Bannister, Roger, -- Sir."/>
        <s v="[Subjects].[Subjects].&amp;[Bannister, Roger.]" c="Bannister, Roger."/>
        <s v="[Subjects].[Subjects].&amp;[Banque de France]" c="Banque de France"/>
        <s v="[Subjects].[Subjects].&amp;[Banquells, Rocio]" c="Banquells, Rocio"/>
        <s v="[Subjects].[Subjects].&amp;[Banshees]" c="Banshees"/>
        <s v="[Subjects].[Subjects].&amp;[Bantjes, Marian -- Catalogs]" c="Bantjes, Marian -- Catalogs"/>
        <s v="[Subjects].[Subjects].&amp;[Bantu languages -- Bibliography]" c="Bantu languages -- Bibliography"/>
        <s v="[Subjects].[Subjects].&amp;[Bantu-speaking peoples]" c="Bantu-speaking peoples"/>
        <s v="[Subjects].[Subjects].&amp;[Bantu-speaking peoples -- Folklore]" c="Bantu-speaking peoples -- Folklore"/>
        <s v="[Subjects].[Subjects].&amp;[Bantu-speaking peoples -- Religion]" c="Bantu-speaking peoples -- Religion"/>
        <s v="[Subjects].[Subjects].&amp;[Bao, Jiaxin -- Anecdotes.]" c="Bao, Jiaxin -- Anecdotes."/>
        <s v="[Subjects].[Subjects].&amp;[Bao, Jiaxin.]" c="Bao, Jiaxin."/>
        <s v="[Subjects].[Subjects].&amp;[Bao, Zheng, -- 999-1062 -- Juvenile fiction.]" c="Bao, Zheng, -- 999-1062 -- Juvenile fiction."/>
        <s v="[Subjects].[Subjects].&amp;[Baobab -- Fiction]" c="Baobab -- Fiction"/>
        <s v="[Subjects].[Subjects].&amp;[Bap\u00eer, \u02bbEl\u00ee.]" c="Bap\u00eer, \u02bbEl\u00ee."/>
        <s v="[Subjects].[Subjects].&amp;[Baptist church buildings -- England -- Middlesborough -- History.]" c="Baptist church buildings -- England -- Middlesborough -- History."/>
        <s v="[Subjects].[Subjects].&amp;[Baptist Churches]" c="Baptist Churches"/>
        <s v="[Subjects].[Subjects].&amp;[Baptist Union of Scotland -- Yearbooks.]" c="Baptist Union of Scotland -- Yearbooks."/>
        <s v="[Subjects].[Subjects].&amp;[Baptists]" c="Baptists"/>
        <s v="[Subjects].[Subjects].&amp;[Baptists -- Brazil -- Biography.]" c="Baptists -- Brazil -- Biography."/>
        <s v="[Subjects].[Subjects].&amp;[Baptists -- Education]" c="Baptists -- Education"/>
        <s v="[Subjects].[Subjects].&amp;[Baptists -- England -- Middlesborough -- History.]" c="Baptists -- England -- Middlesborough -- History."/>
        <s v="[Subjects].[Subjects].&amp;[Baptists -- History -- England.]" c="Baptists -- History -- England."/>
        <s v="[Subjects].[Subjects].&amp;[Baptists -- South Carolina -- Barnwell]" c="Baptists -- South Carolina -- Barnwell"/>
        <s v="[Subjects].[Subjects].&amp;[Baptists -- Texas -- Houston.]" c="Baptists -- Texas -- Houston."/>
        <s v="[Subjects].[Subjects].&amp;[Baptists -- United States -- Biography.]" c="Baptists -- United States -- Biography."/>
        <s v="[Subjects].[Subjects].&amp;[Baptists -- United States -- Clergy -- Biography -- Juvenile literature]" c="Baptists -- United States -- Clergy -- Biography -- Juvenile literature"/>
        <s v="[Subjects].[Subjects].&amp;[Baptists -- United States -- Clergy -- Biography -- Juvenile literature.]" c="Baptists -- United States -- Clergy -- Biography -- Juvenile literature."/>
        <s v="[Subjects].[Subjects].&amp;[Baptists -- United States -- Clergy -- Biography.]" c="Baptists -- United States -- Clergy -- Biography."/>
        <s v="[Subjects].[Subjects].&amp;[Bar associations -- Israel]" c="Bar associations -- Israel"/>
        <s v="[Subjects].[Subjects].&amp;[Barabbas -- Fiction.]" c="Barabbas -- Fiction."/>
        <s v="[Subjects].[Subjects].&amp;[Baraka, Imamu Amiri, -- 1934- -- Criticism and interpretation]" c="Baraka, Imamu Amiri, -- 1934- -- Criticism and interpretation"/>
        <s v="[Subjects].[Subjects].&amp;[Baraka, Imamy Amiri, -- 1934- -- Political and social views]" c="Baraka, Imamy Amiri, -- 1934- -- Political and social views"/>
        <s v="[Subjects].[Subjects].&amp;[Barba Jacob, Porfirio, -- 1883-1942.]" c="Barba Jacob, Porfirio, -- 1883-1942."/>
        <s v="[Subjects].[Subjects].&amp;[Barbachano Ponce, Manuel -- Art collections.]" c="Barbachano Ponce, Manuel -- Art collections."/>
        <s v="[Subjects].[Subjects].&amp;[Barbados -- Church history.]" c="Barbados -- Church history."/>
        <s v="[Subjects].[Subjects].&amp;[Barbados -- Description and travel]" c="Barbados -- Description and travel"/>
        <s v="[Subjects].[Subjects].&amp;[Barbados -- Economic policy.]" c="Barbados -- Economic policy."/>
        <s v="[Subjects].[Subjects].&amp;[Barbados -- Fiction]" c="Barbados -- Fiction"/>
        <s v="[Subjects].[Subjects].&amp;[Barbados -- History]" c="Barbados -- History"/>
        <s v="[Subjects].[Subjects].&amp;[Barbados -- Social life and customs]" c="Barbados -- Social life and customs"/>
        <s v="[Subjects].[Subjects].&amp;[Barbarigo, -- 1925-]" c="Barbarigo, -- 1925-"/>
        <s v="[Subjects].[Subjects].&amp;[Barbecue cookery]" c="Barbecue cookery"/>
        <s v="[Subjects].[Subjects].&amp;[Barbecue cookery.]" c="Barbecue cookery."/>
        <s v="[Subjects].[Subjects].&amp;[Barbed wire -- History.]" c="Barbed wire -- History."/>
        <s v="[Subjects].[Subjects].&amp;[Barber, Sam -- Exhibitions]" c="Barber, Sam -- Exhibitions"/>
        <s v="[Subjects].[Subjects].&amp;[Barbers]" c="Barbers"/>
        <s v="[Subjects].[Subjects].&amp;[Barbers -- Health and hygiene -- California.]" c="Barbers -- Health and hygiene -- California."/>
        <s v="[Subjects].[Subjects].&amp;[Barbers -- Humor.]" c="Barbers -- Humor."/>
        <s v="[Subjects].[Subjects].&amp;[Barbers -- Training -- California.]" c="Barbers -- Training -- California."/>
        <s v="[Subjects].[Subjects].&amp;[Barbers.]" c="Barbers."/>
        <s v="[Subjects].[Subjects].&amp;[Barbie dolls]" c="Barbie dolls"/>
        <s v="[Subjects].[Subjects].&amp;[Barbie dolls -- History.]" c="Barbie dolls -- History."/>
        <s v="[Subjects].[Subjects].&amp;[Barbie dolls -- Social aspects -- United States.]" c="Barbie dolls -- Social aspects -- United States."/>
        <s v="[Subjects].[Subjects].&amp;[Barbie dolls.]" c="Barbie dolls."/>
        <s v="[Subjects].[Subjects].&amp;[Barbiturates -- Toxicology]" c="Barbiturates -- Toxicology"/>
        <s v="[Subjects].[Subjects].&amp;[Barbizon school -- Exhibitions]" c="Barbizon school -- Exhibitions"/>
        <s v="[Subjects].[Subjects].&amp;[Barbosa, Ruy, -- 1849-1923.]" c="Barbosa, Ruy, -- 1849-1923."/>
        <s v="[Subjects].[Subjects].&amp;[Barcelona (Spain) -- Buildings, structures, etc.]" c="Barcelona (Spain) -- Buildings, structures, etc."/>
        <s v="[Subjects].[Subjects].&amp;[Barcelona (Spain) -- Fiction.]" c="Barcelona (Spain) -- Fiction."/>
        <s v="[Subjects].[Subjects].&amp;[Barcelona (Spain) -- History -- 20th century.]" c="Barcelona (Spain) -- History -- 20th century."/>
        <s v="[Subjects].[Subjects].&amp;[Barcelona (Spain) -- Social conditions -- 20th century.]" c="Barcelona (Spain) -- Social conditions -- 20th century."/>
        <s v="[Subjects].[Subjects].&amp;[Barcos -- Historia -- Libros de l\u00e1minas -- Literatura juvenil.]" c="Barcos -- Historia -- Libros de l\u00e1minas -- Literatura juvenil."/>
        <s v="[Subjects].[Subjects].&amp;[Barcos -- Historia -- Literatura juvenil.]" c="Barcos -- Historia -- Literatura juvenil."/>
        <s v="[Subjects].[Subjects].&amp;[Barcos de recreo -- Ficci\u00f3n.]" c="Barcos de recreo -- Ficci\u00f3n."/>
        <s v="[Subjects].[Subjects].&amp;[Bard, James]" c="Bard, James"/>
        <s v="[Subjects].[Subjects].&amp;[Bard, John]" c="Bard, John"/>
        <s v="[Subjects].[Subjects].&amp;[Bardinsk (Russia)]" c="Bardinsk (Russia)"/>
        <s v="[Subjects].[Subjects].&amp;[Bardone, Guy, -- 1927-]" c="Bardone, Guy, -- 1927-"/>
        <s v="[Subjects].[Subjects].&amp;[Bardot, Brigette.]" c="Bardot, Brigette."/>
        <s v="[Subjects].[Subjects].&amp;[Bardot, Brigitte.]" c="Bardot, Brigitte."/>
        <s v="[Subjects].[Subjects].&amp;[Bardsey Island (Wales) -- Description and travel]" c="Bardsey Island (Wales) -- Description and travel"/>
        <s v="[Subjects].[Subjects].&amp;[Bardsey Island (Wales) -- History]" c="Bardsey Island (Wales) -- History"/>
        <s v="[Subjects].[Subjects].&amp;[Baret, Jean, -- 1630-1708 -- Family]" c="Baret, Jean, -- 1630-1708 -- Family"/>
        <s v="[Subjects].[Subjects].&amp;[Bargain Books]" c="Bargain Books"/>
        <s v="[Subjects].[Subjects].&amp;[Bargue, Charles, -- 1826 or 7-1833 -- Exhibitions.]" c="Bargue, Charles, -- 1826 or 7-1833 -- Exhibitions."/>
        <s v="[Subjects].[Subjects].&amp;[Barham, John T]" c="Barham, John T"/>
        <s v="[Subjects].[Subjects].&amp;[Bari (Italy) -- Intellectual life.]" c="Bari (Italy) -- Intellectual life."/>
        <s v="[Subjects].[Subjects].&amp;[Barinas (Venezuela : State) -- History -- Chronology.]" c="Barinas (Venezuela : State) -- History -- Chronology."/>
        <s v="[Subjects].[Subjects].&amp;[Barite -- Bibliography.]" c="Barite -- Bibliography."/>
        <s v="[Subjects].[Subjects].&amp;[Barite -- Tennessee -- Greene County.]" c="Barite -- Tennessee -- Greene County."/>
        <s v="[Subjects].[Subjects].&amp;[Barite -- United States -- Bibliography.]" c="Barite -- United States -- Bibliography."/>
        <s v="[Subjects].[Subjects].&amp;[Barite -- United States.]" c="Barite -- United States."/>
        <s v="[Subjects].[Subjects].&amp;[Baritones (Singers) -- Fiction]" c="Baritones (Singers) -- Fiction"/>
        <s v="[Subjects].[Subjects].&amp;[Bark painting -- Australia -- Arnhem Land (N.T.)]" c="Bark painting -- Australia -- Arnhem Land (N.T.)"/>
        <s v="[Subjects].[Subjects].&amp;[Barking and Dagenham Primary Care Trust.]" c="Barking and Dagenham Primary Care Trust."/>
        <s v="[Subjects].[Subjects].&amp;[Bar-Lev, Haim, -- 1924-1994]" c="Bar-Lev, Haim, -- 1924-1994"/>
        <s v="[Subjects].[Subjects].&amp;[Barley.]" c="Barley."/>
        <s v="[Subjects].[Subjects].&amp;[Barnes Foundation -- Catalogs.]" c="Barnes Foundation -- Catalogs."/>
        <s v="[Subjects].[Subjects].&amp;[Barnes, Albert Coombs, -- 1872-1951.]" c="Barnes, Albert Coombs, -- 1872-1951."/>
        <s v="[Subjects].[Subjects].&amp;[Barnes, Julian -- Childhood and youth.]" c="Barnes, Julian -- Childhood and youth."/>
        <s v="[Subjects].[Subjects].&amp;[Barnes, Julian -- Family.]" c="Barnes, Julian -- Family."/>
        <s v="[Subjects].[Subjects].&amp;[Barnes, Julian -- Philosophy.]" c="Barnes, Julian -- Philosophy."/>
        <s v="[Subjects].[Subjects].&amp;[Barnes, Julian -- Psychology.]" c="Barnes, Julian -- Psychology."/>
        <s v="[Subjects].[Subjects].&amp;[Barnes, Julian -- Religion.]" c="Barnes, Julian -- Religion."/>
        <s v="[Subjects].[Subjects].&amp;[Barnett, Joseph, -- 1858-1926.]" c="Barnett, Joseph, -- 1858-1926."/>
        <s v="[Subjects].[Subjects].&amp;[Barney, Alice Pike, -- 1857-1931 -- Art collections]" c="Barney, Alice Pike, -- 1857-1931 -- Art collections"/>
        <s v="[Subjects].[Subjects].&amp;[Barns -- United States]" c="Barns -- United States"/>
        <s v="[Subjects].[Subjects].&amp;[Barnsdall Park (Los Angeles, Calif.) -- Exhibitions.]" c="Barnsdall Park (Los Angeles, Calif.) -- Exhibitions."/>
        <s v="[Subjects].[Subjects].&amp;[Barnsdall, Aline, -- 1882-1946 -- Homes and haunts -- California -- Los Angeles -- Exhibitions.]" c="Barnsdall, Aline, -- 1882-1946 -- Homes and haunts -- California -- Los Angeles -- Exhibitions."/>
        <s v="[Subjects].[Subjects].&amp;[Barnum, P. T. -- 1810-1891]" c="Barnum, P. T. -- 1810-1891"/>
        <s v="[Subjects].[Subjects].&amp;[Barnum, P. T. -- 1810-1891.]" c="Barnum, P. T. -- 1810-1891."/>
        <s v="[Subjects].[Subjects].&amp;[Barnwell (S.C.) -- Church history]" c="Barnwell (S.C.) -- Church history"/>
        <s v="[Subjects].[Subjects].&amp;[Barnwell (S.C.) -- History]" c="Barnwell (S.C.) -- History"/>
        <s v="[Subjects].[Subjects].&amp;[Barnwell First Baptist Church (Barnwell, S.C.) -- History]" c="Barnwell First Baptist Church (Barnwell, S.C.) -- History"/>
        <s v="[Subjects].[Subjects].&amp;[Baroda (Princely State) -- Economic conditions]" c="Baroda (Princely State) -- Economic conditions"/>
        <s v="[Subjects].[Subjects].&amp;[Barong tagalog -- History.]" c="Barong tagalog -- History."/>
        <s v="[Subjects].[Subjects].&amp;[Baroque Architecture]" c="Baroque Architecture"/>
        <s v="[Subjects].[Subjects].&amp;[Baroque art]" c="Baroque art"/>
        <s v="[Subjects].[Subjects].&amp;[Baroque literature]" c="Baroque literature"/>
        <s v="[Subjects].[Subjects].&amp;[Baroque literature -- History and criticism -- Congresses.]" c="Baroque literature -- History and criticism -- Congresses."/>
        <s v="[Subjects].[Subjects].&amp;[Baroque literature -- History and criticism.]" c="Baroque literature -- History and criticism."/>
        <s v="[Subjects].[Subjects].&amp;[Baroque Sculpture]" c="Baroque Sculpture"/>
        <s v="[Subjects].[Subjects].&amp;[Barosaurus -- Juvenile literature.]" c="Barosaurus -- Juvenile literature."/>
        <s v="[Subjects].[Subjects].&amp;[Barosaurus.]" c="Barosaurus."/>
        <s v="[Subjects].[Subjects].&amp;[Barr\u00e8s, Anne, -- 1938- -- Exhibitions.]" c="Barr\u00e8s, Anne, -- 1938- -- Exhibitions."/>
        <s v="[Subjects].[Subjects].&amp;[Barracuda automobile.]" c="Barracuda automobile."/>
        <s v="[Subjects].[Subjects].&amp;[Barreira, Am\u00e9rico, -- 1914-1993.]" c="Barreira, Am\u00e9rico, -- 1914-1993."/>
        <s v="[Subjects].[Subjects].&amp;[Barrel racing.]" c="Barrel racing."/>
        <s v="[Subjects].[Subjects].&amp;[Barrette family]" c="Barrette family"/>
        <s v="[Subjects].[Subjects].&amp;[Barrette, Raymond, -- 1864-1928 -- Family]" c="Barrette, Raymond, -- 1864-1928 -- Family"/>
        <s v="[Subjects].[Subjects].&amp;[Barri, Giraud de.]" c="Barri, Giraud de."/>
        <s v="[Subjects].[Subjects].&amp;[Barrie, J. M. -- 1860-1937.]" c="Barrie, J. M. -- 1860-1937."/>
        <s v="[Subjects].[Subjects].&amp;[Barrier-free design]" c="Barrier-free design"/>
        <s v="[Subjects].[Subjects].&amp;[Barrier-free design for older people]" c="Barrier-free design for older people"/>
        <s v="[Subjects].[Subjects].&amp;[Barrier-free design.]" c="Barrier-free design."/>
        <s v="[Subjects].[Subjects].&amp;[Barriers to entry (Industrial organization)]" c="Barriers to entry (Industrial organization)"/>
        <s v="[Subjects].[Subjects].&amp;[Barron, Sean -- Health.]" c="Barron, Sean -- Health."/>
        <s v="[Subjects].[Subjects].&amp;[Barron, Sean -- Salud.]" c="Barron, Sean -- Salud."/>
        <s v="[Subjects].[Subjects].&amp;[Barry, Charles Edward, -- 1811-1851.]" c="Barry, Charles Edward, -- 1811-1851."/>
        <s v="[Subjects].[Subjects].&amp;[Barry, Jacques -- Criticism and interpretation.]" c="Barry, Jacques -- Criticism and interpretation."/>
        <s v="[Subjects].[Subjects].&amp;[Barry, Jacques -- Interviews.]" c="Barry, Jacques -- Interviews."/>
        <s v="[Subjects].[Subjects].&amp;[Barry, James, -- 1795?-1865.]" c="Barry, James, -- 1795?-1865."/>
        <s v="[Subjects].[Subjects].&amp;[Barry, Sarah Cleaves (Lord), -- 1821-1904.]" c="Barry, Sarah Cleaves (Lord), -- 1821-1904."/>
        <s v="[Subjects].[Subjects].&amp;[Bars (Drinking establishments) -- California -- San Francisco -- Guidebooks.]" c="Bars (Drinking establishments) -- California -- San Francisco -- Guidebooks."/>
        <s v="[Subjects].[Subjects].&amp;[Bars (Drinking establishments) -- China -- Shanghai -- Guidebooks.]" c="Bars (Drinking establishments) -- China -- Shanghai -- Guidebooks."/>
        <s v="[Subjects].[Subjects].&amp;[Bars (Drinking establishments) -- England -- London.]" c="Bars (Drinking establishments) -- England -- London."/>
        <s v="[Subjects].[Subjects].&amp;[Bars (Drinking establishments) -- France -- Paris -- Directories]" c="Bars (Drinking establishments) -- France -- Paris -- Directories"/>
        <s v="[Subjects].[Subjects].&amp;[Bars (Drinking establishments) -- India -- Bombay -- Employees -- Social conditions]" c="Bars (Drinking establishments) -- India -- Bombay -- Employees -- Social conditions"/>
        <s v="[Subjects].[Subjects].&amp;[Bars (Drinking establishments) -- Japan]" c="Bars (Drinking establishments) -- Japan"/>
        <s v="[Subjects].[Subjects].&amp;[Bars (Drinking establishments) -- Michigan -- Detroit -- History -- Pictorial works.]" c="Bars (Drinking establishments) -- Michigan -- Detroit -- History -- Pictorial works."/>
        <s v="[Subjects].[Subjects].&amp;[Bart, C\u00e9cile, -- 1958- -- Catalogs]" c="Bart, C\u00e9cile, -- 1958- -- Catalogs"/>
        <s v="[Subjects].[Subjects].&amp;[Bart\u00f3k, B\u00e9la -- 1881-1945 -- Criticism and interpretation]" c="Bart\u00f3k, B\u00e9la -- 1881-1945 -- Criticism and interpretation"/>
        <s v="[Subjects].[Subjects].&amp;[Bart\u00f3k, B\u00e9la, -- 1881-1945 -- Catalogs]" c="Bart\u00f3k, B\u00e9la, -- 1881-1945 -- Catalogs"/>
        <s v="[Subjects].[Subjects].&amp;[Bart\u00f3k, B\u00e9la, -- 1881-1945.]" c="Bart\u00f3k, B\u00e9la, -- 1881-1945."/>
        <s v="[Subjects].[Subjects].&amp;[Bartenders -- Fiction.]" c="Bartenders -- Fiction."/>
        <s v="[Subjects].[Subjects].&amp;[Bartending]" c="Bartending"/>
        <s v="[Subjects].[Subjects].&amp;[Barter.]" c="Barter."/>
        <s v="[Subjects].[Subjects].&amp;[Barth, John -- Criticism and interpretation]" c="Barth, John -- Criticism and interpretation"/>
        <s v="[Subjects].[Subjects].&amp;[Barth, Karl, -- 1886-1968]" c="Barth, Karl, -- 1886-1968"/>
        <s v="[Subjects].[Subjects].&amp;[Barth, Karl, -- 1886-1968.]" c="Barth, Karl, -- 1886-1968."/>
        <s v="[Subjects].[Subjects].&amp;[Barthes, Roland.]" c="Barthes, Roland."/>
        <s v="[Subjects].[Subjects].&amp;[Bartholomew, Harland, -- 1889-]" c="Bartholomew, Harland, -- 1889-"/>
        <s v="[Subjects].[Subjects].&amp;[Bartholomew, Peter (Fictitious character) -- Fiction]" c="Bartholomew, Peter (Fictitious character) -- Fiction"/>
        <s v="[Subjects].[Subjects].&amp;[Bartolai, Sante.]" c="Bartolai, Sante."/>
        <s v="[Subjects].[Subjects].&amp;[Bartoli, Amerigo, -- 1890-1971 -- Exhibitions]" c="Bartoli, Amerigo, -- 1890-1971 -- Exhibitions"/>
        <s v="[Subjects].[Subjects].&amp;[Barton family]" c="Barton family"/>
        <s v="[Subjects].[Subjects].&amp;[Barton, John, -- 1928-]" c="Barton, John, -- 1928-"/>
        <s v="[Subjects].[Subjects].&amp;[Bartonville (Ill.) -- History.]" c="Bartonville (Ill.) -- History."/>
        <s v="[Subjects].[Subjects].&amp;[Bartram, John, -- 1699-1777.]" c="Bartram, John, -- 1699-1777."/>
        <s v="[Subjects].[Subjects].&amp;[Bartram, William, -- 1739-1823.]" c="Bartram, William, -- 1739-1823."/>
        <s v="[Subjects].[Subjects].&amp;[Bartz, Colleen Dillon.]" c="Bartz, Colleen Dillon."/>
        <s v="[Subjects].[Subjects].&amp;[Barua, Kanaklata, -- 1924-1942]" c="Barua, Kanaklata, -- 1924-1942"/>
        <s v="[Subjects].[Subjects].&amp;[Bary, Helen Valeska, -- 1887-1973.]" c="Bary, Helen Valeska, -- 1887-1973."/>
        <s v="[Subjects].[Subjects].&amp;[Basaldella, Mirko, -- 1910-1969 -- Exhibitions.]" c="Basaldella, Mirko, -- 1910-1969 -- Exhibitions."/>
        <s v="[Subjects].[Subjects].&amp;[Basalt -- Alaska -- Adak Island.]" c="Basalt -- Alaska -- Adak Island."/>
        <s v="[Subjects].[Subjects].&amp;[Basalt -- Alaska -- Aleutian Islands.]" c="Basalt -- Alaska -- Aleutian Islands."/>
        <s v="[Subjects].[Subjects].&amp;[Basalt -- Alaska -- Buldir Island.]" c="Basalt -- Alaska -- Buldir Island."/>
        <s v="[Subjects].[Subjects].&amp;[Basalt -- Alaska -- Pribilof Islands.]" c="Basalt -- Alaska -- Pribilof Islands."/>
        <s v="[Subjects].[Subjects].&amp;[Basalt -- Analysis.]" c="Basalt -- Analysis."/>
        <s v="[Subjects].[Subjects].&amp;[Basalt -- California -- San Bernardino County.]" c="Basalt -- California -- San Bernardino County."/>
        <s v="[Subjects].[Subjects].&amp;[Basalt -- Idaho -- Analysis.]" c="Basalt -- Idaho -- Analysis."/>
        <s v="[Subjects].[Subjects].&amp;[Basalt -- Idaho.]" c="Basalt -- Idaho."/>
        <s v="[Subjects].[Subjects].&amp;[Basalt -- Marshall Islands -- Enewetak Atoll.]" c="Basalt -- Marshall Islands -- Enewetak Atoll."/>
        <s v="[Subjects].[Subjects].&amp;[Basalt -- Oregon -- Columbia County.]" c="Basalt -- Oregon -- Columbia County."/>
        <s v="[Subjects].[Subjects].&amp;[Basansky, Bill]" c="Basansky, Bill"/>
        <s v="[Subjects].[Subjects].&amp;[Baschenis, Evaristo, -- 1616-1677.]" c="Baschenis, Evaristo, -- 1616-1677."/>
        <s v="[Subjects].[Subjects].&amp;[Baschenis, Evaristo, -- 1617-1677]" c="Baschenis, Evaristo, -- 1617-1677"/>
        <s v="[Subjects].[Subjects].&amp;[Baschet, Bernard.]" c="Baschet, Bernard."/>
        <s v="[Subjects].[Subjects].&amp;[Baschet, Fran\u00e7ois, -- 1920-]" c="Baschet, Fran\u00e7ois, -- 1920-"/>
        <s v="[Subjects].[Subjects].&amp;[Baseball]" c="Baseball"/>
        <s v="[Subjects].[Subjects].&amp;[Baseball -- Appalachian Region, Southern -- History.]" c="Baseball -- Appalachian Region, Southern -- History."/>
        <s v="[Subjects].[Subjects].&amp;[Baseball -- Biography]" c="Baseball -- Biography"/>
        <s v="[Subjects].[Subjects].&amp;[Baseball -- California -- Long Beach -- History]" c="Baseball -- California -- Long Beach -- History"/>
        <s v="[Subjects].[Subjects].&amp;[Baseball -- California -- Long Beach -- Pictorial works]" c="Baseball -- California -- Long Beach -- Pictorial works"/>
        <s v="[Subjects].[Subjects].&amp;[Baseball -- California -- San Francisco -- Fiction]" c="Baseball -- California -- San Francisco -- Fiction"/>
        <s v="[Subjects].[Subjects].&amp;[Baseball -- California -- San Francisco.]" c="Baseball -- California -- San Francisco."/>
        <s v="[Subjects].[Subjects].&amp;[Baseball -- Defense.]" c="Baseball -- Defense."/>
        <s v="[Subjects].[Subjects].&amp;[Baseball -- Fiction]" c="Baseball -- Fiction"/>
        <s v="[Subjects].[Subjects].&amp;[Baseball -- Fiction.]" c="Baseball -- Fiction."/>
        <s v="[Subjects].[Subjects].&amp;[Baseball - General]" c="Baseball - General"/>
        <s v="[Subjects].[Subjects].&amp;[Baseball - History]" c="Baseball - History"/>
        <s v="[Subjects].[Subjects].&amp;[Baseball -- History]" c="Baseball -- History"/>
        <s v="[Subjects].[Subjects].&amp;[Baseball -- History -- 20th century.]" c="Baseball -- History -- 20th century."/>
        <s v="[Subjects].[Subjects].&amp;[Baseball -- History -- Fiction]" c="Baseball -- History -- Fiction"/>
        <s v="[Subjects].[Subjects].&amp;[Baseball -- History -- Miscellanea.]" c="Baseball -- History -- Miscellanea."/>
        <s v="[Subjects].[Subjects].&amp;[Baseball -- History.]" c="Baseball -- History."/>
        <s v="[Subjects].[Subjects].&amp;[Baseball -- Juvenile fiction]" c="Baseball -- Juvenile fiction"/>
        <s v="[Subjects].[Subjects].&amp;[Baseball -- Juvenile poetry.]" c="Baseball -- Juvenile poetry."/>
        <s v="[Subjects].[Subjects].&amp;[Baseball -- Latin America -- History]" c="Baseball -- Latin America -- History"/>
        <s v="[Subjects].[Subjects].&amp;[Baseball -- Latin America -- History -- Juvenile literature]" c="Baseball -- Latin America -- History -- Juvenile literature"/>
        <s v="[Subjects].[Subjects].&amp;[Baseball -- Massachusetts -- Boston -- History -- 20th century.]" c="Baseball -- Massachusetts -- Boston -- History -- 20th century."/>
        <s v="[Subjects].[Subjects].&amp;[Baseball -- Miscellanea.]" c="Baseball -- Miscellanea."/>
        <s v="[Subjects].[Subjects].&amp;[Baseball -- Poetry.]" c="Baseball -- Poetry."/>
        <s v="[Subjects].[Subjects].&amp;[Baseball -- Rules.]" c="Baseball -- Rules."/>
        <s v="[Subjects].[Subjects].&amp;[Baseball -- Statistics.]" c="Baseball -- Statistics."/>
        <s v="[Subjects].[Subjects].&amp;[Baseball -- Training.]" c="Baseball -- Training."/>
        <s v="[Subjects].[Subjects].&amp;[Baseball -- United States]" c="Baseball -- United States"/>
        <s v="[Subjects].[Subjects].&amp;[Baseball -- United States -- History -- Juvenile literature]" c="Baseball -- United States -- History -- Juvenile literature"/>
        <s v="[Subjects].[Subjects].&amp;[Baseball -- United States -- History -- Juvenile literature.]" c="Baseball -- United States -- History -- Juvenile literature."/>
        <s v="[Subjects].[Subjects].&amp;[Baseball -- United States -- History.]" c="Baseball -- United States -- History."/>
        <s v="[Subjects].[Subjects].&amp;[Baseball -- United States.]" c="Baseball -- United States."/>
        <s v="[Subjects].[Subjects].&amp;[Baseball coaches -- Japan -- Biography.]" c="Baseball coaches -- Japan -- Biography."/>
        <s v="[Subjects].[Subjects].&amp;[Baseball coaches -- Taiwan -- Biography.]" c="Baseball coaches -- Taiwan -- Biography."/>
        <s v="[Subjects].[Subjects].&amp;[Baseball fans -- United States -- Correspondence.]" c="Baseball fans -- United States -- Correspondence."/>
        <s v="[Subjects].[Subjects].&amp;[Baseball fields -- United States -- Employees]" c="Baseball fields -- United States -- Employees"/>
        <s v="[Subjects].[Subjects].&amp;[Baseball managers -- United States -- Biography]" c="Baseball managers -- United States -- Biography"/>
        <s v="[Subjects].[Subjects].&amp;[Baseball players]" c="Baseball players"/>
        <s v="[Subjects].[Subjects].&amp;[Baseball players -- Biography.]" c="Baseball players -- Biography."/>
        <s v="[Subjects].[Subjects].&amp;[Baseball players -- Fiction.]" c="Baseball players -- Fiction."/>
        <s v="[Subjects].[Subjects].&amp;[Baseball players -- Japan -- Biography]" c="Baseball players -- Japan -- Biography"/>
        <s v="[Subjects].[Subjects].&amp;[Baseball players -- Japan -- Biography.]" c="Baseball players -- Japan -- Biography."/>
        <s v="[Subjects].[Subjects].&amp;[Baseball players -- Latin America -- Biography -- Juvenile literature]" c="Baseball players -- Latin America -- Biography -- Juvenile literature"/>
        <s v="[Subjects].[Subjects].&amp;[Baseball players -- Miscellanea.]" c="Baseball players -- Miscellanea."/>
        <s v="[Subjects].[Subjects].&amp;[Baseball players -- United States -- Anecdotes.]" c="Baseball players -- United States -- Anecdotes."/>
        <s v="[Subjects].[Subjects].&amp;[Baseball players -- United States -- Biography]" c="Baseball players -- United States -- Biography"/>
        <s v="[Subjects].[Subjects].&amp;[Baseball players -- United States -- Biography -- Juvenile literature.]" c="Baseball players -- United States -- Biography -- Juvenile literature."/>
        <s v="[Subjects].[Subjects].&amp;[Baseball players -- United States -- Biography.]" c="Baseball players -- United States -- Biography."/>
        <s v="[Subjects].[Subjects].&amp;[Baseball players -- United States -- Correspondence.]" c="Baseball players -- United States -- Correspondence."/>
        <s v="[Subjects].[Subjects].&amp;[Baseball players -- United States -- Juvenile literature.]" c="Baseball players -- United States -- Juvenile literature."/>
        <s v="[Subjects].[Subjects].&amp;[Baseball players -- United States -- Pictorial works.]" c="Baseball players -- United States -- Pictorial works."/>
        <s v="[Subjects].[Subjects].&amp;[Baseball players -- United States -- Statistics.]" c="Baseball players -- United States -- Statistics."/>
        <s v="[Subjects].[Subjects].&amp;[Baseball players -- United States.]" c="Baseball players -- United States."/>
        <s v="[Subjects].[Subjects].&amp;[Baseball players.]" c="Baseball players."/>
        <s v="[Subjects].[Subjects].&amp;[Baseball scouts]" c="Baseball scouts"/>
        <s v="[Subjects].[Subjects].&amp;[Baseball stories]" c="Baseball stories"/>
        <s v="[Subjects].[Subjects].&amp;[Baseball stories -- Fiction]" c="Baseball stories -- Fiction"/>
        <s v="[Subjects].[Subjects].&amp;[Baseball stories.]" c="Baseball stories."/>
        <s v="[Subjects].[Subjects].&amp;[Baseball.]" c="Baseball."/>
        <s v="[Subjects].[Subjects].&amp;[Basel]" c="Basel"/>
        <s v="[Subjects].[Subjects].&amp;[Basel. Universit\u00e4t. Juristische Fakult\u00e4t]" c="Basel. Universit\u00e4t. Juristische Fakult\u00e4t"/>
        <s v="[Subjects].[Subjects].&amp;[Baselitz, Georg, -- 1938-]" c="Baselitz, Georg, -- 1938-"/>
        <s v="[Subjects].[Subjects].&amp;[Baselitz, Georg, -- 1938-  -- Exhibitions.]" c="Baselitz, Georg, -- 1938-  -- Exhibitions."/>
        <s v="[Subjects].[Subjects].&amp;[Baselitz, Georg, -- 1938- -- Exhibitions]" c="Baselitz, Georg, -- 1938- -- Exhibitions"/>
        <s v="[Subjects].[Subjects].&amp;[Basements -- Design and construction.]" c="Basements -- Design and construction."/>
        <s v="[Subjects].[Subjects].&amp;[Bash\u014d school.]" c="Bash\u014d school."/>
        <s v="[Subjects].[Subjects].&amp;[Bashfulness]" c="Bashfulness"/>
        <s v="[Subjects].[Subjects].&amp;[Bashfulness -- Fiction.]" c="Bashfulness -- Fiction."/>
        <s v="[Subjects].[Subjects].&amp;[Bashkir (Turkic people) -- History -- Study and teaching -- Russia.]" c="Bashkir (Turkic people) -- History -- Study and teaching -- Russia."/>
        <s v="[Subjects].[Subjects].&amp;[Bashkortostan (Russia) -- History -- 20th century.]" c="Bashkortostan (Russia) -- History -- 20th century."/>
        <s v="[Subjects].[Subjects].&amp;[Bashkortostan (Russia) -- Politics and government.]" c="Bashkortostan (Russia) -- Politics and government."/>
        <s v="[Subjects].[Subjects].&amp;[Bashkortostan (Russia) -- Social life and customs -- Study and teaching -- Russia.]" c="Bashkortostan (Russia) -- Social life and customs -- Study and teaching -- Russia."/>
        <s v="[Subjects].[Subjects].&amp;[BASIC (Computer program language)]" c="BASIC (Computer program language)"/>
        <s v="[Subjects].[Subjects].&amp;[Basic Christian communities]" c="Basic Christian communities"/>
        <s v="[Subjects].[Subjects].&amp;[Basic education]" c="Basic education"/>
        <s v="[Subjects].[Subjects].&amp;[Basic training (Military education)]" c="Basic training (Military education)"/>
        <s v="[Subjects].[Subjects].&amp;[Basic(Computer program language)]" c="Basic(Computer program language)"/>
        <s v="[Subjects].[Subjects].&amp;[Basidiomycetes]" c="Basidiomycetes"/>
        <s v="[Subjects].[Subjects].&amp;[Basilica di San Marco (Venice, Italy)]" c="Basilica di San Marco (Venice, Italy)"/>
        <s v="[Subjects].[Subjects].&amp;[Basilica di San Pietro in Vaticano.]" c="Basilica di San Pietro in Vaticano."/>
        <s v="[Subjects].[Subjects].&amp;[Basilicata (Italy)]" c="Basilicata (Italy)"/>
        <s v="[Subjects].[Subjects].&amp;[Basinger, Kim, -- 1953-]" c="Basinger, Kim, -- 1953-"/>
        <s v="[Subjects].[Subjects].&amp;[Basingstoke (England)]" c="Basingstoke (England)"/>
        <s v="[Subjects].[Subjects].&amp;[Basingstoke (England) -- History.]" c="Basingstoke (England) -- History."/>
        <s v="[Subjects].[Subjects].&amp;[Basins (Geology) -- California -- Pacific Coast.]" c="Basins (Geology) -- California -- Pacific Coast."/>
        <s v="[Subjects].[Subjects].&amp;[Basins (Geology) -- California.]" c="Basins (Geology) -- California."/>
        <s v="[Subjects].[Subjects].&amp;[Basins (Geology) -- Montana -- Beaverhead National Forest.]" c="Basins (Geology) -- Montana -- Beaverhead National Forest."/>
        <s v="[Subjects].[Subjects].&amp;[Basins (Geology) -- Montana -- Madison County.]" c="Basins (Geology) -- Montana -- Madison County."/>
        <s v="[Subjects].[Subjects].&amp;[Basins (Geology) -- Rio Grande.]" c="Basins (Geology) -- Rio Grande."/>
        <s v="[Subjects].[Subjects].&amp;[Basket making -- East Asia.]" c="Basket making -- East Asia."/>
        <s v="[Subjects].[Subjects].&amp;[Basket making.]" c="Basket making."/>
        <s v="[Subjects].[Subjects].&amp;[Basketball -- Biography.]" c="Basketball -- Biography."/>
        <s v="[Subjects].[Subjects].&amp;[Basketball -- Fiction.]" c="Basketball -- Fiction."/>
        <s v="[Subjects].[Subjects].&amp;[Basketball -- Indiana -- Fort Wayne -- History.]" c="Basketball -- Indiana -- Fort Wayne -- History."/>
        <s v="[Subjects].[Subjects].&amp;[Basketball -- Juvenile fiction.]" c="Basketball -- Juvenile fiction."/>
        <s v="[Subjects].[Subjects].&amp;[Basketball -- Juvenile literature.]" c="Basketball -- Juvenile literature."/>
        <s v="[Subjects].[Subjects].&amp;[Basketball -- Kentucky -- History.]" c="Basketball -- Kentucky -- History."/>
        <s v="[Subjects].[Subjects].&amp;[Basketball -- Rules.]" c="Basketball -- Rules."/>
        <s v="[Subjects].[Subjects].&amp;[Basketball -- Statistics.]" c="Basketball -- Statistics."/>
        <s v="[Subjects].[Subjects].&amp;[Basketball -- Training.]" c="Basketball -- Training."/>
        <s v="[Subjects].[Subjects].&amp;[Basketball -- United States -- History]" c="Basketball -- United States -- History"/>
        <s v="[Subjects].[Subjects].&amp;[Basketball players -- Taiwan -- Biography.]" c="Basketball players -- Taiwan -- Biography."/>
        <s v="[Subjects].[Subjects].&amp;[Basketball players -- United States -- Biography -- Juvenile literature.]" c="Basketball players -- United States -- Biography -- Juvenile literature."/>
        <s v="[Subjects].[Subjects].&amp;[Basketball players -- United States -- Biography.]" c="Basketball players -- United States -- Biography."/>
        <s v="[Subjects].[Subjects].&amp;[Basketball players.]" c="Basketball players."/>
        <s v="[Subjects].[Subjects].&amp;[Basketball.]" c="Basketball."/>
        <s v="[Subjects].[Subjects].&amp;[Baskets.]" c="Baskets."/>
        <s v="[Subjects].[Subjects].&amp;[Baskin, Leonard, -- 1922-  -- Exhibitions.]" c="Baskin, Leonard, -- 1922-  -- Exhibitions."/>
        <s v="[Subjects].[Subjects].&amp;[Baskin, Leonard, -- 1922-2000 -- Exhibitions]" c="Baskin, Leonard, -- 1922-2000 -- Exhibitions"/>
        <s v="[Subjects].[Subjects].&amp;[Basmalah.]" c="Basmalah."/>
        <s v="[Subjects].[Subjects].&amp;[Basque Authors]" c="Basque Authors"/>
        <s v="[Subjects].[Subjects].&amp;[Basque language -- Bibliography]" c="Basque language -- Bibliography"/>
        <s v="[Subjects].[Subjects].&amp;[Basque language -- Self-instruction.]" c="Basque language -- Self-instruction."/>
        <s v="[Subjects].[Subjects].&amp;[Basque language -- Textbooks for foreign speakers -- English.]" c="Basque language -- Textbooks for foreign speakers -- English."/>
        <s v="[Subjects].[Subjects].&amp;[Basques]" c="Basques"/>
        <s v="[Subjects].[Subjects].&amp;[Bass guitar -- Instruction and study]" c="Bass guitar -- Instruction and study"/>
        <s v="[Subjects].[Subjects].&amp;[Bass guitar -- Methods -- Self-instruction]" c="Bass guitar -- Methods -- Self-instruction"/>
        <s v="[Subjects].[Subjects].&amp;[Bass, Sam, -- 1851-1878.]" c="Bass, Sam, -- 1851-1878."/>
        <s v="[Subjects].[Subjects].&amp;[Bassani, Giorgio]" c="Bassani, Giorgio"/>
        <s v="[Subjects].[Subjects].&amp;[Basses (Fish)]" c="Basses (Fish)"/>
        <s v="[Subjects].[Subjects].&amp;[Basses (Singers) -- Biography.]" c="Basses (Singers) -- Biography."/>
        <s v="[Subjects].[Subjects].&amp;[Basset hound.]" c="Basset hound."/>
        <s v="[Subjects].[Subjects].&amp;[Basten, Marco van, -- 1964-]" c="Basten, Marco van, -- 1964-"/>
        <s v="[Subjects].[Subjects].&amp;[Bastien-Lepage, Jules, -- 1848-1884 -- Exhibitions.]" c="Bastien-Lepage, Jules, -- 1848-1884 -- Exhibitions."/>
        <s v="[Subjects].[Subjects].&amp;[Basu, Kshudir\u0101ma, -- 1889-1908]" c="Basu, Kshudir\u0101ma, -- 1889-1908"/>
        <s v="[Subjects].[Subjects].&amp;[Bat\u02bbumis t\u02bbojinebisa da mozard maqurebelt\u02bba t\u02bbeatri.]" c="Bat\u02bbumis t\u02bbojinebisa da mozard maqurebelt\u02bba t\u02bbeatri."/>
        <s v="[Subjects].[Subjects].&amp;[Bat\u0315a, Tom\u00e1\u0161, -- 1876-1932.]" c="Bat\u0315a, Tom\u00e1\u0161, -- 1876-1932."/>
        <s v="[Subjects].[Subjects].&amp;[Bataille, Georges, -- 1897-1962.]" c="Bataille, Georges, -- 1897-1962."/>
        <s v="[Subjects].[Subjects].&amp;[Batali, Mario -- Travel -- Spain.]" c="Batali, Mario -- Travel -- Spain."/>
        <s v="[Subjects].[Subjects].&amp;[Batangas (Philippines : Province) -- History.]" c="Batangas (Philippines : Province) -- History."/>
        <s v="[Subjects].[Subjects].&amp;[Batear (B\u00e9isbol) -- Literatura juvenil]" c="Batear (B\u00e9isbol) -- Literatura juvenil"/>
        <s v="[Subjects].[Subjects].&amp;[Bater\u00edas el\u00e9ctricas -- Experimentos -- Literatura juvenil.]" c="Bater\u00edas el\u00e9ctricas -- Experimentos -- Literatura juvenil."/>
        <s v="[Subjects].[Subjects].&amp;[Bates, Daisy.]" c="Bates, Daisy."/>
        <s v="[Subjects].[Subjects].&amp;[Bates, Martin Van Buren,]" c="Bates, Martin Van Buren,"/>
        <s v="[Subjects].[Subjects].&amp;[Bath County]" c="Bath County"/>
        <s v="[Subjects].[Subjects].&amp;[Bath County (Va.)]" c="Bath County (Va.)"/>
        <s v="[Subjects].[Subjects].&amp;[Bath County (Va.) -- Genealogy.]" c="Bath County (Va.) -- Genealogy."/>
        <s v="[Subjects].[Subjects].&amp;[Bath County (Va.) -- History.]" c="Bath County (Va.) -- History."/>
        <s v="[Subjects].[Subjects].&amp;[Bathhouses -- California -- San Francisco.]" c="Bathhouses -- California -- San Francisco."/>
        <s v="[Subjects].[Subjects].&amp;[Bathhouses -- Fiction.]" c="Bathhouses -- Fiction."/>
        <s v="[Subjects].[Subjects].&amp;[Bathhouses.]" c="Bathhouses."/>
        <s v="[Subjects].[Subjects].&amp;[Bathing accessories]" c="Bathing accessories"/>
        <s v="[Subjects].[Subjects].&amp;[Bathing beaches -- California]" c="Bathing beaches -- California"/>
        <s v="[Subjects].[Subjects].&amp;[Bathing customs]" c="Bathing customs"/>
        <s v="[Subjects].[Subjects].&amp;[Bathing customs -- History.]" c="Bathing customs -- History."/>
        <s v="[Subjects].[Subjects].&amp;[Bathing customs -- Japan -- Tokyo -- History]" c="Bathing customs -- Japan -- Tokyo -- History"/>
        <s v="[Subjects].[Subjects].&amp;[Bathing customs.]" c="Bathing customs."/>
        <s v="[Subjects].[Subjects].&amp;[Bathing suits.]" c="Bathing suits."/>
        <s v="[Subjects].[Subjects].&amp;[Batholiths -- California, Southern.]" c="Batholiths -- California, Southern."/>
        <s v="[Subjects].[Subjects].&amp;[Batholiths -- Idaho.]" c="Batholiths -- Idaho."/>
        <s v="[Subjects].[Subjects].&amp;[Batholiths -- West (U.S.)]" c="Batholiths -- West (U.S.)"/>
        <s v="[Subjects].[Subjects].&amp;[Bathrooms -- Design and construction]" c="Bathrooms -- Design and construction"/>
        <s v="[Subjects].[Subjects].&amp;[Bathrooms -- Equipment and supplies]" c="Bathrooms -- Equipment and supplies"/>
        <s v="[Subjects].[Subjects].&amp;[Bathrooms -- Remodeling.]" c="Bathrooms -- Remodeling."/>
        <s v="[Subjects].[Subjects].&amp;[Baths]" c="Baths"/>
        <s v="[Subjects].[Subjects].&amp;[Baths -- Fiction]" c="Baths -- Fiction"/>
        <s v="[Subjects].[Subjects].&amp;[Baths -- Fiction.]" c="Baths -- Fiction."/>
        <s v="[Subjects].[Subjects].&amp;[Baths -- France -- 18th century]" c="Baths -- France -- 18th century"/>
        <s v="[Subjects].[Subjects].&amp;[Baths.]" c="Baths."/>
        <s v="[Subjects].[Subjects].&amp;[Bathurst (N.S.W.) -- Biography.]" c="Bathurst (N.S.W.) -- Biography."/>
        <s v="[Subjects].[Subjects].&amp;[Bathurst (N.S.W.) -- Genealogy.]" c="Bathurst (N.S.W.) -- Genealogy."/>
        <s v="[Subjects].[Subjects].&amp;[Bathurst (N.S.W.) -- History.]" c="Bathurst (N.S.W.) -- History."/>
        <s v="[Subjects].[Subjects].&amp;[Bathurst Cemetery (Bathurst, N.S.W.)]" c="Bathurst Cemetery (Bathurst, N.S.W.)"/>
        <s v="[Subjects].[Subjects].&amp;[Bathymetry -- Ontario, Lake (N.Y. and Ont.)]" c="Bathymetry -- Ontario, Lake (N.Y. and Ont.)"/>
        <s v="[Subjects].[Subjects].&amp;[Batik]" c="Batik"/>
        <s v="[Subjects].[Subjects].&amp;[Batik.]" c="Batik."/>
        <s v="[Subjects].[Subjects].&amp;[Bat-Jaim.]" c="Bat-Jaim."/>
        <s v="[Subjects].[Subjects].&amp;[Batman (Comic strip) -- Humor]" c="Batman (Comic strip) -- Humor"/>
        <s v="[Subjects].[Subjects].&amp;[Batman (Fictitious character)]" c="Batman (Fictitious character)"/>
        <s v="[Subjects].[Subjects].&amp;[Batman (Fictitious character) -- Comic books, strips, etc]" c="Batman (Fictitious character) -- Comic books, strips, etc"/>
        <s v="[Subjects].[Subjects].&amp;[Batoni, Pompeo, -- 1708-1787]" c="Batoni, Pompeo, -- 1708-1787"/>
        <s v="[Subjects].[Subjects].&amp;[Batoni, Pompeo, -- 1708-1787 -- Exhibitions.]" c="Batoni, Pompeo, -- 1708-1787 -- Exhibitions."/>
        <s v="[Subjects].[Subjects].&amp;[Bats -- Folklore.]" c="Bats -- Folklore."/>
        <s v="[Subjects].[Subjects].&amp;[Bats -- Juvenile literature.]" c="Bats -- Juvenile literature."/>
        <s v="[Subjects].[Subjects].&amp;[Bats.]" c="Bats."/>
        <s v="[Subjects].[Subjects].&amp;[Battaglia, Letizia, -- 1935-]" c="Battaglia, Letizia, -- 1935-"/>
        <s v="[Subjects].[Subjects].&amp;[Batten, Jean, -- 1909-1987.]" c="Batten, Jean, -- 1909-1987."/>
        <s v="[Subjects].[Subjects].&amp;[Battered wives -- Sweden.]" c="Battered wives -- Sweden."/>
        <s v="[Subjects].[Subjects].&amp;[Batteries (Ordnance)]" c="Batteries (Ordnance)"/>
        <s v="[Subjects].[Subjects].&amp;[Batting (Baseball)]" c="Batting (Baseball)"/>
        <s v="[Subjects].[Subjects].&amp;[Batting (Baseball) -- Juvenile literature]" c="Batting (Baseball) -- Juvenile literature"/>
        <s v="[Subjects].[Subjects].&amp;[Battistero di San Giovanni (Florence, Italy)]" c="Battistero di San Giovanni (Florence, Italy)"/>
        <s v="[Subjects].[Subjects].&amp;[Battlefields]" c="Battlefields"/>
        <s v="[Subjects].[Subjects].&amp;[Battlefields -- United States -- Guidebooks.]" c="Battlefields -- United States -- Guidebooks."/>
        <s v="[Subjects].[Subjects].&amp;[Battles]" c="Battles"/>
        <s v="[Subjects].[Subjects].&amp;[Battles -- Taiwan -- History.]" c="Battles -- Taiwan -- History."/>
        <s v="[Subjects].[Subjects].&amp;[Battles and campaigns]" c="Battles and campaigns"/>
        <s v="[Subjects].[Subjects].&amp;[Battles in art -- Exhibitions.]" c="Battles in art -- Exhibitions."/>
        <s v="[Subjects].[Subjects].&amp;[Batu Khan, -- d. 1255 -- Fiction.]" c="Batu Khan, -- d. 1255 -- Fiction."/>
        <s v="[Subjects].[Subjects].&amp;[Bauby, Jean-Dominique, -- 1952-  -- Health.]" c="Bauby, Jean-Dominique, -- 1952-  -- Health."/>
        <s v="[Subjects].[Subjects].&amp;[Baudelaire, Charles, -- 1821-1867.]" c="Baudelaire, Charles, -- 1821-1867."/>
        <s v="[Subjects].[Subjects].&amp;[Baudry, Paul, -- 1828-1886 -- Exhibitions.]" c="Baudry, Paul, -- 1828-1886 -- Exhibitions."/>
        <s v="[Subjects].[Subjects].&amp;[Bauermeister, Mary -- 1934-  -- Exhibitions.]" c="Bauermeister, Mary -- 1934-  -- Exhibitions."/>
        <s v="[Subjects].[Subjects].&amp;[Bauhaus]" c="Bauhaus"/>
        <s v="[Subjects].[Subjects].&amp;[Bauhaus -- Influence.]" c="Bauhaus -- Influence."/>
        <s v="[Subjects].[Subjects].&amp;[Baumann's Old-Time General Store]" c="Baumann's Old-Time General Store"/>
        <s v="[Subjects].[Subjects].&amp;[Baumgarten, Bodo, -- 1940-  -- Exhibitions.]" c="Baumgarten, Bodo, -- 1940-  -- Exhibitions."/>
        <s v="[Subjects].[Subjects].&amp;[Bautista, Alvaro, -- 1959- -- Exhibitions.]" c="Bautista, Alvaro, -- 1959- -- Exhibitions."/>
        <s v="[Subjects].[Subjects].&amp;[Bautistas -- Estados Unidos -- Clero -- Biograf\u00eda -- Literatura juvenil.]" c="Bautistas -- Estados Unidos -- Clero -- Biograf\u00eda -- Literatura juvenil."/>
        <s v="[Subjects].[Subjects].&amp;[Bauxite -- Alabama -- Cherokee County.]" c="Bauxite -- Alabama -- Cherokee County."/>
        <s v="[Subjects].[Subjects].&amp;[Bauxite -- Alabama.]" c="Bauxite -- Alabama."/>
        <s v="[Subjects].[Subjects].&amp;[Bauxite -- Georgia -- Quitman County.]" c="Bauxite -- Georgia -- Quitman County."/>
        <s v="[Subjects].[Subjects].&amp;[Bauxite -- Georgia -- Randolph County.]" c="Bauxite -- Georgia -- Randolph County."/>
        <s v="[Subjects].[Subjects].&amp;[Bauxite -- Georgia.]" c="Bauxite -- Georgia."/>
        <s v="[Subjects].[Subjects].&amp;[Bavaria (Germany) -- History -- 1918-1945.]" c="Bavaria (Germany) -- History -- 1918-1945."/>
        <s v="[Subjects].[Subjects].&amp;[Bavaria (Germany) -- Politics and government]" c="Bavaria (Germany) -- Politics and government"/>
        <s v="[Subjects].[Subjects].&amp;[Bawana (Delhi, India) -- Economic conditions]" c="Bawana (Delhi, India) -- Economic conditions"/>
        <s v="[Subjects].[Subjects].&amp;[Bawana (Delhi, India) -- Social conditions]" c="Bawana (Delhi, India) -- Social conditions"/>
        <s v="[Subjects].[Subjects].&amp;[Bawdy poetry -- England -- History and criticism.]" c="Bawdy poetry -- England -- History and criticism."/>
        <s v="[Subjects].[Subjects].&amp;[Baxter, Iain, -- 1936-]" c="Baxter, Iain, -- 1936-"/>
        <s v="[Subjects].[Subjects].&amp;[Baxter, Ingrid -- Exhibitions.]" c="Baxter, Ingrid -- Exhibitions."/>
        <s v="[Subjects].[Subjects].&amp;[Bay scallop -- Bibliography.]" c="Bay scallop -- Bibliography."/>
        <s v="[Subjects].[Subjects].&amp;[Bay View (Milwaukee, Wis.) -- History -- 20th century.]" c="Bay View (Milwaukee, Wis.) -- History -- 20th century."/>
        <s v="[Subjects].[Subjects].&amp;[Bayer, Herbert, -- 1900-]" c="Bayer, Herbert, -- 1900-"/>
        <s v="[Subjects].[Subjects].&amp;[Bayesian statistical decision theory]" c="Bayesian statistical decision theory"/>
        <s v="[Subjects].[Subjects].&amp;[Bayesian statistical decision theory.]" c="Bayesian statistical decision theory."/>
        <s v="[Subjects].[Subjects].&amp;[Bayfield (Wis.) -- History.]" c="Bayfield (Wis.) -- History."/>
        <s v="[Subjects].[Subjects].&amp;[Bayinnaung, -- King of Toungoo, -- fl. 1551-1581.]" c="Bayinnaung, -- King of Toungoo, -- fl. 1551-1581."/>
        <s v="[Subjects].[Subjects].&amp;[Bayview (San Francisco, Calif.)]" c="Bayview (San Francisco, Calif.)"/>
        <s v="[Subjects].[Subjects].&amp;[BBC Microcomputer -- Programming.]" c="BBC Microcomputer -- Programming."/>
        <s v="[Subjects].[Subjects].&amp;[BCE to c 500 CE]" c="BCE to c 500 CE"/>
        <s v="[Subjects].[Subjects].&amp;[BCG vaccines -- Therapeutic use -- Congresses.]" c="BCG vaccines -- Therapeutic use -- Congresses."/>
        <s v="[Subjects].[Subjects].&amp;[BCG vaccines -- Therapeutic use.]" c="BCG vaccines -- Therapeutic use."/>
        <s v="[Subjects].[Subjects].&amp;[Beach Boys]" c="Beach Boys"/>
        <s v="[Subjects].[Subjects].&amp;[Beach erosion -- California.]" c="Beach erosion -- California."/>
        <s v="[Subjects].[Subjects].&amp;[Beachcombing -- Juvenile fiction.]" c="Beachcombing -- Juvenile fiction."/>
        <s v="[Subjects].[Subjects].&amp;[Beaches]" c="Beaches"/>
        <s v="[Subjects].[Subjects].&amp;[Beaches -- California -- San Francisco Bay Area -- Guidebooks]" c="Beaches -- California -- San Francisco Bay Area -- Guidebooks"/>
        <s v="[Subjects].[Subjects].&amp;[Beaches -- Fiction.]" c="Beaches -- Fiction."/>
        <s v="[Subjects].[Subjects].&amp;[Beaches -- Florida -- Tampa Bay Region -- History -- 20th century -- Pictorial works.]" c="Beaches -- Florida -- Tampa Bay Region -- History -- 20th century -- Pictorial works."/>
        <s v="[Subjects].[Subjects].&amp;[Beaches -- France -- Fiction.]" c="Beaches -- France -- Fiction."/>
        <s v="[Subjects].[Subjects].&amp;[Beaches -- Mexico -- Guidebooks.]" c="Beaches -- Mexico -- Guidebooks."/>
        <s v="[Subjects].[Subjects].&amp;[Beaches -- Puerto Rico.]" c="Beaches -- Puerto Rico."/>
        <s v="[Subjects].[Subjects].&amp;[Beaches.]" c="Beaches."/>
        <s v="[Subjects].[Subjects].&amp;[Beads.]" c="Beads."/>
        <s v="[Subjects].[Subjects].&amp;[Beadwork]" c="Beadwork"/>
        <s v="[Subjects].[Subjects].&amp;[Beadwork -- Azerbaijan.]" c="Beadwork -- Azerbaijan."/>
        <s v="[Subjects].[Subjects].&amp;[Beadwork -- China.]" c="Beadwork -- China."/>
        <s v="[Subjects].[Subjects].&amp;[Beadwork.]" c="Beadwork."/>
        <s v="[Subjects].[Subjects].&amp;[Beal, Gifford, -- 1879-1956]" c="Beal, Gifford, -- 1879-1956"/>
        <s v="[Subjects].[Subjects].&amp;[Beal, Reynolds, -- 1866-1951 -- Exhibitions]" c="Beal, Reynolds, -- 1866-1951 -- Exhibitions"/>
        <s v="[Subjects].[Subjects].&amp;[Beale, Edward Fitzgerald, -- 1822-1893.]" c="Beale, Edward Fitzgerald, -- 1822-1893."/>
        <s v="[Subjects].[Subjects].&amp;[Bean, Alan, -- 1932-  -- Anecdotes.]" c="Bean, Alan, -- 1932-  -- Anecdotes."/>
        <s v="[Subjects].[Subjects].&amp;[Beans -- Diseases and pests.]" c="Beans -- Diseases and pests."/>
        <s v="[Subjects].[Subjects].&amp;[Bear (Ship)]" c="Bear (Ship)"/>
        <s v="[Subjects].[Subjects].&amp;[Bear hunting -- Fiction.]" c="Bear hunting -- Fiction."/>
        <s v="[Subjects].[Subjects].&amp;[Bear River (Utah-Idaho)]" c="Bear River (Utah-Idaho)"/>
        <s v="[Subjects].[Subjects].&amp;[Bear trade -- Law and legislation -- United States.]" c="Bear trade -- Law and legislation -- United States."/>
        <s v="[Subjects].[Subjects].&amp;[Bearden, Romare, -- 1911-1988.]" c="Bearden, Romare, -- 1911-1988."/>
        <s v="[Subjects].[Subjects].&amp;[Beardsley family]" c="Beardsley family"/>
        <s v="[Subjects].[Subjects].&amp;[Beardsley family.]" c="Beardsley family."/>
        <s v="[Subjects].[Subjects].&amp;[Beardsley, Aubrey, -- 1872-1898]" c="Beardsley, Aubrey, -- 1872-1898"/>
        <s v="[Subjects].[Subjects].&amp;[Beardsley, Helen.]" c="Beardsley, Helen."/>
        <s v="[Subjects].[Subjects].&amp;[Bears --  Anecdotes.]" c="Bears --  Anecdotes."/>
        <s v="[Subjects].[Subjects].&amp;[Bears -- Alaska.]" c="Bears -- Alaska."/>
        <s v="[Subjects].[Subjects].&amp;[Bears -- Fiction]" c="Bears -- Fiction"/>
        <s v="[Subjects].[Subjects].&amp;[Bears -- Fiction.]" c="Bears -- Fiction."/>
        <s v="[Subjects].[Subjects].&amp;[Bears -- Folklore]" c="Bears -- Folklore"/>
        <s v="[Subjects].[Subjects].&amp;[Bears -- Juvenile fiction.]" c="Bears -- Juvenile fiction."/>
        <s v="[Subjects].[Subjects].&amp;[Bears -- Juvenile literature.]" c="Bears -- Juvenile literature."/>
        <s v="[Subjects].[Subjects].&amp;[Bears -- Law and legislation -- United States.]" c="Bears -- Law and legislation -- United States."/>
        <s v="[Subjects].[Subjects].&amp;[Bears.]" c="Bears."/>
        <s v="[Subjects].[Subjects].&amp;[Beasley, Dick -- Exhibitions.]" c="Beasley, Dick -- Exhibitions."/>
        <s v="[Subjects].[Subjects].&amp;[Beat generation -- Fiction.]" c="Beat generation -- Fiction."/>
        <s v="[Subjects].[Subjects].&amp;[Beatific vision -- Early works to 1800.]" c="Beatific vision -- Early works to 1800."/>
        <s v="[Subjects].[Subjects].&amp;[Beatification -- History -- 20th century.]" c="Beatification -- History -- 20th century."/>
        <s v="[Subjects].[Subjects].&amp;[Beatitudes]" c="Beatitudes"/>
        <s v="[Subjects].[Subjects].&amp;[Beatles]" c="Beatles"/>
        <s v="[Subjects].[Subjects].&amp;[Beatles -- Historia -- Cronolog\u00eda.]" c="Beatles -- Historia -- Cronolog\u00eda."/>
        <s v="[Subjects].[Subjects].&amp;[Beatles -- History -- Chronology.]" c="Beatles -- History -- Chronology."/>
        <s v="[Subjects].[Subjects].&amp;[Beatles.]" c="Beatles."/>
        <s v="[Subjects].[Subjects].&amp;[Beaton, Cecil, -- 1904-1980.]" c="Beaton, Cecil, -- 1904-1980."/>
        <s v="[Subjects].[Subjects].&amp;[Beatrice (Clipper ship)]" c="Beatrice (Clipper ship)"/>
        <s v="[Subjects].[Subjects].&amp;[Beaudin, Andr\u00e9, -- 1895-1979 -- Exhibitions]" c="Beaudin, Andr\u00e9, -- 1895-1979 -- Exhibitions"/>
        <s v="[Subjects].[Subjects].&amp;[Beaumarchais, Pierre Augustin Caron de, -- 1732-1799.]" c="Beaumarchais, Pierre Augustin Caron de, -- 1732-1799."/>
        <s v="[Subjects].[Subjects].&amp;[Beaumaris Gaol (Beaumaris, Wales)]" c="Beaumaris Gaol (Beaumaris, Wales)"/>
        <s v="[Subjects].[Subjects].&amp;[Beaumont, Hanneke, -- 1947- -- Catalogs.]" c="Beaumont, Hanneke, -- 1947- -- Catalogs."/>
        <s v="[Subjects].[Subjects].&amp;[Beaumont, Hanneke, -- 1947- -- Criticism and interpretation.]" c="Beaumont, Hanneke, -- 1947- -- Criticism and interpretation."/>
        <s v="[Subjects].[Subjects].&amp;[Beauty]" c="Beauty"/>
        <s v="[Subjects].[Subjects].&amp;[Beauty and Grooming - Cosmetics]" c="Beauty and Grooming - Cosmetics"/>
        <s v="[Subjects].[Subjects].&amp;[Beauty and Grooming - General]" c="Beauty and Grooming - General"/>
        <s v="[Subjects].[Subjects].&amp;[Beauty and the beast (Tale) -- History and criticism]" c="Beauty and the beast (Tale) -- History and criticism"/>
        <s v="[Subjects].[Subjects].&amp;[Beauty contestants -- Asia -- Biography.]" c="Beauty contestants -- Asia -- Biography."/>
        <s v="[Subjects].[Subjects].&amp;[Beauty contestants -- Crimes against -- Colorado -- Boulder -- Case studies]" c="Beauty contestants -- Crimes against -- Colorado -- Boulder -- Case studies"/>
        <s v="[Subjects].[Subjects].&amp;[Beauty contests -- Fiction.]" c="Beauty contests -- Fiction."/>
        <s v="[Subjects].[Subjects].&amp;[Beauty contests -- Taiwan.]" c="Beauty contests -- Taiwan."/>
        <s v="[Subjects].[Subjects].&amp;[Beauty culture]" c="Beauty culture"/>
        <s v="[Subjects].[Subjects].&amp;[Beauty culture -- China.]" c="Beauty culture -- China."/>
        <s v="[Subjects].[Subjects].&amp;[Beauty culture -- Standards -- California.]" c="Beauty culture -- Standards -- California."/>
        <s v="[Subjects].[Subjects].&amp;[Beauty culture -- Study and teaching]" c="Beauty culture -- Study and teaching"/>
        <s v="[Subjects].[Subjects].&amp;[Beauty culture.]" c="Beauty culture."/>
        <s v="[Subjects].[Subjects].&amp;[Beauty operators -- Health and hygiene -- California.]" c="Beauty operators -- Health and hygiene -- California."/>
        <s v="[Subjects].[Subjects].&amp;[Beauty operators -- Training -- California.]" c="Beauty operators -- Training -- California."/>
        <s v="[Subjects].[Subjects].&amp;[Beauty shops -- Law and legislation -- California.]" c="Beauty shops -- Law and legislation -- California."/>
        <s v="[Subjects].[Subjects].&amp;[Beauty, Personal]" c="Beauty, Personal"/>
        <s v="[Subjects].[Subjects].&amp;[Beauty, Personal -- Health aspects.]" c="Beauty, Personal -- Health aspects."/>
        <s v="[Subjects].[Subjects].&amp;[Beauty, Personal -- Juvenile fiction.]" c="Beauty, Personal -- Juvenile fiction."/>
        <s v="[Subjects].[Subjects].&amp;[Beauty, Personal, in children]" c="Beauty, Personal, in children"/>
        <s v="[Subjects].[Subjects].&amp;[Beauty, Personal, in literature]" c="Beauty, Personal, in literature"/>
        <s v="[Subjects].[Subjects].&amp;[Beauty, Personal.]" c="Beauty, Personal."/>
        <s v="[Subjects].[Subjects].&amp;[Beauvoir, Simone de, -- 1908-1986.]" c="Beauvoir, Simone de, -- 1908-1986."/>
        <s v="[Subjects].[Subjects].&amp;[Beavers -- Juvenile fiction]" c="Beavers -- Juvenile fiction"/>
        <s v="[Subjects].[Subjects].&amp;[Bebidas alcoh\u00f3licas]" c="Bebidas alcoh\u00f3licas"/>
        <s v="[Subjects].[Subjects].&amp;[Bebidas alcoh\u00f3licas.]" c="Bebidas alcoh\u00f3licas."/>
        <s v="[Subjects].[Subjects].&amp;[Bebidas.]" c="Bebidas."/>
        <s v="[Subjects].[Subjects].&amp;[Bechtel Group.]" c="Bechtel Group."/>
        <s v="[Subjects].[Subjects].&amp;[Bechtel, Stephen Davison, -- 1925-]" c="Bechtel, Stephen Davison, -- 1925-"/>
        <s v="[Subjects].[Subjects].&amp;[Beck, J\u00f3zef, -- 1894-1944]" c="Beck, J\u00f3zef, -- 1894-1944"/>
        <s v="[Subjects].[Subjects].&amp;[Becker, A. v. -- Travel -- Spain.]" c="Becker, A. v. -- Travel -- Spain."/>
        <s v="[Subjects].[Subjects].&amp;[Becker, Gustav, -- 1819-1885.]" c="Becker, Gustav, -- 1819-1885."/>
        <s v="[Subjects].[Subjects].&amp;[Becker, Harald, -- 1940- -- Catalogs.]" c="Becker, Harald, -- 1940- -- Catalogs."/>
        <s v="[Subjects].[Subjects].&amp;[Becker, Jasper -- Travel -- Mongolia.]" c="Becker, Jasper -- Travel -- Mongolia."/>
        <s v="[Subjects].[Subjects].&amp;[Becker, Suzy -- Health.]" c="Becker, Suzy -- Health."/>
        <s v="[Subjects].[Subjects].&amp;[Beckerman, Dennis Jay -- Poetry]" c="Beckerman, Dennis Jay -- Poetry"/>
        <s v="[Subjects].[Subjects].&amp;[Beckerman, Morris.]" c="Beckerman, Morris."/>
        <s v="[Subjects].[Subjects].&amp;[Beckett, Samuel, -- 1906-]" c="Beckett, Samuel, -- 1906-"/>
        <s v="[Subjects].[Subjects].&amp;[Beckett, Samuel, -- 1906-1989]" c="Beckett, Samuel, -- 1906-1989"/>
        <s v="[Subjects].[Subjects].&amp;[Beckett, Samuel, -- 1906-1989 -- Dramatic works.]" c="Beckett, Samuel, -- 1906-1989 -- Dramatic works."/>
        <s v="[Subjects].[Subjects].&amp;[Beckett, Samuel, -- 1906-1998 -- Fictional works]" c="Beckett, Samuel, -- 1906-1998 -- Fictional works"/>
        <s v="[Subjects].[Subjects].&amp;[Beckmann, Max]" c="Beckmann, Max"/>
        <s v="[Subjects].[Subjects].&amp;[Beckmann, Max, -- 1884-1950]" c="Beckmann, Max, -- 1884-1950"/>
        <s v="[Subjects].[Subjects].&amp;[Beckwith, J. Carroll -- 1852-1917 -- Exhibitions]" c="Beckwith, J. Carroll -- 1852-1917 -- Exhibitions"/>
        <s v="[Subjects].[Subjects].&amp;[Beckwourth, James Pierson, -- 1798-1866 -- Fiction.]" c="Beckwourth, James Pierson, -- 1798-1866 -- Fiction."/>
        <s v="[Subjects].[Subjects].&amp;[Beckwourth, James Pierson, -- 1798-1866.]" c="Beckwourth, James Pierson, -- 1798-1866."/>
        <s v="[Subjects].[Subjects].&amp;[Bed and breakfast accommodations -- California -- Guidebooks.]" c="Bed and breakfast accommodations -- California -- Guidebooks."/>
        <s v="[Subjects].[Subjects].&amp;[Bed and breakfast accommodations -- California, Southern -- Guidebooks.]" c="Bed and breakfast accommodations -- California, Southern -- Guidebooks."/>
        <s v="[Subjects].[Subjects].&amp;[Bed and breakfast accommodations -- Fiction.]" c="Bed and breakfast accommodations -- Fiction."/>
        <s v="[Subjects].[Subjects].&amp;[Bed and breakfast accommodations -- Great Britain -- Guidebooks.]" c="Bed and breakfast accommodations -- Great Britain -- Guidebooks."/>
        <s v="[Subjects].[Subjects].&amp;[Bed and breakfast accommodations -- Mexico -- Guidebooks.]" c="Bed and breakfast accommodations -- Mexico -- Guidebooks."/>
        <s v="[Subjects].[Subjects].&amp;[Bed and breakfast accommodations -- United States]" c="Bed and breakfast accommodations -- United States"/>
        <s v="[Subjects].[Subjects].&amp;[Bed load -- Measurement.]" c="Bed load -- Measurement."/>
        <s v="[Subjects].[Subjects].&amp;[Bedeschi, Giulio.]" c="Bedeschi, Giulio."/>
        <s v="[Subjects].[Subjects].&amp;[Bedford County (Va.) -- Biography -- Pictorial works.]" c="Bedford County (Va.) -- Biography -- Pictorial works."/>
        <s v="[Subjects].[Subjects].&amp;[Bedford County (Va.) -- History -- Pictorial works.]" c="Bedford County (Va.) -- History -- Pictorial works."/>
        <s v="[Subjects].[Subjects].&amp;[Bedford County (Va.) -- Social life and customs -- Pictorial works.]" c="Bedford County (Va.) -- Social life and customs -- Pictorial works."/>
        <s v="[Subjects].[Subjects].&amp;[Bedfordshire and Luton Community NHS Trust.]" c="Bedfordshire and Luton Community NHS Trust."/>
        <s v="[Subjects].[Subjects].&amp;[Beds.]" c="Beds."/>
        <s v="[Subjects].[Subjects].&amp;[Bedsores -- Prevention.]" c="Bedsores -- Prevention."/>
        <s v="[Subjects].[Subjects].&amp;[Bedsores.]" c="Bedsores."/>
        <s v="[Subjects].[Subjects].&amp;[Bedtime -- Fiction.]" c="Bedtime -- Fiction."/>
        <s v="[Subjects].[Subjects].&amp;[Bedwetting -- Fiction.]" c="Bedwetting -- Fiction."/>
        <s v="[Subjects].[Subjects].&amp;[Bee culture]" c="Bee culture"/>
        <s v="[Subjects].[Subjects].&amp;[Bee culture.]" c="Bee culture."/>
        <s v="[Subjects].[Subjects].&amp;[Bee products -- Therapeutic use]" c="Bee products -- Therapeutic use"/>
        <s v="[Subjects].[Subjects].&amp;[Beecher family -- Juvenile literature.]" c="Beecher family -- Juvenile literature."/>
        <s v="[Subjects].[Subjects].&amp;[Beecher family.]" c="Beecher family."/>
        <s v="[Subjects].[Subjects].&amp;[Beef cattle -- Australia.]" c="Beef cattle -- Australia."/>
        <s v="[Subjects].[Subjects].&amp;[Beef industry -- Costa Rica -- Guanacaste -- History]" c="Beef industry -- Costa Rica -- Guanacaste -- History"/>
        <s v="[Subjects].[Subjects].&amp;[Beef.]" c="Beef."/>
        <s v="[Subjects].[Subjects].&amp;[beeldcultuur]" c="beeldcultuur"/>
        <s v="[Subjects].[Subjects].&amp;[Beer]" c="Beer"/>
        <s v="[Subjects].[Subjects].&amp;[Beer -- Handbooks, manuals, etc.]" c="Beer -- Handbooks, manuals, etc."/>
        <s v="[Subjects].[Subjects].&amp;[Beer -- History]" c="Beer -- History"/>
        <s v="[Subjects].[Subjects].&amp;[Beer cans]" c="Beer cans"/>
        <s v="[Subjects].[Subjects].&amp;[Beer.]" c="Beer."/>
        <s v="[Subjects].[Subjects].&amp;[Beerbohm, Max, -- Sir, -- 1872-1956.]" c="Beerbohm, Max, -- Sir, -- 1872-1956."/>
        <s v="[Subjects].[Subjects].&amp;[Beers]" c="Beers"/>
        <s v="[Subjects].[Subjects].&amp;[Bees]" c="Bees"/>
        <s v="[Subjects].[Subjects].&amp;[Bees -- Feeding and feeds -- Congresses.]" c="Bees -- Feeding and feeds -- Congresses."/>
        <s v="[Subjects].[Subjects].&amp;[Bees -- Juvenile literature.]" c="Bees -- Juvenile literature."/>
        <s v="[Subjects].[Subjects].&amp;[Bees -- Venom -- Therapeutic use.]" c="Bees -- Venom -- Therapeutic use."/>
        <s v="[Subjects].[Subjects].&amp;[Bees.]" c="Bees."/>
        <s v="[Subjects].[Subjects].&amp;[Beeswax.]" c="Beeswax."/>
        <s v="[Subjects].[Subjects].&amp;[Beethoven, Ludwig van, -- 1770-1827]" c="Beethoven, Ludwig van, -- 1770-1827"/>
        <s v="[Subjects].[Subjects].&amp;[Beethoven, Ludwig van, -- 1770-1827 -- Fiction.]" c="Beethoven, Ludwig van, -- 1770-1827 -- Fiction."/>
        <s v="[Subjects].[Subjects].&amp;[Beethoven, Ludwig van, -- 1770-1827 -- Juvenile literature.]" c="Beethoven, Ludwig van, -- 1770-1827 -- Juvenile literature."/>
        <s v="[Subjects].[Subjects].&amp;[Beethoven, Ludwig van, -- 1770-1827.]" c="Beethoven, Ludwig van, -- 1770-1827."/>
        <s v="[Subjects].[Subjects].&amp;[Beetles]" c="Beetles"/>
        <s v="[Subjects].[Subjects].&amp;[Beetles -- Classification.]" c="Beetles -- Classification."/>
        <s v="[Subjects].[Subjects].&amp;[Beetles -- Juvenile literature.]" c="Beetles -- Juvenile literature."/>
        <s v="[Subjects].[Subjects].&amp;[Beetles -- North America.]" c="Beetles -- North America."/>
        <s v="[Subjects].[Subjects].&amp;[Beetles.]" c="Beetles."/>
        <s v="[Subjects].[Subjects].&amp;[Beevor, Kinta, -- 1911-]" c="Beevor, Kinta, -- 1911-"/>
        <s v="[Subjects].[Subjects].&amp;[Beg, Far\u1e25atull\u0101h -- Criticism and interpretation]" c="Beg, Far\u1e25atull\u0101h -- Criticism and interpretation"/>
        <s v="[Subjects].[Subjects].&amp;[Beginner]" c="Beginner"/>
        <s v="[Subjects].[Subjects].&amp;[Beginning.]" c="Beginning."/>
        <s v="[Subjects].[Subjects].&amp;[Behavior]" c="Behavior"/>
        <s v="[Subjects].[Subjects].&amp;[Behavior -- Examination Questions.]" c="Behavior -- Examination Questions."/>
        <s v="[Subjects].[Subjects].&amp;[Behavior -- Fiction.]" c="Behavior -- Fiction."/>
        <s v="[Subjects].[Subjects].&amp;[Behavior -- Juvenile fiction]" c="Behavior -- Juvenile fiction"/>
        <s v="[Subjects].[Subjects].&amp;[Behavior -- Outlines.]" c="Behavior -- Outlines."/>
        <s v="[Subjects].[Subjects].&amp;[Behavior disorders in children -- Prevention.]" c="Behavior disorders in children -- Prevention."/>
        <s v="[Subjects].[Subjects].&amp;[Behavior disorders in children -- Treatment.]" c="Behavior disorders in children -- Treatment."/>
        <s v="[Subjects].[Subjects].&amp;[Behavior disorders in children -- United States -- Handbooks, manuals, etc]" c="Behavior disorders in children -- United States -- Handbooks, manuals, etc"/>
        <s v="[Subjects].[Subjects].&amp;[Behavior disorders in children.]" c="Behavior disorders in children."/>
        <s v="[Subjects].[Subjects].&amp;[Behavior genetics.]" c="Behavior genetics."/>
        <s v="[Subjects].[Subjects].&amp;[Behavior Management]" c="Behavior Management"/>
        <s v="[Subjects].[Subjects].&amp;[Behavior modification]" c="Behavior modification"/>
        <s v="[Subjects].[Subjects].&amp;[Behavior modification -- United States]" c="Behavior modification -- United States"/>
        <s v="[Subjects].[Subjects].&amp;[Behavior modification -- United States.]" c="Behavior modification -- United States."/>
        <s v="[Subjects].[Subjects].&amp;[Behavior modification.]" c="Behavior modification."/>
        <s v="[Subjects].[Subjects].&amp;[Behavior therapy]" c="Behavior therapy"/>
        <s v="[Subjects].[Subjects].&amp;[Behavior therapy.]" c="Behavior therapy."/>
        <s v="[Subjects].[Subjects].&amp;[Behavioral assessment]" c="Behavioral assessment"/>
        <s v="[Subjects].[Subjects].&amp;[Behavioral assessment of children -- California.]" c="Behavioral assessment of children -- California."/>
        <s v="[Subjects].[Subjects].&amp;[Behavioral Geography]" c="Behavioral Geography"/>
        <s v="[Subjects].[Subjects].&amp;[Behavioral Psychology]" c="Behavioral Psychology"/>
        <s v="[Subjects].[Subjects].&amp;[Behavioral Sciences -- Examination Questions.]" c="Behavioral Sciences -- Examination Questions."/>
        <s v="[Subjects].[Subjects].&amp;[Behavioral Sciences -- Outlines.]" c="Behavioral Sciences -- Outlines."/>
        <s v="[Subjects].[Subjects].&amp;[Behaviorism (Political science)]" c="Behaviorism (Political science)"/>
        <s v="[Subjects].[Subjects].&amp;[Behaviorism (Psychology)]" c="Behaviorism (Psychology)"/>
        <s v="[Subjects].[Subjects].&amp;[Behaviorism (Psychology) -- Caricatures and cartoons.]" c="Behaviorism (Psychology) -- Caricatures and cartoons."/>
        <s v="[Subjects].[Subjects].&amp;[Behaviorism (Psychology).]" c="Behaviorism (Psychology)."/>
        <s v="[Subjects].[Subjects].&amp;[Behaviorismo (Psicolog\u00eda)]" c="Behaviorismo (Psicolog\u00eda)"/>
        <s v="[Subjects].[Subjects].&amp;[Behrens, Howard, -- 1933-]" c="Behrens, Howard, -- 1933-"/>
        <s v="[Subjects].[Subjects].&amp;[Behrens, Peter, -- 1868-1940.,]" c="Behrens, Peter, -- 1868-1940.,"/>
        <s v="[Subjects].[Subjects].&amp;[Beija, R\u0101maki\u1e45kara, -- 1906-1980.]" c="Beija, R\u0101maki\u1e45kara, -- 1906-1980."/>
        <s v="[Subjects].[Subjects].&amp;[Beijin (China) -- Social life and customs.]" c="Beijin (China) -- Social life and customs."/>
        <s v="[Subjects].[Subjects].&amp;[Beijing (China) -- Description and travel.]" c="Beijing (China) -- Description and travel."/>
        <s v="[Subjects].[Subjects].&amp;[Beijing (China) -- Fiction.]" c="Beijing (China) -- Fiction."/>
        <s v="[Subjects].[Subjects].&amp;[Beijing (China) -- Guidebooks.]" c="Beijing (China) -- Guidebooks."/>
        <s v="[Subjects].[Subjects].&amp;[Beijing (China) -- History]" c="Beijing (China) -- History"/>
        <s v="[Subjects].[Subjects].&amp;[Beijing (China) -- Social life and customs]" c="Beijing (China) -- Social life and customs"/>
        <s v="[Subjects].[Subjects].&amp;[Beijing (China) -- Social life and customs.]" c="Beijing (China) -- Social life and customs."/>
        <s v="[Subjects].[Subjects].&amp;[Beijing da xue.]" c="Beijing da xue."/>
        <s v="[Subjects].[Subjects].&amp;[Beinecke, Edwin J. -- b. 1886 -- Art collections -- Catalogs.]" c="Beinecke, Edwin J. -- b. 1886 -- Art collections -- Catalogs."/>
        <s v="[Subjects].[Subjects].&amp;[Beira Alta (Portugal)]" c="Beira Alta (Portugal)"/>
        <s v="[Subjects].[Subjects].&amp;[Beira Baixa (Portugal)]" c="Beira Baixa (Portugal)"/>
        <s v="[Subjects].[Subjects].&amp;[Bejarano Galavis y Nidos, Jacinto]" c="Bejarano Galavis y Nidos, Jacinto"/>
        <s v="[Subjects].[Subjects].&amp;[Bel Air (Los Angeles, Calif.) -- Fiction.]" c="Bel Air (Los Angeles, Calif.) -- Fiction."/>
        <s v="[Subjects].[Subjects].&amp;[Bel Air (Los Angeles, Calif.) -- Juvenile fiction.]" c="Bel Air (Los Angeles, Calif.) -- Juvenile fiction."/>
        <s v="[Subjects].[Subjects].&amp;[Belarus -- Ethnic relations]" c="Belarus -- Ethnic relations"/>
        <s v="[Subjects].[Subjects].&amp;[Belarus -- Ethnic relations.]" c="Belarus -- Ethnic relations."/>
        <s v="[Subjects].[Subjects].&amp;[Belarus -- History -- Siege, 1941-1944]" c="Belarus -- History -- Siege, 1941-1944"/>
        <s v="[Subjects].[Subjects].&amp;[Belarus -- History.]" c="Belarus -- History."/>
        <s v="[Subjects].[Subjects].&amp;[Belarus -- Politics and government -- 1991-]" c="Belarus -- Politics and government -- 1991-"/>
        <s v="[Subjects].[Subjects].&amp;[Belarus -- Social life and customs.]" c="Belarus -- Social life and customs."/>
        <s v="[Subjects].[Subjects].&amp;[Belarus, Western -- Biography.]" c="Belarus, Western -- Biography."/>
        <s v="[Subjects].[Subjects].&amp;[Belarusian literature]" c="Belarusian literature"/>
        <s v="[Subjects].[Subjects].&amp;[Belarusian newspapers -- Bibliography]" c="Belarusian newspapers -- Bibliography"/>
        <s v="[Subjects].[Subjects].&amp;[Belarusian poetry.]" c="Belarusian poetry."/>
        <s v="[Subjects].[Subjects].&amp;[Belasco, David, -- 1853-1931.]" c="Belasco, David, -- 1853-1931."/>
        <s v="[Subjects].[Subjects].&amp;[Belascoar\u00e1n Shayne, H\u00e9ctor (Fictitious character) -- Fiction.]" c="Belascoar\u00e1n Shayne, H\u00e9ctor (Fictitious character) -- Fiction."/>
        <s v="[Subjects].[Subjects].&amp;[Belascoar\u00e1n Shayne, H\u00e9ctor (Personaje literario) -- Ficci\u00f3n.]" c="Belascoar\u00e1n Shayne, H\u00e9ctor (Personaje literario) -- Ficci\u00f3n."/>
        <s v="[Subjects].[Subjects].&amp;[Belemnites -- Montana -- Powell County.]" c="Belemnites -- Montana -- Powell County."/>
        <s v="[Subjects].[Subjects].&amp;[Belfast (Highland County, Ohio) -- History.]" c="Belfast (Highland County, Ohio) -- History."/>
        <s v="[Subjects].[Subjects].&amp;[Belfast (Northern Ireland) -- Description and travel.]" c="Belfast (Northern Ireland) -- Description and travel."/>
        <s v="[Subjects].[Subjects].&amp;[Belfast (Northern Ireland) -- History.]" c="Belfast (Northern Ireland) -- History."/>
        <s v="[Subjects].[Subjects].&amp;[Belgian Art]" c="Belgian Art"/>
        <s v="[Subjects].[Subjects].&amp;[Belgian sheepdog.]" c="Belgian sheepdog."/>
        <s v="[Subjects].[Subjects].&amp;[Belgian wit and humor, Pictorial]" c="Belgian wit and humor, Pictorial"/>
        <s v="[Subjects].[Subjects].&amp;[Belgium -- Aerial photographs.]" c="Belgium -- Aerial photographs."/>
        <s v="[Subjects].[Subjects].&amp;[Belgium -- Guidebooks.]" c="Belgium -- Guidebooks."/>
        <s v="[Subjects].[Subjects].&amp;[Belgium -- Pictorial works.]" c="Belgium -- Pictorial works."/>
        <s v="[Subjects].[Subjects].&amp;[Belgium -- Politics and government -- 1951-1993.]" c="Belgium -- Politics and government -- 1951-1993."/>
        <s v="[Subjects].[Subjects].&amp;[Belgium -- Politics and government -- 20th century.]" c="Belgium -- Politics and government -- 20th century."/>
        <s v="[Subjects].[Subjects].&amp;[Belgium -- Politics and government -- 21st century -- Congresses.]" c="Belgium -- Politics and government -- 21st century -- Congresses."/>
        <s v="[Subjects].[Subjects].&amp;[Belgium.]" c="Belgium."/>
        <s v="[Subjects].[Subjects].&amp;[Belgium. -- Parlement -- History.]" c="Belgium. -- Parlement -- History."/>
        <s v="[Subjects].[Subjects].&amp;[Belgrade Region (Serbia) -- Religious life and customs]" c="Belgrade Region (Serbia) -- Religious life and customs"/>
        <s v="[Subjects].[Subjects].&amp;[Belgrade Region (Serbia) -- Social life and customs]" c="Belgrade Region (Serbia) -- Social life and customs"/>
        <s v="[Subjects].[Subjects].&amp;[Beli\ufe20a\ufe21ev, Ivan Nikolaevich -- Bibliography.]" c="Beli\ufe20a\ufe21ev, Ivan Nikolaevich -- Bibliography."/>
        <s v="[Subjects].[Subjects].&amp;[Beli\ufe20a\ufe21ev, Ivan Nikolaevich.]" c="Beli\ufe20a\ufe21ev, Ivan Nikolaevich."/>
        <s v="[Subjects].[Subjects].&amp;[Belief and doubt]" c="Belief and doubt"/>
        <s v="[Subjects].[Subjects].&amp;[Belief and doubt.]" c="Belief and doubt."/>
        <s v="[Subjects].[Subjects].&amp;[Belize -- Guidebooks.]" c="Belize -- Guidebooks."/>
        <s v="[Subjects].[Subjects].&amp;[Bell Aircraft Corporation]" c="Bell Aircraft Corporation"/>
        <s v="[Subjects].[Subjects].&amp;[Bell towers -- Netherlands -- Guidebooks.]" c="Bell towers -- Netherlands -- Guidebooks."/>
        <s v="[Subjects].[Subjects].&amp;[Bell, Alexander Graham, -- 1847-1922 -- Juvenile literature.]" c="Bell, Alexander Graham, -- 1847-1922 -- Juvenile literature."/>
        <s v="[Subjects].[Subjects].&amp;[Bell, Alexander Graham, -- 1847-1922 -- Literatura juvenil.]" c="Bell, Alexander Graham, -- 1847-1922 -- Literatura juvenil."/>
        <s v="[Subjects].[Subjects].&amp;[Bell, L. Nelson -- 1894-1973.]" c="Bell, L. Nelson -- 1894-1973."/>
        <s v="[Subjects].[Subjects].&amp;[Bell, Vanessa, -- 1879-1961.]" c="Bell, Vanessa, -- 1879-1961."/>
        <s v="[Subjects].[Subjects].&amp;[Bellamy, Francis]" c="Bellamy, Francis"/>
        <s v="[Subjects].[Subjects].&amp;[Bellamy, Francis.]" c="Bellamy, Francis."/>
        <s v="[Subjects].[Subjects].&amp;[Belleza personal]" c="Belleza personal"/>
        <s v="[Subjects].[Subjects].&amp;[Belleza personal.]" c="Belleza personal."/>
        <s v="[Subjects].[Subjects].&amp;[Belli, Giuseppe Gioachino, -- 1791-1863 -- Language -- Glossaries, etc.]" c="Belli, Giuseppe Gioachino, -- 1791-1863 -- Language -- Glossaries, etc."/>
        <s v="[Subjects].[Subjects].&amp;[Belli, Melvin M., -- 1907-1996.]" c="Belli, Melvin M., -- 1907-1996."/>
        <s v="[Subjects].[Subjects].&amp;[Bellini, Jacopo, -- ca. 1400-ca. 1470 -- Catalogues raisonn\u00e9s]" c="Bellini, Jacopo, -- ca. 1400-ca. 1470 -- Catalogues raisonn\u00e9s"/>
        <s v="[Subjects].[Subjects].&amp;[Bello, Andr\u00e9s, -- 1781-1865 -- Political and social views.]" c="Bello, Andr\u00e9s, -- 1781-1865 -- Political and social views."/>
        <s v="[Subjects].[Subjects].&amp;[Bello, Andr\u00e9s, -- 1781-1865.]" c="Bello, Andr\u00e9s, -- 1781-1865."/>
        <s v="[Subjects].[Subjects].&amp;[Belloc, Hilaire, -- 1870-1953]" c="Belloc, Hilaire, -- 1870-1953"/>
        <s v="[Subjects].[Subjects].&amp;[Bellows, George, -- 1882-1925]" c="Bellows, George, -- 1882-1925"/>
        <s v="[Subjects].[Subjects].&amp;[Bellows, George, -- 1882-1925 -- Exhibitions]" c="Bellows, George, -- 1882-1925 -- Exhibitions"/>
        <s v="[Subjects].[Subjects].&amp;[Bells -- California -- Santa Barbara]" c="Bells -- California -- Santa Barbara"/>
        <s v="[Subjects].[Subjects].&amp;[Bells -- Netherlands -- Guidebooks.]" c="Bells -- Netherlands -- Guidebooks."/>
        <s v="[Subjects].[Subjects].&amp;[Bells.]" c="Bells."/>
        <s v="[Subjects].[Subjects].&amp;[Belly button.]" c="Belly button."/>
        <s v="[Subjects].[Subjects].&amp;[Belly dance music.]" c="Belly dance music."/>
        <s v="[Subjects].[Subjects].&amp;[Belly dance.]" c="Belly dance."/>
        <s v="[Subjects].[Subjects].&amp;[Belmondo, Jean-Paul, -- 1933-]" c="Belmondo, Jean-Paul, -- 1933-"/>
        <s v="[Subjects].[Subjects].&amp;[Belmont (N.Y.) -- History -- Pictorial works]" c="Belmont (N.Y.) -- History -- Pictorial works"/>
        <s v="[Subjects].[Subjects].&amp;[Belmont, Perry, -- 1850-1947]" c="Belmont, Perry, -- 1850-1947"/>
        <s v="[Subjects].[Subjects].&amp;[Beloit (Wis.) -- History -- Pictorial works.]" c="Beloit (Wis.) -- History -- Pictorial works."/>
        <s v="[Subjects].[Subjects].&amp;[Beloit (Wis.) -- Music -- Pictorial works.]" c="Beloit (Wis.) -- Music -- Pictorial works."/>
        <s v="[Subjects].[Subjects].&amp;[Beloit (Wis.) -- Social life and customs -- 20th century.]" c="Beloit (Wis.) -- Social life and customs -- 20th century."/>
        <s v="[Subjects].[Subjects].&amp;[Beltr\u00e1n, Alberto.]" c="Beltr\u00e1n, Alberto."/>
        <s v="[Subjects].[Subjects].&amp;[Belvedere (Calif.) -- Description and travel]" c="Belvedere (Calif.) -- Description and travel"/>
        <s v="[Subjects].[Subjects].&amp;[Bely, Andrey, -- 1880-1934.]" c="Bely, Andrey, -- 1880-1934."/>
        <s v="[Subjects].[Subjects].&amp;[Bemelmans, Ludwig, -- 1898-1962.]" c="Bemelmans, Ludwig, -- 1898-1962."/>
        <s v="[Subjects].[Subjects].&amp;[Bemposta Naci\u00f3n de Muchachos.]" c="Bemposta Naci\u00f3n de Muchachos."/>
        <s v="[Subjects].[Subjects].&amp;[Ben Taub General Hospital (Houston, Tex.)]" c="Ben Taub General Hospital (Houston, Tex.)"/>
        <s v="[Subjects].[Subjects].&amp;[Bena\u00efssa, A\u00efcha -- Childhood and youth.]" c="Bena\u00efssa, A\u00efcha -- Childhood and youth."/>
        <s v="[Subjects].[Subjects].&amp;[Benatar, Pat.]" c="Benatar, Pat."/>
        <s v="[Subjects].[Subjects].&amp;[Benchmark School (Media, Pa.)]" c="Benchmark School (Media, Pa.)"/>
        <s v="[Subjects].[Subjects].&amp;[Benchmarking (Administraci\u00f3n)]" c="Benchmarking (Administraci\u00f3n)"/>
        <s v="[Subjects].[Subjects].&amp;[Benchmarking (Management)]" c="Benchmarking (Management)"/>
        <s v="[Subjects].[Subjects].&amp;[Bender, J. Terry -- Art collections]" c="Bender, J. Terry -- Art collections"/>
        <s v="[Subjects].[Subjects].&amp;[Bendiciones y maldiciones]" c="Bendiciones y maldiciones"/>
        <s v="[Subjects].[Subjects].&amp;[Bending machines]" c="Bending machines"/>
        <s v="[Subjects].[Subjects].&amp;[Bene\u0161, Vlastimil, -- 1919- -- Exhibitions.]" c="Bene\u0161, Vlastimil, -- 1919- -- Exhibitions."/>
        <s v="[Subjects].[Subjects].&amp;[Benedict -- XVI, -- Pope, -- 1927- -- Dictionaries -- Italian.]" c="Benedict -- XVI, -- Pope, -- 1927- -- Dictionaries -- Italian."/>
        <s v="[Subjects].[Subjects].&amp;[Benedict, -- Saint, Abbot of Monte Cassino]" c="Benedict, -- Saint, Abbot of Monte Cassino"/>
        <s v="[Subjects].[Subjects].&amp;[Benedict, -- Saint, Abbot of Monte Cassino.]" c="Benedict, -- Saint, Abbot of Monte Cassino."/>
        <s v="[Subjects].[Subjects].&amp;[Benedict, Dirk -- Health.]" c="Benedict, Dirk -- Health."/>
        <s v="[Subjects].[Subjects].&amp;[Benedictine nuns -- Biography.]" c="Benedictine nuns -- Biography."/>
        <s v="[Subjects].[Subjects].&amp;[Benedictines]" c="Benedictines"/>
        <s v="[Subjects].[Subjects].&amp;[Bene-Israel -- Israel -- Social life and customs.]" c="Bene-Israel -- Israel -- Social life and customs."/>
        <s v="[Subjects].[Subjects].&amp;[Bene-Israel -- Social life and customs.]" c="Bene-Israel -- Social life and customs."/>
        <s v="[Subjects].[Subjects].&amp;[Benevolence.]" c="Benevolence."/>
        <s v="[Subjects].[Subjects].&amp;[Bengal (India) -- Biography]" c="Bengal (India) -- Biography"/>
        <s v="[Subjects].[Subjects].&amp;[Bengal (India) -- Civilization]" c="Bengal (India) -- Civilization"/>
        <s v="[Subjects].[Subjects].&amp;[Bengal (India) -- History -- Partition, 1905]" c="Bengal (India) -- History -- Partition, 1905"/>
        <s v="[Subjects].[Subjects].&amp;[Bengal (India) -- History -- Partition, 1905 -- Sources]" c="Bengal (India) -- History -- Partition, 1905 -- Sources"/>
        <s v="[Subjects].[Subjects].&amp;[Bengal (India) -- Politics and government -- 20th century]" c="Bengal (India) -- Politics and government -- 20th century"/>
        <s v="[Subjects].[Subjects].&amp;[Bengali language -- Orthography and spelling]" c="Bengali language -- Orthography and spelling"/>
        <s v="[Subjects].[Subjects].&amp;[Bengali language -- Terms and phrases]" c="Bengali language -- Terms and phrases"/>
        <s v="[Subjects].[Subjects].&amp;[Bengali language -- Transliteration into English]" c="Bengali language -- Transliteration into English"/>
        <s v="[Subjects].[Subjects].&amp;[Bengali literature -- 20th century -- History and criticism]" c="Bengali literature -- 20th century -- History and criticism"/>
        <s v="[Subjects].[Subjects].&amp;[Bengali literature -- History and criticism]" c="Bengali literature -- History and criticism"/>
        <s v="[Subjects].[Subjects].&amp;[Bengali poetry -- 20th century -- History and criticism]" c="Bengali poetry -- 20th century -- History and criticism"/>
        <s v="[Subjects].[Subjects].&amp;[Bengali poetry -- Bangladesh -- History and criticism]" c="Bengali poetry -- Bangladesh -- History and criticism"/>
        <s v="[Subjects].[Subjects].&amp;[Bengali poetry -- Translations into English.]" c="Bengali poetry -- Translations into English."/>
        <s v="[Subjects].[Subjects].&amp;[Ben-Gurion, David, -- 1886-1973.]" c="Ben-Gurion, David, -- 1886-1973."/>
        <s v="[Subjects].[Subjects].&amp;[Ben-Gurion, David, 1886-1973.]" c="Ben-Gurion, David, 1886-1973."/>
        <s v="[Subjects].[Subjects].&amp;[Benin City (Nigeria) -- Antiquities.]" c="Benin City (Nigeria) -- Antiquities."/>
        <s v="[Subjects].[Subjects].&amp;[Benjamin, Medea.]" c="Benjamin, Medea."/>
        <s v="[Subjects].[Subjects].&amp;[Benjamin, Walter]" c="Benjamin, Walter"/>
        <s v="[Subjects].[Subjects].&amp;[Benjamin, Walter,]" c="Benjamin, Walter,"/>
        <s v="[Subjects].[Subjects].&amp;[Benjamin, Walter, -- 1892-1940]" c="Benjamin, Walter, -- 1892-1940"/>
        <s v="[Subjects].[Subjects].&amp;[Benlowes, Edward, -- 1603?-1676]" c="Benlowes, Edward, -- 1603?-1676"/>
        <s v="[Subjects].[Subjects].&amp;[Benn, Gottfried, -- 1886-1956 -- Criticism and interpretation.]" c="Benn, Gottfried, -- 1886-1956 -- Criticism and interpretation."/>
        <s v="[Subjects].[Subjects].&amp;[Benn, Gottfried, -- 1886-1956.]" c="Benn, Gottfried, -- 1886-1956."/>
        <s v="[Subjects].[Subjects].&amp;[Bennington College -- Students]" c="Bennington College -- Students"/>
        <s v="[Subjects].[Subjects].&amp;[Beno\u00eet, -- P\u00e8re.]" c="Beno\u00eet, -- P\u00e8re."/>
        <s v="[Subjects].[Subjects].&amp;[Benoni, Daniel, -- 1936-]" c="Benoni, Daniel, -- 1936-"/>
        <s v="[Subjects].[Subjects].&amp;[Benozzo, -- di Lese, -- 1420-1497 -- Criticism and interpretation.]" c="Benozzo, -- di Lese, -- 1420-1497 -- Criticism and interpretation."/>
        <s v="[Subjects].[Subjects].&amp;[Benozzo, di Lese, -- 1420-1497.]" c="Benozzo, di Lese, -- 1420-1497."/>
        <s v="[Subjects].[Subjects].&amp;[Bensman, Miriam Roza -- Fiction.]" c="Bensman, Miriam Roza -- Fiction."/>
        <s v="[Subjects].[Subjects].&amp;[Bensman, Miriam Roza -- Juvenile fiction.]" c="Bensman, Miriam Roza -- Juvenile fiction."/>
        <s v="[Subjects].[Subjects].&amp;[Benson, George W., -- 1859-1944 -- Collection.]" c="Benson, George W., -- 1859-1944 -- Collection."/>
        <s v="[Subjects].[Subjects].&amp;[Benson, Oliver, -- 1911-]" c="Benson, Oliver, -- 1911-"/>
        <s v="[Subjects].[Subjects].&amp;[Benthos -- California -- Sacramento River.]" c="Benthos -- California -- Sacramento River."/>
        <s v="[Subjects].[Subjects].&amp;[Bentinck, William Henry Cavendish, -- Lord, -- 1774-1839.]" c="Bentinck, William Henry Cavendish, -- Lord, -- 1774-1839."/>
        <s v="[Subjects].[Subjects].&amp;[Bentley, Eric, -- 1916-  -- Correspondence.]" c="Bentley, Eric, -- 1916-  -- Correspondence."/>
        <s v="[Subjects].[Subjects].&amp;[Benton, Thomas Hart, -- 1889-1975 -- Exhibitions.]" c="Benton, Thomas Hart, -- 1889-1975 -- Exhibitions."/>
        <s v="[Subjects].[Subjects].&amp;[Bentonite deposits -- Montana -- Big Horn County.]" c="Bentonite deposits -- Montana -- Big Horn County."/>
        <s v="[Subjects].[Subjects].&amp;[Bentonite deposits -- Montana -- Carter County.]" c="Bentonite deposits -- Montana -- Carter County."/>
        <s v="[Subjects].[Subjects].&amp;[Bentonite deposits -- South Dakota -- Butte County.]" c="Bentonite deposits -- South Dakota -- Butte County."/>
        <s v="[Subjects].[Subjects].&amp;[Bentonite deposits -- Wyoming -- Crook County.]" c="Bentonite deposits -- Wyoming -- Crook County."/>
        <s v="[Subjects].[Subjects].&amp;[Bentonite deposits -- Wyoming -- Sheridan County.]" c="Bentonite deposits -- Wyoming -- Sheridan County."/>
        <s v="[Subjects].[Subjects].&amp;[Benvenuti, Riccardo, -- 1939-  -- Exhibitions.]" c="Benvenuti, Riccardo, -- 1939-  -- Exhibitions."/>
        <s v="[Subjects].[Subjects].&amp;[Benzene hexachloride.]" c="Benzene hexachloride."/>
        <s v="[Subjects].[Subjects].&amp;[Benzodiazepine abuse.]" c="Benzodiazepine abuse."/>
        <s v="[Subjects].[Subjects].&amp;[Beogradska filharmonija]" c="Beogradska filharmonija"/>
        <s v="[Subjects].[Subjects].&amp;[Beowulf]" c="Beowulf"/>
        <s v="[Subjects].[Subjects].&amp;[Berazategui (Argentina) -- History.]" c="Berazategui (Argentina) -- History."/>
        <s v="[Subjects].[Subjects].&amp;[Berber languages -- Bibliography]" c="Berber languages -- Bibliography"/>
        <s v="[Subjects].[Subjects].&amp;[Bereavement]" c="Bereavement"/>
        <s v="[Subjects].[Subjects].&amp;[Bereavement -- Fiction.]" c="Bereavement -- Fiction."/>
        <s v="[Subjects].[Subjects].&amp;[Bereavement -- Poetry]" c="Bereavement -- Poetry"/>
        <s v="[Subjects].[Subjects].&amp;[Bereavement -- Poetry.]" c="Bereavement -- Poetry."/>
        <s v="[Subjects].[Subjects].&amp;[Bereavement -- Psychological aspects]" c="Bereavement -- Psychological aspects"/>
        <s v="[Subjects].[Subjects].&amp;[Bereavement -- Psychological aspects.]" c="Bereavement -- Psychological aspects."/>
        <s v="[Subjects].[Subjects].&amp;[Bereavement -- Religious aspects.]" c="Bereavement -- Religious aspects."/>
        <s v="[Subjects].[Subjects].&amp;[Bereavement -- Songs and music]" c="Bereavement -- Songs and music"/>
        <s v="[Subjects].[Subjects].&amp;[Bereavement in adolescence -- Juvenile literature.]" c="Bereavement in adolescence -- Juvenile literature."/>
        <s v="[Subjects].[Subjects].&amp;[Bereavement in old age -- Japan -- Psychological aspects]" c="Bereavement in old age -- Japan -- Psychological aspects"/>
        <s v="[Subjects].[Subjects].&amp;[Bereavement.]" c="Bereavement."/>
        <s v="[Subjects].[Subjects].&amp;[Beregovo (Ukraine) -- Biography -- Juvenile literature.]" c="Beregovo (Ukraine) -- Biography -- Juvenile literature."/>
        <s v="[Subjects].[Subjects].&amp;[Beregovo (Ukraine) -- Ethnic relations -- Juvenile literature.]" c="Beregovo (Ukraine) -- Ethnic relations -- Juvenile literature."/>
        <s v="[Subjects].[Subjects].&amp;[Beretta automobile -- Maintenance and repair -- Handbooks, manuals, etc.]" c="Beretta automobile -- Maintenance and repair -- Handbooks, manuals, etc."/>
        <s v="[Subjects].[Subjects].&amp;[Berg, Alban, -- 1885-1935.]" c="Berg, Alban, -- 1885-1935."/>
        <s v="[Subjects].[Subjects].&amp;[Bergakademie Freiberg. -- Bibliothek -- History.]" c="Bergakademie Freiberg. -- Bibliothek -- History."/>
        <s v="[Subjects].[Subjects].&amp;[Bergeijk, Jeroen van, -- 1965- -- Travel -- Africa, West.]" c="Bergeijk, Jeroen van, -- 1965- -- Travel -- Africa, West."/>
        <s v="[Subjects].[Subjects].&amp;[Bergen (Norway) -- History.]" c="Bergen (Norway) -- History."/>
        <s v="[Subjects].[Subjects].&amp;[Bergen (Norway) -- Pictorial works.]" c="Bergen (Norway) -- Pictorial works."/>
        <s v="[Subjects].[Subjects].&amp;[Bergen, Candice, -- 1946-]" c="Bergen, Candice, -- 1946-"/>
        <s v="[Subjects].[Subjects].&amp;[Bergen-Belsen (Concentration camp)]" c="Bergen-Belsen (Concentration camp)"/>
        <s v="[Subjects].[Subjects].&amp;[Berger, Ludwig -- Exhibitions.]" c="Berger, Ludwig -- Exhibitions."/>
        <s v="[Subjects].[Subjects].&amp;[Bergman, Ingmar]" c="Bergman, Ingmar"/>
        <s v="[Subjects].[Subjects].&amp;[Bergman, Ingrid, -- 1915-1982.]" c="Bergman, Ingrid, -- 1915-1982."/>
        <s v="[Subjects].[Subjects].&amp;[Berg-Neeman, Renate L., -- 1926-]" c="Berg-Neeman, Renate L., -- 1926-"/>
        <s v="[Subjects].[Subjects].&amp;[Bergson, Henri, -- 1859-1941.]" c="Bergson, Henri, -- 1859-1941."/>
        <s v="[Subjects].[Subjects].&amp;[Berii\ufe20a\ufe21, L. P. -- 1899-1953 -- Relations with women.]" c="Berii\ufe20a\ufe21, L. P. -- 1899-1953 -- Relations with women."/>
        <s v="[Subjects].[Subjects].&amp;[Berii\ufe20a\ufe21, L. P. -- 1899-1953.]" c="Berii\ufe20a\ufe21, L. P. -- 1899-1953."/>
        <s v="[Subjects].[Subjects].&amp;[Berindei, Ioana, -- 1922-2008 -- Interviews.]" c="Berindei, Ioana, -- 1922-2008 -- Interviews."/>
        <s v="[Subjects].[Subjects].&amp;[Berit milah]" c="Berit milah"/>
        <s v="[Subjects].[Subjects].&amp;[Berkeley (Calif.) -- Economic policy]" c="Berkeley (Calif.) -- Economic policy"/>
        <s v="[Subjects].[Subjects].&amp;[Berkeley (Calif.) -- Fiction.]" c="Berkeley (Calif.) -- Fiction."/>
        <s v="[Subjects].[Subjects].&amp;[Berkeley (Calif.) -- History.]" c="Berkeley (Calif.) -- History."/>
        <s v="[Subjects].[Subjects].&amp;[Berkeley (Calif.) -- Police.]" c="Berkeley (Calif.) -- Police."/>
        <s v="[Subjects].[Subjects].&amp;[Berkeley (Calif.) -- Poor.]" c="Berkeley (Calif.) -- Poor."/>
        <s v="[Subjects].[Subjects].&amp;[Berkeley (Calif.) -- Riots, May 1969.]" c="Berkeley (Calif.) -- Riots, May 1969."/>
        <s v="[Subjects].[Subjects].&amp;[Berks County (Pa.) -- Genealogy.]" c="Berks County (Pa.) -- Genealogy."/>
        <s v="[Subjects].[Subjects].&amp;[Berkshire County (Mass.) -- Militia -- History -- 18th century.]" c="Berkshire County (Mass.) -- Militia -- History -- 18th century."/>
        <s v="[Subjects].[Subjects].&amp;[Berlant, Tony -- Exhibitions]" c="Berlant, Tony -- Exhibitions"/>
        <s v="[Subjects].[Subjects].&amp;[Berlin -- Social life and customs.]" c="Berlin -- Social life and customs."/>
        <s v="[Subjects].[Subjects].&amp;[Berlin (Germany) -- Description and travel]" c="Berlin (Germany) -- Description and travel"/>
        <s v="[Subjects].[Subjects].&amp;[Berlin (Germany) -- Description and travel.]" c="Berlin (Germany) -- Description and travel."/>
        <s v="[Subjects].[Subjects].&amp;[Berlin (Germany) -- Fiction.]" c="Berlin (Germany) -- Fiction."/>
        <s v="[Subjects].[Subjects].&amp;[Berlin (Germany) -- Guidebooks.]" c="Berlin (Germany) -- Guidebooks."/>
        <s v="[Subjects].[Subjects].&amp;[Berlin (Germany) -- History -- 1945-1948 -- Fiction]" c="Berlin (Germany) -- History -- 1945-1948 -- Fiction"/>
        <s v="[Subjects].[Subjects].&amp;[Berlin (Germany) -- History -- 1945-1990]" c="Berlin (Germany) -- History -- 1945-1990"/>
        <s v="[Subjects].[Subjects].&amp;[Berlin (Germany) -- History -- Blockade, 1948-1949]" c="Berlin (Germany) -- History -- Blockade, 1948-1949"/>
        <s v="[Subjects].[Subjects].&amp;[Berlin (Germany) -- History.]" c="Berlin (Germany) -- History."/>
        <s v="[Subjects].[Subjects].&amp;[Berlin (Germany) -- Pictorial works.]" c="Berlin (Germany) -- Pictorial works."/>
        <s v="[Subjects].[Subjects].&amp;[Berlin (Germany) -- Politics and government -- 1945-]" c="Berlin (Germany) -- Politics and government -- 1945-"/>
        <s v="[Subjects].[Subjects].&amp;[Berlin (Germany) -- Social life and customs -- Comic books, strips, etc]" c="Berlin (Germany) -- Social life and customs -- Comic books, strips, etc"/>
        <s v="[Subjects].[Subjects].&amp;[Berlin (Germany) -- Social life and customs.]" c="Berlin (Germany) -- Social life and customs."/>
        <s v="[Subjects].[Subjects].&amp;[Berlin Wall, Berlin, Germany, 1961-1989]" c="Berlin Wall, Berlin, Germany, 1961-1989"/>
        <s v="[Subjects].[Subjects].&amp;[Berlin, Isaiah, -- Sir.]" c="Berlin, Isaiah, -- Sir."/>
        <s v="[Subjects].[Subjects].&amp;[Berliner Wachregiment \&quot;Feliks Dzierzynski\&quot;.]" c="Berliner Wachregiment \&quot;Feliks Dzierzynski\&quot;."/>
        <s v="[Subjects].[Subjects].&amp;[Berlioz, Hector, -- 1803-1869.]" c="Berlioz, Hector, -- 1803-1869."/>
        <s v="[Subjects].[Subjects].&amp;[Berlusconi, Silvio, -- 1936-]" c="Berlusconi, Silvio, -- 1936-"/>
        <s v="[Subjects].[Subjects].&amp;[Berlusconi, Silvio, -- 1936- -- Humor.]" c="Berlusconi, Silvio, -- 1936- -- Humor."/>
        <s v="[Subjects].[Subjects].&amp;[Bermondsey (London, England) -- History.]" c="Bermondsey (London, England) -- History."/>
        <s v="[Subjects].[Subjects].&amp;[Bermuda Triangle]" c="Bermuda Triangle"/>
        <s v="[Subjects].[Subjects].&amp;[Bermuda Triangle -- Bibliography]" c="Bermuda Triangle -- Bibliography"/>
        <s v="[Subjects].[Subjects].&amp;[Bern (Switzerland : Canton) -- Pictorial works.]" c="Bern (Switzerland : Canton) -- Pictorial works."/>
        <s v="[Subjects].[Subjects].&amp;[Bernadette, -- Saint, -- 1844-1879 -- Fiction]" c="Bernadette, -- Saint, -- 1844-1879 -- Fiction"/>
        <s v="[Subjects].[Subjects].&amp;[Bernal Heights (San Francisco, Calif.)]" c="Bernal Heights (San Francisco, Calif.)"/>
        <s v="[Subjects].[Subjects].&amp;[Bernard, -- of Clairvaux, Saint, -- 1090 or 91-1153.]" c="Bernard, -- of Clairvaux, Saint, -- 1090 or 91-1153."/>
        <s v="[Subjects].[Subjects].&amp;[Bernardo, Paul.]" c="Bernardo, Paul."/>
        <s v="[Subjects].[Subjects].&amp;[Bernhardt, Sarah, -- 1844-1923]" c="Bernhardt, Sarah, -- 1844-1923"/>
        <s v="[Subjects].[Subjects].&amp;[Bernhardt, Sarah, -- 1844-1923.]" c="Bernhardt, Sarah, -- 1844-1923."/>
        <s v="[Subjects].[Subjects].&amp;[Bernik, Janez, -- 1933-]" c="Bernik, Janez, -- 1933-"/>
        <s v="[Subjects].[Subjects].&amp;[Bernini, Gian Lorenzo, -- 1598-1680.]" c="Bernini, Gian Lorenzo, -- 1598-1680."/>
        <s v="[Subjects].[Subjects].&amp;[Bernstein, Basil B.]" c="Bernstein, Basil B."/>
        <s v="[Subjects].[Subjects].&amp;[Bernstein, Paula, -- 1968-]" c="Bernstein, Paula, -- 1968-"/>
        <s v="[Subjects].[Subjects].&amp;[Berries -- Diseases and pests]" c="Berries -- Diseases and pests"/>
        <s v="[Subjects].[Subjects].&amp;[Berries -- Fiction.]" c="Berries -- Fiction."/>
        <s v="[Subjects].[Subjects].&amp;[Berries.]" c="Berries."/>
        <s v="[Subjects].[Subjects].&amp;[Berrocal, Miguel, -- 1933-  -- Exhibitions.]" c="Berrocal, Miguel, -- 1933-  -- Exhibitions."/>
        <s v="[Subjects].[Subjects].&amp;[Berry Pomeroy Castle (Devon)]" c="Berry Pomeroy Castle (Devon)"/>
        <s v="[Subjects].[Subjects].&amp;[Berry, Emmanuel, -- 1971-]" c="Berry, Emmanuel, -- 1971-"/>
        <s v="[Subjects].[Subjects].&amp;[Berry, Wendy -- Diaries.]" c="Berry, Wendy -- Diaries."/>
        <s v="[Subjects].[Subjects].&amp;[Berry-Hill Galleries -- Catalogs.]" c="Berry-Hill Galleries -- Catalogs."/>
        <s v="[Subjects].[Subjects].&amp;[Berthot, Jake, -- 1939-]" c="Berthot, Jake, -- 1939-"/>
        <s v="[Subjects].[Subjects].&amp;[Bertling, Tom.]" c="Bertling, Tom."/>
        <s v="[Subjects].[Subjects].&amp;[Bertoni Lemus, Claudio, -- 1946- -- Criticism and interpretation.]" c="Bertoni Lemus, Claudio, -- 1946- -- Criticism and interpretation."/>
        <s v="[Subjects].[Subjects].&amp;[Bertos, Francesco, -- fl. 1693-1739 -- Catalogue raisonn\u00e9s]" c="Bertos, Francesco, -- fl. 1693-1739 -- Catalogue raisonn\u00e9s"/>
        <s v="[Subjects].[Subjects].&amp;[Bertz-Dostal, Helga.]" c="Bertz-Dostal, Helga."/>
        <s v="[Subjects].[Subjects].&amp;[Beryl -- Arizona -- Mohave County.]" c="Beryl -- Arizona -- Mohave County."/>
        <s v="[Subjects].[Subjects].&amp;[Beryl -- Nevada.]" c="Beryl -- Nevada."/>
        <s v="[Subjects].[Subjects].&amp;[Beryl -- South Dakota -- Custer County.]" c="Beryl -- South Dakota -- Custer County."/>
        <s v="[Subjects].[Subjects].&amp;[Beryllium ores -- Alaska -- Seward Peninsula -- Analysis.]" c="Beryllium ores -- Alaska -- Seward Peninsula -- Analysis."/>
        <s v="[Subjects].[Subjects].&amp;[Beryllium ores -- Colorado -- Chaffee County.]" c="Beryllium ores -- Colorado -- Chaffee County."/>
        <s v="[Subjects].[Subjects].&amp;[Beryllium ores -- United States.]" c="Beryllium ores -- United States."/>
        <s v="[Subjects].[Subjects].&amp;[Beryllium ores -- Utah -- Juab County.]" c="Beryllium ores -- Utah -- Juab County."/>
        <s v="[Subjects].[Subjects].&amp;[Besancenot, Olivier.]" c="Besancenot, Olivier."/>
        <s v="[Subjects].[Subjects].&amp;[Bessarabia (Moldova and Ukraine) -- Anecdotes.]" c="Bessarabia (Moldova and Ukraine) -- Anecdotes."/>
        <s v="[Subjects].[Subjects].&amp;[Bessarabia (Moldova and Ukraine) -- History -- Bibliography]" c="Bessarabia (Moldova and Ukraine) -- History -- Bibliography"/>
        <s v="[Subjects].[Subjects].&amp;[Bessel functions.]" c="Bessel functions."/>
        <s v="[Subjects].[Subjects].&amp;[Bessel-Clifford functions.]" c="Bessel-Clifford functions."/>
        <s v="[Subjects].[Subjects].&amp;[Besson, George, -- 1882-1971.]" c="Besson, George, -- 1882-1971."/>
        <s v="[Subjects].[Subjects].&amp;[Best books.]" c="Best books."/>
        <s v="[Subjects].[Subjects].&amp;[Best friends]" c="Best friends"/>
        <s v="[Subjects].[Subjects].&amp;[Best friends -- Fiction.]" c="Best friends -- Fiction."/>
        <s v="[Subjects].[Subjects].&amp;[Best friends -- Juvenile fiction.]" c="Best friends -- Juvenile fiction."/>
        <s v="[Subjects].[Subjects].&amp;[Best of (Television program)]" c="Best of (Television program)"/>
        <s v="[Subjects].[Subjects].&amp;[Best sellers -- Japan -- History]" c="Best sellers -- Japan -- History"/>
        <s v="[Subjects].[Subjects].&amp;[Bet Nir (Israel) -- Anecdotes.]" c="Bet Nir (Israel) -- Anecdotes."/>
        <s v="[Subjects].[Subjects].&amp;[Beta Theta Pi.]" c="Beta Theta Pi."/>
        <s v="[Subjects].[Subjects].&amp;[Betancourt, Ingrid, -- 1961-]" c="Betancourt, Ingrid, -- 1961-"/>
        <s v="[Subjects].[Subjects].&amp;[Betancourt, Ingrid, -- 1961- -- Kidnapping, 2002-]" c="Betancourt, Ingrid, -- 1961- -- Kidnapping, 2002-"/>
        <s v="[Subjects].[Subjects].&amp;[Beteta, Noel de Jesus]" c="Beteta, Noel de Jesus"/>
        <s v="[Subjects].[Subjects].&amp;[Bethany (Ill.) -- Biography.]" c="Bethany (Ill.) -- Biography."/>
        <s v="[Subjects].[Subjects].&amp;[Bethany (Ill.) -- Genealogy.]" c="Bethany (Ill.) -- Genealogy."/>
        <s v="[Subjects].[Subjects].&amp;[Bethel A.M.E. Church (Buffalo, N.Y.) -- History]" c="Bethel A.M.E. Church (Buffalo, N.Y.) -- History"/>
        <s v="[Subjects].[Subjects].&amp;[Bethlehem (N.H.)]" c="Bethlehem (N.H.)"/>
        <s v="[Subjects].[Subjects].&amp;[Bethlehem Steel Company. -- Shipbuilding Division.]" c="Bethlehem Steel Company. -- Shipbuilding Division."/>
        <s v="[Subjects].[Subjects].&amp;[Bethune, Norman -- Contributions in art.]" c="Bethune, Norman -- Contributions in art."/>
        <s v="[Subjects].[Subjects].&amp;[Bethune, Norman -- Health.]" c="Bethune, Norman -- Health."/>
        <s v="[Subjects].[Subjects].&amp;[Betjeman, John, -- 1906-1984 -- Homes and haunts.]" c="Betjeman, John, -- 1906-1984 -- Homes and haunts."/>
        <s v="[Subjects].[Subjects].&amp;[Betrayal -- Fiction.]" c="Betrayal -- Fiction."/>
        <s v="[Subjects].[Subjects].&amp;[Betrayal -- Juvenile fiction]" c="Betrayal -- Juvenile fiction"/>
        <s v="[Subjects].[Subjects].&amp;[Betrayal -- United States -- Fiction.]" c="Betrayal -- United States -- Fiction."/>
        <s v="[Subjects].[Subjects].&amp;[Betrothal]" c="Betrothal"/>
        <s v="[Subjects].[Subjects].&amp;[Bettera, Bartolomeo, -- b. 1639.]" c="Bettera, Bartolomeo, -- b. 1639."/>
        <s v="[Subjects].[Subjects].&amp;[Betterton, Thomas, -- 1635?-1710.]" c="Betterton, Thomas, -- 1635?-1710."/>
        <s v="[Subjects].[Subjects].&amp;[Beverages]" c="Beverages"/>
        <s v="[Subjects].[Subjects].&amp;[Beverages - Beer]" c="Beverages - Beer"/>
        <s v="[Subjects].[Subjects].&amp;[Beverages - General]" c="Beverages - General"/>
        <s v="[Subjects].[Subjects].&amp;[Beverages -- Italy.]" c="Beverages -- Italy."/>
        <s v="[Subjects].[Subjects].&amp;[Beverages -- Therapeutic use.]" c="Beverages -- Therapeutic use."/>
        <s v="[Subjects].[Subjects].&amp;[Beverages.]" c="Beverages."/>
        <s v="[Subjects].[Subjects].&amp;[Bevere, Lisa.]" c="Bevere, Lisa."/>
        <s v="[Subjects].[Subjects].&amp;[Beverly Hills (Calif.)]" c="Beverly Hills (Calif.)"/>
        <s v="[Subjects].[Subjects].&amp;[Beverly Hills (Calif.) -- Historic houses, etc.]" c="Beverly Hills (Calif.) -- Historic houses, etc."/>
        <s v="[Subjects].[Subjects].&amp;[Bewick, Thomas, -- 1753-1828.]" c="Bewick, Thomas, -- 1753-1828."/>
        <s v="[Subjects].[Subjects].&amp;[Bewley family.]" c="Bewley family."/>
        <s v="[Subjects].[Subjects].&amp;[Beyblade (Television program)]" c="Beyblade (Television program)"/>
        <s v="[Subjects].[Subjects].&amp;[Beyer Peacock and Company.]" c="Beyer Peacock and Company."/>
        <s v="[Subjects].[Subjects].&amp;[Beyer, Walter, -- 1st Sergeant, -- d. 1945.]" c="Beyer, Walter, -- 1st Sergeant, -- d. 1945."/>
        <s v="[Subjects].[Subjects].&amp;[Bh\u012bmasena Th\u0101p\u0101, -- 1775-1839 -- Fiction.]" c="Bh\u012bmasena Th\u0101p\u0101, -- 1775-1839 -- Fiction."/>
        <s v="[Subjects].[Subjects].&amp;[Bha\u1e47\u1e0d\u0101r\u012b, Madanakum\u0101ra, -- 1952-1993]" c="Bha\u1e47\u1e0d\u0101r\u012b, Madanakum\u0101ra, -- 1952-1993"/>
        <s v="[Subjects].[Subjects].&amp;[Bhadrayya, Ma\u1e0dipalli -- Travel -- India -- Adilabad]" c="Bhadrayya, Ma\u1e0dipalli -- Travel -- India -- Adilabad"/>
        <s v="[Subjects].[Subjects].&amp;[Bhagavadg\u012bt\u0101 -- Commentaries -- Concordances]" c="Bhagavadg\u012bt\u0101 -- Commentaries -- Concordances"/>
        <s v="[Subjects].[Subjects].&amp;[Bhagavadg\u012bt\u0101. -- Concordances]" c="Bhagavadg\u012bt\u0101. -- Concordances"/>
        <s v="[Subjects].[Subjects].&amp;[Bhajans.]" c="Bhajans."/>
        <s v="[Subjects].[Subjects].&amp;[Bharata natyam -- India]" c="Bharata natyam -- India"/>
        <s v="[Subjects].[Subjects].&amp;[Bharati, Swami Veda]" c="Bharati, Swami Veda"/>
        <s v="[Subjects].[Subjects].&amp;[Bharatpur Bird Reserve.]" c="Bharatpur Bird Reserve."/>
        <s v="[Subjects].[Subjects].&amp;[Bhatt, Krishna, -- 1966-]" c="Bhatt, Krishna, -- 1966-"/>
        <s v="[Subjects].[Subjects].&amp;[Bhopal (India) -- Economic conditions]" c="Bhopal (India) -- Economic conditions"/>
        <s v="[Subjects].[Subjects].&amp;[Bhopal (India) -- Social conditions]" c="Bhopal (India) -- Social conditions"/>
        <s v="[Subjects].[Subjects].&amp;[Bhovis -- India -- Maharashtra -- Social life and customs]" c="Bhovis -- India -- Maharashtra -- Social life and customs"/>
        <s v="[Subjects].[Subjects].&amp;[Bhumibol Adulyadej, -- King of Thailand, -- 1927-]" c="Bhumibol Adulyadej, -- King of Thailand, -- 1927-"/>
        <s v="[Subjects].[Subjects].&amp;[Bhutan]" c="Bhutan"/>
        <s v="[Subjects].[Subjects].&amp;[Bhutan -- Description and travel.]" c="Bhutan -- Description and travel."/>
        <s v="[Subjects].[Subjects].&amp;[Bhutto, Benazir]" c="Bhutto, Benazir"/>
        <s v="[Subjects].[Subjects].&amp;[Bhutto, Benazir.]" c="Bhutto, Benazir."/>
        <s v="[Subjects].[Subjects].&amp;[Bi, Weiwei.]" c="Bi, Weiwei."/>
        <s v="[Subjects].[Subjects].&amp;[Bi\u00ean H\u00f2a (Vietnam : Province) -- Social life and customs.]" c="Bi\u00ean H\u00f2a (Vietnam : Province) -- Social life and customs."/>
        <s v="[Subjects].[Subjects].&amp;[Bi\ufe20a\ufe21roza (Bi\ufe20a\ufe21roza\u016dski rai\ufe20o\ufe21n, Belarus) -- Biography.]" c="Bi\ufe20a\ufe21roza (Bi\ufe20a\ufe21roza\u016dski rai\ufe20o\ufe21n, Belarus) -- Biography."/>
        <s v="[Subjects].[Subjects].&amp;[Bia\u0142ystok (Poland) -- Biography.]" c="Bia\u0142ystok (Poland) -- Biography."/>
        <s v="[Subjects].[Subjects].&amp;[Bia\u0142ystok (Poland) -- Ethnic relations.]" c="Bia\u0142ystok (Poland) -- Ethnic relations."/>
        <s v="[Subjects].[Subjects].&amp;[Biagi, Bice]" c="Biagi, Bice"/>
        <s v="[Subjects].[Subjects].&amp;[Biagi, Enzo, -- 1920-2007]" c="Biagi, Enzo, -- 1920-2007"/>
        <s v="[Subjects].[Subjects].&amp;[Bialik, Hayyim Nahman, -- 1873-1934 -- Criticism and interpretation]" c="Bialik, Hayyim Nahman, -- 1873-1934 -- Criticism and interpretation"/>
        <s v="[Subjects].[Subjects].&amp;[Bialik, Hayyim Nahman, -- 1873-1934 -- Criticism and interpretation.]" c="Bialik, Hayyim Nahman, -- 1873-1934 -- Criticism and interpretation."/>
        <s v="[Subjects].[Subjects].&amp;[Bialik, Hayyim Nahman, 1873-1934.]" c="Bialik, Hayyim Nahman, 1873-1934."/>
        <s v="[Subjects].[Subjects].&amp;[Bialostotzky, B. J. 1892-1962 -- Bibliography.]" c="Bialostotzky, B. J. 1892-1962 -- Bibliography."/>
        <s v="[Subjects].[Subjects].&amp;[Bian, Kurosh]" c="Bian, Kurosh"/>
        <s v="[Subjects].[Subjects].&amp;[Bianciotti, H\u00e9ctor, -- 1930-  -- Childhood and youth]" c="Bianciotti, H\u00e9ctor, -- 1930-  -- Childhood and youth"/>
        <s v="[Subjects].[Subjects].&amp;[Bianque, -- fl. ca. 255 B.C.]" c="Bianque, -- fl. ca. 255 B.C."/>
        <s v="[Subjects].[Subjects].&amp;[Bibesco, Antoine, -- 1878-1951 -- Correspondence.]" c="Bibesco, Antoine, -- 1878-1951 -- Correspondence."/>
        <s v="[Subjects].[Subjects].&amp;[Bible]" c="Bible"/>
        <s v="[Subjects].[Subjects].&amp;[Bible -- Addresses, essays, lectures.]" c="Bible -- Addresses, essays, lectures."/>
        <s v="[Subjects].[Subjects].&amp;[Bible -- Antiquities]" c="Bible -- Antiquities"/>
        <s v="[Subjects].[Subjects].&amp;[Bible -- Antiquities.]" c="Bible -- Antiquities."/>
        <s v="[Subjects].[Subjects].&amp;[Bible -- Biography]" c="Bible -- Biography"/>
        <s v="[Subjects].[Subjects].&amp;[Bible - Biography - New Testament]" c="Bible - Biography - New Testament"/>
        <s v="[Subjects].[Subjects].&amp;[Bible -- Comic books, strips, etc.]" c="Bible -- Comic books, strips, etc."/>
        <s v="[Subjects].[Subjects].&amp;[Bible -- Commentaries -- N.T]" c="Bible -- Commentaries -- N.T"/>
        <s v="[Subjects].[Subjects].&amp;[Bible -- Commentaries -- N.T. John]" c="Bible -- Commentaries -- N.T. John"/>
        <s v="[Subjects].[Subjects].&amp;[Bible -- Commentaries.]" c="Bible -- Commentaries."/>
        <s v="[Subjects].[Subjects].&amp;[Bible -- Concordances, English.]" c="Bible -- Concordances, English."/>
        <s v="[Subjects].[Subjects].&amp;[Bible - Criticism  Interpretation - General]" c="Bible - Criticism  Interpretation - General"/>
        <s v="[Subjects].[Subjects].&amp;[Bible - Criticism  Interpretation - New Testament]" c="Bible - Criticism  Interpretation - New Testament"/>
        <s v="[Subjects].[Subjects].&amp;[Bible -- Criticism, interpretation, etc]" c="Bible -- Criticism, interpretation, etc"/>
        <s v="[Subjects].[Subjects].&amp;[Bible -- Criticism, interpretation, etc.]" c="Bible -- Criticism, interpretation, etc."/>
        <s v="[Subjects].[Subjects].&amp;[Bible -- Criticism, interpretation, etc. -- History.]" c="Bible -- Criticism, interpretation, etc. -- History."/>
        <s v="[Subjects].[Subjects].&amp;[Bible -- Dictionaries]" c="Bible -- Dictionaries"/>
        <s v="[Subjects].[Subjects].&amp;[Bible -- Dictionaries -- Dictionaries.]" c="Bible -- Dictionaries -- Dictionaries."/>
        <s v="[Subjects].[Subjects].&amp;[Bible -- Dictionaries -- Dutch.]" c="Bible -- Dictionaries -- Dutch."/>
        <s v="[Subjects].[Subjects].&amp;[Bible -- Dictionaries -- Spanish.]" c="Bible -- Dictionaries -- Spanish."/>
        <s v="[Subjects].[Subjects].&amp;[Bible -- Dictionaries.]" c="Bible -- Dictionaries."/>
        <s v="[Subjects].[Subjects].&amp;[Bible -- Drama.]" c="Bible -- Drama."/>
        <s v="[Subjects].[Subjects].&amp;[Bible -- Geography -- Maps.]" c="Bible -- Geography -- Maps."/>
        <s v="[Subjects].[Subjects].&amp;[Bible -- Geography.]" c="Bible -- Geography."/>
        <s v="[Subjects].[Subjects].&amp;[Bible -- Hermeneutics]" c="Bible -- Hermeneutics"/>
        <s v="[Subjects].[Subjects].&amp;[Bible -- Hermeneutics.]" c="Bible -- Hermeneutics."/>
        <s v="[Subjects].[Subjects].&amp;[Bible -- Illustrations.]" c="Bible -- Illustrations."/>
        <s v="[Subjects].[Subjects].&amp;[Bible -- Indexes.]" c="Bible -- Indexes."/>
        <s v="[Subjects].[Subjects].&amp;[Bible -- Inspiration.]" c="Bible -- Inspiration."/>
        <s v="[Subjects].[Subjects].&amp;[Bible -- Introductions.]" c="Bible -- Introductions."/>
        <s v="[Subjects].[Subjects].&amp;[Bible -- Language, style -- Dictionaries -- Dutch.]" c="Bible -- Language, style -- Dictionaries -- Dutch."/>
        <s v="[Subjects].[Subjects].&amp;[Bible -- Miscellanea]" c="Bible -- Miscellanea"/>
        <s v="[Subjects].[Subjects].&amp;[Bible -- O.T. -- Esther -- Study and teaching]" c="Bible -- O.T. -- Esther -- Study and teaching"/>
        <s v="[Subjects].[Subjects].&amp;[Bible -- O.T. -- Jonah -- Sermons.]" c="Bible -- O.T. -- Jonah -- Sermons."/>
        <s v="[Subjects].[Subjects].&amp;[Bible -- Prophecies]" c="Bible -- Prophecies"/>
        <s v="[Subjects].[Subjects].&amp;[Bible -- Prophecies.]" c="Bible -- Prophecies."/>
        <s v="[Subjects].[Subjects].&amp;[Bible -- Publishing -- Cameroon.]" c="Bible -- Publishing -- Cameroon."/>
        <s v="[Subjects].[Subjects].&amp;[Bible -- Publishing.]" c="Bible -- Publishing."/>
        <s v="[Subjects].[Subjects].&amp;[Bible -- Songs and music.]" c="Bible -- Songs and music."/>
        <s v="[Subjects].[Subjects].&amp;[Bible - Study - General]" c="Bible - Study - General"/>
        <s v="[Subjects].[Subjects].&amp;[Bible - Study - New Testament]" c="Bible - Study - New Testament"/>
        <s v="[Subjects].[Subjects].&amp;[Bible -- Study and teaching]" c="Bible -- Study and teaching"/>
        <s v="[Subjects].[Subjects].&amp;[Bible -- Study and teaching -- Drama.]" c="Bible -- Study and teaching -- Drama."/>
        <s v="[Subjects].[Subjects].&amp;[Bible -- Theology]" c="Bible -- Theology"/>
        <s v="[Subjects].[Subjects].&amp;[Bible - Topical Studies]" c="Bible - Topical Studies"/>
        <s v="[Subjects].[Subjects].&amp;[Bible and evolution -- Juvenile literature]" c="Bible and evolution -- Juvenile literature"/>
        <s v="[Subjects].[Subjects].&amp;[Bible and evolution.]" c="Bible and evolution."/>
        <s v="[Subjects].[Subjects].&amp;[Bible and geology]" c="Bible and geology"/>
        <s v="[Subjects].[Subjects].&amp;[Bible and literature -- Juvenile literature.]" c="Bible and literature -- Juvenile literature."/>
        <s v="[Subjects].[Subjects].&amp;[Bible and literature.]" c="Bible and literature."/>
        <s v="[Subjects].[Subjects].&amp;[Bible and science]" c="Bible and science"/>
        <s v="[Subjects].[Subjects].&amp;[Bible and tradition]" c="Bible and tradition"/>
        <s v="[Subjects].[Subjects].&amp;[Bible as literature.]" c="Bible as literature."/>
        <s v="[Subjects].[Subjects].&amp;[Bible Commentary]" c="Bible Commentary"/>
        <s v="[Subjects].[Subjects].&amp;[Bible games and puzzles.]" c="Bible games and puzzles."/>
        <s v="[Subjects].[Subjects].&amp;[Bible stories]" c="Bible stories"/>
        <s v="[Subjects].[Subjects].&amp;[Bible stories -- Juvenile literature.]" c="Bible stories -- Juvenile literature."/>
        <s v="[Subjects].[Subjects].&amp;[Bible stories -- N.T.]" c="Bible stories -- N.T."/>
        <s v="[Subjects].[Subjects].&amp;[Bible stories -- O.T.]" c="Bible stories -- O.T."/>
        <s v="[Subjects].[Subjects].&amp;[Bible stories, Chinese]" c="Bible stories, Chinese"/>
        <s v="[Subjects].[Subjects].&amp;[Bible stories, Chinese.]" c="Bible stories, Chinese."/>
        <s v="[Subjects].[Subjects].&amp;[Bible stories, English]" c="Bible stories, English"/>
        <s v="[Subjects].[Subjects].&amp;[Bible stories, English -- Juvenile literature.]" c="Bible stories, English -- Juvenile literature."/>
        <s v="[Subjects].[Subjects].&amp;[Bible stories, English -- N.T.]" c="Bible stories, English -- N.T."/>
        <s v="[Subjects].[Subjects].&amp;[Bible stories, English -- O.T -- Juvenile literature.]" c="Bible stories, English -- O.T -- Juvenile literature."/>
        <s v="[Subjects].[Subjects].&amp;[Bible stories, English -- O.T. Exodus.]" c="Bible stories, English -- O.T. Exodus."/>
        <s v="[Subjects].[Subjects].&amp;[Bible stories, English -- O.T. Genesis]" c="Bible stories, English -- O.T. Genesis"/>
        <s v="[Subjects].[Subjects].&amp;[Bible stories, English -- O.T. Genesis.]" c="Bible stories, English -- O.T. Genesis."/>
        <s v="[Subjects].[Subjects].&amp;[Bible stories, English -- O.T. Kings, 2nd.]" c="Bible stories, English -- O.T. Kings, 2nd."/>
        <s v="[Subjects].[Subjects].&amp;[Bible stories, English.]" c="Bible stories, English."/>
        <s v="[Subjects].[Subjects].&amp;[Bible stories, Japanese -- N.T.]" c="Bible stories, Japanese -- N.T."/>
        <s v="[Subjects].[Subjects].&amp;[Bible stories, Japanese -- O.T.]" c="Bible stories, Japanese -- O.T."/>
        <s v="[Subjects].[Subjects].&amp;[Bible stories, Spanish]" c="Bible stories, Spanish"/>
        <s v="[Subjects].[Subjects].&amp;[Bible stories, Spanish -- O.T. -- Jonah]" c="Bible stories, Spanish -- O.T. -- Jonah"/>
        <s v="[Subjects].[Subjects].&amp;[Bible stories, Spanish.]" c="Bible stories, Spanish."/>
        <s v="[Subjects].[Subjects].&amp;[Bible stories, Yiddish -- O.T. Genesis.]" c="Bible stories, Yiddish -- O.T. Genesis."/>
        <s v="[Subjects].[Subjects].&amp;[Bible stories,English -- O.T. Genesis.]" c="Bible stories,English -- O.T. Genesis."/>
        <s v="[Subjects].[Subjects].&amp;[Bible stories.]" c="Bible stories."/>
        <s v="[Subjects].[Subjects].&amp;[Bible Study Guide]" c="Bible Study Guide"/>
        <s v="[Subjects].[Subjects].&amp;[Bible.]" c="Bible."/>
        <s v="[Subjects].[Subjects].&amp;[Bible. -- Criticism, interpretation, etc -- History.]" c="Bible. -- Criticism, interpretation, etc -- History."/>
        <s v="[Subjects].[Subjects].&amp;[Bible. -- Criticism, Redaction.]" c="Bible. -- Criticism, Redaction."/>
        <s v="[Subjects].[Subjects].&amp;[Bible. -- Language, style.]" c="Bible. -- Language, style."/>
        <s v="[Subjects].[Subjects].&amp;[Bible. -- Manuscripts, -- N.T. -- Epistles of Paul. -- Codex H]" c="Bible. -- Manuscripts, -- N.T. -- Epistles of Paul. -- Codex H"/>
        <s v="[Subjects].[Subjects].&amp;[Bible. -- N.T.]" c="Bible. -- N.T."/>
        <s v="[Subjects].[Subjects].&amp;[Bible. -- N.T. -- Acts -- Commentaries.]" c="Bible. -- N.T. -- Acts -- Commentaries."/>
        <s v="[Subjects].[Subjects].&amp;[Bible. -- N.T. -- Acts -- Criticism, interpretation, etc]" c="Bible. -- N.T. -- Acts -- Criticism, interpretation, etc"/>
        <s v="[Subjects].[Subjects].&amp;[Bible. -- N.T. -- Biography]" c="Bible. -- N.T. -- Biography"/>
        <s v="[Subjects].[Subjects].&amp;[Bible. -- N.T. -- Colossians -- Criticism, interpretation, etc]" c="Bible. -- N.T. -- Colossians -- Criticism, interpretation, etc"/>
        <s v="[Subjects].[Subjects].&amp;[Bible. -- N.T. -- Commentaries]" c="Bible. -- N.T. -- Commentaries"/>
        <s v="[Subjects].[Subjects].&amp;[Bible. -- N.T. -- Corinthians -- Commentaries]" c="Bible. -- N.T. -- Corinthians -- Commentaries"/>
        <s v="[Subjects].[Subjects].&amp;[Bible. -- N.T. -- Corinthians, 1st -- Study and teaching]" c="Bible. -- N.T. -- Corinthians, 1st -- Study and teaching"/>
        <s v="[Subjects].[Subjects].&amp;[Bible. -- N.T. -- Corinthians, 1st, I-IX -- Criticism, Textual.]" c="Bible. -- N.T. -- Corinthians, 1st, I-IX -- Criticism, Textual."/>
        <s v="[Subjects].[Subjects].&amp;[Bible. -- N.T. -- Corinthians, 1st, I-IX -- Translating.]" c="Bible. -- N.T. -- Corinthians, 1st, I-IX -- Translating."/>
        <s v="[Subjects].[Subjects].&amp;[Bible. -- N.T. -- Corinthians, 1st, X-XVI -- Criticism, Textual.]" c="Bible. -- N.T. -- Corinthians, 1st, X-XVI -- Criticism, Textual."/>
        <s v="[Subjects].[Subjects].&amp;[Bible. -- N.T. -- Corinthians, 1st, X-XVI -- Translating.]" c="Bible. -- N.T. -- Corinthians, 1st, X-XVI -- Translating."/>
        <s v="[Subjects].[Subjects].&amp;[Bible. -- N.T. -- Corinthians, 1st. -- Devotional literature.]" c="Bible. -- N.T. -- Corinthians, 1st. -- Devotional literature."/>
        <s v="[Subjects].[Subjects].&amp;[Bible. -- N.T. -- Corinthians, 2nd -- Bibliography.]" c="Bible. -- N.T. -- Corinthians, 2nd -- Bibliography."/>
        <s v="[Subjects].[Subjects].&amp;[Bible. -- N.T. -- Corinthians, 2nd -- Criticism, interpretation, etc.]" c="Bible. -- N.T. -- Corinthians, 2nd -- Criticism, interpretation, etc."/>
        <s v="[Subjects].[Subjects].&amp;[Bible. -- N.T. -- Criticism, interpretation, etc.]" c="Bible. -- N.T. -- Criticism, interpretation, etc."/>
        <s v="[Subjects].[Subjects].&amp;[Bible. -- N.T. -- Criticism, interpretation, etc. -- History -- 19th century]" c="Bible. -- N.T. -- Criticism, interpretation, etc. -- History -- 19th century"/>
        <s v="[Subjects].[Subjects].&amp;[Bible. -- N.T. -- Criticism, interpretation, etc. -- History -- 20th century]" c="Bible. -- N.T. -- Criticism, interpretation, etc. -- History -- 20th century"/>
        <s v="[Subjects].[Subjects].&amp;[Bible. -- N.T. -- Criticism, interpretation, etc. -- Japan.]" c="Bible. -- N.T. -- Criticism, interpretation, etc. -- Japan."/>
        <s v="[Subjects].[Subjects].&amp;[Bible. -- N.T. -- Criticism, Textual]" c="Bible. -- N.T. -- Criticism, Textual"/>
        <s v="[Subjects].[Subjects].&amp;[Bible. -- N.T. -- Ephesians -- Commentaries]" c="Bible. -- N.T. -- Ephesians -- Commentaries"/>
        <s v="[Subjects].[Subjects].&amp;[Bible. -- N.T. -- Ephesians -- Criticism, interpretation, etc]" c="Bible. -- N.T. -- Ephesians -- Criticism, interpretation, etc"/>
        <s v="[Subjects].[Subjects].&amp;[Bible. -- N.T. -- Epistles -- Commentaries.]" c="Bible. -- N.T. -- Epistles -- Commentaries."/>
        <s v="[Subjects].[Subjects].&amp;[Bible. -- N.T. -- Epistles of John -- Criticism, Textual.]" c="Bible. -- N.T. -- Epistles of John -- Criticism, Textual."/>
        <s v="[Subjects].[Subjects].&amp;[Bible. -- N.T. -- Epistles of Paul -- Criticism, interpretation, etc]" c="Bible. -- N.T. -- Epistles of Paul -- Criticism, interpretation, etc"/>
        <s v="[Subjects].[Subjects].&amp;[Bible. -- N.T. -- Epistles of Paul -- Criticism, Textual]" c="Bible. -- N.T. -- Epistles of Paul -- Criticism, Textual"/>
        <s v="[Subjects].[Subjects].&amp;[Bible. -- N.T. -- Epistles of Paul -- Theology.]" c="Bible. -- N.T. -- Epistles of Paul -- Theology."/>
        <s v="[Subjects].[Subjects].&amp;[Bible. -- N.T. -- Galatians -- Criticism, Textual]" c="Bible. -- N.T. -- Galatians -- Criticism, Textual"/>
        <s v="[Subjects].[Subjects].&amp;[Bible. -- N.T. -- Galatians -- Criticism, Textual.]" c="Bible. -- N.T. -- Galatians -- Criticism, Textual."/>
        <s v="[Subjects].[Subjects].&amp;[Bible. -- N.T. -- Galatians -- Translating]" c="Bible. -- N.T. -- Galatians -- Translating"/>
        <s v="[Subjects].[Subjects].&amp;[Bible. -- N.T. -- Galatians -- Translating.]" c="Bible. -- N.T. -- Galatians -- Translating."/>
        <s v="[Subjects].[Subjects].&amp;[Bible. -- N.T. -- Gospels -- Criticism, interpretation, etc.]" c="Bible. -- N.T. -- Gospels -- Criticism, interpretation, etc."/>
        <s v="[Subjects].[Subjects].&amp;[Bible. -- N.T. -- Gospels -- Criticism, Textual]" c="Bible. -- N.T. -- Gospels -- Criticism, Textual"/>
        <s v="[Subjects].[Subjects].&amp;[Bible. -- N.T. -- Gospels -- Harmonies.]" c="Bible. -- N.T. -- Gospels -- Harmonies."/>
        <s v="[Subjects].[Subjects].&amp;[Bible. -- N.T. -- Gospels -- Theology.]" c="Bible. -- N.T. -- Gospels -- Theology."/>
        <s v="[Subjects].[Subjects].&amp;[Bible. -- N.T. -- Gospels.]" c="Bible. -- N.T. -- Gospels."/>
        <s v="[Subjects].[Subjects].&amp;[Bible. -- N.T. -- Gospels. -- Revised Standard.]" c="Bible. -- N.T. -- Gospels. -- Revised Standard."/>
        <s v="[Subjects].[Subjects].&amp;[Bible. -- N.T. -- History of contemporary events.]" c="Bible. -- N.T. -- History of contemporary events."/>
        <s v="[Subjects].[Subjects].&amp;[Bible. -- N.T. -- Illustrations]" c="Bible. -- N.T. -- Illustrations"/>
        <s v="[Subjects].[Subjects].&amp;[Bible. -- N.T. -- Introductions]" c="Bible. -- N.T. -- Introductions"/>
        <s v="[Subjects].[Subjects].&amp;[Bible. -- N.T. -- John -- Commentaries]" c="Bible. -- N.T. -- John -- Commentaries"/>
        <s v="[Subjects].[Subjects].&amp;[Bible. -- N.T. -- John -- Commentaries -- Early works to 1800.]" c="Bible. -- N.T. -- John -- Commentaries -- Early works to 1800."/>
        <s v="[Subjects].[Subjects].&amp;[Bible. -- N.T. -- John -- Criticism, interpretation, etc.]" c="Bible. -- N.T. -- John -- Criticism, interpretation, etc."/>
        <s v="[Subjects].[Subjects].&amp;[Bible. -- N.T. -- John -- Criticism, interpretations, etc]" c="Bible. -- N.T. -- John -- Criticism, interpretations, etc"/>
        <s v="[Subjects].[Subjects].&amp;[Bible. -- N.T. -- John I, 1-14 -- Commentaries -- Early works to 1800.]" c="Bible. -- N.T. -- John I, 1-14 -- Commentaries -- Early works to 1800."/>
        <s v="[Subjects].[Subjects].&amp;[Bible. -- N.T. -- John XI, 1-46 -- Commentaries.]" c="Bible. -- N.T. -- John XI, 1-46 -- Commentaries."/>
        <s v="[Subjects].[Subjects].&amp;[Bible. -- N.T. -- John.]" c="Bible. -- N.T. -- John."/>
        <s v="[Subjects].[Subjects].&amp;[Bible. -- N.T. -- Luke -- Criticism, interpretation, etc]" c="Bible. -- N.T. -- Luke -- Criticism, interpretation, etc"/>
        <s v="[Subjects].[Subjects].&amp;[Bible. -- N.T. -- Luke -- Criticism, interpretation, etc.]" c="Bible. -- N.T. -- Luke -- Criticism, interpretation, etc."/>
        <s v="[Subjects].[Subjects].&amp;[Bible. -- N.T. -- Luke -- Translating.]" c="Bible. -- N.T. -- Luke -- Translating."/>
        <s v="[Subjects].[Subjects].&amp;[Bible. -- N.T. -- Luke I-XI -- Criticism, interpretation, etc]" c="Bible. -- N.T. -- Luke I-XI -- Criticism, interpretation, etc"/>
        <s v="[Subjects].[Subjects].&amp;[Bible. -- N.T. -- Luke I-XI -- Translating]" c="Bible. -- N.T. -- Luke I-XI -- Translating"/>
        <s v="[Subjects].[Subjects].&amp;[Bible. -- N.T. -- Luke.]" c="Bible. -- N.T. -- Luke."/>
        <s v="[Subjects].[Subjects].&amp;[Bible. -- N.T. -- Mark -- Commentaries.]" c="Bible. -- N.T. -- Mark -- Commentaries."/>
        <s v="[Subjects].[Subjects].&amp;[Bible. -- N.T. -- Mark -- Criticism, interpretation, etc]" c="Bible. -- N.T. -- Mark -- Criticism, interpretation, etc"/>
        <s v="[Subjects].[Subjects].&amp;[Bible. -- N.T. -- Mark -- Criticism, interpretation, etc.]" c="Bible. -- N.T. -- Mark -- Criticism, interpretation, etc."/>
        <s v="[Subjects].[Subjects].&amp;[Bible. -- N.T. -- Matthew -- Commentaries -- Early works to 1800.]" c="Bible. -- N.T. -- Matthew -- Commentaries -- Early works to 1800."/>
        <s v="[Subjects].[Subjects].&amp;[Bible. -- N.T. -- Matthew -- Criticism, interpretation, etc.]" c="Bible. -- N.T. -- Matthew -- Criticism, interpretation, etc."/>
        <s v="[Subjects].[Subjects].&amp;[Bible. -- N.T. -- Peter -- Commentaries]" c="Bible. -- N.T. -- Peter -- Commentaries"/>
        <s v="[Subjects].[Subjects].&amp;[Bible. -- N.T. -- Peter -- Study and teaching.]" c="Bible. -- N.T. -- Peter -- Study and teaching."/>
        <s v="[Subjects].[Subjects].&amp;[Bible. -- N.T. -- Peter, 1st -- Criticism, interpretation, etc.]" c="Bible. -- N.T. -- Peter, 1st -- Criticism, interpretation, etc."/>
        <s v="[Subjects].[Subjects].&amp;[Bible. -- N.T. -- Peter, 2nd -- Criticism, interpretation, etc.]" c="Bible. -- N.T. -- Peter, 2nd -- Criticism, interpretation, etc."/>
        <s v="[Subjects].[Subjects].&amp;[Bible. -- N.T. -- Peter, 2nd -- Translating.]" c="Bible. -- N.T. -- Peter, 2nd -- Translating."/>
        <s v="[Subjects].[Subjects].&amp;[Bible. -- N.T. -- Philemon -- Commentaries]" c="Bible. -- N.T. -- Philemon -- Commentaries"/>
        <s v="[Subjects].[Subjects].&amp;[Bible. -- N.T. -- Philippians.]" c="Bible. -- N.T. -- Philippians."/>
        <s v="[Subjects].[Subjects].&amp;[Bible. -- N.T. -- Quotations, Early]" c="Bible. -- N.T. -- Quotations, Early"/>
        <s v="[Subjects].[Subjects].&amp;[Bible. -- N.T. -- Revelation I-XI -- Criticism, Textual]" c="Bible. -- N.T. -- Revelation I-XI -- Criticism, Textual"/>
        <s v="[Subjects].[Subjects].&amp;[Bible. -- N.T. -- Revelation I-XI -- Translating]" c="Bible. -- N.T. -- Revelation I-XI -- Translating"/>
        <s v="[Subjects].[Subjects].&amp;[Bible. -- N.T. -- Revelation XII-XXII -- Criticism, Textual.]" c="Bible. -- N.T. -- Revelation XII-XXII -- Criticism, Textual."/>
        <s v="[Subjects].[Subjects].&amp;[Bible. -- N.T. -- Revelation XII-XXII -- Translating.]" c="Bible. -- N.T. -- Revelation XII-XXII -- Translating."/>
        <s v="[Subjects].[Subjects].&amp;[Bible. -- N.T. -- Romans I-VIII -- Criticism, interpretation, etc]" c="Bible. -- N.T. -- Romans I-VIII -- Criticism, interpretation, etc"/>
        <s v="[Subjects].[Subjects].&amp;[Bible. -- N.T. -- Romans I-VIII -- Translating]" c="Bible. -- N.T. -- Romans I-VIII -- Translating"/>
        <s v="[Subjects].[Subjects].&amp;[Bible. -- N.T. -- Theology.]" c="Bible. -- N.T. -- Theology."/>
        <s v="[Subjects].[Subjects].&amp;[Bible. -- N.T. -- Timothy -- Commentaries]" c="Bible. -- N.T. -- Timothy -- Commentaries"/>
        <s v="[Subjects].[Subjects].&amp;[Bible. -- N.T. -- Timothy, 2nd -- Commentaries.]" c="Bible. -- N.T. -- Timothy, 2nd -- Commentaries."/>
        <s v="[Subjects].[Subjects].&amp;[Bible. -- N.T. -- Timothy, 2nd -- Translating.]" c="Bible. -- N.T. -- Timothy, 2nd -- Translating."/>
        <s v="[Subjects].[Subjects].&amp;[Bible. -- N.T. -- Titus -- Commentaries]" c="Bible. -- N.T. -- Titus -- Commentaries"/>
        <s v="[Subjects].[Subjects].&amp;[Bible. -- N.T. -- Versions]" c="Bible. -- N.T. -- Versions"/>
        <s v="[Subjects].[Subjects].&amp;[Bible. -- O.T. -- Apocrypha. -- Ecclesiasticus -- Language, style -- Congresses.]" c="Bible. -- O.T. -- Apocrypha. -- Ecclesiasticus -- Language, style -- Congresses."/>
        <s v="[Subjects].[Subjects].&amp;[Bible. -- O.T. -- Biography]" c="Bible. -- O.T. -- Biography"/>
        <s v="[Subjects].[Subjects].&amp;[Bible. -- O.T. -- Commentaries]" c="Bible. -- O.T. -- Commentaries"/>
        <s v="[Subjects].[Subjects].&amp;[Bible. -- O.T. -- Commentaries.]" c="Bible. -- O.T. -- Commentaries."/>
        <s v="[Subjects].[Subjects].&amp;[Bible. -- O.T. -- Concordances, Hebrew]" c="Bible. -- O.T. -- Concordances, Hebrew"/>
        <s v="[Subjects].[Subjects].&amp;[Bible. -- O.T. -- Criticism, interpretation, etc]" c="Bible. -- O.T. -- Criticism, interpretation, etc"/>
        <s v="[Subjects].[Subjects].&amp;[Bible. -- O.T. -- Criticism, interpretation, etc.]" c="Bible. -- O.T. -- Criticism, interpretation, etc."/>
        <s v="[Subjects].[Subjects].&amp;[Bible. -- O.T. -- Daniel -- Criticism, interpretation, etc.]" c="Bible. -- O.T. -- Daniel -- Criticism, interpretation, etc."/>
        <s v="[Subjects].[Subjects].&amp;[Bible. -- O.T. -- Data processing.]" c="Bible. -- O.T. -- Data processing."/>
        <s v="[Subjects].[Subjects].&amp;[Bible. -- O.T. -- Ecclesiastes -- Commentaries -- Early works to 1800.]" c="Bible. -- O.T. -- Ecclesiastes -- Commentaries -- Early works to 1800."/>
        <s v="[Subjects].[Subjects].&amp;[Bible. -- O.T. -- Ecclesiastes -- Criticism, interpretation, etc.]" c="Bible. -- O.T. -- Ecclesiastes -- Criticism, interpretation, etc."/>
        <s v="[Subjects].[Subjects].&amp;[Bible. -- O.T. -- Esther -- Criticism, interpretation, etc.]" c="Bible. -- O.T. -- Esther -- Criticism, interpretation, etc."/>
        <s v="[Subjects].[Subjects].&amp;[Bible. -- O.T. -- Exodus -- Commentaries.]" c="Bible. -- O.T. -- Exodus -- Commentaries."/>
        <s v="[Subjects].[Subjects].&amp;[Bible. -- O.T. -- Five Scrolls -- Criticism, interpretation, etc]" c="Bible. -- O.T. -- Five Scrolls -- Criticism, interpretation, etc"/>
        <s v="[Subjects].[Subjects].&amp;[Bible. -- O.T. -- Five Scrolls -- Criticism, interpretation, etc.]" c="Bible. -- O.T. -- Five Scrolls -- Criticism, interpretation, etc."/>
        <s v="[Subjects].[Subjects].&amp;[Bible. -- O.T. -- Genesis -- Commentaries.]" c="Bible. -- O.T. -- Genesis -- Commentaries."/>
        <s v="[Subjects].[Subjects].&amp;[Bible. -- O.T. -- Genesis -- Juvenile literature.]" c="Bible. -- O.T. -- Genesis -- Juvenile literature."/>
        <s v="[Subjects].[Subjects].&amp;[Bible. -- O.T. -- Genesis -- Miscellanea.]" c="Bible. -- O.T. -- Genesis -- Miscellanea."/>
        <s v="[Subjects].[Subjects].&amp;[Bible. -- O.T. -- Genesis -- Study and teaching]" c="Bible. -- O.T. -- Genesis -- Study and teaching"/>
        <s v="[Subjects].[Subjects].&amp;[Bible. -- O.T. -- Genesis -- Study and teaching.]" c="Bible. -- O.T. -- Genesis -- Study and teaching."/>
        <s v="[Subjects].[Subjects].&amp;[Bible. -- O.T. -- Genesis I, 1-II, 3 -- Criticism, interpretation, etc]" c="Bible. -- O.T. -- Genesis I, 1-II, 3 -- Criticism, interpretation, etc"/>
        <s v="[Subjects].[Subjects].&amp;[Bible. -- O.T. -- Genesis I-III -- Juvenile literature]" c="Bible. -- O.T. -- Genesis I-III -- Juvenile literature"/>
        <s v="[Subjects].[Subjects].&amp;[Bible. -- O.T. -- Geography -- Maps.]" c="Bible. -- O.T. -- Geography -- Maps."/>
        <s v="[Subjects].[Subjects].&amp;[Bible. -- O.T. -- Historical Books -- Criticism, interpretation, etc.]" c="Bible. -- O.T. -- Historical Books -- Criticism, interpretation, etc."/>
        <s v="[Subjects].[Subjects].&amp;[Bible. -- O.T. -- History of Biblical events]" c="Bible. -- O.T. -- History of Biblical events"/>
        <s v="[Subjects].[Subjects].&amp;[Bible. -- O.T. -- History of Biblical events -- Sources.]" c="Bible. -- O.T. -- History of Biblical events -- Sources."/>
        <s v="[Subjects].[Subjects].&amp;[Bible. -- O.T. -- History of Biblical events.]" c="Bible. -- O.T. -- History of Biblical events."/>
        <s v="[Subjects].[Subjects].&amp;[Bible. -- O.T. -- History of contemporary events -- Sources.]" c="Bible. -- O.T. -- History of contemporary events -- Sources."/>
        <s v="[Subjects].[Subjects].&amp;[Bible. -- O.T. -- Illustrations]" c="Bible. -- O.T. -- Illustrations"/>
        <s v="[Subjects].[Subjects].&amp;[Bible. -- O.T. -- Job -- Commentaries -- Early works to 1800.]" c="Bible. -- O.T. -- Job -- Commentaries -- Early works to 1800."/>
        <s v="[Subjects].[Subjects].&amp;[Bible. -- O.T. -- Jonah -- Criticism, interpretation, etc.]" c="Bible. -- O.T. -- Jonah -- Criticism, interpretation, etc."/>
        <s v="[Subjects].[Subjects].&amp;[Bible. -- O.T. -- Jonah -- Sermons]" c="Bible. -- O.T. -- Jonah -- Sermons"/>
        <s v="[Subjects].[Subjects].&amp;[Bible. -- O.T. -- Judges -- Criticism, interpretation, etc]" c="Bible. -- O.T. -- Judges -- Criticism, interpretation, etc"/>
        <s v="[Subjects].[Subjects].&amp;[Bible. -- O.T. -- Judges -- Criticism, Narrative]" c="Bible. -- O.T. -- Judges -- Criticism, Narrative"/>
        <s v="[Subjects].[Subjects].&amp;[Bible. -- O.T. -- Kings, 2nd, XI-XII, 16 -- Biography -- Juvenile literature.]" c="Bible. -- O.T. -- Kings, 2nd, XI-XII, 16 -- Biography -- Juvenile literature."/>
        <s v="[Subjects].[Subjects].&amp;[Bible. -- O.T. -- Language, style.]" c="Bible. -- O.T. -- Language, style."/>
        <s v="[Subjects].[Subjects].&amp;[Bible. -- O.T. -- Legends.]" c="Bible. -- O.T. -- Legends."/>
        <s v="[Subjects].[Subjects].&amp;[Bible. -- O.T. -- Leviticus -- Criticism, interpretation, etc.]" c="Bible. -- O.T. -- Leviticus -- Criticism, interpretation, etc."/>
        <s v="[Subjects].[Subjects].&amp;[Bible. -- O.T. -- Minor Prophets -- Commentaries.]" c="Bible. -- O.T. -- Minor Prophets -- Commentaries."/>
        <s v="[Subjects].[Subjects].&amp;[Bible. -- O.T. -- Pentateuch -- Commentaries]" c="Bible. -- O.T. -- Pentateuch -- Commentaries"/>
        <s v="[Subjects].[Subjects].&amp;[Bible. -- O.T. -- Pictorial works.]" c="Bible. -- O.T. -- Pictorial works."/>
        <s v="[Subjects].[Subjects].&amp;[Bible. -- O.T. -- Prophecies -- Data processing.]" c="Bible. -- O.T. -- Prophecies -- Data processing."/>
        <s v="[Subjects].[Subjects].&amp;[Bible. -- O.T. -- Prophets -- Criticism, interpretation, etc.]" c="Bible. -- O.T. -- Prophets -- Criticism, interpretation, etc."/>
        <s v="[Subjects].[Subjects].&amp;[Bible. -- O.T. -- Proverbs -- Commentaries -- Early works to 1800.]" c="Bible. -- O.T. -- Proverbs -- Commentaries -- Early works to 1800."/>
        <s v="[Subjects].[Subjects].&amp;[Bible. -- O.T. -- Psalms -- Commentaries.]" c="Bible. -- O.T. -- Psalms -- Commentaries."/>
        <s v="[Subjects].[Subjects].&amp;[Bible. -- O.T. -- Psalms -- Devotional use]" c="Bible. -- O.T. -- Psalms -- Devotional use"/>
        <s v="[Subjects].[Subjects].&amp;[Bible. -- O.T. -- Psalms -- Sermons]" c="Bible. -- O.T. -- Psalms -- Sermons"/>
        <s v="[Subjects].[Subjects].&amp;[Bible. -- O.T. -- Psalms XXXV -- Criticism, interpretation, etc.]" c="Bible. -- O.T. -- Psalms XXXV -- Criticism, interpretation, etc."/>
        <s v="[Subjects].[Subjects].&amp;[Bible. -- O.T. -- Psalms XXXV -- Criticism, style.]" c="Bible. -- O.T. -- Psalms XXXV -- Criticism, style."/>
        <s v="[Subjects].[Subjects].&amp;[Bible. -- O.T. -- Psalms XXXV -- Criticism, Textual.]" c="Bible. -- O.T. -- Psalms XXXV -- Criticism, Textual."/>
        <s v="[Subjects].[Subjects].&amp;[Bible. -- O.T. -- Psalms. -- Criticism, interpretation, etc]" c="Bible. -- O.T. -- Psalms. -- Criticism, interpretation, etc"/>
        <s v="[Subjects].[Subjects].&amp;[Bible. -- O.T. -- Song of Solomon. -- Symons.]" c="Bible. -- O.T. -- Song of Solomon. -- Symons."/>
        <s v="[Subjects].[Subjects].&amp;[Bible. -- O.T. -- Study and teaching -- Outlines, syllabi, etc.]" c="Bible. -- O.T. -- Study and teaching -- Outlines, syllabi, etc."/>
        <s v="[Subjects].[Subjects].&amp;[Bible. -- O.T. -- Text-books.]" c="Bible. -- O.T. -- Text-books."/>
        <s v="[Subjects].[Subjects].&amp;[Bible. -- O.T. -- Theology]" c="Bible. -- O.T. -- Theology"/>
        <s v="[Subjects].[Subjects].&amp;[Bible. -- O.T. -- Theology.]" c="Bible. -- O.T. -- Theology."/>
        <s v="[Subjects].[Subjects].&amp;[Bible. -- O.T. -- Translating -- Europe, Eastern -- History -- 18th century.]" c="Bible. -- O.T. -- Translating -- Europe, Eastern -- History -- 18th century."/>
        <s v="[Subjects].[Subjects].&amp;[Bible. -- O.T. -- Translating -- Europe, Eastern -- History -- 19th century.]" c="Bible. -- O.T. -- Translating -- Europe, Eastern -- History -- 19th century."/>
        <s v="[Subjects].[Subjects].&amp;[Bible. -- O.T. -- Versions -- Satanower.]" c="Bible. -- O.T. -- Versions -- Satanower."/>
        <s v="[Subjects].[Subjects].&amp;[Bible. -- Versions]" c="Bible. -- Versions"/>
        <s v="[Subjects].[Subjects].&amp;[Bible. -- Versions.]" c="Bible. -- Versions."/>
        <s v="[Subjects].[Subjects].&amp;[Bible. -- Vulgate.]" c="Bible. -- Vulgate."/>
        <s v="[Subjects].[Subjects].&amp;[Bible. -- Wycliffe.]" c="Bible. -- Wycliffe."/>
        <s v="[Subjects].[Subjects].&amp;[Bible. Manuscripts. Greek. N.T]" c="Bible. Manuscripts. Greek. N.T"/>
        <s v="[Subjects].[Subjects].&amp;[Bible. N.T. Epistles of Paul. Latin -- Versions -- Old Latin]" c="Bible. N.T. Epistles of Paul. Latin -- Versions -- Old Latin"/>
        <s v="[Subjects].[Subjects].&amp;[Bible. N.T. Gospels. Syriac -- Criticism, Textual]" c="Bible. N.T. Gospels. Syriac -- Criticism, Textual"/>
        <s v="[Subjects].[Subjects].&amp;[Bible. N.T. Gospels. Syriac -- Versions]" c="Bible. N.T. Gospels. Syriac -- Versions"/>
        <s v="[Subjects].[Subjects].&amp;[Bible. O.T.]" c="Bible. O.T."/>
        <s v="[Subjects].[Subjects].&amp;[Bible. O.T. -- Criticism, interpretation, etc.]" c="Bible. O.T. -- Criticism, interpretation, etc."/>
        <s v="[Subjects].[Subjects].&amp;[Bible. O.T. Five Scrolls -- Criticism, interpretation, etc]" c="Bible. O.T. Five Scrolls -- Criticism, interpretation, etc"/>
        <s v="[Subjects].[Subjects].&amp;[Bible. O.T. Genesis -- Chronology.]" c="Bible. O.T. Genesis -- Chronology."/>
        <s v="[Subjects].[Subjects].&amp;[Bible. O.T. Genesis -- Criticism, interpretation, etc.]" c="Bible. O.T. Genesis -- Criticism, interpretation, etc."/>
        <s v="[Subjects].[Subjects].&amp;[Bible. O.T. Kings -- Commentaries.]" c="Bible. O.T. Kings -- Commentaries."/>
        <s v="[Subjects].[Subjects].&amp;[Bible. O.T. Kings -- Criticism, interpretation, etc.]" c="Bible. O.T. Kings -- Criticism, interpretation, etc."/>
        <s v="[Subjects].[Subjects].&amp;[Bible. O.T. Pentateuch -- Devotional literature.]" c="Bible. O.T. Pentateuch -- Devotional literature."/>
        <s v="[Subjects].[Subjects].&amp;[Bible. O.T. Psalms -- Paraphrases, Yiddish.]" c="Bible. O.T. Psalms -- Paraphrases, Yiddish."/>
        <s v="[Subjects].[Subjects].&amp;[Bible. O.T. Zechariah -- Commentaries.]" c="Bible. O.T. Zechariah -- Commentaries."/>
        <s v="[Subjects].[Subjects].&amp;[Bible. O.T. Zechariah -- Criticism, interpretation, etc.]" c="Bible. O.T. Zechariah -- Criticism, interpretation, etc."/>
        <s v="[Subjects].[Subjects].&amp;[Bibles]" c="Bibles"/>
        <s v="[Subjects].[Subjects].&amp;[Bibles - Catholic]" c="Bibles - Catholic"/>
        <s v="[Subjects].[Subjects].&amp;[Bibles - Contemporary English]" c="Bibles - Contemporary English"/>
        <s v="[Subjects].[Subjects].&amp;[Bibles - New King James]" c="Bibles - New King James"/>
        <s v="[Subjects].[Subjects].&amp;[Bibles - Other]" c="Bibles - Other"/>
        <s v="[Subjects].[Subjects].&amp;[Biblia -- Cr\u00edtica, interpretaci\u00f3n, etc.]" c="Biblia -- Cr\u00edtica, interpretaci\u00f3n, etc."/>
        <s v="[Subjects].[Subjects].&amp;[Biblia -- Diccionarios -- Espa\u00f1ol.]" c="Biblia -- Diccionarios -- Espa\u00f1ol."/>
        <s v="[Subjects].[Subjects].&amp;[Biblia -- Miscel\u00e1nea]" c="Biblia -- Miscel\u00e1nea"/>
        <s v="[Subjects].[Subjects].&amp;[Biblia -- Mu\u00f1equitos, tiras c\u00f3micas, etc.]" c="Biblia -- Mu\u00f1equitos, tiras c\u00f3micas, etc."/>
        <s v="[Subjects].[Subjects].&amp;[Biblia. -- A.T. -- Biograf\u00eda]" c="Biblia. -- A.T. -- Biograf\u00eda"/>
        <s v="[Subjects].[Subjects].&amp;[Biblia. -- N.T. -- Juan -- Cr\u00edtica, interpretaci\u00f3n, etc.]" c="Biblia. -- N.T. -- Juan -- Cr\u00edtica, interpretaci\u00f3n, etc."/>
        <s v="[Subjects].[Subjects].&amp;[Biblical Biography - New Testament]" c="Biblical Biography - New Testament"/>
        <s v="[Subjects].[Subjects].&amp;[Biblical concordances and commentaries]" c="Biblical concordances and commentaries"/>
        <s v="[Subjects].[Subjects].&amp;[Biblical Criticism and Interpretation - General]" c="Biblical Criticism and Interpretation - General"/>
        <s v="[Subjects].[Subjects].&amp;[Biblical Criticism and Interpretation - New Testament]" c="Biblical Criticism and Interpretation - New Testament"/>
        <s v="[Subjects].[Subjects].&amp;[Biblical Reference - Dictionaries and Encyclopedias]" c="Biblical Reference - Dictionaries and Encyclopedias"/>
        <s v="[Subjects].[Subjects].&amp;[Biblical Reference - General]" c="Biblical Reference - General"/>
        <s v="[Subjects].[Subjects].&amp;[Biblical Studies - General]" c="Biblical Studies - General"/>
        <s v="[Subjects].[Subjects].&amp;[Biblical Studies - New Testament]" c="Biblical Studies - New Testament"/>
        <s v="[Subjects].[Subjects].&amp;[Biblical Studies - Topical]" c="Biblical Studies - Topical"/>
        <s v="[Subjects].[Subjects].&amp;[Biblical studies, criticism and exegesis]" c="Biblical studies, criticism and exegesis"/>
        <s v="[Subjects].[Subjects].&amp;[Biblical teaching]" c="Biblical teaching"/>
        <s v="[Subjects].[Subjects].&amp;[Bibliographers -- Spain -- Valencia (Region)]" c="Bibliographers -- Spain -- Valencia (Region)"/>
        <s v="[Subjects].[Subjects].&amp;[Bibliographical citations -- Statistics.]" c="Bibliographical citations -- Statistics."/>
        <s v="[Subjects].[Subjects].&amp;[Bibliographical literature -- Bibliography -- Exhibitions.]" c="Bibliographical literature -- Bibliography -- Exhibitions."/>
        <s v="[Subjects].[Subjects].&amp;[Bibliographies and Indexes]" c="Bibliographies and Indexes"/>
        <s v="[Subjects].[Subjects].&amp;[Bibliographies, catalogues, discographies]" c="Bibliographies, catalogues, discographies"/>
        <s v="[Subjects].[Subjects].&amp;[Bibliography]" c="Bibliography"/>
        <s v="[Subjects].[Subjects].&amp;[Bibliography -- Bibliography -- Romance philology.]" c="Bibliography -- Bibliography -- Romance philology."/>
        <s v="[Subjects].[Subjects].&amp;[Bibliography -- Bulgaria -- Congresses.]" c="Bibliography -- Bulgaria -- Congresses."/>
        <s v="[Subjects].[Subjects].&amp;[Bibliography -- Congresses.]" c="Bibliography -- Congresses."/>
        <s v="[Subjects].[Subjects].&amp;[Bibliography -- Dictionaries]" c="Bibliography -- Dictionaries"/>
        <s v="[Subjects].[Subjects].&amp;[Bibliography -- Dictionaries.]" c="Bibliography -- Dictionaries."/>
        <s v="[Subjects].[Subjects].&amp;[Bibliography -- Handbooks, manuals, etc.]" c="Bibliography -- Handbooks, manuals, etc."/>
        <s v="[Subjects].[Subjects].&amp;[Bibliography -- Methodology.]" c="Bibliography -- Methodology."/>
        <s v="[Subjects].[Subjects].&amp;[Bibliography -- Poland -- Handbooks, manuals, etc.]" c="Bibliography -- Poland -- Handbooks, manuals, etc."/>
        <s v="[Subjects].[Subjects].&amp;[Bibliography -- Spain -- Valencia (Region) -- History -- 18th century.]" c="Bibliography -- Spain -- Valencia (Region) -- History -- 18th century."/>
        <s v="[Subjects].[Subjects].&amp;[Bibliography of bibliographies.]" c="Bibliography of bibliographies."/>
        <s v="[Subjects].[Subjects].&amp;[Bibliography, National -- United States.]" c="Bibliography, National -- United States."/>
        <s v="[Subjects].[Subjects].&amp;[Bibliography.]" c="Bibliography."/>
        <s v="[Subjects].[Subjects].&amp;[Bibliomania -- History]" c="Bibliomania -- History"/>
        <s v="[Subjects].[Subjects].&amp;[Biblioteca capitolare di Verona -- Catalogs]" c="Biblioteca capitolare di Verona -- Catalogs"/>
        <s v="[Subjects].[Subjects].&amp;[Biblioteca capitolare di Verona -- History]" c="Biblioteca capitolare di Verona -- History"/>
        <s v="[Subjects].[Subjects].&amp;[Bibliotecas -- Ficci\u00f3n juvenil]" c="Bibliotecas -- Ficci\u00f3n juvenil"/>
        <s v="[Subjects].[Subjects].&amp;[Bibliotecas -- Ficci\u00f3n juvenil.]" c="Bibliotecas -- Ficci\u00f3n juvenil."/>
        <s v="[Subjects].[Subjects].&amp;[Bibliotecas -- M\u00e9xico -- Quer\u00e9tara (Estado) -- Direcciones.]" c="Bibliotecas -- M\u00e9xico -- Quer\u00e9tara (Estado) -- Direcciones."/>
        <s v="[Subjects].[Subjects].&amp;[Bibliotecas.]" c="Bibliotecas."/>
        <s v="[Subjects].[Subjects].&amp;[Bibliotecolog\u00eda -- Bibliograf\u00eda.]" c="Bibliotecolog\u00eda -- Bibliograf\u00eda."/>
        <s v="[Subjects].[Subjects].&amp;[Bibliotecolog\u00eda -- Espa\u00f1a.]" c="Bibliotecolog\u00eda -- Espa\u00f1a."/>
        <s v="[Subjects].[Subjects].&amp;[Biblioth\u00e8que municipale de Douai -- Exhibitions.]" c="Biblioth\u00e8que municipale de Douai -- Exhibitions."/>
        <s v="[Subjects].[Subjects].&amp;[Bibliotheca bibliographica breslaueriana -- Exhibitions.]" c="Bibliotheca bibliographica breslaueriana -- Exhibitions."/>
        <s v="[Subjects].[Subjects].&amp;[Bibliotherapy -- Bibliography]" c="Bibliotherapy -- Bibliography"/>
        <s v="[Subjects].[Subjects].&amp;[Bicester (England) -- History -- 20th century -- Pictorial works.]" c="Bicester (England) -- History -- 20th century -- Pictorial works."/>
        <s v="[Subjects].[Subjects].&amp;[Bicester (England) -- History -- 20th century.]" c="Bicester (England) -- History -- 20th century."/>
        <s v="[Subjects].[Subjects].&amp;[Bicester (England) -- Social life and customs -- 20th century -- Pictorial works.]" c="Bicester (England) -- Social life and customs -- 20th century -- Pictorial works."/>
        <s v="[Subjects].[Subjects].&amp;[Bicester (England) -- Social life and customs -- 20th century.]" c="Bicester (England) -- Social life and customs -- 20th century."/>
        <s v="[Subjects].[Subjects].&amp;[Bicicletas -- Ciudado y reparaci\u00f3n -- Manuales.]" c="Bicicletas -- Ciudado y reparaci\u00f3n -- Manuales."/>
        <s v="[Subjects].[Subjects].&amp;[Bickel, Shlomo, 1896-1969.]" c="Bickel, Shlomo, 1896-1969."/>
        <s v="[Subjects].[Subjects].&amp;[Biculturalism -- New Zealand.]" c="Biculturalism -- New Zealand."/>
        <s v="[Subjects].[Subjects].&amp;[Biculturalism -- United States]" c="Biculturalism -- United States"/>
        <s v="[Subjects].[Subjects].&amp;[Bicycle touring]" c="Bicycle touring"/>
        <s v="[Subjects].[Subjects].&amp;[Bicycle touring -- Asia.]" c="Bicycle touring -- Asia."/>
        <s v="[Subjects].[Subjects].&amp;[Bicycle touring -- California -- San Francisco Bay Area.]" c="Bicycle touring -- California -- San Francisco Bay Area."/>
        <s v="[Subjects].[Subjects].&amp;[Bicycle touring -- California -- Santa Cruz County.]" c="Bicycle touring -- California -- Santa Cruz County."/>
        <s v="[Subjects].[Subjects].&amp;[Bicycle touring -- California.]" c="Bicycle touring -- California."/>
        <s v="[Subjects].[Subjects].&amp;[Bicycle touring -- Canada -- Guidebooks.]" c="Bicycle touring -- Canada -- Guidebooks."/>
        <s v="[Subjects].[Subjects].&amp;[Bicycle touring -- United States -- Guidebooks.]" c="Bicycle touring -- United States -- Guidebooks."/>
        <s v="[Subjects].[Subjects].&amp;[Bicycle trails -- California -- Lake County -- Guidebooks.]" c="Bicycle trails -- California -- Lake County -- Guidebooks."/>
        <s v="[Subjects].[Subjects].&amp;[Bicycle trails -- California -- Napa County -- Guidebooks.]" c="Bicycle trails -- California -- Napa County -- Guidebooks."/>
        <s v="[Subjects].[Subjects].&amp;[Bicycle trails -- California -- San Francisco Bay Area.]" c="Bicycle trails -- California -- San Francisco Bay Area."/>
        <s v="[Subjects].[Subjects].&amp;[Bicycle trails -- California -- Solano County -- Guidebooks.]" c="Bicycle trails -- California -- Solano County -- Guidebooks."/>
        <s v="[Subjects].[Subjects].&amp;[Bicycle trails -- California -- Yolo County -- Guidebooks.]" c="Bicycle trails -- California -- Yolo County -- Guidebooks."/>
        <s v="[Subjects].[Subjects].&amp;[Bicycles]" c="Bicycles"/>
        <s v="[Subjects].[Subjects].&amp;[Bicycles -- California -- San Francisco -- History.]" c="Bicycles -- California -- San Francisco -- History."/>
        <s v="[Subjects].[Subjects].&amp;[Bicycles -- Maintenance and repair -- Handbooks, manuals, etc.]" c="Bicycles -- Maintenance and repair -- Handbooks, manuals, etc."/>
        <s v="[Subjects].[Subjects].&amp;[Bicycles -- Maintenance and repair.]" c="Bicycles -- Maintenance and repair."/>
        <s v="[Subjects].[Subjects].&amp;[Bicycles and bicycling -- Fiction.]" c="Bicycles and bicycling -- Fiction."/>
        <s v="[Subjects].[Subjects].&amp;[Bicycles.]" c="Bicycles."/>
        <s v="[Subjects].[Subjects].&amp;[Bidi\u015b\u0101, -- 1971-]" c="Bidi\u015b\u0101, -- 1971-"/>
        <s v="[Subjects].[Subjects].&amp;[Bidwell, Raymond A. -- 1876-1954 -- Art collections -- Exhibitions]" c="Bidwell, Raymond A. -- 1876-1954 -- Art collections -- Exhibitions"/>
        <s v="[Subjects].[Subjects].&amp;[Biekinge (Sweden) -- Guidebooks.]" c="Biekinge (Sweden) -- Guidebooks."/>
        <s v="[Subjects].[Subjects].&amp;[Bielski, Tuvia]" c="Bielski, Tuvia"/>
        <s v="[Subjects].[Subjects].&amp;[Bien y mal -- Ficci\u00f3n]" c="Bien y mal -- Ficci\u00f3n"/>
        <s v="[Subjects].[Subjects].&amp;[Biennale di Venezia -- History.]" c="Biennale di Venezia -- History."/>
        <s v="[Subjects].[Subjects].&amp;[Biesty, Stephen -- Themes, motives -- Juvenile literature.]" c="Biesty, Stephen -- Themes, motives -- Juvenile literature."/>
        <s v="[Subjects].[Subjects].&amp;[Big band music]" c="Big band music"/>
        <s v="[Subjects].[Subjects].&amp;[Big bang theory -- Juvenile literature.]" c="Big bang theory -- Juvenile literature."/>
        <s v="[Subjects].[Subjects].&amp;[Big bang theory.]" c="Big bang theory."/>
        <s v="[Subjects].[Subjects].&amp;[Big business -- United States]" c="Big business -- United States"/>
        <s v="[Subjects].[Subjects].&amp;[Big business -- United States.]" c="Big business -- United States."/>
        <s v="[Subjects].[Subjects].&amp;[Big Horn County (Mont.) -- Economic conditions.]" c="Big Horn County (Mont.) -- Economic conditions."/>
        <s v="[Subjects].[Subjects].&amp;[Big Horn County (Mont.) -- Social conditions.]" c="Big Horn County (Mont.) -- Social conditions."/>
        <s v="[Subjects].[Subjects].&amp;[Big Orbit Gallery (Buffalo, N.Y.)]" c="Big Orbit Gallery (Buffalo, N.Y.)"/>
        <s v="[Subjects].[Subjects].&amp;[Big Sur (Calif.)]" c="Big Sur (Calif.)"/>
        <s v="[Subjects].[Subjects].&amp;[Big Sur (Calif.) -- Guidebooks.]" c="Big Sur (Calif.) -- Guidebooks."/>
        <s v="[Subjects].[Subjects].&amp;[Big Tree-Carson Valley Turnpike.]" c="Big Tree-Carson Valley Turnpike."/>
        <s v="[Subjects].[Subjects].&amp;[Bigamy -- Taiwan.]" c="Bigamy -- Taiwan."/>
        <s v="[Subjects].[Subjects].&amp;[Bihar (India) -- Economic conditions -- Regional disparities]" c="Bihar (India) -- Economic conditions -- Regional disparities"/>
        <s v="[Subjects].[Subjects].&amp;[Bihar (India) -- History.]" c="Bihar (India) -- History."/>
        <s v="[Subjects].[Subjects].&amp;[Bihar (India) -- Social conditions]" c="Bihar (India) -- Social conditions"/>
        <s v="[Subjects].[Subjects].&amp;[Bihar (India) -- Social conditions -- Regional disparities]" c="Bihar (India) -- Social conditions -- Regional disparities"/>
        <s v="[Subjects].[Subjects].&amp;[Bihbah\u0101n (Iran)]" c="Bihbah\u0101n (Iran)"/>
        <s v="[Subjects].[Subjects].&amp;[Bihbah\u0101n (Iran) -- Economic conditions]" c="Bihbah\u0101n (Iran) -- Economic conditions"/>
        <s v="[Subjects].[Subjects].&amp;[Bihbah\u0101n (Iran) -- History]" c="Bihbah\u0101n (Iran) -- History"/>
        <s v="[Subjects].[Subjects].&amp;[Bihbah\u0101n (Iran) -- Religious life and customs]" c="Bihbah\u0101n (Iran) -- Religious life and customs"/>
        <s v="[Subjects].[Subjects].&amp;[Biking]" c="Biking"/>
        <s v="[Subjects].[Subjects].&amp;[Bikini Atoll (Marshall Islands)]" c="Bikini Atoll (Marshall Islands)"/>
        <s v="[Subjects].[Subjects].&amp;[Bile ducts]" c="Bile ducts"/>
        <s v="[Subjects].[Subjects].&amp;[Bilibin, Ivan I\ufe20A\ufe21kovlevich, -- 1876-1942.]" c="Bilibin, Ivan I\ufe20A\ufe21kovlevich, -- 1876-1942."/>
        <s v="[Subjects].[Subjects].&amp;[Bilingual]" c="Bilingual"/>
        <s v="[Subjects].[Subjects].&amp;[Bilingual dictionaries]" c="Bilingual dictionaries"/>
        <s v="[Subjects].[Subjects].&amp;[Bilingual Education]" c="Bilingual Education"/>
        <s v="[Subjects].[Subjects].&amp;[Bilingualism]" c="Bilingualism"/>
        <s v="[Subjects].[Subjects].&amp;[Bilingualism -- Qu\u00e9bec (Province) -- Montr\u00e9al]" c="Bilingualism -- Qu\u00e9bec (Province) -- Montr\u00e9al"/>
        <s v="[Subjects].[Subjects].&amp;[Bilingualism in children]" c="Bilingualism in children"/>
        <s v="[Subjects].[Subjects].&amp;[Bill, Max, -- 1908-1994 -- Exhibitions.]" c="Bill, Max, -- 1908-1994 -- Exhibitions."/>
        <s v="[Subjects].[Subjects].&amp;[Billar americano]" c="Billar americano"/>
        <s v="[Subjects].[Subjects].&amp;[Billiard players -- Taiwan -- Biography.]" c="Billiard players -- Taiwan -- Biography."/>
        <s v="[Subjects].[Subjects].&amp;[Billiards -- Juvenile fictions.]" c="Billiards -- Juvenile fictions."/>
        <s v="[Subjects].[Subjects].&amp;[Billiards.]" c="Billiards."/>
        <s v="[Subjects].[Subjects].&amp;[Billings (Mont.) -- Economic conditions.]" c="Billings (Mont.) -- Economic conditions."/>
        <s v="[Subjects].[Subjects].&amp;[Billings (Mont.) -- Population.]" c="Billings (Mont.) -- Population."/>
        <s v="[Subjects].[Subjects].&amp;[Bills of exchange -- Germany -- History.]" c="Bills of exchange -- Germany -- History."/>
        <s v="[Subjects].[Subjects].&amp;[Bills, Legislative]" c="Bills, Legislative"/>
        <s v="[Subjects].[Subjects].&amp;[Bills, Legislative -- Israel]" c="Bills, Legislative -- Israel"/>
        <s v="[Subjects].[Subjects].&amp;[Billy, -- the Kid -- Fiction.]" c="Billy, -- the Kid -- Fiction."/>
        <s v="[Subjects].[Subjects].&amp;[Bimko, F. 1890-1965.]" c="Bimko, F. 1890-1965."/>
        <s v="[Subjects].[Subjects].&amp;[Bin Laden, Osama, -- 1957-]" c="Bin Laden, Osama, -- 1957-"/>
        <s v="[Subjects].[Subjects].&amp;[Binary system (Mathematics) -- Juvenile literature.]" c="Binary system (Mathematics) -- Juvenile literature."/>
        <s v="[Subjects].[Subjects].&amp;[Binet-Simon Test.]" c="Binet-Simon Test."/>
        <s v="[Subjects].[Subjects].&amp;[Bingo.]" c="Bingo."/>
        <s v="[Subjects].[Subjects].&amp;[Binoculars.]" c="Binoculars."/>
        <s v="[Subjects].[Subjects].&amp;[Bio-bibliography]" c="Bio-bibliography"/>
        <s v="[Subjects].[Subjects].&amp;[Biochemical genetics]" c="Biochemical genetics"/>
        <s v="[Subjects].[Subjects].&amp;[Biochemistry]" c="Biochemistry"/>
        <s v="[Subjects].[Subjects].&amp;[Biochemistry -- Bibliography]" c="Biochemistry -- Bibliography"/>
        <s v="[Subjects].[Subjects].&amp;[Biochemistry -- Bio-bibliography]" c="Biochemistry -- Bio-bibliography"/>
        <s v="[Subjects].[Subjects].&amp;[Biochemistry -- History.]" c="Biochemistry -- History."/>
        <s v="[Subjects].[Subjects].&amp;[Biochemistry -- Laboratory manuals.]" c="Biochemistry -- Laboratory manuals."/>
        <s v="[Subjects].[Subjects].&amp;[Biochemistry -- Outlines, syllabi, etc.]" c="Biochemistry -- Outlines, syllabi, etc."/>
        <s v="[Subjects].[Subjects].&amp;[Biochemistry -- Study guides.]" c="Biochemistry -- Study guides."/>
        <s v="[Subjects].[Subjects].&amp;[Biochemistry.]" c="Biochemistry."/>
        <s v="[Subjects].[Subjects].&amp;[Biodiversity]" c="Biodiversity"/>
        <s v="[Subjects].[Subjects].&amp;[Biodiversity -- Great Smoky Mountains National Park (N.C. and Tenn.)]" c="Biodiversity -- Great Smoky Mountains National Park (N.C. and Tenn.)"/>
        <s v="[Subjects].[Subjects].&amp;[Biodiversity conservation -- Great Smoky Mountains National Park (N.C. and Tenn.)]" c="Biodiversity conservation -- Great Smoky Mountains National Park (N.C. and Tenn.)"/>
        <s v="[Subjects].[Subjects].&amp;[Biodiversity conservation -- Law and legislation -- Colombia.]" c="Biodiversity conservation -- Law and legislation -- Colombia."/>
        <s v="[Subjects].[Subjects].&amp;[Biodiversity conservation.]" c="Biodiversity conservation."/>
        <s v="[Subjects].[Subjects].&amp;[Bioenergetics]" c="Bioenergetics"/>
        <s v="[Subjects].[Subjects].&amp;[Bioenergetics.]" c="Bioenergetics."/>
        <s v="[Subjects].[Subjects].&amp;[Bioengineering -- Study and teaching (Secondary) -- New York (State)]" c="Bioengineering -- Study and teaching (Secondary) -- New York (State)"/>
        <s v="[Subjects].[Subjects].&amp;[Bioethics]" c="Bioethics"/>
        <s v="[Subjects].[Subjects].&amp;[Bioethics -- Korea (South)]" c="Bioethics -- Korea (South)"/>
        <s v="[Subjects].[Subjects].&amp;[Bioethics -- Religious aspects -- Judaism.]" c="Bioethics -- Religious aspects -- Judaism."/>
        <s v="[Subjects].[Subjects].&amp;[Bioethics.]" c="Bioethics."/>
        <s v="[Subjects].[Subjects].&amp;[Biofeedback training.]" c="Biofeedback training."/>
        <s v="[Subjects].[Subjects].&amp;[Biogas industries -- Nepal]" c="Biogas industries -- Nepal"/>
        <s v="[Subjects].[Subjects].&amp;[Biogas Support Programme (Nepal)]" c="Biogas Support Programme (Nepal)"/>
        <s v="[Subjects].[Subjects].&amp;[Biogeochemical cycles -- Alaska -- Eagle.]" c="Biogeochemical cycles -- Alaska -- Eagle."/>
        <s v="[Subjects].[Subjects].&amp;[Biogeochemical prospecting -- Abstracts.]" c="Biogeochemical prospecting -- Abstracts."/>
        <s v="[Subjects].[Subjects].&amp;[Biogeochemical prospecting -- Colorado Plateau.]" c="Biogeochemical prospecting -- Colorado Plateau."/>
        <s v="[Subjects].[Subjects].&amp;[Biogeochemical prospecting -- New York (State) -- Orleans County.]" c="Biogeochemical prospecting -- New York (State) -- Orleans County."/>
        <s v="[Subjects].[Subjects].&amp;[Biogeochemical prospecting -- Utah -- Garfield County.]" c="Biogeochemical prospecting -- Utah -- Garfield County."/>
        <s v="[Subjects].[Subjects].&amp;[Biogeochemical prospecting -- Utah -- San Juan County.]" c="Biogeochemical prospecting -- Utah -- San Juan County."/>
        <s v="[Subjects].[Subjects].&amp;[Biogeochemical prospecting.]" c="Biogeochemical prospecting."/>
        <s v="[Subjects].[Subjects].&amp;[Biograf\u00eda -- Siglo XX]" c="Biograf\u00eda -- Siglo XX"/>
        <s v="[Subjects].[Subjects].&amp;[Biograf\u00eda.]" c="Biograf\u00eda."/>
        <s v="[Subjects].[Subjects].&amp;[Biographers -- Fiction.]" c="Biographers -- Fiction."/>
        <s v="[Subjects].[Subjects].&amp;[Biographical - United States]" c="Biographical - United States"/>
        <s v="[Subjects].[Subjects].&amp;[Biographical fiction, Chinese]" c="Biographical fiction, Chinese"/>
        <s v="[Subjects].[Subjects].&amp;[Biographical fiction.]" c="Biographical fiction."/>
        <s v="[Subjects].[Subjects].&amp;[Biographical films -- United States -- History and criticism]" c="Biographical films -- United States -- History and criticism"/>
        <s v="[Subjects].[Subjects].&amp;[Biographies]" c="Biographies"/>
        <s v="[Subjects].[Subjects].&amp;[Biography]" c="Biography"/>
        <s v="[Subjects].[Subjects].&amp;[Biography -- 19th century.]" c="Biography -- 19th century."/>
        <s v="[Subjects].[Subjects].&amp;[Biography -- 20th century]" c="Biography -- 20th century"/>
        <s v="[Subjects].[Subjects].&amp;[Biography -- 20th century.]" c="Biography -- 20th century."/>
        <s v="[Subjects].[Subjects].&amp;[Biography -- Dictionaries]" c="Biography -- Dictionaries"/>
        <s v="[Subjects].[Subjects].&amp;[Biography -- Humor.]" c="Biography -- Humor."/>
        <s v="[Subjects].[Subjects].&amp;[Biography -- Juvenile literature]" c="Biography -- Juvenile literature"/>
        <s v="[Subjects].[Subjects].&amp;[Biography -- Middle Ages, 500-1500 -- Dictionaries.]" c="Biography -- Middle Ages, 500-1500 -- Dictionaries."/>
        <s v="[Subjects].[Subjects].&amp;[Biography / Autobiography]" c="Biography / Autobiography"/>
        <s v="[Subjects].[Subjects].&amp;[Biography and Autobiography]" c="Biography and Autobiography"/>
        <s v="[Subjects].[Subjects].&amp;[Biography and Autobiography - Art]" c="Biography and Autobiography - Art"/>
        <s v="[Subjects].[Subjects].&amp;[Biography and Autobiography - Cultural Heritage]" c="Biography and Autobiography - Cultural Heritage"/>
        <s v="[Subjects].[Subjects].&amp;[Biography and Autobiography - General]" c="Biography and Autobiography - General"/>
        <s v="[Subjects].[Subjects].&amp;[Biography and Autobiography - Historical]" c="Biography and Autobiography - Historical"/>
        <s v="[Subjects].[Subjects].&amp;[Biography and Autobiography - Literary]" c="Biography and Autobiography - Literary"/>
        <s v="[Subjects].[Subjects].&amp;[Biography and Autobiography - Political]" c="Biography and Autobiography - Political"/>
        <s v="[Subjects].[Subjects].&amp;[Biography and Autobiography - Science and Technology]" c="Biography and Autobiography - Science and Technology"/>
        <s v="[Subjects].[Subjects].&amp;[Biography and Autobiography - Social Activists]" c="Biography and Autobiography - Social Activists"/>
        <s v="[Subjects].[Subjects].&amp;[Biography and Autobiography / Artists, Architects, Photographers]" c="Biography and Autobiography / Artists, Architects, Photographers"/>
        <s v="[Subjects].[Subjects].&amp;[Biography and Autobiography / Editors, Journalists, Publishers]" c="Biography and Autobiography / Editors, Journalists, Publishers"/>
        <s v="[Subjects].[Subjects].&amp;[Biography and Autobiography / Entertainment and Performing Arts]" c="Biography and Autobiography / Entertainment and Performing Arts"/>
        <s v="[Subjects].[Subjects].&amp;[Biography and Autobiography / General]" c="Biography and Autobiography / General"/>
        <s v="[Subjects].[Subjects].&amp;[Biography and Autobiography / Historical]" c="Biography and Autobiography / Historical"/>
        <s v="[Subjects].[Subjects].&amp;[Biography and Autobiography / Medical]" c="Biography and Autobiography / Medical"/>
        <s v="[Subjects].[Subjects].&amp;[Biography and Autobiography / Personal Memoirs]" c="Biography and Autobiography / Personal Memoirs"/>
        <s v="[Subjects].[Subjects].&amp;[Biography and Autobiography / Political]" c="Biography and Autobiography / Political"/>
        <s v="[Subjects].[Subjects].&amp;[Biography and Autobiography / Presidents]" c="Biography and Autobiography / Presidents"/>
        <s v="[Subjects].[Subjects].&amp;[Biography and Autobiography / Religious]" c="Biography and Autobiography / Religious"/>
        <s v="[Subjects].[Subjects].&amp;[Biography and Autobiography / Rich and Famous]" c="Biography and Autobiography / Rich and Famous"/>
        <s v="[Subjects].[Subjects].&amp;[Biography and Autobiography / Science and Technology]" c="Biography and Autobiography / Science and Technology"/>
        <s v="[Subjects].[Subjects].&amp;[Biography and Autobiography / Women]" c="Biography and Autobiography / Women"/>
        <s v="[Subjects].[Subjects].&amp;[Biography and Autobiography-People of Color]" c="Biography and Autobiography-People of Color"/>
        <s v="[Subjects].[Subjects].&amp;[Biography and Autobiography-Personal Memoirs]" c="Biography and Autobiography-Personal Memoirs"/>
        <s v="[Subjects].[Subjects].&amp;[Biography and Autobiography-Women]" c="Biography and Autobiography-Women"/>
        <s v="[Subjects].[Subjects].&amp;[Biography as a literary form]" c="Biography as a literary form"/>
        <s v="[Subjects].[Subjects].&amp;[Biography as a literary form -- Fiction.]" c="Biography as a literary form -- Fiction."/>
        <s v="[Subjects].[Subjects].&amp;[Biography.]" c="Biography."/>
        <s v="[Subjects].[Subjects].&amp;[Biography/Autobiography]" c="Biography/Autobiography"/>
        <s v="[Subjects].[Subjects].&amp;[Biography: film, television and music]" c="Biography: film, television and music"/>
        <s v="[Subjects].[Subjects].&amp;[Biography: general]" c="Biography: general"/>
        <s v="[Subjects].[Subjects].&amp;[Biography: historical]" c="Biography: historical"/>
        <s v="[Subjects].[Subjects].&amp;[Biography: sport]" c="Biography: sport"/>
        <s v="[Subjects].[Subjects].&amp;[Biolog\u00eda]" c="Biolog\u00eda"/>
        <s v="[Subjects].[Subjects].&amp;[Biolog\u00eda -- Diccionarios -- Espa\u00f1ol.]" c="Biolog\u00eda -- Diccionarios -- Espa\u00f1ol."/>
        <s v="[Subjects].[Subjects].&amp;[Biolog\u00eda -- Diccionarios.]" c="Biolog\u00eda -- Diccionarios."/>
        <s v="[Subjects].[Subjects].&amp;[Biolog\u00eda -- Ense\u00f1anza secundaria]" c="Biolog\u00eda -- Ense\u00f1anza secundaria"/>
        <s v="[Subjects].[Subjects].&amp;[Biolog\u00eda -- Ense\u00f1anza secundaria.]" c="Biolog\u00eda -- Ense\u00f1anza secundaria."/>
        <s v="[Subjects].[Subjects].&amp;[Biolog\u00eda -- Filosof\u00eda.]" c="Biolog\u00eda -- Filosof\u00eda."/>
        <s v="[Subjects].[Subjects].&amp;[Biolog\u00eda.]" c="Biolog\u00eda."/>
        <s v="[Subjects].[Subjects].&amp;[Biological assay]" c="Biological assay"/>
        <s v="[Subjects].[Subjects].&amp;[Biological chemistry -- Problems, exercises, etc.]" c="Biological chemistry -- Problems, exercises, etc."/>
        <s v="[Subjects].[Subjects].&amp;[Biological diversity]" c="Biological diversity"/>
        <s v="[Subjects].[Subjects].&amp;[Biological diversity conservation]" c="Biological diversity conservation"/>
        <s v="[Subjects].[Subjects].&amp;[Biological models.]" c="Biological models."/>
        <s v="[Subjects].[Subjects].&amp;[Biological physics.]" c="Biological physics."/>
        <s v="[Subjects].[Subjects].&amp;[Biological rhythms.]" c="Biological rhythms."/>
        <s v="[Subjects].[Subjects].&amp;[Biological specimens -- Collection and preservation]" c="Biological specimens -- Collection and preservation"/>
        <s v="[Subjects].[Subjects].&amp;[Biological specimens -- Plastic embedment.]" c="Biological specimens -- Plastic embedment."/>
        <s v="[Subjects].[Subjects].&amp;[Biological transport.]" c="Biological transport."/>
        <s v="[Subjects].[Subjects].&amp;[Biological warfare -- Fiction.]" c="Biological warfare -- Fiction."/>
        <s v="[Subjects].[Subjects].&amp;[Biological warfare -- U.S.]" c="Biological warfare -- U.S."/>
        <s v="[Subjects].[Subjects].&amp;[Biological weapons]" c="Biological weapons"/>
        <s v="[Subjects].[Subjects].&amp;[Biological weapons -- Fiction.]" c="Biological weapons -- Fiction."/>
        <s v="[Subjects].[Subjects].&amp;[Biologists -- Estonia -- Biograpy]" c="Biologists -- Estonia -- Biograpy"/>
        <s v="[Subjects].[Subjects].&amp;[Biologists -- Mexico -- Biography.]" c="Biologists -- Mexico -- Biography."/>
        <s v="[Subjects].[Subjects].&amp;[Biology]" c="Biology"/>
        <s v="[Subjects].[Subjects].&amp;[Biology -- Dictionaries]" c="Biology -- Dictionaries"/>
        <s v="[Subjects].[Subjects].&amp;[Biology -- Dictionaries -- Spanish.]" c="Biology -- Dictionaries -- Spanish."/>
        <s v="[Subjects].[Subjects].&amp;[Biology -- Dictionaries.]" c="Biology -- Dictionaries."/>
        <s v="[Subjects].[Subjects].&amp;[Biology -- Examinations -- Study guides.]" c="Biology -- Examinations -- Study guides."/>
        <s v="[Subjects].[Subjects].&amp;[Biology -- Examinations, questions, etc.]" c="Biology -- Examinations, questions, etc."/>
        <s v="[Subjects].[Subjects].&amp;[Biology -- History]" c="Biology -- History"/>
        <s v="[Subjects].[Subjects].&amp;[Biology -- Juvenile literature]" c="Biology -- Juvenile literature"/>
        <s v="[Subjects].[Subjects].&amp;[Biology -- Juvenile literature.]" c="Biology -- Juvenile literature."/>
        <s v="[Subjects].[Subjects].&amp;[Biology -- Laboratory manuals]" c="Biology -- Laboratory manuals"/>
        <s v="[Subjects].[Subjects].&amp;[Biology -- Laboratory manuals.]" c="Biology -- Laboratory manuals."/>
        <s v="[Subjects].[Subjects].&amp;[Biology -- Methodology.]" c="Biology -- Methodology."/>
        <s v="[Subjects].[Subjects].&amp;[Biology -- Mexico -- History.]" c="Biology -- Mexico -- History."/>
        <s v="[Subjects].[Subjects].&amp;[Biology -- Philosophy.]" c="Biology -- Philosophy."/>
        <s v="[Subjects].[Subjects].&amp;[Biology -- Research]" c="Biology -- Research"/>
        <s v="[Subjects].[Subjects].&amp;[Biology -- Research -- United States]" c="Biology -- Research -- United States"/>
        <s v="[Subjects].[Subjects].&amp;[Biology -- Research.]" c="Biology -- Research."/>
        <s v="[Subjects].[Subjects].&amp;[Biology -- Study and teaching]" c="Biology -- Study and teaching"/>
        <s v="[Subjects].[Subjects].&amp;[Biology -- Study and teaching -- Mexico.]" c="Biology -- Study and teaching -- Mexico."/>
        <s v="[Subjects].[Subjects].&amp;[Biology -- Study and teaching (Elementary)]" c="Biology -- Study and teaching (Elementary)"/>
        <s v="[Subjects].[Subjects].&amp;[Biology -- Study and teaching (Secondary)]" c="Biology -- Study and teaching (Secondary)"/>
        <s v="[Subjects].[Subjects].&amp;[Biology -- Study and teaching (Secondary) -- Great Britain.]" c="Biology -- Study and teaching (Secondary) -- Great Britain."/>
        <s v="[Subjects].[Subjects].&amp;[Biology -- Study and teaching (Secondary) -- New York (State) -- Outlines, syllabi, etc]" c="Biology -- Study and teaching (Secondary) -- New York (State) -- Outlines, syllabi, etc"/>
        <s v="[Subjects].[Subjects].&amp;[Biology -- Terminology]" c="Biology -- Terminology"/>
        <s v="[Subjects].[Subjects].&amp;[Biology -- United States -- Dictionaries.]" c="Biology -- United States -- Dictionaries."/>
        <s v="[Subjects].[Subjects].&amp;[Biology, Experimental]" c="Biology, Experimental"/>
        <s v="[Subjects].[Subjects].&amp;[Biology, life sciences]" c="Biology, life sciences"/>
        <s v="[Subjects].[Subjects].&amp;[Biology.]" c="Biology."/>
        <s v="[Subjects].[Subjects].&amp;[Biomarkers, Pharmacological]" c="Biomarkers, Pharmacological"/>
        <s v="[Subjects].[Subjects].&amp;[Biomass energy -- Environmental aspects.]" c="Biomass energy -- Environmental aspects."/>
        <s v="[Subjects].[Subjects].&amp;[Biomass energy -- Japan.]" c="Biomass energy -- Japan."/>
        <s v="[Subjects].[Subjects].&amp;[Biomass energy -- Western Hemisphere.]" c="Biomass energy -- Western Hemisphere."/>
        <s v="[Subjects].[Subjects].&amp;[Biomass energy.]" c="Biomass energy."/>
        <s v="[Subjects].[Subjects].&amp;[Biomathematics]" c="Biomathematics"/>
        <s v="[Subjects].[Subjects].&amp;[Biomec\u00e1nica -- Literatura juvenil.]" c="Biomec\u00e1nica -- Literatura juvenil."/>
        <s v="[Subjects].[Subjects].&amp;[Biomechanics]" c="Biomechanics"/>
        <s v="[Subjects].[Subjects].&amp;[Biomechanics -- Experiments -- Juvenile literature.]" c="Biomechanics -- Experiments -- Juvenile literature."/>
        <s v="[Subjects].[Subjects].&amp;[Biomechanics -- Juvenile literature.]" c="Biomechanics -- Juvenile literature."/>
        <s v="[Subjects].[Subjects].&amp;[Biomedical engineering.]" c="Biomedical engineering."/>
        <s v="[Subjects].[Subjects].&amp;[Biomedical technicians -- Problems, exercises, etc]" c="Biomedical technicians -- Problems, exercises, etc"/>
        <s v="[Subjects].[Subjects].&amp;[Biometric identification -- Government policy -- United States.]" c="Biometric identification -- Government policy -- United States."/>
        <s v="[Subjects].[Subjects].&amp;[Biometry]" c="Biometry"/>
        <s v="[Subjects].[Subjects].&amp;[Bionics]" c="Bionics"/>
        <s v="[Subjects].[Subjects].&amp;[Bio-Organic Chemistry]" c="Bio-Organic Chemistry"/>
        <s v="[Subjects].[Subjects].&amp;[Biophysics]" c="Biophysics"/>
        <s v="[Subjects].[Subjects].&amp;[Biopolitics.]" c="Biopolitics."/>
        <s v="[Subjects].[Subjects].&amp;[Biopolymers.]" c="Biopolymers."/>
        <s v="[Subjects].[Subjects].&amp;[BIOPSYCHOSOCIAL PHILOSOPHY]" c="BIOPSYCHOSOCIAL PHILOSOPHY"/>
        <s v="[Subjects].[Subjects].&amp;[Biotechnology]" c="Biotechnology"/>
        <s v="[Subjects].[Subjects].&amp;[Biotechnology -- ethics.]" c="Biotechnology -- ethics."/>
        <s v="[Subjects].[Subjects].&amp;[Biotechnology -- Government policy -- California]" c="Biotechnology -- Government policy -- California"/>
        <s v="[Subjects].[Subjects].&amp;[Biotechnology -- Moral and ethical aspects.]" c="Biotechnology -- Moral and ethical aspects."/>
        <s v="[Subjects].[Subjects].&amp;[Biotechnology -- Risk assessment -- Spain.]" c="Biotechnology -- Risk assessment -- Spain."/>
        <s v="[Subjects].[Subjects].&amp;[Biotechnology -- Study and teaching (Secondary) -- New York (State)]" c="Biotechnology -- Study and teaching (Secondary) -- New York (State)"/>
        <s v="[Subjects].[Subjects].&amp;[Biotechnology -- Vocational guidance -- Study and teaching (Secondary) -- New York (State)]" c="Biotechnology -- Vocational guidance -- Study and teaching (Secondary) -- New York (State)"/>
        <s v="[Subjects].[Subjects].&amp;[Biotechnology industries]" c="Biotechnology industries"/>
        <s v="[Subjects].[Subjects].&amp;[Biotechnology industries -- Law and legislation -- Italy.]" c="Biotechnology industries -- Law and legislation -- Italy."/>
        <s v="[Subjects].[Subjects].&amp;[Biotechnology industries -- Moral and ethical aspects]" c="Biotechnology industries -- Moral and ethical aspects"/>
        <s v="[Subjects].[Subjects].&amp;[Biotechnology industries -- Social aspects]" c="Biotechnology industries -- Social aspects"/>
        <s v="[Subjects].[Subjects].&amp;[Biotechnology.]" c="Biotechnology."/>
        <s v="[Subjects].[Subjects].&amp;[Biotecnolog\u00eda.]" c="Biotecnolog\u00eda."/>
        <s v="[Subjects].[Subjects].&amp;[Bioterrorism]" c="Bioterrorism"/>
        <s v="[Subjects].[Subjects].&amp;[Bioterrorism -- Juvenile literature]" c="Bioterrorism -- Juvenile literature"/>
        <s v="[Subjects].[Subjects].&amp;[Bioterrorism -- United States -- Fiction]" c="Bioterrorism -- United States -- Fiction"/>
        <s v="[Subjects].[Subjects].&amp;[Biotic communities -- Juvenile literature.]" c="Biotic communities -- Juvenile literature."/>
        <s v="[Subjects].[Subjects].&amp;[Biotic communities -- Wisconsin]" c="Biotic communities -- Wisconsin"/>
        <s v="[Subjects].[Subjects].&amp;[Biotic communities.]" c="Biotic communities."/>
        <s v="[Subjects].[Subjects].&amp;[Biotite -- Composition.]" c="Biotite -- Composition."/>
        <s v="[Subjects].[Subjects].&amp;[Bipolar Disorder]" c="Bipolar Disorder"/>
        <s v="[Subjects].[Subjects].&amp;[Bird and Bull Press]" c="Bird and Bull Press"/>
        <s v="[Subjects].[Subjects].&amp;[Bird attracting]" c="Bird attracting"/>
        <s v="[Subjects].[Subjects].&amp;[Bird feeders]" c="Bird feeders"/>
        <s v="[Subjects].[Subjects].&amp;[Bird feeders -- Design and construction.]" c="Bird feeders -- Design and construction."/>
        <s v="[Subjects].[Subjects].&amp;[Bird pests -- Control.]" c="Bird pests -- Control."/>
        <s v="[Subjects].[Subjects].&amp;[Bird watching -- California -- San Francisco]" c="Bird watching -- California -- San Francisco"/>
        <s v="[Subjects].[Subjects].&amp;[Bird watching -- California -- San Francisco Bay Area]" c="Bird watching -- California -- San Francisco Bay Area"/>
        <s v="[Subjects].[Subjects].&amp;[Bird watching -- England -- SouthEast.]" c="Bird watching -- England -- SouthEast."/>
        <s v="[Subjects].[Subjects].&amp;[Bird watching -- England, South East -- Guidebooks.]" c="Bird watching -- England, South East -- Guidebooks."/>
        <s v="[Subjects].[Subjects].&amp;[Bird watching -- Europe -- Juvenile literature.]" c="Bird watching -- Europe -- Juvenile literature."/>
        <s v="[Subjects].[Subjects].&amp;[Bird watching -- Juvenile literature.]" c="Bird watching -- Juvenile literature."/>
        <s v="[Subjects].[Subjects].&amp;[Bird watching -- Scotland]" c="Bird watching -- Scotland"/>
        <s v="[Subjects].[Subjects].&amp;[Bird watching.]" c="Bird watching."/>
        <s v="[Subjects].[Subjects].&amp;[Bird, Milo, -- 1896-]" c="Bird, Milo, -- 1896-"/>
        <s v="[Subjects].[Subjects].&amp;[Bird, Milo.]" c="Bird, Milo."/>
        <s v="[Subjects].[Subjects].&amp;[Birdhouses -- Design and construction.]" c="Birdhouses -- Design and construction."/>
        <s v="[Subjects].[Subjects].&amp;[Birds]" c="Birds"/>
        <s v="[Subjects].[Subjects].&amp;[Birds -- Africa, Central.]" c="Birds -- Africa, Central."/>
        <s v="[Subjects].[Subjects].&amp;[Birds -- Africa, East.]" c="Birds -- Africa, East."/>
        <s v="[Subjects].[Subjects].&amp;[Birds -- Anatomy.]" c="Birds -- Anatomy."/>
        <s v="[Subjects].[Subjects].&amp;[Birds -- Australia -- Pictorial works.]" c="Birds -- Australia -- Pictorial works."/>
        <s v="[Subjects].[Subjects].&amp;[Birds -- Bangladesh.]" c="Birds -- Bangladesh."/>
        <s v="[Subjects].[Subjects].&amp;[Birds -- Behavior -- Japan.]" c="Birds -- Behavior -- Japan."/>
        <s v="[Subjects].[Subjects].&amp;[Birds -- Behavior -- Juvenile fiction]" c="Birds -- Behavior -- Juvenile fiction"/>
        <s v="[Subjects].[Subjects].&amp;[Birds -- Behavior.]" c="Birds -- Behavior."/>
        <s v="[Subjects].[Subjects].&amp;[Birds -- California -- Identification.]" c="Birds -- California -- Identification."/>
        <s v="[Subjects].[Subjects].&amp;[Birds -- California -- Los Angeles County.]" c="Birds -- California -- Los Angeles County."/>
        <s v="[Subjects].[Subjects].&amp;[Birds -- California -- Mono Lake Region.]" c="Birds -- California -- Mono Lake Region."/>
        <s v="[Subjects].[Subjects].&amp;[Birds -- California -- Point Lobos State Reserve.]" c="Birds -- California -- Point Lobos State Reserve."/>
        <s v="[Subjects].[Subjects].&amp;[Birds -- California -- San Francisco -- Identification]" c="Birds -- California -- San Francisco -- Identification"/>
        <s v="[Subjects].[Subjects].&amp;[Birds -- California -- San Francisco Bay Area -- Identification]" c="Birds -- California -- San Francisco Bay Area -- Identification"/>
        <s v="[Subjects].[Subjects].&amp;[Birds -- California -- San Francisco Bay Area.]" c="Birds -- California -- San Francisco Bay Area."/>
        <s v="[Subjects].[Subjects].&amp;[Birds -- California -- Yosemite National Park Region.]" c="Birds -- California -- Yosemite National Park Region."/>
        <s v="[Subjects].[Subjects].&amp;[Birds -- California.]" c="Birds -- California."/>
        <s v="[Subjects].[Subjects].&amp;[Birds -- Caricatures and cartoons.]" c="Birds -- Caricatures and cartoons."/>
        <s v="[Subjects].[Subjects].&amp;[Birds -- Central America -- Identification]" c="Birds -- Central America -- Identification"/>
        <s v="[Subjects].[Subjects].&amp;[Birds -- China -- Mythology.]" c="Birds -- China -- Mythology."/>
        <s v="[Subjects].[Subjects].&amp;[Birds -- Classification.]" c="Birds -- Classification."/>
        <s v="[Subjects].[Subjects].&amp;[Birds -- Conservation.]" c="Birds -- Conservation."/>
        <s v="[Subjects].[Subjects].&amp;[Birds -- Dictionaries.]" c="Birds -- Dictionaries."/>
        <s v="[Subjects].[Subjects].&amp;[Birds -- Ecology -- Russia (Federation) -- Bashkortostan.]" c="Birds -- Ecology -- Russia (Federation) -- Bashkortostan."/>
        <s v="[Subjects].[Subjects].&amp;[Birds -- England, South East -- Identification.]" c="Birds -- England, South East -- Identification."/>
        <s v="[Subjects].[Subjects].&amp;[Birds -- Europe.]" c="Birds -- Europe."/>
        <s v="[Subjects].[Subjects].&amp;[Birds -- Fiction]" c="Birds -- Fiction"/>
        <s v="[Subjects].[Subjects].&amp;[Birds -- Fiction.]" c="Birds -- Fiction."/>
        <s v="[Subjects].[Subjects].&amp;[Birds -- Folklore]" c="Birds -- Folklore"/>
        <s v="[Subjects].[Subjects].&amp;[Birds -- Folklore.]" c="Birds -- Folklore."/>
        <s v="[Subjects].[Subjects].&amp;[Birds -- Great Britain]" c="Birds -- Great Britain"/>
        <s v="[Subjects].[Subjects].&amp;[Birds -- Great Britain -- Identification.]" c="Birds -- Great Britain -- Identification."/>
        <s v="[Subjects].[Subjects].&amp;[Birds -- Great Britain.]" c="Birds -- Great Britain."/>
        <s v="[Subjects].[Subjects].&amp;[Birds -- Habits and behavior of.]" c="Birds -- Habits and behavior of."/>
        <s v="[Subjects].[Subjects].&amp;[Birds -- Habits and behavior.]" c="Birds -- Habits and behavior."/>
        <s v="[Subjects].[Subjects].&amp;[Birds -- Identification -- Juvenile literature.]" c="Birds -- Identification -- Juvenile literature."/>
        <s v="[Subjects].[Subjects].&amp;[Birds -- Identification.]" c="Birds -- Identification."/>
        <s v="[Subjects].[Subjects].&amp;[Birds -- Infancy -- Juvenile literature]" c="Birds -- Infancy -- Juvenile literature"/>
        <s v="[Subjects].[Subjects].&amp;[Birds -- Iran]" c="Birds -- Iran"/>
        <s v="[Subjects].[Subjects].&amp;[Birds -- Juvenile fiction]" c="Birds -- Juvenile fiction"/>
        <s v="[Subjects].[Subjects].&amp;[Birds -- Juvenile fiction.]" c="Birds -- Juvenile fiction."/>
        <s v="[Subjects].[Subjects].&amp;[Birds -- Juvenile literature]" c="Birds -- Juvenile literature"/>
        <s v="[Subjects].[Subjects].&amp;[Birds -- Juvenile literature.]" c="Birds -- Juvenile literature."/>
        <s v="[Subjects].[Subjects].&amp;[Birds -- Juvenile poetry.]" c="Birds -- Juvenile poetry."/>
        <s v="[Subjects].[Subjects].&amp;[Birds -- Korea -- Identification.]" c="Birds -- Korea -- Identification."/>
        <s v="[Subjects].[Subjects].&amp;[Birds -- Mexico -- Identification]" c="Birds -- Mexico -- Identification"/>
        <s v="[Subjects].[Subjects].&amp;[Birds -- Migration -- Juvenile literature.]" c="Birds -- Migration -- Juvenile literature."/>
        <s v="[Subjects].[Subjects].&amp;[Birds -- Migration.]" c="Birds -- Migration."/>
        <s v="[Subjects].[Subjects].&amp;[Birds -- Nests -- China -- Therapeutic use]" c="Birds -- Nests -- China -- Therapeutic use"/>
        <s v="[Subjects].[Subjects].&amp;[Birds -- Nests -- Therapeutic use -- China]" c="Birds -- Nests -- Therapeutic use -- China"/>
        <s v="[Subjects].[Subjects].&amp;[Birds -- Nomenclature (Popular)]" c="Birds -- Nomenclature (Popular)"/>
        <s v="[Subjects].[Subjects].&amp;[Birds -- North America]" c="Birds -- North America"/>
        <s v="[Subjects].[Subjects].&amp;[Birds -- North America -- Identification]" c="Birds -- North America -- Identification"/>
        <s v="[Subjects].[Subjects].&amp;[Birds -- North America.]" c="Birds -- North America."/>
        <s v="[Subjects].[Subjects].&amp;[Birds -- Panama -- Escudo de Veraguas Island.]" c="Birds -- Panama -- Escudo de Veraguas Island."/>
        <s v="[Subjects].[Subjects].&amp;[Birds -- Panama -- Identification.]" c="Birds -- Panama -- Identification."/>
        <s v="[Subjects].[Subjects].&amp;[Birds -- Panama.]" c="Birds -- Panama."/>
        <s v="[Subjects].[Subjects].&amp;[Birds -- Parasites -- Czech Republic.]" c="Birds -- Parasites -- Czech Republic."/>
        <s v="[Subjects].[Subjects].&amp;[Birds -- Parasites -- Slovakia.]" c="Birds -- Parasites -- Slovakia."/>
        <s v="[Subjects].[Subjects].&amp;[Birds -- Pictorial works -- Bibliography -- Catalogs.]" c="Birds -- Pictorial works -- Bibliography -- Catalogs."/>
        <s v="[Subjects].[Subjects].&amp;[Birds -- Pictorial works.]" c="Birds -- Pictorial works."/>
        <s v="[Subjects].[Subjects].&amp;[Birds -- Poetry.]" c="Birds -- Poetry."/>
        <s v="[Subjects].[Subjects].&amp;[Birds -- Religious aspects -- Judaism.]" c="Birds -- Religious aspects -- Judaism."/>
        <s v="[Subjects].[Subjects].&amp;[Birds -- Scotland -- Identification -- Handbooks, manuals, etc.]" c="Birds -- Scotland -- Identification -- Handbooks, manuals, etc."/>
        <s v="[Subjects].[Subjects].&amp;[Birds -- Sierra Nevada (Calif. and Nev.)]" c="Birds -- Sierra Nevada (Calif. and Nev.)"/>
        <s v="[Subjects].[Subjects].&amp;[Birds -- Sweden.]" c="Birds -- Sweden."/>
        <s v="[Subjects].[Subjects].&amp;[Birds -- Taiwan -- I-lan hsien.]" c="Birds -- Taiwan -- I-lan hsien."/>
        <s v="[Subjects].[Subjects].&amp;[Birds -- Tropics -- Juvenile literature.]" c="Birds -- Tropics -- Juvenile literature."/>
        <s v="[Subjects].[Subjects].&amp;[Birds -- Tropics -- Pictorial works -- Juvenile literature.]" c="Birds -- Tropics -- Pictorial works -- Juvenile literature."/>
        <s v="[Subjects].[Subjects].&amp;[Birds -- Tropics.]" c="Birds -- Tropics."/>
        <s v="[Subjects].[Subjects].&amp;[Birds -- United States -- Exhibitions]" c="Birds -- United States -- Exhibitions"/>
        <s v="[Subjects].[Subjects].&amp;[Birds -- United States.]" c="Birds -- United States."/>
        <s v="[Subjects].[Subjects].&amp;[Birds -- West (U.S.)]" c="Birds -- West (U.S.)"/>
        <s v="[Subjects].[Subjects].&amp;[Birds and birdwatching]" c="Birds and birdwatching"/>
        <s v="[Subjects].[Subjects].&amp;[Birds and Birdwatching - General]" c="Birds and Birdwatching - General"/>
        <s v="[Subjects].[Subjects].&amp;[Birds in art]" c="Birds in art"/>
        <s v="[Subjects].[Subjects].&amp;[Birds in art.]" c="Birds in art."/>
        <s v="[Subjects].[Subjects].&amp;[Birds of prey]" c="Birds of prey"/>
        <s v="[Subjects].[Subjects].&amp;[Birds of prey -- Juvenile literature]" c="Birds of prey -- Juvenile literature"/>
        <s v="[Subjects].[Subjects].&amp;[Birds, including cage birds]" c="Birds, including cage birds"/>
        <s v="[Subjects].[Subjects].&amp;[Birds.]" c="Birds."/>
        <s v="[Subjects].[Subjects].&amp;[Birdsongs.]" c="Birdsongs."/>
        <s v="[Subjects].[Subjects].&amp;[Biren, Joan E. -- Exhibitions]" c="Biren, Joan E. -- Exhibitions"/>
        <s v="[Subjects].[Subjects].&amp;[Birmingham (England) -- Fiction.]" c="Birmingham (England) -- Fiction."/>
        <s v="[Subjects].[Subjects].&amp;[Birobidzhan (Russia) -- Biography.]" c="Birobidzhan (Russia) -- Biography."/>
        <s v="[Subjects].[Subjects].&amp;[Birobidzhan (Russia) -- Ethnic relations.]" c="Birobidzhan (Russia) -- Ethnic relations."/>
        <s v="[Subjects].[Subjects].&amp;[Birth -- Fiction]" c="Birth -- Fiction"/>
        <s v="[Subjects].[Subjects].&amp;[Birth -- Fiction.]" c="Birth -- Fiction."/>
        <s v="[Subjects].[Subjects].&amp;[Birth control]" c="Birth control"/>
        <s v="[Subjects].[Subjects].&amp;[Birth control -- Brazil.]" c="Birth control -- Brazil."/>
        <s v="[Subjects].[Subjects].&amp;[Birth control -- Caricatures and cartoons.]" c="Birth control -- Caricatures and cartoons."/>
        <s v="[Subjects].[Subjects].&amp;[Birth control -- Law and legislation -- Uruguay.]" c="Birth control -- Law and legislation -- Uruguay."/>
        <s v="[Subjects].[Subjects].&amp;[Birth control clinics -- China -- Employees -- Biography.]" c="Birth control clinics -- China -- Employees -- Biography."/>
        <s v="[Subjects].[Subjects].&amp;[Birth control, contraception, family planning]" c="Birth control, contraception, family planning"/>
        <s v="[Subjects].[Subjects].&amp;[Birth control.]" c="Birth control."/>
        <s v="[Subjects].[Subjects].&amp;[Birth customs -- China.]" c="Birth customs -- China."/>
        <s v="[Subjects].[Subjects].&amp;[Birth order]" c="Birth order"/>
        <s v="[Subjects].[Subjects].&amp;[Birth order.]" c="Birth order."/>
        <s v="[Subjects].[Subjects].&amp;[Birthday books.]" c="Birthday books."/>
        <s v="[Subjects].[Subjects].&amp;[Birthdays -- Fiction]" c="Birthdays -- Fiction"/>
        <s v="[Subjects].[Subjects].&amp;[Birthdays -- Fiction.]" c="Birthdays -- Fiction."/>
        <s v="[Subjects].[Subjects].&amp;[Birthdays -- Juvenile fiction]" c="Birthdays -- Juvenile fiction"/>
        <s v="[Subjects].[Subjects].&amp;[Birthdays -- Juvenile fiction.]" c="Birthdays -- Juvenile fiction."/>
        <s v="[Subjects].[Subjects].&amp;[Birthdays.]" c="Birthdays."/>
        <s v="[Subjects].[Subjects].&amp;[Bisceglia Brother's Cannery.]" c="Bisceglia Brother's Cannery."/>
        <s v="[Subjects].[Subjects].&amp;[Biserica Ortodox\u0103 Rom\u00e2n\u0103 -- History -- 18th century -- Sources.]" c="Biserica Ortodox\u0103 Rom\u00e2n\u0103 -- History -- 18th century -- Sources."/>
        <s v="[Subjects].[Subjects].&amp;[Biserica Ortodox\u0103 Rom\u00e2n\u0103 -- History.]" c="Biserica Ortodox\u0103 Rom\u00e2n\u0103 -- History."/>
        <s v="[Subjects].[Subjects].&amp;[Bisexual men -- Louisiana -- New Orleans -- Fiction.]" c="Bisexual men -- Louisiana -- New Orleans -- Fiction."/>
        <s v="[Subjects].[Subjects].&amp;[Bisexual men -- Sexual behavior -- Fiction.]" c="Bisexual men -- Sexual behavior -- Fiction."/>
        <s v="[Subjects].[Subjects].&amp;[Bisexual poets -- Fiction]" c="Bisexual poets -- Fiction"/>
        <s v="[Subjects].[Subjects].&amp;[Bisexual women -- Biography]" c="Bisexual women -- Biography"/>
        <s v="[Subjects].[Subjects].&amp;[Bisexual women -- Biography.]" c="Bisexual women -- Biography."/>
        <s v="[Subjects].[Subjects].&amp;[Bisexual women -- Fiction]" c="Bisexual women -- Fiction"/>
        <s v="[Subjects].[Subjects].&amp;[Bisexual women -- Fiction.]" c="Bisexual women -- Fiction."/>
        <s v="[Subjects].[Subjects].&amp;[Bisexual women -- France -- Fiction]" c="Bisexual women -- France -- Fiction"/>
        <s v="[Subjects].[Subjects].&amp;[Bisexual women -- Italy -- Fiction.]" c="Bisexual women -- Italy -- Fiction."/>
        <s v="[Subjects].[Subjects].&amp;[Bisexual women -- Personal narratives.]" c="Bisexual women -- Personal narratives."/>
        <s v="[Subjects].[Subjects].&amp;[Bisexual women -- Sexuality.]" c="Bisexual women -- Sexuality."/>
        <s v="[Subjects].[Subjects].&amp;[Bisexual youth -- California -- San Francisco]" c="Bisexual youth -- California -- San Francisco"/>
        <s v="[Subjects].[Subjects].&amp;[Bisexual youth -- Services for -- California -- San Francisco]" c="Bisexual youth -- Services for -- California -- San Francisco"/>
        <s v="[Subjects].[Subjects].&amp;[Bisexuality -- United States.]" c="Bisexuality -- United States."/>
        <s v="[Subjects].[Subjects].&amp;[Bisexuality.]" c="Bisexuality."/>
        <s v="[Subjects].[Subjects].&amp;[Bisexuals -- Economic conditions -- California -- San Francisco.]" c="Bisexuals -- Economic conditions -- California -- San Francisco."/>
        <s v="[Subjects].[Subjects].&amp;[Bisexuals -- Sexual behavior.]" c="Bisexuals -- Sexual behavior."/>
        <s v="[Subjects].[Subjects].&amp;[Bishops]" c="Bishops"/>
        <s v="[Subjects].[Subjects].&amp;[Bishops -- California -- San Francisco -- Biography]" c="Bishops -- California -- San Francisco -- Biography"/>
        <s v="[Subjects].[Subjects].&amp;[Bishops -- Cameroon -- Biography.]" c="Bishops -- Cameroon -- Biography."/>
        <s v="[Subjects].[Subjects].&amp;[Bishops -- Italy -- Biography.]" c="Bishops -- Italy -- Biography."/>
        <s v="[Subjects].[Subjects].&amp;[Bishops -- Italy -- Lucca -- Biography.]" c="Bishops -- Italy -- Lucca -- Biography."/>
        <s v="[Subjects].[Subjects].&amp;[Bishops -- Mexico -- Puebla de Zaragoza]" c="Bishops -- Mexico -- Puebla de Zaragoza"/>
        <s v="[Subjects].[Subjects].&amp;[Bishops -- Mexico -- Sonora (State) -- Correspondence.]" c="Bishops -- Mexico -- Sonora (State) -- Correspondence."/>
        <s v="[Subjects].[Subjects].&amp;[Biskra (Algeria : Province) -- Fiction.]" c="Biskra (Algeria : Province) -- Fiction."/>
        <s v="[Subjects].[Subjects].&amp;[Bismarck (Battleship)]" c="Bismarck (Battleship)"/>
        <s v="[Subjects].[Subjects].&amp;[Bismarck, Otto, -- F\u00fcrst von, -- 1815-1898.]" c="Bismarck, Otto, -- F\u00fcrst von, -- 1815-1898."/>
        <s v="[Subjects].[Subjects].&amp;[Bismuth.]" c="Bismuth."/>
        <s v="[Subjects].[Subjects].&amp;[Bistry, Alan]" c="Bistry, Alan"/>
        <s v="[Subjects].[Subjects].&amp;[Bituminous coal]" c="Bituminous coal"/>
        <s v="[Subjects].[Subjects].&amp;[Bituminous coal -- Alaska.]" c="Bituminous coal -- Alaska."/>
        <s v="[Subjects].[Subjects].&amp;[Bituminous coal -- Arkansas.]" c="Bituminous coal -- Arkansas."/>
        <s v="[Subjects].[Subjects].&amp;[Bituminous coal -- Colorado.]" c="Bituminous coal -- Colorado."/>
        <s v="[Subjects].[Subjects].&amp;[Bituminous coal -- Texas.]" c="Bituminous coal -- Texas."/>
        <s v="[Subjects].[Subjects].&amp;[Bivalvia, Fossil -- Gulf States.]" c="Bivalvia, Fossil -- Gulf States."/>
        <s v="[Subjects].[Subjects].&amp;[Bivalvia, Fossil -- Middle Atlantic States.]" c="Bivalvia, Fossil -- Middle Atlantic States."/>
        <s v="[Subjects].[Subjects].&amp;[Bivalvia, Fossil -- Nevada -- Nye County.]" c="Bivalvia, Fossil -- Nevada -- Nye County."/>
        <s v="[Subjects].[Subjects].&amp;[Bivalvia, Fossil -- North America.]" c="Bivalvia, Fossil -- North America."/>
        <s v="[Subjects].[Subjects].&amp;[Bizen pottery -- Juvenile literature.]" c="Bizen pottery -- Juvenile literature."/>
        <s v="[Subjects].[Subjects].&amp;[Bizet, Georges, -- 1838-1875.]" c="Bizet, Georges, -- 1838-1875."/>
        <s v="[Subjects].[Subjects].&amp;[Bka'-rgyud-pa (Sect) -- Rituals]" c="Bka'-rgyud-pa (Sect) -- Rituals"/>
        <s v="[Subjects].[Subjects].&amp;[Black and Veatch -- History]" c="Black and Veatch -- History"/>
        <s v="[Subjects].[Subjects].&amp;[Black humor]" c="Black humor"/>
        <s v="[Subjects].[Subjects].&amp;[Black market -- Germany -- Fiction]" c="Black market -- Germany -- Fiction"/>
        <s v="[Subjects].[Subjects].&amp;[Black Mount (Scotland)]" c="Black Mount (Scotland)"/>
        <s v="[Subjects].[Subjects].&amp;[Black Muslims]" c="Black Muslims"/>
        <s v="[Subjects].[Subjects].&amp;[Black Muslims -- Biography.]" c="Black Muslims -- Biography."/>
        <s v="[Subjects].[Subjects].&amp;[Black Muslims -- Poetry]" c="Black Muslims -- Poetry"/>
        <s v="[Subjects].[Subjects].&amp;[Black Muslims.]" c="Black Muslims."/>
        <s v="[Subjects].[Subjects].&amp;[Black nationalism in literature]" c="Black nationalism in literature"/>
        <s v="[Subjects].[Subjects].&amp;[Black Panther Party]" c="Black Panther Party"/>
        <s v="[Subjects].[Subjects].&amp;[Black Panther Party.]" c="Black Panther Party."/>
        <s v="[Subjects].[Subjects].&amp;[Black power -- United States]" c="Black power -- United States"/>
        <s v="[Subjects].[Subjects].&amp;[Black race]" c="Black race"/>
        <s v="[Subjects].[Subjects].&amp;[Black race -- History]" c="Black race -- History"/>
        <s v="[Subjects].[Subjects].&amp;[Black race -- History.]" c="Black race -- History."/>
        <s v="[Subjects].[Subjects].&amp;[Black race -- Psychology]" c="Black race -- Psychology"/>
        <s v="[Subjects].[Subjects].&amp;[Black race -- Social conditions]" c="Black race -- Social conditions"/>
        <s v="[Subjects].[Subjects].&amp;[Black race.]" c="Black race."/>
        <s v="[Subjects].[Subjects].&amp;[Black Rock (Buffalo, N.Y.)]" c="Black Rock (Buffalo, N.Y.)"/>
        <s v="[Subjects].[Subjects].&amp;[Black Sea Lowland (Ukraine) -- Civilization.]" c="Black Sea Lowland (Ukraine) -- Civilization."/>
        <s v="[Subjects].[Subjects].&amp;[Black Sea Region -- Civilization.]" c="Black Sea Region -- Civilization."/>
        <s v="[Subjects].[Subjects].&amp;[Black Studies]" c="Black Studies"/>
        <s v="[Subjects].[Subjects].&amp;[Black Virgins.]" c="Black Virgins."/>
        <s v="[Subjects].[Subjects].&amp;[Black, Eunice.]" c="Black, Eunice."/>
        <s v="[Subjects].[Subjects].&amp;[Blackfoot (Idaho) -- Social life and customs.]" c="Blackfoot (Idaho) -- Social life and customs."/>
        <s v="[Subjects].[Subjects].&amp;[Black-footed ferret -- Phylogeny]" c="Black-footed ferret -- Phylogeny"/>
        <s v="[Subjects].[Subjects].&amp;[Blackjack (Game)]" c="Blackjack (Game)"/>
        <s v="[Subjects].[Subjects].&amp;[Blacklisting of entertainers -- Fiction.]" c="Blacklisting of entertainers -- Fiction."/>
        <s v="[Subjects].[Subjects].&amp;[Blacklisting, Labor]" c="Blacklisting, Labor"/>
        <s v="[Subjects].[Subjects].&amp;[Blackpool, Fylde and Wyre Hospitals NHS Trust.]" c="Blackpool, Fylde and Wyre Hospitals NHS Trust."/>
        <s v="[Subjects].[Subjects].&amp;[Blacks]" c="Blacks"/>
        <s v="[Subjects].[Subjects].&amp;[Blacks -- Africa -- Biography]" c="Blacks -- Africa -- Biography"/>
        <s v="[Subjects].[Subjects].&amp;[Blacks -- Africa.]" c="Blacks -- Africa."/>
        <s v="[Subjects].[Subjects].&amp;[Blacks -- America]" c="Blacks -- America"/>
        <s v="[Subjects].[Subjects].&amp;[Blacks -- America -- Religion.]" c="Blacks -- America -- Religion."/>
        <s v="[Subjects].[Subjects].&amp;[Blacks -- America.]" c="Blacks -- America."/>
        <s v="[Subjects].[Subjects].&amp;[Blacks -- Biography.]" c="Blacks -- Biography."/>
        <s v="[Subjects].[Subjects].&amp;[Blacks -- Brazil -- History.]" c="Blacks -- Brazil -- History."/>
        <s v="[Subjects].[Subjects].&amp;[Blacks -- Brazil -- S\u00e3o Paulo -- History.]" c="Blacks -- Brazil -- S\u00e3o Paulo -- History."/>
        <s v="[Subjects].[Subjects].&amp;[Blacks -- Brazil -- S\u00e3o Paulo -- Social conditions.]" c="Blacks -- Brazil -- S\u00e3o Paulo -- Social conditions."/>
        <s v="[Subjects].[Subjects].&amp;[Blacks -- Brazil -- Social life and customs -- 20th century]" c="Blacks -- Brazil -- Social life and customs -- 20th century"/>
        <s v="[Subjects].[Subjects].&amp;[Blacks -- Civil rights.]" c="Blacks -- Civil rights."/>
        <s v="[Subjects].[Subjects].&amp;[Blacks -- Costa Rica]" c="Blacks -- Costa Rica"/>
        <s v="[Subjects].[Subjects].&amp;[Blacks -- Cuba -- Folklore.]" c="Blacks -- Cuba -- Folklore."/>
        <s v="[Subjects].[Subjects].&amp;[Blacks -- Cuba -- Religion.]" c="Blacks -- Cuba -- Religion."/>
        <s v="[Subjects].[Subjects].&amp;[Blacks -- Cultural assimilation -- Central America -- History -- 20th century.]" c="Blacks -- Cultural assimilation -- Central America -- History -- 20th century."/>
        <s v="[Subjects].[Subjects].&amp;[Blacks -- Drama]" c="Blacks -- Drama"/>
        <s v="[Subjects].[Subjects].&amp;[Blacks -- England -- London -- Fiction.]" c="Blacks -- England -- London -- Fiction."/>
        <s v="[Subjects].[Subjects].&amp;[Blacks -- Fiction]" c="Blacks -- Fiction"/>
        <s v="[Subjects].[Subjects].&amp;[Blacks -- Folklore.]" c="Blacks -- Folklore."/>
        <s v="[Subjects].[Subjects].&amp;[Blacks -- Great Britain]" c="Blacks -- Great Britain"/>
        <s v="[Subjects].[Subjects].&amp;[Blacks -- History -- Miscellanea.]" c="Blacks -- History -- Miscellanea."/>
        <s v="[Subjects].[Subjects].&amp;[Blacks -- Land tenure -- Brazil -- Minas Gerais]" c="Blacks -- Land tenure -- Brazil -- Minas Gerais"/>
        <s v="[Subjects].[Subjects].&amp;[Blacks -- Latin America -- History.]" c="Blacks -- Latin America -- History."/>
        <s v="[Subjects].[Subjects].&amp;[Blacks -- Latin America -- Music -- History and criticism]" c="Blacks -- Latin America -- Music -- History and criticism"/>
        <s v="[Subjects].[Subjects].&amp;[Blacks -- Legal status, laws, etc. -- Brazil -- History.]" c="Blacks -- Legal status, laws, etc. -- Brazil -- History."/>
        <s v="[Subjects].[Subjects].&amp;[Blacks -- Legal status, laws, etc. -- South Africa.]" c="Blacks -- Legal status, laws, etc. -- South Africa."/>
        <s v="[Subjects].[Subjects].&amp;[Blacks -- Mexico -- Cuajinicuilapa.]" c="Blacks -- Mexico -- Cuajinicuilapa."/>
        <s v="[Subjects].[Subjects].&amp;[Blacks -- New York (State) -- New York.]" c="Blacks -- New York (State) -- New York."/>
        <s v="[Subjects].[Subjects].&amp;[Blacks -- Peru -- Yapatera -- History]" c="Blacks -- Peru -- Yapatera -- History"/>
        <s v="[Subjects].[Subjects].&amp;[Blacks -- Psychology]" c="Blacks -- Psychology"/>
        <s v="[Subjects].[Subjects].&amp;[Blacks -- Race identity]" c="Blacks -- Race identity"/>
        <s v="[Subjects].[Subjects].&amp;[Blacks -- Race identity -- Great Britain.]" c="Blacks -- Race identity -- Great Britain."/>
        <s v="[Subjects].[Subjects].&amp;[Blacks -- South Africa]" c="Blacks -- South Africa"/>
        <s v="[Subjects].[Subjects].&amp;[Blacks -- South Africa -- Biography]" c="Blacks -- South Africa -- Biography"/>
        <s v="[Subjects].[Subjects].&amp;[Blacks -- South Africa -- Biography.]" c="Blacks -- South Africa -- Biography."/>
        <s v="[Subjects].[Subjects].&amp;[Blacks -- South Africa -- Politics and government.]" c="Blacks -- South Africa -- Politics and government."/>
        <s v="[Subjects].[Subjects].&amp;[Blacks -- South Africa -- Social conditions.]" c="Blacks -- South Africa -- Social conditions."/>
        <s v="[Subjects].[Subjects].&amp;[Blacks -- Uruguay -- Biography.]" c="Blacks -- Uruguay -- Biography."/>
        <s v="[Subjects].[Subjects].&amp;[Blacks -- Zimbabwe -- Juvenile fiction.]" c="Blacks -- Zimbabwe -- Juvenile fiction."/>
        <s v="[Subjects].[Subjects].&amp;[Blacks in art -- Exhibitions.]" c="Blacks in art -- Exhibitions."/>
        <s v="[Subjects].[Subjects].&amp;[Blacks in literature]" c="Blacks in literature"/>
        <s v="[Subjects].[Subjects].&amp;[Blacks in literature and art]" c="Blacks in literature and art"/>
        <s v="[Subjects].[Subjects].&amp;[Blacksmithing]" c="Blacksmithing"/>
        <s v="[Subjects].[Subjects].&amp;[Blacksmiths -- Fiction.]" c="Blacksmiths -- Fiction."/>
        <s v="[Subjects].[Subjects].&amp;[Blackstone, Harriet, -- 1864-1939 -- Exhibitions]" c="Blackstone, Harriet, -- 1864-1939 -- Exhibitions"/>
        <s v="[Subjects].[Subjects].&amp;[Blackstone, William, -- Sir, -- 1723-1780.]" c="Blackstone, William, -- Sir, -- 1723-1780."/>
        <s v="[Subjects].[Subjects].&amp;[Blackwater USA.]" c="Blackwater USA."/>
        <s v="[Subjects].[Subjects].&amp;[Blagovo family.]" c="Blagovo family."/>
        <s v="[Subjects].[Subjects].&amp;[Blair family.]" c="Blair family."/>
        <s v="[Subjects].[Subjects].&amp;[Blair Museum of Lithophanes -- History.]" c="Blair Museum of Lithophanes -- History."/>
        <s v="[Subjects].[Subjects].&amp;[Blair, William, -- d. ca. 1814 -- Family.]" c="Blair, William, -- d. ca. 1814 -- Family."/>
        <s v="[Subjects].[Subjects].&amp;[Blais, Marie Claire.]" c="Blais, Marie Claire."/>
        <s v="[Subjects].[Subjects].&amp;[Blaise, Modesty (Fictitious character) -- Fiction]" c="Blaise, Modesty (Fictitious character) -- Fiction"/>
        <s v="[Subjects].[Subjects].&amp;[Blake, Noah, -- b. 1790 or 1.]" c="Blake, Noah, -- b. 1790 or 1."/>
        <s v="[Subjects].[Subjects].&amp;[Blake, Peter, -- 1932-  -- Exhibitions.]" c="Blake, Peter, -- 1932-  -- Exhibitions."/>
        <s v="[Subjects].[Subjects].&amp;[Blake, Stephen Palmer -- Diaries.]" c="Blake, Stephen Palmer -- Diaries."/>
        <s v="[Subjects].[Subjects].&amp;[Blake, Stephen Palmer -- Travel.]" c="Blake, Stephen Palmer -- Travel."/>
        <s v="[Subjects].[Subjects].&amp;[Blake, William]" c="Blake, William"/>
        <s v="[Subjects].[Subjects].&amp;[Blake, William,]" c="Blake, William,"/>
        <s v="[Subjects].[Subjects].&amp;[Blake, William, -- 1757-1827 -- Aesthetics.]" c="Blake, William, -- 1757-1827 -- Aesthetics."/>
        <s v="[Subjects].[Subjects].&amp;[Blake, William, -- 1757-1827 -- Criticism and interpretation.]" c="Blake, William, -- 1757-1827 -- Criticism and interpretation."/>
        <s v="[Subjects].[Subjects].&amp;[Blake, William, -- 1757-1827 -- Exhibitions]" c="Blake, William, -- 1757-1827 -- Exhibitions"/>
        <s v="[Subjects].[Subjects].&amp;[Blakeney, Percy, Sir (Fictitious character) -- Fiction.]" c="Blakeney, Percy, Sir (Fictitious character) -- Fiction."/>
        <s v="[Subjects].[Subjects].&amp;[Blaker, Lisa French.]" c="Blaker, Lisa French."/>
        <s v="[Subjects].[Subjects].&amp;[Blanc, Mont (France and Italy)]" c="Blanc, Mont (France and Italy)"/>
        <s v="[Subjects].[Subjects].&amp;[Blang (Southeast Asian people)]" c="Blang (Southeast Asian people)"/>
        <s v="[Subjects].[Subjects].&amp;[Blank Books / Diaries / Memory Books]" c="Blank Books / Diaries / Memory Books"/>
        <s v="[Subjects].[Subjects].&amp;[Blank Books/Journals]" c="Blank Books/Journals"/>
        <s v="[Subjects].[Subjects].&amp;[Blankenship, Randy J. -- Philosophy.]" c="Blankenship, Randy J. -- Philosophy."/>
        <s v="[Subjects].[Subjects].&amp;[Blasket Islands (Ireland)]" c="Blasket Islands (Ireland)"/>
        <s v="[Subjects].[Subjects].&amp;[Blasket Islands (Ireland) -- Social life and customs -- Congresses.]" c="Blasket Islands (Ireland) -- Social life and customs -- Congresses."/>
        <s v="[Subjects].[Subjects].&amp;[Blasphemy, heresy, apostasy]" c="Blasphemy, heresy, apostasy"/>
        <s v="[Subjects].[Subjects].&amp;[Blavatsky, H. P. -- 1831-1891]" c="Blavatsky, H. P. -- 1831-1891"/>
        <s v="[Subjects].[Subjects].&amp;[Blaxhall (England) -- Social life and customs]" c="Blaxhall (England) -- Social life and customs"/>
        <s v="[Subjects].[Subjects].&amp;[Blender (Computer file)]" c="Blender (Computer file)"/>
        <s v="[Subjects].[Subjects].&amp;[Blessed -- Puerto Rico -- Biography.]" c="Blessed -- Puerto Rico -- Biography."/>
        <s v="[Subjects].[Subjects].&amp;[Blessing and cursing]" c="Blessing and cursing"/>
        <s v="[Subjects].[Subjects].&amp;[Blessing and cursing -- Fiction]" c="Blessing and cursing -- Fiction"/>
        <s v="[Subjects].[Subjects].&amp;[Blickensd\u00f6rfer, Hans.]" c="Blickensd\u00f6rfer, Hans."/>
        <s v="[Subjects].[Subjects].&amp;[Blind]" c="Blind"/>
        <s v="[Subjects].[Subjects].&amp;[Blind -- Biography]" c="Blind -- Biography"/>
        <s v="[Subjects].[Subjects].&amp;[Blind -- California.]" c="Blind -- California."/>
        <s v="[Subjects].[Subjects].&amp;[Blind -- Education]" c="Blind -- Education"/>
        <s v="[Subjects].[Subjects].&amp;[Blind -- Education -- New York (State)]" c="Blind -- Education -- New York (State)"/>
        <s v="[Subjects].[Subjects].&amp;[Blind -- England -- Biography.]" c="Blind -- England -- Biography."/>
        <s v="[Subjects].[Subjects].&amp;[Blind -- Fiction]" c="Blind -- Fiction"/>
        <s v="[Subjects].[Subjects].&amp;[Blind -- Fiction.]" c="Blind -- Fiction."/>
        <s v="[Subjects].[Subjects].&amp;[Blind -- Legal status, laws, etc. -- United States.]" c="Blind -- Legal status, laws, etc. -- United States."/>
        <s v="[Subjects].[Subjects].&amp;[Blind -- Orientation and mobility -- Handbooks, manuals, etc.]" c="Blind -- Orientation and mobility -- Handbooks, manuals, etc."/>
        <s v="[Subjects].[Subjects].&amp;[Blind -- Orientation and mobility.]" c="Blind -- Orientation and mobility."/>
        <s v="[Subjects].[Subjects].&amp;[Blind -- Printing and writing systems -- Juvenile literature.]" c="Blind -- Printing and writing systems -- Juvenile literature."/>
        <s v="[Subjects].[Subjects].&amp;[Blind -- Printing and writing systems.]" c="Blind -- Printing and writing systems."/>
        <s v="[Subjects].[Subjects].&amp;[Blind -- Rehabilitation.]" c="Blind -- Rehabilitation."/>
        <s v="[Subjects].[Subjects].&amp;[Blind -- Services for -- Handbooks, manuals, etc.]" c="Blind -- Services for -- Handbooks, manuals, etc."/>
        <s v="[Subjects].[Subjects].&amp;[Blind -- Services for -- United States.]" c="Blind -- Services for -- United States."/>
        <s v="[Subjects].[Subjects].&amp;[Blind children]" c="Blind children"/>
        <s v="[Subjects].[Subjects].&amp;[Blind children.]" c="Blind children."/>
        <s v="[Subjects].[Subjects].&amp;[Blind men -- Fiction]" c="Blind men -- Fiction"/>
        <s v="[Subjects].[Subjects].&amp;[Blind mole rats -- Soviet Union.]" c="Blind mole rats -- Soviet Union."/>
        <s v="[Subjects].[Subjects].&amp;[Blind musicians -- Japan -- Biography]" c="Blind musicians -- Japan -- Biography"/>
        <s v="[Subjects].[Subjects].&amp;[Blind sculptors -- Fiction.]" c="Blind sculptors -- Fiction."/>
        <s v="[Subjects].[Subjects].&amp;[Blind teachers -- France -- Biography -- Juvenile literature.]" c="Blind teachers -- France -- Biography -- Juvenile literature."/>
        <s v="[Subjects].[Subjects].&amp;[Blind.]" c="Blind."/>
        <s v="[Subjects].[Subjects].&amp;[Blind-deaf women.]" c="Blind-deaf women."/>
        <s v="[Subjects].[Subjects].&amp;[Blindness -- Fiction.]" c="Blindness -- Fiction."/>
        <s v="[Subjects].[Subjects].&amp;[Blindness -- Psychological aspects.]" c="Blindness -- Psychological aspects."/>
        <s v="[Subjects].[Subjects].&amp;[Blindness.]" c="Blindness."/>
        <s v="[Subjects].[Subjects].&amp;[Blizzards]" c="Blizzards"/>
        <s v="[Subjects].[Subjects].&amp;[Blizzards -- New York (State) -- Buffalo Metropolitan Area -- Personal narratives]" c="Blizzards -- New York (State) -- Buffalo Metropolitan Area -- Personal narratives"/>
        <s v="[Subjects].[Subjects].&amp;[Blizzards -- Ontario -- Personal narratives]" c="Blizzards -- Ontario -- Personal narratives"/>
        <s v="[Subjects].[Subjects].&amp;[Bloch, Albert.]" c="Bloch, Albert."/>
        <s v="[Subjects].[Subjects].&amp;[Bloch, Barbara, -- d. 1973 -- Health.]" c="Bloch, Barbara, -- d. 1973 -- Health."/>
        <s v="[Subjects].[Subjects].&amp;[Bloch, George -- Art collections]" c="Bloch, George -- Art collections"/>
        <s v="[Subjects].[Subjects].&amp;[Bloch, Georges -- Art collections -- Exhibitions.]" c="Bloch, Georges -- Art collections -- Exhibitions."/>
        <s v="[Subjects].[Subjects].&amp;[Bloch, Mary -- Art collections]" c="Bloch, Mary -- Art collections"/>
        <s v="[Subjects].[Subjects].&amp;[Block grants -- California -- San Francisco]" c="Block grants -- California -- San Francisco"/>
        <s v="[Subjects].[Subjects].&amp;[Block printing.]" c="Block printing."/>
        <s v="[Subjects].[Subjects].&amp;[Block scheduling (Education) -- United States]" c="Block scheduling (Education) -- United States"/>
        <s v="[Subjects].[Subjects].&amp;[Bloem, Jakobus Cornelis, -- 1887-1966.]" c="Bloem, Jakobus Cornelis, -- 1887-1966."/>
        <s v="[Subjects].[Subjects].&amp;[Blok, Aleksandr Aleksandrovich, -- 1880-1921.]" c="Blok, Aleksandr Aleksandrovich, -- 1880-1921."/>
        <s v="[Subjects].[Subjects].&amp;[Blood]" c="Blood"/>
        <s v="[Subjects].[Subjects].&amp;[Blood -- Collection and preservation -- History -- Juvenile literature]" c="Blood -- Collection and preservation -- History -- Juvenile literature"/>
        <s v="[Subjects].[Subjects].&amp;[Blood -- Diseases.]" c="Blood -- Diseases."/>
        <s v="[Subjects].[Subjects].&amp;[Blood -- Juvenile literature.]" c="Blood -- Juvenile literature."/>
        <s v="[Subjects].[Subjects].&amp;[Blood alcohol -- Law and legislation -- California]" c="Blood alcohol -- Law and legislation -- California"/>
        <s v="[Subjects].[Subjects].&amp;[Blood Banks]" c="Blood Banks"/>
        <s v="[Subjects].[Subjects].&amp;[Blood banks -- California -- San Francisco.]" c="Blood banks -- California -- San Francisco."/>
        <s v="[Subjects].[Subjects].&amp;[Blood cholesterol.]" c="Blood cholesterol."/>
        <s v="[Subjects].[Subjects].&amp;[Blood circulation disorders -- Prevention.]" c="Blood circulation disorders -- Prevention."/>
        <s v="[Subjects].[Subjects].&amp;[Blood flow -- Measurement]" c="Blood flow -- Measurement"/>
        <s v="[Subjects].[Subjects].&amp;[Blood gases]" c="Blood gases"/>
        <s v="[Subjects].[Subjects].&amp;[Blood group antigens -- Handbooks, manuals, etc.]" c="Blood group antigens -- Handbooks, manuals, etc."/>
        <s v="[Subjects].[Subjects].&amp;[Blood Group Antigens -- immunology -- Handbooks.]" c="Blood Group Antigens -- immunology -- Handbooks."/>
        <s v="[Subjects].[Subjects].&amp;[Blood Grouping and Crossmatching -- Handbooks.]" c="Blood Grouping and Crossmatching -- Handbooks."/>
        <s v="[Subjects].[Subjects].&amp;[Blood groups]" c="Blood groups"/>
        <s v="[Subjects].[Subjects].&amp;[Blood groups -- ABO system -- Psychological aspects.]" c="Blood groups -- ABO system -- Psychological aspects."/>
        <s v="[Subjects].[Subjects].&amp;[Blood groups -- ABO system.]" c="Blood groups -- ABO system."/>
        <s v="[Subjects].[Subjects].&amp;[Blood groups.]" c="Blood groups."/>
        <s v="[Subjects].[Subjects].&amp;[Blood sugar.]" c="Blood sugar."/>
        <s v="[Subjects].[Subjects].&amp;[Blood.]" c="Blood."/>
        <s v="[Subjects].[Subjects].&amp;[Blood-Borne Pathogens.]" c="Blood-Borne Pathogens."/>
        <s v="[Subjects].[Subjects].&amp;[Bloomer, Amelia Jenks, -- 1818-1894.,]" c="Bloomer, Amelia Jenks, -- 1818-1894.,"/>
        <s v="[Subjects].[Subjects].&amp;[Bloomsbury (London, England) -- Biography.]" c="Bloomsbury (London, England) -- Biography."/>
        <s v="[Subjects].[Subjects].&amp;[Bloomsbury (London, England) -- Social life and customs.]" c="Bloomsbury (London, England) -- Social life and customs."/>
        <s v="[Subjects].[Subjects].&amp;[Bloomsbury group.]" c="Bloomsbury group."/>
        <s v="[Subjects].[Subjects].&amp;[Bloomwood, Becky (Fictitious character) -- Fiction]" c="Bloomwood, Becky (Fictitious character) -- Fiction"/>
        <s v="[Subjects].[Subjects].&amp;[Bloss family.]" c="Bloss family."/>
        <s v="[Subjects].[Subjects].&amp;[Blowsnake, Sam]" c="Blowsnake, Sam"/>
        <s v="[Subjects].[Subjects].&amp;[Blue and white ware.]" c="Blue and white ware."/>
        <s v="[Subjects].[Subjects].&amp;[Blue collar workers -- California -- San Francisco]" c="Blue collar workers -- California -- San Francisco"/>
        <s v="[Subjects].[Subjects].&amp;[Blue collar workers -- Italy -- History -- 21st century]" c="Blue collar workers -- Italy -- History -- 21st century"/>
        <s v="[Subjects].[Subjects].&amp;[Blue Mountains (N.S.W. : Mountains) -- History.]" c="Blue Mountains (N.S.W. : Mountains) -- History."/>
        <s v="[Subjects].[Subjects].&amp;[Blue Ridge Mountains]" c="Blue Ridge Mountains"/>
        <s v="[Subjects].[Subjects].&amp;[Bluefin tuna fisheries -- Atlantic Ocean.]" c="Bluefin tuna fisheries -- Atlantic Ocean."/>
        <s v="[Subjects].[Subjects].&amp;[Bluefin tuna.]" c="Bluefin tuna."/>
        <s v="[Subjects].[Subjects].&amp;[Bluegill]" c="Bluegill"/>
        <s v="[Subjects].[Subjects].&amp;[Blueprints]" c="Blueprints"/>
        <s v="[Subjects].[Subjects].&amp;[Blueprints.]" c="Blueprints."/>
        <s v="[Subjects].[Subjects].&amp;[Blues]" c="Blues"/>
        <s v="[Subjects].[Subjects].&amp;[Blues (M\u00fasica) -- Historia y cr\u00edtica.]" c="Blues (M\u00fasica) -- Historia y cr\u00edtica."/>
        <s v="[Subjects].[Subjects].&amp;[Blues (M\u00fasica) -- Textos.]" c="Blues (M\u00fasica) -- Textos."/>
        <s v="[Subjects].[Subjects].&amp;[Blues (Music) -- California -- Richmond.]" c="Blues (Music) -- California -- Richmond."/>
        <s v="[Subjects].[Subjects].&amp;[Blues (Music) -- History and criticism.]" c="Blues (Music) -- History and criticism."/>
        <s v="[Subjects].[Subjects].&amp;[Blues (Music) -- Mississippi -- Delta (Region) -- History and criticism]" c="Blues (Music) -- Mississippi -- Delta (Region) -- History and criticism"/>
        <s v="[Subjects].[Subjects].&amp;[Blues (Music) -- Texts.]" c="Blues (Music) -- Texts."/>
        <s v="[Subjects].[Subjects].&amp;[Blues (Songs,etc.) -- United States -- History and criticism.]" c="Blues (Songs,etc.) -- United States -- History and criticism."/>
        <s v="[Subjects].[Subjects].&amp;[Blues musicians -- Biography.]" c="Blues musicians -- Biography."/>
        <s v="[Subjects].[Subjects].&amp;[Blues musicians -- Drama]" c="Blues musicians -- Drama"/>
        <s v="[Subjects].[Subjects].&amp;[Blues musicians -- Fiction.]" c="Blues musicians -- Fiction."/>
        <s v="[Subjects].[Subjects].&amp;[Bluhm, Agnes, -- 1862-1943 -- Correspondence.]" c="Bluhm, Agnes, -- 1862-1943 -- Correspondence."/>
        <s v="[Subjects].[Subjects].&amp;[Blum, Leon, 1902-1969.]" c="Blum, Leon, 1902-1969."/>
        <s v="[Subjects].[Subjects].&amp;[Blum, Robert Frederick, -- 1857-1903 -- Exhibitions]" c="Blum, Robert Frederick, -- 1857-1903 -- Exhibitions"/>
        <s v="[Subjects].[Subjects].&amp;[Blum, Zeev.]" c="Blum, Zeev."/>
        <s v="[Subjects].[Subjects].&amp;[Blundell, Graeme.]" c="Blundell, Graeme."/>
        <s v="[Subjects].[Subjects].&amp;[Blyfield, Julie, -- 1957-]" c="Blyfield, Julie, -- 1957-"/>
        <s v="[Subjects].[Subjects].&amp;[Blyth, Chay.]" c="Blyth, Chay."/>
        <s v="[Subjects].[Subjects].&amp;[BMW 5 series automobiles]" c="BMW 5 series automobiles"/>
        <s v="[Subjects].[Subjects].&amp;[BMW automobiles.]" c="BMW automobiles."/>
        <s v="[Subjects].[Subjects].&amp;[BMW motorcycle -- History.]" c="BMW motorcycle -- History."/>
        <s v="[Subjects].[Subjects].&amp;[Bnai Yiddish Society.]" c="Bnai Yiddish Society."/>
        <s v="[Subjects].[Subjects].&amp;[Bo, Songnian -- Art collections -- Exhibitions.]" c="Bo, Songnian -- Art collections -- Exhibitions."/>
        <s v="[Subjects].[Subjects].&amp;[Boa constrictor.]" c="Boa constrictor."/>
        <s v="[Subjects].[Subjects].&amp;[Boadwee, Keith, -- 1961-  -- Exhibitions.]" c="Boadwee, Keith, -- 1961-  -- Exhibitions."/>
        <s v="[Subjects].[Subjects].&amp;[Board books]" c="Board books"/>
        <s v="[Subjects].[Subjects].&amp;[Board Games]" c="Board Games"/>
        <s v="[Subjects].[Subjects].&amp;[Board games -- History.]" c="Board games -- History."/>
        <s v="[Subjects].[Subjects].&amp;[Board games.]" c="Board games."/>
        <s v="[Subjects].[Subjects].&amp;[Board of Governors of the Federal Reserve System (U.S.)]" c="Board of Governors of the Federal Reserve System (U.S.)"/>
        <s v="[Subjects].[Subjects].&amp;[Boarding schools -- Fiction.]" c="Boarding schools -- Fiction."/>
        <s v="[Subjects].[Subjects].&amp;[Boarding schools -- New England -- Drama.]" c="Boarding schools -- New England -- Drama."/>
        <s v="[Subjects].[Subjects].&amp;[Boardinghouses -- Ireland -- Fiction.]" c="Boardinghouses -- Ireland -- Fiction."/>
        <s v="[Subjects].[Subjects].&amp;[Boards of trade]" c="Boards of trade"/>
        <s v="[Subjects].[Subjects].&amp;[Boat racing]" c="Boat racing"/>
        <s v="[Subjects].[Subjects].&amp;[Boatbuilders -- Alberta -- Calgary -- Biography.]" c="Boatbuilders -- Alberta -- Calgary -- Biography."/>
        <s v="[Subjects].[Subjects].&amp;[Boatbuilding]" c="Boatbuilding"/>
        <s v="[Subjects].[Subjects].&amp;[Boatbuilding -- Alberta -- Calgary -- History.]" c="Boatbuilding -- Alberta -- Calgary -- History."/>
        <s v="[Subjects].[Subjects].&amp;[Boatbuilding.]" c="Boatbuilding."/>
        <s v="[Subjects].[Subjects].&amp;[Boat-building.]" c="Boat-building."/>
        <s v="[Subjects].[Subjects].&amp;[Boating - Boatbuilding]" c="Boating - Boatbuilding"/>
        <s v="[Subjects].[Subjects].&amp;[Boats and boating]" c="Boats and boating"/>
        <s v="[Subjects].[Subjects].&amp;[Boats and boating -- California -- San Francisco Bay Area.]" c="Boats and boating -- California -- San Francisco Bay Area."/>
        <s v="[Subjects].[Subjects].&amp;[Boats and boating -- California.]" c="Boats and boating -- California."/>
        <s v="[Subjects].[Subjects].&amp;[Boats and boating -- Electric equipment.]" c="Boats and boating -- Electric equipment."/>
        <s v="[Subjects].[Subjects].&amp;[Boats and boating -- Energy conservation.]" c="Boats and boating -- Energy conservation."/>
        <s v="[Subjects].[Subjects].&amp;[Boats and boating -- Exhibitions]" c="Boats and boating -- Exhibitions"/>
        <s v="[Subjects].[Subjects].&amp;[Boats and boating -- Fiction]" c="Boats and boating -- Fiction"/>
        <s v="[Subjects].[Subjects].&amp;[Boats and boating -- Fiction.]" c="Boats and boating -- Fiction."/>
        <s v="[Subjects].[Subjects].&amp;[Boats and boating -- Handbooks, manuals, etc.]" c="Boats and boating -- Handbooks, manuals, etc."/>
        <s v="[Subjects].[Subjects].&amp;[Boats and boating -- History -- Juvenile literature.]" c="Boats and boating -- History -- Juvenile literature."/>
        <s v="[Subjects].[Subjects].&amp;[Boats and boating -- History -- Pictorial works -- Juvenile literature.]" c="Boats and boating -- History -- Pictorial works -- Juvenile literature."/>
        <s v="[Subjects].[Subjects].&amp;[Boats and boating -- History.]" c="Boats and boating -- History."/>
        <s v="[Subjects].[Subjects].&amp;[Boats and boating -- Inspection.]" c="Boats and boating -- Inspection."/>
        <s v="[Subjects].[Subjects].&amp;[Boats and boating -- Juvenile fiction]" c="Boats and boating -- Juvenile fiction"/>
        <s v="[Subjects].[Subjects].&amp;[Boats and boating -- Juvenile literature.]" c="Boats and boating -- Juvenile literature."/>
        <s v="[Subjects].[Subjects].&amp;[Boats and boating -- Maintenance and repair.]" c="Boats and boating -- Maintenance and repair."/>
        <s v="[Subjects].[Subjects].&amp;[Boats and boating -- Scotland -- Inner Hebrides.]" c="Boats and boating -- Scotland -- Inner Hebrides."/>
        <s v="[Subjects].[Subjects].&amp;[Boats and boating.]" c="Boats and boating."/>
        <s v="[Subjects].[Subjects].&amp;[Bobcats -- Fiction.]" c="Bobcats -- Fiction."/>
        <s v="[Subjects].[Subjects].&amp;[Bobrovskai\ufe20a\ufe21, Li\ufe20u\ufe21dmila.]" c="Bobrovskai\ufe20a\ufe21, Li\ufe20u\ufe21dmila."/>
        <s v="[Subjects].[Subjects].&amp;[Bobrovski\u012d, Petr Semenovich, -- d. 1947 -- Family.]" c="Bobrovski\u012d, Petr Semenovich, -- d. 1947 -- Family."/>
        <s v="[Subjects].[Subjects].&amp;[Bobrovski\u012d, Petr Semenovich, -- d. 1947 -- Friends and associates.]" c="Bobrovski\u012d, Petr Semenovich, -- d. 1947 -- Friends and associates."/>
        <s v="[Subjects].[Subjects].&amp;[Bobrovski\u012d, Petr Semenovich, -- d. 1947.]" c="Bobrovski\u012d, Petr Semenovich, -- d. 1947."/>
        <s v="[Subjects].[Subjects].&amp;[Boccaccio, Giovanni, -- 1313-1375.]" c="Boccaccio, Giovanni, -- 1313-1375."/>
        <s v="[Subjects].[Subjects].&amp;[Boccara, Michiko.]" c="Boccara, Michiko."/>
        <s v="[Subjects].[Subjects].&amp;[Bock, Richard W., -- 1865-1949]" c="Bock, Richard W., -- 1865-1949"/>
        <s v="[Subjects].[Subjects].&amp;[Bock, Richard W., -- 1865-1949 -- Friends and associates]" c="Bock, Richard W., -- 1865-1949 -- Friends and associates"/>
        <s v="[Subjects].[Subjects].&amp;[Bode family.]" c="Bode family."/>
        <s v="[Subjects].[Subjects].&amp;[Bodega Bay Atomic Park (Calif.)]" c="Bodega Bay Atomic Park (Calif.)"/>
        <s v="[Subjects].[Subjects].&amp;[Bodega Head (Calif.)]" c="Bodega Head (Calif.)"/>
        <s v="[Subjects].[Subjects].&amp;[Boden, Johann Daniel, -- 1733-1810 -- Family.]" c="Boden, Johann Daniel, -- 1733-1810 -- Family."/>
        <s v="[Subjects].[Subjects].&amp;[Bodhidharma, -- 6th cent. -- Anecdotes.]" c="Bodhidharma, -- 6th cent. -- Anecdotes."/>
        <s v="[Subjects].[Subjects].&amp;[Bodhisattvas in art.]" c="Bodhisattvas in art."/>
        <s v="[Subjects].[Subjects].&amp;[Bodie (Calif.) -- History.]" c="Bodie (Calif.) -- History."/>
        <s v="[Subjects].[Subjects].&amp;[Bodine Electric Company.]" c="Bodine Electric Company."/>
        <s v="[Subjects].[Subjects].&amp;[Bodini, Floriano, -- 1933- -- Exhibitions.]" c="Bodini, Floriano, -- 1933- -- Exhibitions."/>
        <s v="[Subjects].[Subjects].&amp;[Bodmer, Johann Jakob, -- 1698-1783.]" c="Bodmer, Johann Jakob, -- 1698-1783."/>
        <s v="[Subjects].[Subjects].&amp;[Body image]" c="Body image"/>
        <s v="[Subjects].[Subjects].&amp;[Body image -- Social aspects -- United States.]" c="Body image -- Social aspects -- United States."/>
        <s v="[Subjects].[Subjects].&amp;[Body image -- Washington (D.C.) -- Exhibitions.]" c="Body image -- Washington (D.C.) -- Exhibitions."/>
        <s v="[Subjects].[Subjects].&amp;[Body image in adolescence]" c="Body image in adolescence"/>
        <s v="[Subjects].[Subjects].&amp;[Body language]" c="Body language"/>
        <s v="[Subjects].[Subjects].&amp;[Body language.]" c="Body language."/>
        <s v="[Subjects].[Subjects].&amp;[Body odor.]" c="Body odor."/>
        <s v="[Subjects].[Subjects].&amp;[Body size -- Juvenile literature.]" c="Body size -- Juvenile literature."/>
        <s v="[Subjects].[Subjects].&amp;[Body size -- Psychological aspects]" c="Body size -- Psychological aspects"/>
        <s v="[Subjects].[Subjects].&amp;[Body size.]" c="Body size."/>
        <s v="[Subjects].[Subjects].&amp;[Body snatching -- China.]" c="Body snatching -- China."/>
        <s v="[Subjects].[Subjects].&amp;[Body temperature]" c="Body temperature"/>
        <s v="[Subjects].[Subjects].&amp;[Body temperature -- Regulation]" c="Body temperature -- Regulation"/>
        <s v="[Subjects].[Subjects].&amp;[Body, Human]" c="Body, Human"/>
        <s v="[Subjects].[Subjects].&amp;[Body, Human -- Exhibitions.]" c="Body, Human -- Exhibitions."/>
        <s v="[Subjects].[Subjects].&amp;[Body, Human -- Experiments -- Juvenile literature.]" c="Body, Human -- Experiments -- Juvenile literature."/>
        <s v="[Subjects].[Subjects].&amp;[Body, Human -- Experiments.]" c="Body, Human -- Experiments."/>
        <s v="[Subjects].[Subjects].&amp;[Body, Human -- Juvenile literature.]" c="Body, Human -- Juvenile literature."/>
        <s v="[Subjects].[Subjects].&amp;[Body, Human -- Symbolic aspects]" c="Body, Human -- Symbolic aspects"/>
        <s v="[Subjects].[Subjects].&amp;[Body, Human, in literature]" c="Body, Human, in literature"/>
        <s v="[Subjects].[Subjects].&amp;[Body, Human, in literature.]" c="Body, Human, in literature."/>
        <s v="[Subjects].[Subjects].&amp;[Body, Human.]" c="Body, Human."/>
        <s v="[Subjects].[Subjects].&amp;[Body, Mind and Spirit]" c="Body, Mind and Spirit"/>
        <s v="[Subjects].[Subjects].&amp;[Body, Mind and Spirit / General]" c="Body, Mind and Spirit / General"/>
        <s v="[Subjects].[Subjects].&amp;[Body, Mind and Spirit / Mental and Spiritual Healing]" c="Body, Mind and Spirit / Mental and Spiritual Healing"/>
        <s v="[Subjects].[Subjects].&amp;[Body, Mind and Spirit-Parapsychology - ESP (Clairvoyance, Precognition, Telepathy)]" c="Body, Mind and Spirit-Parapsychology - ESP (Clairvoyance, Precognition, Telepathy)"/>
        <s v="[Subjects].[Subjects].&amp;[Bodybuilders]" c="Bodybuilders"/>
        <s v="[Subjects].[Subjects].&amp;[Bodybuilders -- Fiction.]" c="Bodybuilders -- Fiction."/>
        <s v="[Subjects].[Subjects].&amp;[Bodybuilders -- Mexico.]" c="Bodybuilders -- Mexico."/>
        <s v="[Subjects].[Subjects].&amp;[Bodybuilding -- Mexico.]" c="Bodybuilding -- Mexico."/>
        <s v="[Subjects].[Subjects].&amp;[Bodybuilding for women.]" c="Bodybuilding for women."/>
        <s v="[Subjects].[Subjects].&amp;[Bodybuilding.]" c="Bodybuilding."/>
        <s v="[Subjects].[Subjects].&amp;[Bodyguards -- Fiction.]" c="Bodyguards -- Fiction."/>
        <s v="[Subjects].[Subjects].&amp;[Boeing 777 (Jet transports)]" c="Boeing 777 (Jet transports)"/>
        <s v="[Subjects].[Subjects].&amp;[Boeing Company -- Personnel management.]" c="Boeing Company -- Personnel management."/>
        <s v="[Subjects].[Subjects].&amp;[Boer, N. de -- Art collections]" c="Boer, N. de -- Art collections"/>
        <s v="[Subjects].[Subjects].&amp;[Boer, Piet de, -- 1894- -- Art collections]" c="Boer, Piet de, -- 1894- -- Art collections"/>
        <s v="[Subjects].[Subjects].&amp;[Bog ecology -- New York (State) -- Orleans County.]" c="Bog ecology -- New York (State) -- Orleans County."/>
        <s v="[Subjects].[Subjects].&amp;[Bogart, Humphrey, -- 1899-1957.]" c="Bogart, Humphrey, -- 1899-1957."/>
        <s v="[Subjects].[Subjects].&amp;[Bogot\u00e1 (Colombia) -- Fiction]" c="Bogot\u00e1 (Colombia) -- Fiction"/>
        <s v="[Subjects].[Subjects].&amp;[Bohemia (Czech Republic) -- 19th century -- Civilization.]" c="Bohemia (Czech Republic) -- 19th century -- Civilization."/>
        <s v="[Subjects].[Subjects].&amp;[Bohemia (Czech Republic) -- History -- To 1526.]" c="Bohemia (Czech Republic) -- History -- To 1526."/>
        <s v="[Subjects].[Subjects].&amp;[Bohemia (Czech Republic) -- Intellectual life -- 19th century.]" c="Bohemia (Czech Republic) -- Intellectual life -- 19th century."/>
        <s v="[Subjects].[Subjects].&amp;[Bohemianism]" c="Bohemianism"/>
        <s v="[Subjects].[Subjects].&amp;[Bohemianism -- Fiction.]" c="Bohemianism -- Fiction."/>
        <s v="[Subjects].[Subjects].&amp;[Bohemianism -- New York (State) -- New York -- Fiction.]" c="Bohemianism -- New York (State) -- New York -- Fiction."/>
        <s v="[Subjects].[Subjects].&amp;[Bohr, Niels Henrik David, -- 1885-1962.]" c="Bohr, Niels Henrik David, -- 1885-1962."/>
        <s v="[Subjects].[Subjects].&amp;[Boi\ufe20a\ufe21rski\u012d family.]" c="Boi\ufe20a\ufe21rski\u012d family."/>
        <s v="[Subjects].[Subjects].&amp;[Boigne, Beno\u00eet Le Borgue, -- comte de, -- 1741-1830.]" c="Boigne, Beno\u00eet Le Borgue, -- comte de, -- 1741-1830."/>
        <s v="[Subjects].[Subjects].&amp;[Boiler-makers.]" c="Boiler-makers."/>
        <s v="[Subjects].[Subjects].&amp;[Boiler-making industry -- Accidents.]" c="Boiler-making industry -- Accidents."/>
        <s v="[Subjects].[Subjects].&amp;[Boilers]" c="Boilers"/>
        <s v="[Subjects].[Subjects].&amp;[Boilers -- Maintenance and repair.]" c="Boilers -- Maintenance and repair."/>
        <s v="[Subjects].[Subjects].&amp;[Boilers -- Standards.]" c="Boilers -- Standards."/>
        <s v="[Subjects].[Subjects].&amp;[Boiling water reactors]" c="Boiling water reactors"/>
        <s v="[Subjects].[Subjects].&amp;[Boiling-points.]" c="Boiling-points."/>
        <s v="[Subjects].[Subjects].&amp;[Boito, Camillo, -- 1836-1914]" c="Boito, Camillo, -- 1836-1914"/>
        <s v="[Subjects].[Subjects].&amp;[Boito, Camillo, -- 1836-1914 -- Film and video adaptations]" c="Boito, Camillo, -- 1836-1914 -- Film and video adaptations"/>
        <s v="[Subjects].[Subjects].&amp;[Boivin family.]" c="Boivin family."/>
        <s v="[Subjects].[Subjects].&amp;[Boivin-Bergeron, Camille, -- 1936-]" c="Boivin-Bergeron, Camille, -- 1936-"/>
        <s v="[Subjects].[Subjects].&amp;[Bol\u00edvar y Ponte, Juan Vicente de, -- 1726-1786 -- Relations with women.]" c="Bol\u00edvar y Ponte, Juan Vicente de, -- 1726-1786 -- Relations with women."/>
        <s v="[Subjects].[Subjects].&amp;[Bol\u00edvar y Ponte, Juan Vicente de, -- 1726-1786 -- Trials, litigation, etc.]" c="Bol\u00edvar y Ponte, Juan Vicente de, -- 1726-1786 -- Trials, litigation, etc."/>
        <s v="[Subjects].[Subjects].&amp;[Bol\u00edvar, Sim\u00f3n, -- 1783-1830]" c="Bol\u00edvar, Sim\u00f3n, -- 1783-1830"/>
        <s v="[Subjects].[Subjects].&amp;[Bol\u00edvar, Sim\u00f3n, -- 1783-1830 -- Correspondence]" c="Bol\u00edvar, Sim\u00f3n, -- 1783-1830 -- Correspondence"/>
        <s v="[Subjects].[Subjects].&amp;[Bol\u00edvar, Sim\u00f3n, -- 1783-1830 -- Political and social views]" c="Bol\u00edvar, Sim\u00f3n, -- 1783-1830 -- Political and social views"/>
        <s v="[Subjects].[Subjects].&amp;[Bol\u00edvar, Sim\u00f3n, -- 1783-1830.]" c="Bol\u00edvar, Sim\u00f3n, -- 1783-1830."/>
        <s v="[Subjects].[Subjects].&amp;[Bol\u00edvar, Sim\u00f3n, -- 1783-1830. -- Military leadership.]" c="Bol\u00edvar, Sim\u00f3n, -- 1783-1830. -- Military leadership."/>
        <s v="[Subjects].[Subjects].&amp;[Bol\u02b9sho\u012d teatr SSSR. -- Balet -- Pictorial works.]" c="Bol\u02b9sho\u012d teatr SSSR. -- Balet -- Pictorial works."/>
        <s v="[Subjects].[Subjects].&amp;[Boleros (M\u00fasica) -- Historia y cr\u00edtica]" c="Boleros (M\u00fasica) -- Historia y cr\u00edtica"/>
        <s v="[Subjects].[Subjects].&amp;[Boleros (Music) -- History and criticism]" c="Boleros (Music) -- History and criticism"/>
        <s v="[Subjects].[Subjects].&amp;[Boles\u0142aw -- I, -- King of Poland, -- 966 or 7-1025 -- Fiction]" c="Boles\u0142aw -- I, -- King of Poland, -- 966 or 7-1025 -- Fiction"/>
        <s v="[Subjects].[Subjects].&amp;[Boles\u0142aw -- I, -- King of Poland, -- 966 or 7-1025.]" c="Boles\u0142aw -- I, -- King of Poland, -- 966 or 7-1025."/>
        <s v="[Subjects].[Subjects].&amp;[Boles\u0142aw -- II, -- King of Poland, -- 1039-1081.]" c="Boles\u0142aw -- II, -- King of Poland, -- 1039-1081."/>
        <s v="[Subjects].[Subjects].&amp;[Boles\u0142aw, -- III, -- King of Poland, -- 1085-1138 -- Fiction]" c="Boles\u0142aw, -- III, -- King of Poland, -- 1085-1138 -- Fiction"/>
        <s v="[Subjects].[Subjects].&amp;[Boletaceae -- Great Britain]" c="Boletaceae -- Great Britain"/>
        <s v="[Subjects].[Subjects].&amp;[Bolex motion picture cameras.]" c="Bolex motion picture cameras."/>
        <s v="[Subjects].[Subjects].&amp;[Bolinas (Calif.) -- Fiction.]" c="Bolinas (Calif.) -- Fiction."/>
        <s v="[Subjects].[Subjects].&amp;[Bolingbroke-Kent, Antonia -- Travel.]" c="Bolingbroke-Kent, Antonia -- Travel."/>
        <s v="[Subjects].[Subjects].&amp;[Bolivar, Simon, -- 1783-1830.]" c="Bolivar, Simon, -- 1783-1830."/>
        <s v="[Subjects].[Subjects].&amp;[Bolivia]" c="Bolivia"/>
        <s v="[Subjects].[Subjects].&amp;[Bolivia -- Administrative and political divisions.]" c="Bolivia -- Administrative and political divisions."/>
        <s v="[Subjects].[Subjects].&amp;[Bolivia -- Armed Forces.]" c="Bolivia -- Armed Forces."/>
        <s v="[Subjects].[Subjects].&amp;[Bolivia -- Biography -- Dictionaries -- Spanish.]" c="Bolivia -- Biography -- Dictionaries -- Spanish."/>
        <s v="[Subjects].[Subjects].&amp;[Bolivia -- Boundaries -- Chile.]" c="Bolivia -- Boundaries -- Chile."/>
        <s v="[Subjects].[Subjects].&amp;[Bolivia -- Foreign relations -- Chile.]" c="Bolivia -- Foreign relations -- Chile."/>
        <s v="[Subjects].[Subjects].&amp;[Bolivia -- Foreign relations -- Treaties.]" c="Bolivia -- Foreign relations -- Treaties."/>
        <s v="[Subjects].[Subjects].&amp;[Bolivia -- History -- 1938-1982]" c="Bolivia -- History -- 1938-1982"/>
        <s v="[Subjects].[Subjects].&amp;[Bolivia -- Politics and government -- 1982-]" c="Bolivia -- Politics and government -- 1982-"/>
        <s v="[Subjects].[Subjects].&amp;[Bolivia -- Social conditions -- 1982-]" c="Bolivia -- Social conditions -- 1982-"/>
        <s v="[Subjects].[Subjects].&amp;[Bolivia.]" c="Bolivia."/>
        <s v="[Subjects].[Subjects].&amp;[Bolivian fiction -- 20th century -- History and criticism.]" c="Bolivian fiction -- 20th century -- History and criticism."/>
        <s v="[Subjects].[Subjects].&amp;[Bolivian fiction -- Women authors -- History and criticism.]" c="Bolivian fiction -- Women authors -- History and criticism."/>
        <s v="[Subjects].[Subjects].&amp;[Bolivian literature -- History and criticism]" c="Bolivian literature -- History and criticism"/>
        <s v="[Subjects].[Subjects].&amp;[Bolsa de valores -- M\u00e9xico.]" c="Bolsa de valores -- M\u00e9xico."/>
        <s v="[Subjects].[Subjects].&amp;[Bolsa Mexicana de Valores.]" c="Bolsa Mexicana de Valores."/>
        <s v="[Subjects].[Subjects].&amp;[Bolte, Henry Edward, -- Sir, -- 1908-]" c="Bolte, Henry Edward, -- Sir, -- 1908-"/>
        <s v="[Subjects].[Subjects].&amp;[Bolts and nuts]" c="Bolts and nuts"/>
        <s v="[Subjects].[Subjects].&amp;[Bolts and nuts -- Standards]" c="Bolts and nuts -- Standards"/>
        <s v="[Subjects].[Subjects].&amp;[Bombard, Alain.]" c="Bombard, Alain."/>
        <s v="[Subjects].[Subjects].&amp;[Bombardment -- Germany -- History -- 20th century.]" c="Bombardment -- Germany -- History -- 20th century."/>
        <s v="[Subjects].[Subjects].&amp;[Bombas at\u00f3micas -- Efectos fisiol\u00f3gicos -- Literatura juvenil.]" c="Bombas at\u00f3micas -- Efectos fisiol\u00f3gicos -- Literatura juvenil."/>
        <s v="[Subjects].[Subjects].&amp;[Bombay (India) -- Biography]" c="Bombay (India) -- Biography"/>
        <s v="[Subjects].[Subjects].&amp;[Bombay (India) -- Description and travel.]" c="Bombay (India) -- Description and travel."/>
        <s v="[Subjects].[Subjects].&amp;[Bomberos -- Literatura juvenil.]" c="Bomberos -- Literatura juvenil."/>
        <s v="[Subjects].[Subjects].&amp;[Bombing, Aerial]" c="Bombing, Aerial"/>
        <s v="[Subjects].[Subjects].&amp;[Bombing, Aerial -- Iraq]" c="Bombing, Aerial -- Iraq"/>
        <s v="[Subjects].[Subjects].&amp;[Bombing, Aerial -- Japan -- Fiction.]" c="Bombing, Aerial -- Japan -- Fiction."/>
        <s v="[Subjects].[Subjects].&amp;[Bombing, Aerial -- Japan.]" c="Bombing, Aerial -- Japan."/>
        <s v="[Subjects].[Subjects].&amp;[Bombings -- England -- Guildford.]" c="Bombings -- England -- Guildford."/>
        <s v="[Subjects].[Subjects].&amp;[Bombings -- Wisconsin -- Milwaukee -- Press coverage -- 20th century.]" c="Bombings -- Wisconsin -- Milwaukee -- Press coverage -- 20th century."/>
        <s v="[Subjects].[Subjects].&amp;[Bon\u1e6dshe\u1e33, S., 1890-]" c="Bon\u1e6dshe\u1e33, S., 1890-"/>
        <s v="[Subjects].[Subjects].&amp;[Bonanno, Diegu, -- 1831-1902]" c="Bonanno, Diegu, -- 1831-1902"/>
        <s v="[Subjects].[Subjects].&amp;[Bonaparte family.]" c="Bonaparte family."/>
        <s v="[Subjects].[Subjects].&amp;[Bonaparte, Napoleon, Inspector (Fictitious character) -- Fiction.]" c="Bonaparte, Napoleon, Inspector (Fictitious character) -- Fiction."/>
        <s v="[Subjects].[Subjects].&amp;[Bonaventure,]" c="Bonaventure,"/>
        <s v="[Subjects].[Subjects].&amp;[Bond, Raymond Tostevin, -- 1893-]" c="Bond, Raymond Tostevin, -- 1893-"/>
        <s v="[Subjects].[Subjects].&amp;[Bondage (Sexual behavior)]" c="Bondage (Sexual behavior)"/>
        <s v="[Subjects].[Subjects].&amp;[Bondi, August M. 1833-1907.]" c="Bondi, August M. 1833-1907."/>
        <s v="[Subjects].[Subjects].&amp;[Bonds -- California -- San Francisco.]" c="Bonds -- California -- San Francisco."/>
        <s v="[Subjects].[Subjects].&amp;[Bonds.]" c="Bonds."/>
        <s v="[Subjects].[Subjects].&amp;[Bone]" c="Bone"/>
        <s v="[Subjects].[Subjects].&amp;[Bone carving -- Soviet Union.]" c="Bone carving -- Soviet Union."/>
        <s v="[Subjects].[Subjects].&amp;[Bone conduction]" c="Bone conduction"/>
        <s v="[Subjects].[Subjects].&amp;[Bone Diseases]" c="Bone Diseases"/>
        <s v="[Subjects].[Subjects].&amp;[Bones]" c="Bones"/>
        <s v="[Subjects].[Subjects].&amp;[Bones -- Congresses]" c="Bones -- Congresses"/>
        <s v="[Subjects].[Subjects].&amp;[Bones -- Diseases -- Diet therapy -- Recipes.]" c="Bones -- Diseases -- Diet therapy -- Recipes."/>
        <s v="[Subjects].[Subjects].&amp;[Bones -- Diseases -- Diet therapy.]" c="Bones -- Diseases -- Diet therapy."/>
        <s v="[Subjects].[Subjects].&amp;[Bones -- Diseases -- Popular works.]" c="Bones -- Diseases -- Popular works."/>
        <s v="[Subjects].[Subjects].&amp;[Bones -- Diseases.]" c="Bones -- Diseases."/>
        <s v="[Subjects].[Subjects].&amp;[Bones -- Growth]" c="Bones -- Growth"/>
        <s v="[Subjects].[Subjects].&amp;[Bones -- Juvenile literature.]" c="Bones -- Juvenile literature."/>
        <s v="[Subjects].[Subjects].&amp;[Bones -- Necrosis -- Treatment]" c="Bones -- Necrosis -- Treatment"/>
        <s v="[Subjects].[Subjects].&amp;[Bones.]" c="Bones."/>
        <s v="[Subjects].[Subjects].&amp;[Bonfantini, Mario.]" c="Bonfantini, Mario."/>
        <s v="[Subjects].[Subjects].&amp;[Bonhams and Butterfields -- Catalogs.]" c="Bonhams and Butterfields -- Catalogs."/>
        <s v="[Subjects].[Subjects].&amp;[Bonhoeffer family.]" c="Bonhoeffer family."/>
        <s v="[Subjects].[Subjects].&amp;[Bonhoeffer, Dietrich, -- 1906-1945.]" c="Bonhoeffer, Dietrich, -- 1906-1945."/>
        <s v="[Subjects].[Subjects].&amp;[Boni, Piero, -- 1936 -- Exhibitions.]" c="Boni, Piero, -- 1936 -- Exhibitions."/>
        <s v="[Subjects].[Subjects].&amp;[Bonif\u00e1cio, Jos\u00e9, -- 1763-1838 -- Influence.]" c="Bonif\u00e1cio, Jos\u00e9, -- 1763-1838 -- Influence."/>
        <s v="[Subjects].[Subjects].&amp;[Bonif\u00e1cio, Jos\u00e9, -- 1763-1838.]" c="Bonif\u00e1cio, Jos\u00e9, -- 1763-1838."/>
        <s v="[Subjects].[Subjects].&amp;[Boniface, Saint, Archbishop of Mainz, ca. 675-754 -- Relics.]" c="Boniface, Saint, Archbishop of Mainz, ca. 675-754 -- Relics."/>
        <s v="[Subjects].[Subjects].&amp;[Bonifacio, Andres, -- 1863-1897]" c="Bonifacio, Andres, -- 1863-1897"/>
        <s v="[Subjects].[Subjects].&amp;[Bonnard, Pierre, -- 1867-1947 -- Exhibitions.]" c="Bonnard, Pierre, -- 1867-1947 -- Exhibitions."/>
        <s v="[Subjects].[Subjects].&amp;[Bonnard, Pierre, -- 1867-1947.]" c="Bonnard, Pierre, -- 1867-1947."/>
        <s v="[Subjects].[Subjects].&amp;[Bonsai]" c="Bonsai"/>
        <s v="[Subjects].[Subjects].&amp;[Bonsai -- Japan]" c="Bonsai -- Japan"/>
        <s v="[Subjects].[Subjects].&amp;[Bonsai.]" c="Bonsai."/>
        <s v="[Subjects].[Subjects].&amp;[Bonsaint family.]" c="Bonsaint family."/>
        <s v="[Subjects].[Subjects].&amp;[Boo.com]" c="Boo.com"/>
        <s v="[Subjects].[Subjects].&amp;[Book]" c="Book"/>
        <s v="[Subjects].[Subjects].&amp;[Book auctions -- California -- San Francisco -- Catalogs.]" c="Book auctions -- California -- San Francisco -- Catalogs."/>
        <s v="[Subjects].[Subjects].&amp;[Book Club of California -- Catalogs.]" c="Book Club of California -- Catalogs."/>
        <s v="[Subjects].[Subjects].&amp;[Book collecting -- Congresses.]" c="Book collecting -- Congresses."/>
        <s v="[Subjects].[Subjects].&amp;[Book collecting -- Dictionaries.]" c="Book collecting -- Dictionaries."/>
        <s v="[Subjects].[Subjects].&amp;[Book collecting -- France -- History]" c="Book collecting -- France -- History"/>
        <s v="[Subjects].[Subjects].&amp;[Book collecting.]" c="Book collecting."/>
        <s v="[Subjects].[Subjects].&amp;[Book collectors -- Biography]" c="Book collectors -- Biography"/>
        <s v="[Subjects].[Subjects].&amp;[Book collectors -- France -- Biography]" c="Book collectors -- France -- Biography"/>
        <s v="[Subjects].[Subjects].&amp;[Book collectors -- France -- History]" c="Book collectors -- France -- History"/>
        <s v="[Subjects].[Subjects].&amp;[Book collectors -- Great Britain -- Biography.]" c="Book collectors -- Great Britain -- Biography."/>
        <s v="[Subjects].[Subjects].&amp;[Book covers]" c="Book covers"/>
        <s v="[Subjects].[Subjects].&amp;[Book decoration and ornamentation.]" c="Book decoration and ornamentation."/>
        <s v="[Subjects].[Subjects].&amp;[Book design]" c="Book design"/>
        <s v="[Subjects].[Subjects].&amp;[Book design -- Study and teaching (Elementary)]" c="Book design -- Study and teaching (Elementary)"/>
        <s v="[Subjects].[Subjects].&amp;[Book design.]" c="Book design."/>
        <s v="[Subjects].[Subjects].&amp;[Book industries and trade]" c="Book industries and trade"/>
        <s v="[Subjects].[Subjects].&amp;[Book industries and trade -- Africa, Sub-Saharan -- Bibliography.]" c="Book industries and trade -- Africa, Sub-Saharan -- Bibliography."/>
        <s v="[Subjects].[Subjects].&amp;[Book industries and trade -- C\u00f4te d'Ivoire.]" c="Book industries and trade -- C\u00f4te d'Ivoire."/>
        <s v="[Subjects].[Subjects].&amp;[Book industries and trade -- California -- San Francisco.]" c="Book industries and trade -- California -- San Francisco."/>
        <s v="[Subjects].[Subjects].&amp;[Book industries and trade -- Dictionaries.]" c="Book industries and trade -- Dictionaries."/>
        <s v="[Subjects].[Subjects].&amp;[Book industries and trade -- Great Britain -- History -- 18thcentury.]" c="Book industries and trade -- Great Britain -- History -- 18thcentury."/>
        <s v="[Subjects].[Subjects].&amp;[Book industries and trade -- Japan -- Forecasting.]" c="Book industries and trade -- Japan -- Forecasting."/>
        <s v="[Subjects].[Subjects].&amp;[Book industries and trade -- Korea -- History]" c="Book industries and trade -- Korea -- History"/>
        <s v="[Subjects].[Subjects].&amp;[Book industries and trade -- Korea -- History -- 20th century]" c="Book industries and trade -- Korea -- History -- 20th century"/>
        <s v="[Subjects].[Subjects].&amp;[Book industries and trade -- Korea (South)]" c="Book industries and trade -- Korea (South)"/>
        <s v="[Subjects].[Subjects].&amp;[Book industries and trade -- Law and legislation -- Korea (South)]" c="Book industries and trade -- Law and legislation -- Korea (South)"/>
        <s v="[Subjects].[Subjects].&amp;[Book industries and trade -- Management]" c="Book industries and trade -- Management"/>
        <s v="[Subjects].[Subjects].&amp;[Book industries and trade -- Netherlands -- History.]" c="Book industries and trade -- Netherlands -- History."/>
        <s v="[Subjects].[Subjects].&amp;[Book industries and trade -- Netherlands.]" c="Book industries and trade -- Netherlands."/>
        <s v="[Subjects].[Subjects].&amp;[Book industries and trade -- United States.]" c="Book industries and trade -- United States."/>
        <s v="[Subjects].[Subjects].&amp;[Book industries and trade.]" c="Book industries and trade."/>
        <s v="[Subjects].[Subjects].&amp;[Book industry]" c="Book industry"/>
        <s v="[Subjects].[Subjects].&amp;[Book of Jubilees -- Criticism, interpretation, etc.]" c="Book of Jubilees -- Criticism, interpretation, etc."/>
        <s v="[Subjects].[Subjects].&amp;[Book ornamentation -- Handbooks, manuals, etc.]" c="Book ornamentation -- Handbooks, manuals, etc."/>
        <s v="[Subjects].[Subjects].&amp;[Book ornamentation.]" c="Book ornamentation."/>
        <s v="[Subjects].[Subjects].&amp;[Book proposals.]" c="Book proposals."/>
        <s v="[Subjects].[Subjects].&amp;[Book reviewing -- Fiction.]" c="Book reviewing -- Fiction."/>
        <s v="[Subjects].[Subjects].&amp;[Book reviewing.]" c="Book reviewing."/>
        <s v="[Subjects].[Subjects].&amp;[Book selection]" c="Book selection"/>
        <s v="[Subjects].[Subjects].&amp;[Book spines -- Handbooks, manuals, etc.]" c="Book spines -- Handbooks, manuals, etc."/>
        <s v="[Subjects].[Subjects].&amp;[Bookbinding]" c="Bookbinding"/>
        <s v="[Subjects].[Subjects].&amp;[Bookbinding -- Congresses.]" c="Bookbinding -- Congresses."/>
        <s v="[Subjects].[Subjects].&amp;[Bookbinding -- Exhibitions.]" c="Bookbinding -- Exhibitions."/>
        <s v="[Subjects].[Subjects].&amp;[Bookbinding -- Facsimiles.]" c="Bookbinding -- Facsimiles."/>
        <s v="[Subjects].[Subjects].&amp;[Bookbinding -- Fiction]" c="Bookbinding -- Fiction"/>
        <s v="[Subjects].[Subjects].&amp;[Bookbinding -- Handbooks, manuals, etc]" c="Bookbinding -- Handbooks, manuals, etc"/>
        <s v="[Subjects].[Subjects].&amp;[Bookbinding -- Handbooks, manuals, etc.]" c="Bookbinding -- Handbooks, manuals, etc."/>
        <s v="[Subjects].[Subjects].&amp;[Bookbinding -- History]" c="Bookbinding -- History"/>
        <s v="[Subjects].[Subjects].&amp;[Bookbinding -- Humor.]" c="Bookbinding -- Humor."/>
        <s v="[Subjects].[Subjects].&amp;[Bookbinding -- Japan -- Handbooks, manuals, etc]" c="Bookbinding -- Japan -- Handbooks, manuals, etc"/>
        <s v="[Subjects].[Subjects].&amp;[Bookbinding -- Poetry.]" c="Bookbinding -- Poetry."/>
        <s v="[Subjects].[Subjects].&amp;[Bookbinding.]" c="Bookbinding."/>
        <s v="[Subjects].[Subjects].&amp;[Bookkeeping.]" c="Bookkeeping."/>
        <s v="[Subjects].[Subjects].&amp;[Bookmobiles]" c="Bookmobiles"/>
        <s v="[Subjects].[Subjects].&amp;[Bookplates.]" c="Bookplates."/>
        <s v="[Subjects].[Subjects].&amp;[Books]" c="Books"/>
        <s v="[Subjects].[Subjects].&amp;[Books -- Bibliography]" c="Books -- Bibliography"/>
        <s v="[Subjects].[Subjects].&amp;[Books -- China -- History.]" c="Books -- China -- History."/>
        <s v="[Subjects].[Subjects].&amp;[Books -- Conservation and restoration]" c="Books -- Conservation and restoration"/>
        <s v="[Subjects].[Subjects].&amp;[Books -- Conservation and restoration -- Bibliography.]" c="Books -- Conservation and restoration -- Bibliography."/>
        <s v="[Subjects].[Subjects].&amp;[Books -- Conservation and restoration -- Congresses.]" c="Books -- Conservation and restoration -- Congresses."/>
        <s v="[Subjects].[Subjects].&amp;[Books -- Conservation and restoration.]" c="Books -- Conservation and restoration."/>
        <s v="[Subjects].[Subjects].&amp;[Books -- Fiction.]" c="Books -- Fiction."/>
        <s v="[Subjects].[Subjects].&amp;[Books -- France -- History -- 19th century]" c="Books -- France -- History -- 19th century"/>
        <s v="[Subjects].[Subjects].&amp;[Books -- France -- History -- 20th century]" c="Books -- France -- History -- 20th century"/>
        <s v="[Subjects].[Subjects].&amp;[Books -- History]" c="Books -- History"/>
        <s v="[Subjects].[Subjects].&amp;[Books -- History -- 400-1450 -- Congresses]" c="Books -- History -- 400-1450 -- Congresses"/>
        <s v="[Subjects].[Subjects].&amp;[Books -- History -- Exhibitions]" c="Books -- History -- Exhibitions"/>
        <s v="[Subjects].[Subjects].&amp;[Books -- History -- Juvenile literature]" c="Books -- History -- Juvenile literature"/>
        <s v="[Subjects].[Subjects].&amp;[Books -- History.]" c="Books -- History."/>
        <s v="[Subjects].[Subjects].&amp;[Books -- Juvenile fiction.]" c="Books -- Juvenile fiction."/>
        <s v="[Subjects].[Subjects].&amp;[Books -- Korea -- History]" c="Books -- Korea -- History"/>
        <s v="[Subjects].[Subjects].&amp;[Books -- Marketing]" c="Books -- Marketing"/>
        <s v="[Subjects].[Subjects].&amp;[Books -- Reviews.]" c="Books -- Reviews."/>
        <s v="[Subjects].[Subjects].&amp;[Books -- Serbia -- History]" c="Books -- Serbia -- History"/>
        <s v="[Subjects].[Subjects].&amp;[Books and Reading]" c="Books and Reading"/>
        <s v="[Subjects].[Subjects].&amp;[Books and reading -- Bulgaria -- Congresses.]" c="Books and reading -- Bulgaria -- Congresses."/>
        <s v="[Subjects].[Subjects].&amp;[Books and reading -- Fiction]" c="Books and reading -- Fiction"/>
        <s v="[Subjects].[Subjects].&amp;[Books and reading -- Fiction.]" c="Books and reading -- Fiction."/>
        <s v="[Subjects].[Subjects].&amp;[Books and reading -- Great Britain -- History -- 19th century.]" c="Books and reading -- Great Britain -- History -- 19th century."/>
        <s v="[Subjects].[Subjects].&amp;[Books and reading -- Juvenile fiction]" c="Books and reading -- Juvenile fiction"/>
        <s v="[Subjects].[Subjects].&amp;[Books and reading -- Korea -- History -- 20th century]" c="Books and reading -- Korea -- History -- 20th century"/>
        <s v="[Subjects].[Subjects].&amp;[Books and reading -- Mexico.]" c="Books and reading -- Mexico."/>
        <s v="[Subjects].[Subjects].&amp;[Books and reading -- Russia (Federation)]" c="Books and reading -- Russia (Federation)"/>
        <s v="[Subjects].[Subjects].&amp;[Books and reading.]" c="Books and reading."/>
        <s v="[Subjects].[Subjects].&amp;[Books in art.]" c="Books in art."/>
        <s v="[Subjects].[Subjects].&amp;[Books of hours.]" c="Books of hours."/>
        <s v="[Subjects].[Subjects].&amp;[Books of the New Testament]" c="Books of the New Testament"/>
        <s v="[Subjects].[Subjects].&amp;[Booksellers and bookselling -- California -- San Francisco.]" c="Booksellers and bookselling -- California -- San Francisco."/>
        <s v="[Subjects].[Subjects].&amp;[Booksellers and bookselling -- Computer network resources.]" c="Booksellers and bookselling -- Computer network resources."/>
        <s v="[Subjects].[Subjects].&amp;[Booksellers and bookselling -- Fiction.]" c="Booksellers and bookselling -- Fiction."/>
        <s v="[Subjects].[Subjects].&amp;[Booksellers and bookselling -- United States -- Bibliography]" c="Booksellers and bookselling -- United States -- Bibliography"/>
        <s v="[Subjects].[Subjects].&amp;[Booksellers and bookselling -- United States -- Biography]" c="Booksellers and bookselling -- United States -- Biography"/>
        <s v="[Subjects].[Subjects].&amp;[Booksellers and bookselling -- United States.]" c="Booksellers and bookselling -- United States."/>
        <s v="[Subjects].[Subjects].&amp;[Booksellers and bookselling -- Victoria -- Melbourne -- Biography.]" c="Booksellers and bookselling -- Victoria -- Melbourne -- Biography."/>
        <s v="[Subjects].[Subjects].&amp;[Booksellers and bookselling.]" c="Booksellers and bookselling."/>
        <s v="[Subjects].[Subjects].&amp;[Bookstores -- C\u00f4te d'Ivoire.]" c="Bookstores -- C\u00f4te d'Ivoire."/>
        <s v="[Subjects].[Subjects].&amp;[Bookstores.]" c="Bookstores."/>
        <s v="[Subjects].[Subjects].&amp;[Boone, Philip Sandford.]" c="Boone, Philip Sandford."/>
        <s v="[Subjects].[Subjects].&amp;[Booth, Cameron, -- 1892-1980]" c="Booth, Cameron, -- 1892-1980"/>
        <s v="[Subjects].[Subjects].&amp;[Booth, Edwin, -- 1833-1893.]" c="Booth, Edwin, -- 1833-1893."/>
        <s v="[Subjects].[Subjects].&amp;[Booth, John Wilkes, -- 1838-1865 -- Fiction.]" c="Booth, John Wilkes, -- 1838-1865 -- Fiction."/>
        <s v="[Subjects].[Subjects].&amp;[Booth, William, -- 1748-1826.]" c="Booth, William, -- 1748-1826."/>
        <s v="[Subjects].[Subjects].&amp;[Boqu\u00edn family.]" c="Boqu\u00edn family."/>
        <s v="[Subjects].[Subjects].&amp;[Boquitas, Mary]" c="Boquitas, Mary"/>
        <s v="[Subjects].[Subjects].&amp;[Borate minerals -- Analysis.]" c="Borate minerals -- Analysis."/>
        <s v="[Subjects].[Subjects].&amp;[Borax mines and mining -- Death Valley (Calif. and Nev.) -- History.]" c="Borax mines and mining -- Death Valley (Calif. and Nev.) -- History."/>
        <s v="[Subjects].[Subjects].&amp;[Bordado.]" c="Bordado."/>
        <s v="[Subjects].[Subjects].&amp;[Bordeaux (France) -- Buildings, structures, etc.]" c="Bordeaux (France) -- Buildings, structures, etc."/>
        <s v="[Subjects].[Subjects].&amp;[Bordeaux (France) -- Description and travel -- Dictionaries]" c="Bordeaux (France) -- Description and travel -- Dictionaries"/>
        <s v="[Subjects].[Subjects].&amp;[Border control.]" c="Border control."/>
        <s v="[Subjects].[Subjects].&amp;[Border patrols -- Russia (Federation)]" c="Border patrols -- Russia (Federation)"/>
        <s v="[Subjects].[Subjects].&amp;[Border terrier.]" c="Border terrier."/>
        <s v="[Subjects].[Subjects].&amp;[Borderline personality disorder -- Popular works.]" c="Borderline personality disorder -- Popular works."/>
        <s v="[Subjects].[Subjects].&amp;[Borders Region (Scotland)]" c="Borders Region (Scotland)"/>
        <s v="[Subjects].[Subjects].&amp;[Borders, Ornamental (Decorative arts) -- China.]" c="Borders, Ornamental (Decorative arts) -- China."/>
        <s v="[Subjects].[Subjects].&amp;[Bordils, Xavier, -- 1939-]" c="Bordils, Xavier, -- 1939-"/>
        <s v="[Subjects].[Subjects].&amp;[Boredom -- Social aspects.]" c="Boredom -- Social aspects."/>
        <s v="[Subjects].[Subjects].&amp;[Borehole mining]" c="Borehole mining"/>
        <s v="[Subjects].[Subjects].&amp;[Bores (Tidal phenomena)]" c="Bores (Tidal phenomena)"/>
        <s v="[Subjects].[Subjects].&amp;[Borg Olivier, \u0120or\u0121, -- 1911-1980]" c="Borg Olivier, \u0120or\u0121, -- 1911-1980"/>
        <s v="[Subjects].[Subjects].&amp;[Borges, Jorge Luis, -- 1899-1986]" c="Borges, Jorge Luis, -- 1899-1986"/>
        <s v="[Subjects].[Subjects].&amp;[Borghese family.]" c="Borghese family."/>
        <s v="[Subjects].[Subjects].&amp;[Borghese, Scipone, -- Prince.]" c="Borghese, Scipone, -- Prince."/>
        <s v="[Subjects].[Subjects].&amp;[Borgia family]" c="Borgia family"/>
        <s v="[Subjects].[Subjects].&amp;[Borgia family -- Fiction.]" c="Borgia family -- Fiction."/>
        <s v="[Subjects].[Subjects].&amp;[Borgia, Cesare, -- 1476?-1507]" c="Borgia, Cesare, -- 1476?-1507"/>
        <s v="[Subjects].[Subjects].&amp;[Borgia, Cesare, -- 1476?-1507.]" c="Borgia, Cesare, -- 1476?-1507."/>
        <s v="[Subjects].[Subjects].&amp;[Borgia, Lucrezia, -- 1480-1519 -- Fiction.]" c="Borgia, Lucrezia, -- 1480-1519 -- Fiction."/>
        <s v="[Subjects].[Subjects].&amp;[Borgnine, Ernest, -- 1917-]" c="Borgnine, Ernest, -- 1917-"/>
        <s v="[Subjects].[Subjects].&amp;[Borg-Warner Corporation.]" c="Borg-Warner Corporation."/>
        <s v="[Subjects].[Subjects].&amp;[Boring -- Alaska -- Fairbanks.]" c="Boring -- Alaska -- Fairbanks."/>
        <s v="[Subjects].[Subjects].&amp;[Borings -- Alabama -- Cherokee County.]" c="Borings -- Alabama -- Cherokee County."/>
        <s v="[Subjects].[Subjects].&amp;[Borings -- Alaska -- Chichagof Island.]" c="Borings -- Alaska -- Chichagof Island."/>
        <s v="[Subjects].[Subjects].&amp;[Borings -- Alaska -- Matanuska River Valley.]" c="Borings -- Alaska -- Matanuska River Valley."/>
        <s v="[Subjects].[Subjects].&amp;[Borings -- Arizona -- Bonita Creek area.]" c="Borings -- Arizona -- Bonita Creek area."/>
        <s v="[Subjects].[Subjects].&amp;[Borings -- California -- Camp Irwin.]" c="Borings -- California -- Camp Irwin."/>
        <s v="[Subjects].[Subjects].&amp;[Borings -- California -- San Bernardino County.]" c="Borings -- California -- San Bernardino County."/>
        <s v="[Subjects].[Subjects].&amp;[Borings -- California -- Santa Clara County.]" c="Borings -- California -- Santa Clara County."/>
        <s v="[Subjects].[Subjects].&amp;[Borings -- California.]" c="Borings -- California."/>
        <s v="[Subjects].[Subjects].&amp;[Borings -- Colorado -- Jackson County.]" c="Borings -- Colorado -- Jackson County."/>
        <s v="[Subjects].[Subjects].&amp;[Borings -- Colorado Plateau.]" c="Borings -- Colorado Plateau."/>
        <s v="[Subjects].[Subjects].&amp;[Borings -- Florida -- Atlantic Coast.]" c="Borings -- Florida -- Atlantic Coast."/>
        <s v="[Subjects].[Subjects].&amp;[Borings -- Florida.]" c="Borings -- Florida."/>
        <s v="[Subjects].[Subjects].&amp;[Borings -- Idaho -- Elmore County.]" c="Borings -- Idaho -- Elmore County."/>
        <s v="[Subjects].[Subjects].&amp;[Borings -- Iowa -- Dubuque County.]" c="Borings -- Iowa -- Dubuque County."/>
        <s v="[Subjects].[Subjects].&amp;[Borings -- Kansas.]" c="Borings -- Kansas."/>
        <s v="[Subjects].[Subjects].&amp;[Borings -- Louisiana.]" c="Borings -- Louisiana."/>
        <s v="[Subjects].[Subjects].&amp;[Borings -- Mississippi.]" c="Borings -- Mississippi."/>
        <s v="[Subjects].[Subjects].&amp;[Borings -- Nebraska -- Lancaster County.]" c="Borings -- Nebraska -- Lancaster County."/>
        <s v="[Subjects].[Subjects].&amp;[Borings -- Nebraska -- Sheridan County.]" c="Borings -- Nebraska -- Sheridan County."/>
        <s v="[Subjects].[Subjects].&amp;[Borings -- Nevada -- Smith Valley.]" c="Borings -- Nevada -- Smith Valley."/>
        <s v="[Subjects].[Subjects].&amp;[Borings -- Oregon -- Tualatin River Valley.]" c="Borings -- Oregon -- Tualatin River Valley."/>
        <s v="[Subjects].[Subjects].&amp;[Borings -- Oregon -- Umatilla River Watershed.]" c="Borings -- Oregon -- Umatilla River Watershed."/>
        <s v="[Subjects].[Subjects].&amp;[Borings -- Oregon -- Union County.]" c="Borings -- Oregon -- Union County."/>
        <s v="[Subjects].[Subjects].&amp;[Borings -- Pennsylvania -- Boyertown.]" c="Borings -- Pennsylvania -- Boyertown."/>
        <s v="[Subjects].[Subjects].&amp;[Borings -- Utah -- San Juan County.]" c="Borings -- Utah -- San Juan County."/>
        <s v="[Subjects].[Subjects].&amp;[Borings -- Virginia, Southwest.]" c="Borings -- Virginia, Southwest."/>
        <s v="[Subjects].[Subjects].&amp;[Borings -- Wisconsin -- Langlade County.]" c="Borings -- Wisconsin -- Langlade County."/>
        <s v="[Subjects].[Subjects].&amp;[Borisov-Musatov, Viktor \u0116l\u02b9pidiforovich, -- 1870-1905.]" c="Borisov-Musatov, Viktor \u0116l\u02b9pidiforovich, -- 1870-1905."/>
        <s v="[Subjects].[Subjects].&amp;[Borneo -- Description and travel.]" c="Borneo -- Description and travel."/>
        <s v="[Subjects].[Subjects].&amp;[Borneo -- Juvenile fiction.]" c="Borneo -- Juvenile fiction."/>
        <s v="[Subjects].[Subjects].&amp;[Borneo.]" c="Borneo."/>
        <s v="[Subjects].[Subjects].&amp;[Bornu -- History -- Sources]" c="Bornu -- History -- Sources"/>
        <s v="[Subjects].[Subjects].&amp;[Borobudur (Temple : Magelang, Indonesia)]" c="Borobudur (Temple : Magelang, Indonesia)"/>
        <s v="[Subjects].[Subjects].&amp;[Borochov, Ber, 1881-1917.]" c="Borochov, Ber, 1881-1917."/>
        <s v="[Subjects].[Subjects].&amp;[Bos\u00e9, Miguel.]" c="Bos\u00e9, Miguel."/>
        <s v="[Subjects].[Subjects].&amp;[Bosch, Hieronymous, -- d. 1516?.]" c="Bosch, Hieronymous, -- d. 1516?."/>
        <s v="[Subjects].[Subjects].&amp;[Bosch, Hieronymus, -- d. 1516]" c="Bosch, Hieronymus, -- d. 1516"/>
        <s v="[Subjects].[Subjects].&amp;[Bosch, Hieronymus, -- d. 1516.]" c="Bosch, Hieronymus, -- d. 1516."/>
        <s v="[Subjects].[Subjects].&amp;[Bosch, Hieronymus, -- d. 1516?.]" c="Bosch, Hieronymus, -- d. 1516?."/>
        <s v="[Subjects].[Subjects].&amp;[Bosnia and Hercegovina -- Economic conditions.]" c="Bosnia and Hercegovina -- Economic conditions."/>
        <s v="[Subjects].[Subjects].&amp;[Bosnia and Hercegovina -- Ethnic relations]" c="Bosnia and Hercegovina -- Ethnic relations"/>
        <s v="[Subjects].[Subjects].&amp;[Bosnia and Hercegovina -- History]" c="Bosnia and Hercegovina -- History"/>
        <s v="[Subjects].[Subjects].&amp;[Bosnia Nova Ves]" c="Bosnia Nova Ves"/>
        <s v="[Subjects].[Subjects].&amp;[Bosques]" c="Bosques"/>
        <s v="[Subjects].[Subjects].&amp;[Boss, Henry Wolcott, -- 1827-1916]" c="Boss, Henry Wolcott, -- 1827-1916"/>
        <s v="[Subjects].[Subjects].&amp;[Boston (Mass.) -- Centennial celebrations, etc. -- Exhibitions]" c="Boston (Mass.) -- Centennial celebrations, etc. -- Exhibitions"/>
        <s v="[Subjects].[Subjects].&amp;[Boston (Mass.) -- Fiction]" c="Boston (Mass.) -- Fiction"/>
        <s v="[Subjects].[Subjects].&amp;[Boston (Mass.) -- Fiction.]" c="Boston (Mass.) -- Fiction."/>
        <s v="[Subjects].[Subjects].&amp;[Boston (Mass.) -- Guidebooks.]" c="Boston (Mass.) -- Guidebooks."/>
        <s v="[Subjects].[Subjects].&amp;[Boston (Mass.) -- Harbor.]" c="Boston (Mass.) -- Harbor."/>
        <s v="[Subjects].[Subjects].&amp;[Boston (Mass.) -- Pictorial works.]" c="Boston (Mass.) -- Pictorial works."/>
        <s v="[Subjects].[Subjects].&amp;[Boston (Mass.) -- Race relations]" c="Boston (Mass.) -- Race relations"/>
        <s v="[Subjects].[Subjects].&amp;[Boston (Mass.) -- Race relations.]" c="Boston (Mass.) -- Race relations."/>
        <s v="[Subjects].[Subjects].&amp;[Boston (Mass.) -- Social conditions]" c="Boston (Mass.) -- Social conditions"/>
        <s v="[Subjects].[Subjects].&amp;[Boston Latin School (Mass.)]" c="Boston Latin School (Mass.)"/>
        <s v="[Subjects].[Subjects].&amp;[Boston Red Sox (Baseball team)]" c="Boston Red Sox (Baseball team)"/>
        <s v="[Subjects].[Subjects].&amp;[Bostonian Hotel (Boston, Mass.)]" c="Bostonian Hotel (Boston, Mass.)"/>
        <s v="[Subjects].[Subjects].&amp;[Boswell, James, -- 1740-1795 -- Biography.]" c="Boswell, James, -- 1740-1795 -- Biography."/>
        <s v="[Subjects].[Subjects].&amp;[Bot\u00e1nica -- M\u00e9xico.]" c="Bot\u00e1nica -- M\u00e9xico."/>
        <s v="[Subjects].[Subjects].&amp;[Bot\u00e1nica m\u00e9dica.]" c="Bot\u00e1nica m\u00e9dica."/>
        <s v="[Subjects].[Subjects].&amp;[Botanical chemistry]" c="Botanical chemistry"/>
        <s v="[Subjects].[Subjects].&amp;[Botanical chemistry -- Alaska -- Eagle.]" c="Botanical chemistry -- Alaska -- Eagle."/>
        <s v="[Subjects].[Subjects].&amp;[Botanical chemistry.]" c="Botanical chemistry."/>
        <s v="[Subjects].[Subjects].&amp;[Botanical gardens -- Arizona -- Phoenix -- History.]" c="Botanical gardens -- Arizona -- Phoenix -- History."/>
        <s v="[Subjects].[Subjects].&amp;[Botanical gardens -- California -- San Francisco -- Catalogs]" c="Botanical gardens -- California -- San Francisco -- Catalogs"/>
        <s v="[Subjects].[Subjects].&amp;[Botanical illustration]" c="Botanical illustration"/>
        <s v="[Subjects].[Subjects].&amp;[Botanical specimens -- Collection and preservation.]" c="Botanical specimens -- Collection and preservation."/>
        <s v="[Subjects].[Subjects].&amp;[Botanists -- Czech Republic -- Biography.]" c="Botanists -- Czech Republic -- Biography."/>
        <s v="[Subjects].[Subjects].&amp;[Botanists -- Great Britain -- Biography.]" c="Botanists -- Great Britain -- Biography."/>
        <s v="[Subjects].[Subjects].&amp;[Botanists -- Japan -- Diaries]" c="Botanists -- Japan -- Diaries"/>
        <s v="[Subjects].[Subjects].&amp;[Botanists -- United States -- Biography.]" c="Botanists -- United States -- Biography."/>
        <s v="[Subjects].[Subjects].&amp;[Botany]" c="Botany"/>
        <s v="[Subjects].[Subjects].&amp;[Botany -- Alaska -- Aleutian Islands.]" c="Botany -- Alaska -- Aleutian Islands."/>
        <s v="[Subjects].[Subjects].&amp;[Botany -- Alaska -- Buldir Island.]" c="Botany -- Alaska -- Buldir Island."/>
        <s v="[Subjects].[Subjects].&amp;[Botany -- Alaska -- North Slope.]" c="Botany -- Alaska -- North Slope."/>
        <s v="[Subjects].[Subjects].&amp;[Botany -- Alaska.]" c="Botany -- Alaska."/>
        <s v="[Subjects].[Subjects].&amp;[Botany -- Arctic regions.]" c="Botany -- Arctic regions."/>
        <s v="[Subjects].[Subjects].&amp;[Botany -- Arizona.]" c="Botany -- Arizona."/>
        <s v="[Subjects].[Subjects].&amp;[Botany -- Bahamas -- San Salvador Island.]" c="Botany -- Bahamas -- San Salvador Island."/>
        <s v="[Subjects].[Subjects].&amp;[Botany -- Barbados]" c="Botany -- Barbados"/>
        <s v="[Subjects].[Subjects].&amp;[Botany -- Bibliography]" c="Botany -- Bibliography"/>
        <s v="[Subjects].[Subjects].&amp;[Botany -- Brazil -- Bibliography.]" c="Botany -- Brazil -- Bibliography."/>
        <s v="[Subjects].[Subjects].&amp;[Botany -- British Columbia.]" c="Botany -- British Columbia."/>
        <s v="[Subjects].[Subjects].&amp;[Botany -- California -- Guidebooks.]" c="Botany -- California -- Guidebooks."/>
        <s v="[Subjects].[Subjects].&amp;[Botany -- California -- Marin County.]" c="Botany -- California -- Marin County."/>
        <s v="[Subjects].[Subjects].&amp;[Botany -- California -- Monterey County.]" c="Botany -- California -- Monterey County."/>
        <s v="[Subjects].[Subjects].&amp;[Botany -- California -- Muir Woods National Monument.]" c="Botany -- California -- Muir Woods National Monument."/>
        <s v="[Subjects].[Subjects].&amp;[Botany -- California -- Santa Catalina Island]" c="Botany -- California -- Santa Catalina Island"/>
        <s v="[Subjects].[Subjects].&amp;[Botany -- California -- Santa Cruz Mountains.]" c="Botany -- California -- Santa Cruz Mountains."/>
        <s v="[Subjects].[Subjects].&amp;[Botany -- California.]" c="Botany -- California."/>
        <s v="[Subjects].[Subjects].&amp;[Botany -- Caribbean Area]" c="Botany -- Caribbean Area"/>
        <s v="[Subjects].[Subjects].&amp;[Botany -- China.]" c="Botany -- China."/>
        <s v="[Subjects].[Subjects].&amp;[Botany -- Classification.]" c="Botany -- Classification."/>
        <s v="[Subjects].[Subjects].&amp;[Botany -- Colorado Plateau.]" c="Botany -- Colorado Plateau."/>
        <s v="[Subjects].[Subjects].&amp;[Botany -- Congresses.]" c="Botany -- Congresses."/>
        <s v="[Subjects].[Subjects].&amp;[Botany -- Ecology.]" c="Botany -- Ecology."/>
        <s v="[Subjects].[Subjects].&amp;[Botany -- Experiments -- Juvenile literature.]" c="Botany -- Experiments -- Juvenile literature."/>
        <s v="[Subjects].[Subjects].&amp;[Botany -- Experiments.]" c="Botany -- Experiments."/>
        <s v="[Subjects].[Subjects].&amp;[Botany -- Great Britain -- History -- 18th century.]" c="Botany -- Great Britain -- History -- 18th century."/>
        <s v="[Subjects].[Subjects].&amp;[Botany -- Great Britain -- History -- 19th century.]" c="Botany -- Great Britain -- History -- 19th century."/>
        <s v="[Subjects].[Subjects].&amp;[Botany -- History -- 20th century.]" c="Botany -- History -- 20th century."/>
        <s v="[Subjects].[Subjects].&amp;[Botany -- Israel]" c="Botany -- Israel"/>
        <s v="[Subjects].[Subjects].&amp;[Botany -- Japan -- Pictorial works.]" c="Botany -- Japan -- Pictorial works."/>
        <s v="[Subjects].[Subjects].&amp;[Botany -- Japan.]" c="Botany -- Japan."/>
        <s v="[Subjects].[Subjects].&amp;[Botany -- Laboratory manuals]" c="Botany -- Laboratory manuals"/>
        <s v="[Subjects].[Subjects].&amp;[Botany -- Mexico.]" c="Botany -- Mexico."/>
        <s v="[Subjects].[Subjects].&amp;[Botany -- Minnesota]" c="Botany -- Minnesota"/>
        <s v="[Subjects].[Subjects].&amp;[Botany -- Missouri]" c="Botany -- Missouri"/>
        <s v="[Subjects].[Subjects].&amp;[Botany -- New Mexico]" c="Botany -- New Mexico"/>
        <s v="[Subjects].[Subjects].&amp;[Botany -- New York (State) -- Cattaraugus County]" c="Botany -- New York (State) -- Cattaraugus County"/>
        <s v="[Subjects].[Subjects].&amp;[Botany -- New York (State), Western]" c="Botany -- New York (State), Western"/>
        <s v="[Subjects].[Subjects].&amp;[Botany -- Pictorial works]" c="Botany -- Pictorial works"/>
        <s v="[Subjects].[Subjects].&amp;[Botany -- Pictorial works.]" c="Botany -- Pictorial works."/>
        <s v="[Subjects].[Subjects].&amp;[Botany -- Polynesia -- Classification.]" c="Botany -- Polynesia -- Classification."/>
        <s v="[Subjects].[Subjects].&amp;[Botany -- Pre-Linnean works]" c="Botany -- Pre-Linnean works"/>
        <s v="[Subjects].[Subjects].&amp;[Botany -- South America.]" c="Botany -- South America."/>
        <s v="[Subjects].[Subjects].&amp;[Botany -- Southern States.]" c="Botany -- Southern States."/>
        <s v="[Subjects].[Subjects].&amp;[Botany -- Southwest, New.]" c="Botany -- Southwest, New."/>
        <s v="[Subjects].[Subjects].&amp;[Botany -- Taiwan.]" c="Botany -- Taiwan."/>
        <s v="[Subjects].[Subjects].&amp;[Botany -- United States]" c="Botany -- United States"/>
        <s v="[Subjects].[Subjects].&amp;[Botany -- West (U.S.)]" c="Botany -- West (U.S.)"/>
        <s v="[Subjects].[Subjects].&amp;[Botany -- West Virginia]" c="Botany -- West Virginia"/>
        <s v="[Subjects].[Subjects].&amp;[Botany and plant sciences]" c="Botany and plant sciences"/>
        <s v="[Subjects].[Subjects].&amp;[Botany, Economic.]" c="Botany, Economic."/>
        <s v="[Subjects].[Subjects].&amp;[Botany, Medical]" c="Botany, Medical"/>
        <s v="[Subjects].[Subjects].&amp;[Botany, Medical -- Iran]" c="Botany, Medical -- Iran"/>
        <s v="[Subjects].[Subjects].&amp;[Botany, Medical -- Japan -- Pictorial works.]" c="Botany, Medical -- Japan -- Pictorial works."/>
        <s v="[Subjects].[Subjects].&amp;[Botany, Medical.]" c="Botany, Medical."/>
        <s v="[Subjects].[Subjects].&amp;[Botany.]" c="Botany."/>
        <s v="[Subjects].[Subjects].&amp;[Botero, Fernando]" c="Botero, Fernando"/>
        <s v="[Subjects].[Subjects].&amp;[Botero, Fernando,]" c="Botero, Fernando,"/>
        <s v="[Subjects].[Subjects].&amp;[Botero, Fernando, -- 1932-  -- Exhibitions.]" c="Botero, Fernando, -- 1932-  -- Exhibitions."/>
        <s v="[Subjects].[Subjects].&amp;[Botero, Fernando, -- 1932- -- Criticism and interpretation.]" c="Botero, Fernando, -- 1932- -- Criticism and interpretation."/>
        <s v="[Subjects].[Subjects].&amp;[Botero, Fernando, -- 1932- -- Exhibitions]" c="Botero, Fernando, -- 1932- -- Exhibitions"/>
        <s v="[Subjects].[Subjects].&amp;[Botes de recreo -- Historia -- Libros de l\u00e1minas -- Literatura juvenil.]" c="Botes de recreo -- Historia -- Libros de l\u00e1minas -- Literatura juvenil."/>
        <s v="[Subjects].[Subjects].&amp;[Botes de recreo -- Historia -- Literatura juvenil.]" c="Botes de recreo -- Historia -- Literatura juvenil."/>
        <s v="[Subjects].[Subjects].&amp;[Botetourt County (Va.) -- Genealogy -- Sources.]" c="Botetourt County (Va.) -- Genealogy -- Sources."/>
        <s v="[Subjects].[Subjects].&amp;[Botetourt County (Va.) -- History]" c="Botetourt County (Va.) -- History"/>
        <s v="[Subjects].[Subjects].&amp;[Botetourt County (Va.) -- History.]" c="Botetourt County (Va.) -- History."/>
        <s v="[Subjects].[Subjects].&amp;[Botswana -- Guidebooks]" c="Botswana -- Guidebooks"/>
        <s v="[Subjects].[Subjects].&amp;[Bottles -- California.]" c="Bottles -- California."/>
        <s v="[Subjects].[Subjects].&amp;[Bottles -- Collectors and collecting.]" c="Bottles -- Collectors and collecting."/>
        <s v="[Subjects].[Subjects].&amp;[Bottles -- Prices.]" c="Bottles -- Prices."/>
        <s v="[Subjects].[Subjects].&amp;[Bottles -- United States -- Catalogs.]" c="Bottles -- United States -- Catalogs."/>
        <s v="[Subjects].[Subjects].&amp;[Bottles -- West (U.S.) -- Collectors and collecting.]" c="Bottles -- West (U.S.) -- Collectors and collecting."/>
        <s v="[Subjects].[Subjects].&amp;[Bottles -- West (U.S.) -- Prices.]" c="Bottles -- West (U.S.) -- Prices."/>
        <s v="[Subjects].[Subjects].&amp;[Bottles, American -- Catalogs.]" c="Bottles, American -- Catalogs."/>
        <s v="[Subjects].[Subjects].&amp;[Bottles, American.]" c="Bottles, American."/>
        <s v="[Subjects].[Subjects].&amp;[Bouazza, Hafid, -- 1970- -- Criticism and interpretation.]" c="Bouazza, Hafid, -- 1970- -- Criticism and interpretation."/>
        <s v="[Subjects].[Subjects].&amp;[Bouazza, Hafid, -- 1970- -- Themes, motives.]" c="Bouazza, Hafid, -- 1970- -- Themes, motives."/>
        <s v="[Subjects].[Subjects].&amp;[Bouchama, Kamel.]" c="Bouchama, Kamel."/>
        <s v="[Subjects].[Subjects].&amp;[Boucher, Fran\u00e7ois, -- 1703-1770 -- Exhibitions.]" c="Boucher, Fran\u00e7ois, -- 1703-1770 -- Exhibitions."/>
        <s v="[Subjects].[Subjects].&amp;[Boucher, Fran\u00f0cois,]" c="Boucher, Fran\u00f0cois,"/>
        <s v="[Subjects].[Subjects].&amp;[Boucher, Francois]" c="Boucher, Francois"/>
        <s v="[Subjects].[Subjects].&amp;[Boucher, Francois,]" c="Boucher, Francois,"/>
        <s v="[Subjects].[Subjects].&amp;[Boughton Group.]" c="Boughton Group."/>
        <s v="[Subjects].[Subjects].&amp;[Boulder Laboratories (U.S.) -- Rules and practice.]" c="Boulder Laboratories (U.S.) -- Rules and practice."/>
        <s v="[Subjects].[Subjects].&amp;[Boulding, Kenneth Ewart, -- 1910-1993,]" c="Boulding, Kenneth Ewart, -- 1910-1993,"/>
        <s v="[Subjects].[Subjects].&amp;[Boulez, Pierre, -- 1925-]" c="Boulez, Pierre, -- 1925-"/>
        <s v="[Subjects].[Subjects].&amp;[Boulez, Pierre, -- 1925- -- Criticism and interpretation.]" c="Boulez, Pierre, -- 1925- -- Criticism and interpretation."/>
        <s v="[Subjects].[Subjects].&amp;[Boundaries]" c="Boundaries"/>
        <s v="[Subjects].[Subjects].&amp;[Boundary value problems -- Problems, exercises, etc.]" c="Boundary value problems -- Problems, exercises, etc."/>
        <s v="[Subjects].[Subjects].&amp;[Boundary value problems.]" c="Boundary value problems."/>
        <s v="[Subjects].[Subjects].&amp;[Bounty (Ship)]" c="Bounty (Ship)"/>
        <s v="[Subjects].[Subjects].&amp;[Bounty hunters -- Fiction.]" c="Bounty hunters -- Fiction."/>
        <s v="[Subjects].[Subjects].&amp;[Bourbon, Pierre, -- duc de, -- 1439-1503.]" c="Bourbon, Pierre, -- duc de, -- 1439-1503."/>
        <s v="[Subjects].[Subjects].&amp;[Bourgeois, Louise, -- 1911-  -- Exhibitions.]" c="Bourgeois, Louise, -- 1911-  -- Exhibitions."/>
        <s v="[Subjects].[Subjects].&amp;[Bouvrie, Jan des -- Themes, motives.]" c="Bouvrie, Jan des -- Themes, motives."/>
        <s v="[Subjects].[Subjects].&amp;[Bouyei (Chinese people)]" c="Bouyei (Chinese people)"/>
        <s v="[Subjects].[Subjects].&amp;[Bouyei (Chinese people) -- China -- Luoli (Guiyang Shi) -- Social life and customs]" c="Bouyei (Chinese people) -- China -- Luoli (Guiyang Shi) -- Social life and customs"/>
        <s v="[Subjects].[Subjects].&amp;[Bouyssou, Octave Raymond, -- 1884-1923 -- Diaries.]" c="Bouyssou, Octave Raymond, -- 1884-1923 -- Diaries."/>
        <s v="[Subjects].[Subjects].&amp;[Bovine spongiform encephalopathy -- Congresses.]" c="Bovine spongiform encephalopathy -- Congresses."/>
        <s v="[Subjects].[Subjects].&amp;[Bovine spongiform encephalopathy.]" c="Bovine spongiform encephalopathy."/>
        <s v="[Subjects].[Subjects].&amp;[Bovshover, Joseph, 1873-1915.]" c="Bovshover, Joseph, 1873-1915."/>
        <s v="[Subjects].[Subjects].&amp;[Bowden, Robert L. -- Themes, motives]" c="Bowden, Robert L. -- Themes, motives"/>
        <s v="[Subjects].[Subjects].&amp;[Bowed stringed instruments -- Construction.]" c="Bowed stringed instruments -- Construction."/>
        <s v="[Subjects].[Subjects].&amp;[Bowed stringed instruments -- Maintenance and repair.]" c="Bowed stringed instruments -- Maintenance and repair."/>
        <s v="[Subjects].[Subjects].&amp;[Bowed stringed instruments.]" c="Bowed stringed instruments."/>
        <s v="[Subjects].[Subjects].&amp;[Bowers, Franck Taylor]" c="Bowers, Franck Taylor"/>
        <s v="[Subjects].[Subjects].&amp;[Bowers, Franck Taylor -- Exhibitions.]" c="Bowers, Franck Taylor -- Exhibitions."/>
        <s v="[Subjects].[Subjects].&amp;[Bowery (New York, N.Y. : Street)]" c="Bowery (New York, N.Y. : Street)"/>
        <s v="[Subjects].[Subjects].&amp;[Bowery, Leigh -- Exhibitions.]" c="Bowery, Leigh -- Exhibitions."/>
        <s v="[Subjects].[Subjects].&amp;[Bowie, Robert Lee]" c="Bowie, Robert Lee"/>
        <s v="[Subjects].[Subjects].&amp;[Bowie, Robert Lee,]" c="Bowie, Robert Lee,"/>
        <s v="[Subjects].[Subjects].&amp;[Bowling, Frank, -- 1936-]" c="Bowling, Frank, -- 1936-"/>
        <s v="[Subjects].[Subjects].&amp;[Bowra, C. M. -- 1898-1971.]" c="Bowra, C. M. -- 1898-1971."/>
        <s v="[Subjects].[Subjects].&amp;[Bowra, Edward.]" c="Bowra, Edward."/>
        <s v="[Subjects].[Subjects].&amp;[Bowron, Fletcher E.]" c="Bowron, Fletcher E."/>
        <s v="[Subjects].[Subjects].&amp;[Box Canyon Dam (Proposed)]" c="Box Canyon Dam (Proposed)"/>
        <s v="[Subjects].[Subjects].&amp;[Box craft -- Juvenile literature.]" c="Box craft -- Juvenile literature."/>
        <s v="[Subjects].[Subjects].&amp;[Box craft.]" c="Box craft."/>
        <s v="[Subjects].[Subjects].&amp;[Box making.]" c="Box making."/>
        <s v="[Subjects].[Subjects].&amp;[Boxers (Dogs)]" c="Boxers (Dogs)"/>
        <s v="[Subjects].[Subjects].&amp;[Boxers (Sports)]" c="Boxers (Sports)"/>
        <s v="[Subjects].[Subjects].&amp;[Boxers (Sports) -- California -- Stockton -- Fiction]" c="Boxers (Sports) -- California -- Stockton -- Fiction"/>
        <s v="[Subjects].[Subjects].&amp;[Boxers (Sports) -- United States -- Biography]" c="Boxers (Sports) -- United States -- Biography"/>
        <s v="[Subjects].[Subjects].&amp;[Boxers (Sports) -- United States -- Biography -- Juvenile literature]" c="Boxers (Sports) -- United States -- Biography -- Juvenile literature"/>
        <s v="[Subjects].[Subjects].&amp;[Boxers (Sports) -- United States -- Biography.]" c="Boxers (Sports) -- United States -- Biography."/>
        <s v="[Subjects].[Subjects].&amp;[Boxes.]" c="Boxes."/>
        <s v="[Subjects].[Subjects].&amp;[Boxing]" c="Boxing"/>
        <s v="[Subjects].[Subjects].&amp;[Boxing -- Biography.]" c="Boxing -- Biography."/>
        <s v="[Subjects].[Subjects].&amp;[Boxing -- History.]" c="Boxing -- History."/>
        <s v="[Subjects].[Subjects].&amp;[Boxing -- Juvenile fiction.]" c="Boxing -- Juvenile fiction."/>
        <s v="[Subjects].[Subjects].&amp;[Boxing in art]" c="Boxing in art"/>
        <s v="[Subjects].[Subjects].&amp;[Boxing matches -- Mississippi -- Richburg -- History -- 19th century.]" c="Boxing matches -- Mississippi -- Richburg -- History -- 19th century."/>
        <s v="[Subjects].[Subjects].&amp;[Boy George, -- 1961-]" c="Boy George, -- 1961-"/>
        <s v="[Subjects].[Subjects].&amp;[Boy Scouts -- Encyclopedias.]" c="Boy Scouts -- Encyclopedias."/>
        <s v="[Subjects].[Subjects].&amp;[Boy Scouts -- Songs and music.]" c="Boy Scouts -- Songs and music."/>
        <s v="[Subjects].[Subjects].&amp;[Boy Scouts.]" c="Boy Scouts."/>
        <s v="[Subjects].[Subjects].&amp;[Boyang, -- 1920-  -- Correspondence.]" c="Boyang, -- 1920-  -- Correspondence."/>
        <s v="[Subjects].[Subjects].&amp;[Boyce, Christopher John.]" c="Boyce, Christopher John."/>
        <s v="[Subjects].[Subjects].&amp;[Boycott, Geoff, -- 1940-]" c="Boycott, Geoff, -- 1940-"/>
        <s v="[Subjects].[Subjects].&amp;[Boycotts -- United States -- History]" c="Boycotts -- United States -- History"/>
        <s v="[Subjects].[Subjects].&amp;[Boyd, William, -- 1895-1972.]" c="Boyd, William, -- 1895-1972."/>
        <s v="[Subjects].[Subjects].&amp;[Boyfriends]" c="Boyfriends"/>
        <s v="[Subjects].[Subjects].&amp;[Boyington, Gregory.]" c="Boyington, Gregory."/>
        <s v="[Subjects].[Subjects].&amp;[Boyle family.]" c="Boyle family."/>
        <s v="[Subjects].[Subjects].&amp;[Boys]" c="Boys"/>
        <s v="[Subjects].[Subjects].&amp;[Boys -- Education -- Netherlands.]" c="Boys -- Education -- Netherlands."/>
        <s v="[Subjects].[Subjects].&amp;[Boys -- Fiction]" c="Boys -- Fiction"/>
        <s v="[Subjects].[Subjects].&amp;[Boys -- Fiction.]" c="Boys -- Fiction."/>
        <s v="[Subjects].[Subjects].&amp;[Boys -- Florida -- Fiction.]" c="Boys -- Florida -- Fiction."/>
        <s v="[Subjects].[Subjects].&amp;[Boys -- India -- Fiction.]" c="Boys -- India -- Fiction."/>
        <s v="[Subjects].[Subjects].&amp;[Boys -- Juvenile fiction.]" c="Boys -- Juvenile fiction."/>
        <s v="[Subjects].[Subjects].&amp;[Boys -- Sexuality -- Fiction]" c="Boys -- Sexuality -- Fiction"/>
        <s v="[Subjects].[Subjects].&amp;[Boys -- Sexuality -- Fiction.]" c="Boys -- Sexuality -- Fiction."/>
        <s v="[Subjects].[Subjects].&amp;[Boys -- Sexuality -- Poetry.]" c="Boys -- Sexuality -- Poetry."/>
        <s v="[Subjects].[Subjects].&amp;[Boys / Men]" c="Boys / Men"/>
        <s v="[Subjects].[Subjects].&amp;[Boys and Men]" c="Boys and Men"/>
        <s v="[Subjects].[Subjects].&amp;[Boys and men -- Fiction]" c="Boys and men -- Fiction"/>
        <s v="[Subjects].[Subjects].&amp;[Boys and men -- Fiction.]" c="Boys and men -- Fiction."/>
        <s v="[Subjects].[Subjects].&amp;[Boys and men -- Germany]" c="Boys and men -- Germany"/>
        <s v="[Subjects].[Subjects].&amp;[Boys and men -- Greece -- Fiction]" c="Boys and men -- Greece -- Fiction"/>
        <s v="[Subjects].[Subjects].&amp;[Boys' schools -- Austria -- Fiction.]" c="Boys' schools -- Austria -- Fiction."/>
        <s v="[Subjects].[Subjects].&amp;[Br\u00fcckner, Aleksander, -- 1856-1939]" c="Br\u00fcckner, Aleksander, -- 1856-1939"/>
        <s v="[Subjects].[Subjects].&amp;[Br\u00fcckner, Aleksander, -- 1856-1939 -- Bibliography]" c="Br\u00fcckner, Aleksander, -- 1856-1939 -- Bibliography"/>
        <s v="[Subjects].[Subjects].&amp;[Bra, Th\u00e9ophile-Fran\u00e7ois-Marcel, -- 1797-1863 -- Notebooks, sketchbooks, etc. -- Exhibitions.]" c="Bra, Th\u00e9ophile-Fran\u00e7ois-Marcel, -- 1797-1863 -- Notebooks, sketchbooks, etc. -- Exhibitions."/>
        <s v="[Subjects].[Subjects].&amp;[Bra\u0219ov Region (Romania) -- History.]" c="Bra\u0219ov Region (Romania) -- History."/>
        <s v="[Subjects].[Subjects].&amp;[Bra\u0219ov Region (Romania) -- Pictorial works.]" c="Bra\u0219ov Region (Romania) -- Pictorial works."/>
        <s v="[Subjects].[Subjects].&amp;[Bracelets.]" c="Bracelets."/>
        <s v="[Subjects].[Subjects].&amp;[Brachialgia.]" c="Brachialgia."/>
        <s v="[Subjects].[Subjects].&amp;[Brachiopoda -- Marshall Islands -- Bikini Atoll.]" c="Brachiopoda -- Marshall Islands -- Bikini Atoll."/>
        <s v="[Subjects].[Subjects].&amp;[Brachiopoda, Fossil -- Japan -- Okinawa-ken.]" c="Brachiopoda, Fossil -- Japan -- Okinawa-ken."/>
        <s v="[Subjects].[Subjects].&amp;[Brachiopoda, Fossil -- Japan -- Ryukyu Islands.]" c="Brachiopoda, Fossil -- Japan -- Ryukyu Islands."/>
        <s v="[Subjects].[Subjects].&amp;[Brachiopoda, Fossil -- Marshall Islands -- Bikini Atoll.]" c="Brachiopoda, Fossil -- Marshall Islands -- Bikini Atoll."/>
        <s v="[Subjects].[Subjects].&amp;[Brachiopoda, Fossil -- Marshall Islands -- Enewetak Atoll.]" c="Brachiopoda, Fossil -- Marshall Islands -- Enewetak Atoll."/>
        <s v="[Subjects].[Subjects].&amp;[Brachiopoda, Fossil -- West (U.S.)]" c="Brachiopoda, Fossil -- West (U.S.)"/>
        <s v="[Subjects].[Subjects].&amp;[Brackin, Maria.]" c="Brackin, Maria."/>
        <s v="[Subjects].[Subjects].&amp;[Bradbury, Malcolm, -- 1932-2000,]" c="Bradbury, Malcolm, -- 1932-2000,"/>
        <s v="[Subjects].[Subjects].&amp;[Bradley, Lisa -- Exhibitions]" c="Bradley, Lisa -- Exhibitions"/>
        <s v="[Subjects].[Subjects].&amp;[Bradley, Omar Nelson, -- 1893-1981]" c="Bradley, Omar Nelson, -- 1893-1981"/>
        <s v="[Subjects].[Subjects].&amp;[Bradley, Stephen Row, -- 1754-1830 -- Correspondence.]" c="Bradley, Stephen Row, -- 1754-1830 -- Correspondence."/>
        <s v="[Subjects].[Subjects].&amp;[Bradshaw, Ken, -- 1952-]" c="Bradshaw, Ken, -- 1952-"/>
        <s v="[Subjects].[Subjects].&amp;[Bradt, Garrett Garrech, -- 1827-1902.]" c="Bradt, Garrett Garrech, -- 1827-1902."/>
        <s v="[Subjects].[Subjects].&amp;[Braer (Ship).]" c="Braer (Ship)."/>
        <s v="[Subjects].[Subjects].&amp;[Brahms, Johannes, -- 1833-1897.]" c="Brahms, Johannes, -- 1833-1897."/>
        <s v="[Subjects].[Subjects].&amp;[Braid]" c="Braid"/>
        <s v="[Subjects].[Subjects].&amp;[Braid.]" c="Braid."/>
        <s v="[Subjects].[Subjects].&amp;[Braids (Hairdressing)]" c="Braids (Hairdressing)"/>
        <s v="[Subjects].[Subjects].&amp;[Braille -- Printing and writing systems -- Juvenile literature.]" c="Braille -- Printing and writing systems -- Juvenile literature."/>
        <s v="[Subjects].[Subjects].&amp;[Braille teachers -- France -- Biography -- Juvenile literature.]" c="Braille teachers -- France -- Biography -- Juvenile literature."/>
        <s v="[Subjects].[Subjects].&amp;[Braille, Louis, -- 1809-1852 -- Biograf\u00eda -- Literatura juvenil.]" c="Braille, Louis, -- 1809-1852 -- Biograf\u00eda -- Literatura juvenil."/>
        <s v="[Subjects].[Subjects].&amp;[Braille, Louis, -- 1809-1852 -- Juvenile literature.]" c="Braille, Louis, -- 1809-1852 -- Juvenile literature."/>
        <s v="[Subjects].[Subjects].&amp;[Braille.]" c="Braille."/>
        <s v="[Subjects].[Subjects].&amp;[Brain]" c="Brain"/>
        <s v="[Subjects].[Subjects].&amp;[Brain -- Abscess]" c="Brain -- Abscess"/>
        <s v="[Subjects].[Subjects].&amp;[Brain -- Concussion.]" c="Brain -- Concussion."/>
        <s v="[Subjects].[Subjects].&amp;[Brain -- Diseases -- Diagnosis]" c="Brain -- Diseases -- Diagnosis"/>
        <s v="[Subjects].[Subjects].&amp;[Brain -- Evolution]" c="Brain -- Evolution"/>
        <s v="[Subjects].[Subjects].&amp;[Brain -- Evolution.]" c="Brain -- Evolution."/>
        <s v="[Subjects].[Subjects].&amp;[Brain -- Growth.]" c="Brain -- Growth."/>
        <s v="[Subjects].[Subjects].&amp;[Brain -- Imaging.]" c="Brain -- Imaging."/>
        <s v="[Subjects].[Subjects].&amp;[Brain -- Juvenile literature.]" c="Brain -- Juvenile literature."/>
        <s v="[Subjects].[Subjects].&amp;[Brain -- Magnetic resonance imaging -- Statistics]" c="Brain -- Magnetic resonance imaging -- Statistics"/>
        <s v="[Subjects].[Subjects].&amp;[Brain -- physiology]" c="Brain -- physiology"/>
        <s v="[Subjects].[Subjects].&amp;[Brain -- Physiology.]" c="Brain -- Physiology."/>
        <s v="[Subjects].[Subjects].&amp;[Brain -- physiopathology.]" c="Brain -- physiopathology."/>
        <s v="[Subjects].[Subjects].&amp;[Brain -- Psychophysiology.]" c="Brain -- Psychophysiology."/>
        <s v="[Subjects].[Subjects].&amp;[Brain -- Surgery -- Patients -- Biography.]" c="Brain -- Surgery -- Patients -- Biography."/>
        <s v="[Subjects].[Subjects].&amp;[Brain -- Surgery -- Patients -- Caricatures and cartoons.]" c="Brain -- Surgery -- Patients -- Caricatures and cartoons."/>
        <s v="[Subjects].[Subjects].&amp;[Brain -- Surgery -- Patients -- Humor.]" c="Brain -- Surgery -- Patients -- Humor."/>
        <s v="[Subjects].[Subjects].&amp;[Brain -- Tumors]" c="Brain -- Tumors"/>
        <s v="[Subjects].[Subjects].&amp;[Brain -- Wounds and injuries]" c="Brain -- Wounds and injuries"/>
        <s v="[Subjects].[Subjects].&amp;[Brain chemistry]" c="Brain chemistry"/>
        <s v="[Subjects].[Subjects].&amp;[Brain damage]" c="Brain damage"/>
        <s v="[Subjects].[Subjects].&amp;[Brain damage.]" c="Brain damage."/>
        <s v="[Subjects].[Subjects].&amp;[Brain drain]" c="Brain drain"/>
        <s v="[Subjects].[Subjects].&amp;[Brain drain -- Iran.]" c="Brain drain -- Iran."/>
        <s v="[Subjects].[Subjects].&amp;[Brain stimulation]" c="Brain stimulation"/>
        <s v="[Subjects].[Subjects].&amp;[Brain.]" c="Brain."/>
        <s v="[Subjects].[Subjects].&amp;[Brain-damaged children -- Education]" c="Brain-damaged children -- Education"/>
        <s v="[Subjects].[Subjects].&amp;[Brain-damaged children.]" c="Brain-damaged children."/>
        <s v="[Subjects].[Subjects].&amp;[Brainstorming -- Research]" c="Brainstorming -- Research"/>
        <s v="[Subjects].[Subjects].&amp;[Brainwashing]" c="Brainwashing"/>
        <s v="[Subjects].[Subjects].&amp;[Brainwashing -- Fiction]" c="Brainwashing -- Fiction"/>
        <s v="[Subjects].[Subjects].&amp;[Brakes]" c="Brakes"/>
        <s v="[Subjects].[Subjects].&amp;[Bramwell-Booth, Catherine, -- 1883-1987.]" c="Bramwell-Booth, Catherine, -- 1883-1987."/>
        <s v="[Subjects].[Subjects].&amp;[Bran]" c="Bran"/>
        <s v="[Subjects].[Subjects].&amp;[Branca, -- Portuguese princess, -- b. 1259 -- Poetry]" c="Branca, -- Portuguese princess, -- b. 1259 -- Poetry"/>
        <s v="[Subjects].[Subjects].&amp;[Branco and Preto (Architectural firm : S\u00e3o Paulo, Brazil) -- History.]" c="Branco and Preto (Architectural firm : S\u00e3o Paulo, Brazil) -- History."/>
        <s v="[Subjects].[Subjects].&amp;[Brancusi, Constantin, -- 1876-1957 -- Criticism and interpretation.]" c="Brancusi, Constantin, -- 1876-1957 -- Criticism and interpretation."/>
        <s v="[Subjects].[Subjects].&amp;[Brancusi, Constantin, -- 1876-1957 -- Exhibitions]" c="Brancusi, Constantin, -- 1876-1957 -- Exhibitions"/>
        <s v="[Subjects].[Subjects].&amp;[Brancusi, Constantin, -- 1876-1957.]" c="Brancusi, Constantin, -- 1876-1957."/>
        <s v="[Subjects].[Subjects].&amp;[Brancusi, Constantin, 1876-1957 -- Criticism and interpretation.]" c="Brancusi, Constantin, 1876-1957 -- Criticism and interpretation."/>
        <s v="[Subjects].[Subjects].&amp;[Brand choice -- Mathematical models.]" c="Brand choice -- Mathematical models."/>
        <s v="[Subjects].[Subjects].&amp;[Brand name products]" c="Brand name products"/>
        <s v="[Subjects].[Subjects].&amp;[Brand name products -- China.]" c="Brand name products -- China."/>
        <s v="[Subjects].[Subjects].&amp;[Brand name products -- Social aspects -- New Zealand.]" c="Brand name products -- Social aspects -- New Zealand."/>
        <s v="[Subjects].[Subjects].&amp;[Brand name products -- United States]" c="Brand name products -- United States"/>
        <s v="[Subjects].[Subjects].&amp;[Brand name products -- United States -- Marketing.]" c="Brand name products -- United States -- Marketing."/>
        <s v="[Subjects].[Subjects].&amp;[Brand name products -- United States.]" c="Brand name products -- United States."/>
        <s v="[Subjects].[Subjects].&amp;[Brandeis University -- Faculty -- Biography.]" c="Brandeis University -- Faculty -- Biography."/>
        <s v="[Subjects].[Subjects].&amp;[Brandeis, Louis Dembitz]" c="Brandeis, Louis Dembitz"/>
        <s v="[Subjects].[Subjects].&amp;[Brandeis, Louis Dembitz,]" c="Brandeis, Louis Dembitz,"/>
        <s v="[Subjects].[Subjects].&amp;[Brandeis, Louis Dembitz, -- 1856-1941.]" c="Brandeis, Louis Dembitz, -- 1856-1941."/>
        <s v="[Subjects].[Subjects].&amp;[Brandes, Georg Morris Cohen, 1842-1927]" c="Brandes, Georg Morris Cohen, 1842-1927"/>
        <s v="[Subjects].[Subjects].&amp;[Branding (Marketing)]" c="Branding (Marketing)"/>
        <s v="[Subjects].[Subjects].&amp;[Branding (Marketing) -- United States]" c="Branding (Marketing) -- United States"/>
        <s v="[Subjects].[Subjects].&amp;[Brando, Marlon -- Encyclopedias]" c="Brando, Marlon -- Encyclopedias"/>
        <s v="[Subjects].[Subjects].&amp;[Brandstetter, Dave (Fictitious]" c="Brandstetter, Dave (Fictitious"/>
        <s v="[Subjects].[Subjects].&amp;[Brandstetter, Dave (Fictitious character)]" c="Brandstetter, Dave (Fictitious character)"/>
        <s v="[Subjects].[Subjects].&amp;[Brandt, Caroline, -- 1794-1852 -- Correspondence.]" c="Brandt, Caroline, -- 1794-1852 -- Correspondence."/>
        <s v="[Subjects].[Subjects].&amp;[Brandt, Karl, -- 1904-1948.]" c="Brandt, Karl, -- 1904-1948."/>
        <s v="[Subjects].[Subjects].&amp;[Brandt, Mortimer -- Art collections]" c="Brandt, Mortimer -- Art collections"/>
        <s v="[Subjects].[Subjects].&amp;[Brandt, Mortimer -- Art collections -- Exhibitions]" c="Brandt, Mortimer -- Art collections -- Exhibitions"/>
        <s v="[Subjects].[Subjects].&amp;[Brandy -- California -- History.]" c="Brandy -- California -- History."/>
        <s v="[Subjects].[Subjects].&amp;[Brandywine Creek Valley (Pa. and Del.)]" c="Brandywine Creek Valley (Pa. and Del.)"/>
        <s v="[Subjects].[Subjects].&amp;[Branson family.]" c="Branson family."/>
        <s v="[Subjects].[Subjects].&amp;[Bransten family.]" c="Bransten family."/>
        <s v="[Subjects].[Subjects].&amp;[Bransten, Manfred.]" c="Bransten, Manfred."/>
        <s v="[Subjects].[Subjects].&amp;[Brant, Joseph, -- 1742-1807]" c="Brant, Joseph, -- 1742-1807"/>
        <s v="[Subjects].[Subjects].&amp;[Branzi, Andrea]" c="Branzi, Andrea"/>
        <s v="[Subjects].[Subjects].&amp;[Braque, Georges, -- 1882-1963 -- Exhibitions.]" c="Braque, Georges, -- 1882-1963 -- Exhibitions."/>
        <s v="[Subjects].[Subjects].&amp;[Braque, Georges, -- 1882-1963 -- Exposiciones.]" c="Braque, Georges, -- 1882-1963 -- Exposiciones."/>
        <s v="[Subjects].[Subjects].&amp;[Bras\u00edlia (Brazil) -- Bibliography]" c="Bras\u00edlia (Brazil) -- Bibliography"/>
        <s v="[Subjects].[Subjects].&amp;[Brasil (condi\u00e7\u00f5es econ\u00f4micas)]" c="Brasil (condi\u00e7\u00f5es econ\u00f4micas)"/>
        <s v="[Subjects].[Subjects].&amp;[Brasil (condi\u00e7\u00f5es sociais)]" c="Brasil (condi\u00e7\u00f5es sociais)"/>
        <s v="[Subjects].[Subjects].&amp;[Brasilier, Andr\u00e9, -- 1929-  -- Exhibitions]" c="Brasilier, Andr\u00e9, -- 1929-  -- Exhibitions"/>
        <s v="[Subjects].[Subjects].&amp;[Brass instruments -- Instruction and study.]" c="Brass instruments -- Instruction and study."/>
        <s v="[Subjects].[Subjects].&amp;[Brass rubbing.]" c="Brass rubbing."/>
        <s v="[Subjects].[Subjects].&amp;[Brasses.]" c="Brasses."/>
        <s v="[Subjects].[Subjects].&amp;[Brassey, Thomas, -- 1805-1870.]" c="Brassey, Thomas, -- 1805-1870."/>
        <s v="[Subjects].[Subjects].&amp;[Bratby, John, -- 1928-1992.]" c="Bratby, John, -- 1928-1992."/>
        <s v="[Subjects].[Subjects].&amp;[Bratislava (Slovakia) -- Buildings, structures, etc. -- Guidebooks]" c="Bratislava (Slovakia) -- Buildings, structures, etc. -- Guidebooks"/>
        <s v="[Subjects].[Subjects].&amp;[Brazalian drama.]" c="Brazalian drama."/>
        <s v="[Subjects].[Subjects].&amp;[Brazil]" c="Brazil"/>
        <s v="[Subjects].[Subjects].&amp;[Brazil -- Armed Forces -- Political activity]" c="Brazil -- Armed Forces -- Political activity"/>
        <s v="[Subjects].[Subjects].&amp;[Brazil -- Civilization -- African influences.]" c="Brazil -- Civilization -- African influences."/>
        <s v="[Subjects].[Subjects].&amp;[Brazil -- Civilization.]" c="Brazil -- Civilization."/>
        <s v="[Subjects].[Subjects].&amp;[Brazil -- Condiciones econ\u00f3micas -- 1985-]" c="Brazil -- Condiciones econ\u00f3micas -- 1985-"/>
        <s v="[Subjects].[Subjects].&amp;[Brazil -- Condiciones sociales -- 1985-]" c="Brazil -- Condiciones sociales -- 1985-"/>
        <s v="[Subjects].[Subjects].&amp;[Brazil -- Description and travel]" c="Brazil -- Description and travel"/>
        <s v="[Subjects].[Subjects].&amp;[Brazil -- Description and travel.]" c="Brazil -- Description and travel."/>
        <s v="[Subjects].[Subjects].&amp;[Brazil -- Discovery and exploration.]" c="Brazil -- Discovery and exploration."/>
        <s v="[Subjects].[Subjects].&amp;[Brazil -- Economic conditions]" c="Brazil -- Economic conditions"/>
        <s v="[Subjects].[Subjects].&amp;[Brazil -- Economic conditions -- 1985-]" c="Brazil -- Economic conditions -- 1985-"/>
        <s v="[Subjects].[Subjects].&amp;[Brazil -- Economic conditions.]" c="Brazil -- Economic conditions."/>
        <s v="[Subjects].[Subjects].&amp;[Brazil -- Economic policy.]" c="Brazil -- Economic policy."/>
        <s v="[Subjects].[Subjects].&amp;[Brazil -- Emigration and immigration.]" c="Brazil -- Emigration and immigration."/>
        <s v="[Subjects].[Subjects].&amp;[Brazil -- Ethnic identity.]" c="Brazil -- Ethnic identity."/>
        <s v="[Subjects].[Subjects].&amp;[Brazil -- Ficci\u00f3n.]" c="Brazil -- Ficci\u00f3n."/>
        <s v="[Subjects].[Subjects].&amp;[Brazil -- Fiction]" c="Brazil -- Fiction"/>
        <s v="[Subjects].[Subjects].&amp;[Brazil -- Fiction.]" c="Brazil -- Fiction."/>
        <s v="[Subjects].[Subjects].&amp;[Brazil -- Historia -- 1889-]" c="Brazil -- Historia -- 1889-"/>
        <s v="[Subjects].[Subjects].&amp;[Brazil -- Historia -- Ficci\u00f3n]" c="Brazil -- Historia -- Ficci\u00f3n"/>
        <s v="[Subjects].[Subjects].&amp;[Brazil -- History]" c="Brazil -- History"/>
        <s v="[Subjects].[Subjects].&amp;[Brazil -- History -- 1549-1762 -- Sources]" c="Brazil -- History -- 1549-1762 -- Sources"/>
        <s v="[Subjects].[Subjects].&amp;[Brazil -- History -- 1549-1762.]" c="Brazil -- History -- 1549-1762."/>
        <s v="[Subjects].[Subjects].&amp;[Brazil -- History -- 1763-1821.]" c="Brazil -- History -- 1763-1821."/>
        <s v="[Subjects].[Subjects].&amp;[Brazil -- History -- 1889-]" c="Brazil -- History -- 1889-"/>
        <s v="[Subjects].[Subjects].&amp;[Brazil -- History -- 1889-1930]" c="Brazil -- History -- 1889-1930"/>
        <s v="[Subjects].[Subjects].&amp;[Brazil -- History -- 1889-1930 -- Congresses.]" c="Brazil -- History -- 1889-1930 -- Congresses."/>
        <s v="[Subjects].[Subjects].&amp;[Brazil -- History -- 1889-1930.]" c="Brazil -- History -- 1889-1930."/>
        <s v="[Subjects].[Subjects].&amp;[Brazil -- History -- Canudos Campaign, 1893-1897]" c="Brazil -- History -- Canudos Campaign, 1893-1897"/>
        <s v="[Subjects].[Subjects].&amp;[Brazil -- History -- Congresses.]" c="Brazil -- History -- Congresses."/>
        <s v="[Subjects].[Subjects].&amp;[Brazil -- History -- Empire, 1822-1889.]" c="Brazil -- History -- Empire, 1822-1889."/>
        <s v="[Subjects].[Subjects].&amp;[Brazil -- History -- Fiction]" c="Brazil -- History -- Fiction"/>
        <s v="[Subjects].[Subjects].&amp;[Brazil -- History -- Fiction.]" c="Brazil -- History -- Fiction."/>
        <s v="[Subjects].[Subjects].&amp;[Brazil -- History -- Revolution, 1924-1925]" c="Brazil -- History -- Revolution, 1924-1925"/>
        <s v="[Subjects].[Subjects].&amp;[Brazil -- History -- Revolution, 1930 -- Congresses.]" c="Brazil -- History -- Revolution, 1930 -- Congresses."/>
        <s v="[Subjects].[Subjects].&amp;[Brazil -- History -- To 1822.]" c="Brazil -- History -- To 1822."/>
        <s v="[Subjects].[Subjects].&amp;[Brazil -- History.]" c="Brazil -- History."/>
        <s v="[Subjects].[Subjects].&amp;[Brazil -- Intellectual life.]" c="Brazil -- Intellectual life."/>
        <s v="[Subjects].[Subjects].&amp;[Brazil -- Maps.]" c="Brazil -- Maps."/>
        <s v="[Subjects].[Subjects].&amp;[Brazil -- Politics and government -- 1822-1889.]" c="Brazil -- Politics and government -- 1822-1889."/>
        <s v="[Subjects].[Subjects].&amp;[Brazil -- Politics and government -- 1889-1930 -- Congresses.]" c="Brazil -- Politics and government -- 1889-1930 -- Congresses."/>
        <s v="[Subjects].[Subjects].&amp;[Brazil -- Politics and government -- 1954-1964]" c="Brazil -- Politics and government -- 1954-1964"/>
        <s v="[Subjects].[Subjects].&amp;[Brazil -- Politics and government -- 1964-1985.]" c="Brazil -- Politics and government -- 1964-1985."/>
        <s v="[Subjects].[Subjects].&amp;[Brazil -- Politics and government -- Congresses.]" c="Brazil -- Politics and government -- Congresses."/>
        <s v="[Subjects].[Subjects].&amp;[Brazil -- Religious life and customs]" c="Brazil -- Religious life and customs"/>
        <s v="[Subjects].[Subjects].&amp;[Brazil -- Social conditions -- 1985-]" c="Brazil -- Social conditions -- 1985-"/>
        <s v="[Subjects].[Subjects].&amp;[Brazil -- Social conditions.]" c="Brazil -- Social conditions."/>
        <s v="[Subjects].[Subjects].&amp;[Brazil -- Social life and customs.]" c="Brazil -- Social life and customs."/>
        <s v="[Subjects].[Subjects].&amp;[Brazil -- Vida religiosa y costumbres]" c="Brazil -- Vida religiosa y costumbres"/>
        <s v="[Subjects].[Subjects].&amp;[Brazil Ouro Preto]" c="Brazil Ouro Preto"/>
        <s v="[Subjects].[Subjects].&amp;[Brazil, Northeast -- Economic policy.]" c="Brazil, Northeast -- Economic policy."/>
        <s v="[Subjects].[Subjects].&amp;[Brazil, Vital, -- 1865-1950.]" c="Brazil, Vital, -- 1865-1950."/>
        <s v="[Subjects].[Subjects].&amp;[Brazil.]" c="Brazil."/>
        <s v="[Subjects].[Subjects].&amp;[Brazil. -- Congresso Nacional.]" c="Brazil. -- Congresso Nacional."/>
        <s v="[Subjects].[Subjects].&amp;[Brazil. -- Ex\u00e9rcito -- Biography]" c="Brazil. -- Ex\u00e9rcito -- Biography"/>
        <s v="[Subjects].[Subjects].&amp;[Brazil. -- Supremo Tribunal Federal -- History.]" c="Brazil. -- Supremo Tribunal Federal -- History."/>
        <s v="[Subjects].[Subjects].&amp;[Brazilian essays]" c="Brazilian essays"/>
        <s v="[Subjects].[Subjects].&amp;[Brazilian Folk poetry]" c="Brazilian Folk poetry"/>
        <s v="[Subjects].[Subjects].&amp;[Brazilian literature]" c="Brazilian literature"/>
        <s v="[Subjects].[Subjects].&amp;[Brazilian literature -- Dictionaries]" c="Brazilian literature -- Dictionaries"/>
        <s v="[Subjects].[Subjects].&amp;[Brazilian literature -- History and criticism]" c="Brazilian literature -- History and criticism"/>
        <s v="[Subjects].[Subjects].&amp;[Brazilian literature -- History and criticism.]" c="Brazilian literature -- History and criticism."/>
        <s v="[Subjects].[Subjects].&amp;[Brazilian newspapers -- Bibliography]" c="Brazilian newspapers -- Bibliography"/>
        <s v="[Subjects].[Subjects].&amp;[Brazilian poetry -- 20th century]" c="Brazilian poetry -- 20th century"/>
        <s v="[Subjects].[Subjects].&amp;[Brazilian poetry -- 20th century.]" c="Brazilian poetry -- 20th century."/>
        <s v="[Subjects].[Subjects].&amp;[Brazilian poetry.]" c="Brazilian poetry."/>
        <s v="[Subjects].[Subjects].&amp;[Brazing.]" c="Brazing."/>
        <s v="[Subjects].[Subjects].&amp;[Brazos River (Tex.)]" c="Brazos River (Tex.)"/>
        <s v="[Subjects].[Subjects].&amp;[Brazos River Watershed (Tex.)]" c="Brazos River Watershed (Tex.)"/>
        <s v="[Subjects].[Subjects].&amp;[Breach of contract -- Germany.]" c="Breach of contract -- Germany."/>
        <s v="[Subjects].[Subjects].&amp;[Bread]" c="Bread"/>
        <s v="[Subjects].[Subjects].&amp;[Bread -- Fiction.]" c="Bread -- Fiction."/>
        <s v="[Subjects].[Subjects].&amp;[Bread -- Juvenile literature.]" c="Bread -- Juvenile literature."/>
        <s v="[Subjects].[Subjects].&amp;[Bread dough craft]" c="Bread dough craft"/>
        <s v="[Subjects].[Subjects].&amp;[Bread dough craft -- Juvenile literature.]" c="Bread dough craft -- Juvenile literature."/>
        <s v="[Subjects].[Subjects].&amp;[Bread dough craft.]" c="Bread dough craft."/>
        <s v="[Subjects].[Subjects].&amp;[Bread making -- World breads.]" c="Bread making -- World breads."/>
        <s v="[Subjects].[Subjects].&amp;[Bread.]" c="Bread."/>
        <s v="[Subjects].[Subjects].&amp;[Breads -- Baking.]" c="Breads -- Baking."/>
        <s v="[Subjects].[Subjects].&amp;[Breakfasts]" c="Breakfasts"/>
        <s v="[Subjects].[Subjects].&amp;[Breakfasts.]" c="Breakfasts."/>
        <s v="[Subjects].[Subjects].&amp;[Breast -- Cancer -- Case studies.]" c="Breast -- Cancer -- Case studies."/>
        <s v="[Subjects].[Subjects].&amp;[Breast -- Cancer -- Diagnosis.]" c="Breast -- Cancer -- Diagnosis."/>
        <s v="[Subjects].[Subjects].&amp;[Breast -- Cancer -- Environmental aspects.]" c="Breast -- Cancer -- Environmental aspects."/>
        <s v="[Subjects].[Subjects].&amp;[Breast -- Cancer -- Genetic aspects]" c="Breast -- Cancer -- Genetic aspects"/>
        <s v="[Subjects].[Subjects].&amp;[Breast -- Cancer -- Patients -- United States -- Biography]" c="Breast -- Cancer -- Patients -- United States -- Biography"/>
        <s v="[Subjects].[Subjects].&amp;[Breast -- Cancer -- patients -- United States -- Biography.]" c="Breast -- Cancer -- patients -- United States -- Biography."/>
        <s v="[Subjects].[Subjects].&amp;[Breast -- Cancer -- Patients.]" c="Breast -- Cancer -- Patients."/>
        <s v="[Subjects].[Subjects].&amp;[Breast -- Cancer -- Prevention -- Congresses.]" c="Breast -- Cancer -- Prevention -- Congresses."/>
        <s v="[Subjects].[Subjects].&amp;[Breast -- Cancer -- Psychological aspects.]" c="Breast -- Cancer -- Psychological aspects."/>
        <s v="[Subjects].[Subjects].&amp;[Breast -- Cancer -- Research -- United States]" c="Breast -- Cancer -- Research -- United States"/>
        <s v="[Subjects].[Subjects].&amp;[Breast -- Cancer -- Social aspects.]" c="Breast -- Cancer -- Social aspects."/>
        <s v="[Subjects].[Subjects].&amp;[Breast -- Cancer -- Treatment -- Social aspects -- Mexico.]" c="Breast -- Cancer -- Treatment -- Social aspects -- Mexico."/>
        <s v="[Subjects].[Subjects].&amp;[Breast -- Cancer.]" c="Breast -- Cancer."/>
        <s v="[Subjects].[Subjects].&amp;[Breast -- Diseases -- Congresses.]" c="Breast -- Diseases -- Congresses."/>
        <s v="[Subjects].[Subjects].&amp;[Breast -- Examination]" c="Breast -- Examination"/>
        <s v="[Subjects].[Subjects].&amp;[Breast -- Examination.]" c="Breast -- Examination."/>
        <s v="[Subjects].[Subjects].&amp;[Breast milk]" c="Breast milk"/>
        <s v="[Subjects].[Subjects].&amp;[Breast Neoplasms -- genetics]" c="Breast Neoplasms -- genetics"/>
        <s v="[Subjects].[Subjects].&amp;[Breastfeeding]" c="Breastfeeding"/>
        <s v="[Subjects].[Subjects].&amp;[Breastfeeding -- Psychological aspects.]" c="Breastfeeding -- Psychological aspects."/>
        <s v="[Subjects].[Subjects].&amp;[Breastfeeding.]" c="Breastfeeding."/>
        <s v="[Subjects].[Subjects].&amp;[Breathing apparatus -- Technological innovations]" c="Breathing apparatus -- Technological innovations"/>
        <s v="[Subjects].[Subjects].&amp;[Breathing apparatus.]" c="Breathing apparatus."/>
        <s v="[Subjects].[Subjects].&amp;[Breathing exercises]" c="Breathing exercises"/>
        <s v="[Subjects].[Subjects].&amp;[Breathing exercises -- Miscellanea.]" c="Breathing exercises -- Miscellanea."/>
        <s v="[Subjects].[Subjects].&amp;[Breathing exercises -- Therapeutic use.]" c="Breathing exercises -- Therapeutic use."/>
        <s v="[Subjects].[Subjects].&amp;[Breathing exercises.]" c="Breathing exercises."/>
        <s v="[Subjects].[Subjects].&amp;[Breathitt Formation (Ky. and Tenn.)]" c="Breathitt Formation (Ky. and Tenn.)"/>
        <s v="[Subjects].[Subjects].&amp;[Breathitt, Edward T., -- 1924-]" c="Breathitt, Edward T., -- 1924-"/>
        <s v="[Subjects].[Subjects].&amp;[Breccia -- Puerto Rico.]" c="Breccia -- Puerto Rico."/>
        <s v="[Subjects].[Subjects].&amp;[Brecht, Bertolt, -- 1898-1956]" c="Brecht, Bertolt, -- 1898-1956"/>
        <s v="[Subjects].[Subjects].&amp;[Brecht, Bertolt, -- 1898-1956 -- Correspondence.]" c="Brecht, Bertolt, -- 1898-1956 -- Correspondence."/>
        <s v="[Subjects].[Subjects].&amp;[Brecht, Bertolt, -- 1898-1956 -- Criticism and interpretation.]" c="Brecht, Bertolt, -- 1898-1956 -- Criticism and interpretation."/>
        <s v="[Subjects].[Subjects].&amp;[Brecht, Bertolt, -- 1898-1956.]" c="Brecht, Bertolt, -- 1898-1956."/>
        <s v="[Subjects].[Subjects].&amp;[Bredell family (Lockport, N. Y.)]" c="Bredell family (Lockport, N. Y.)"/>
        <s v="[Subjects].[Subjects].&amp;[Bredell, Frank]" c="Bredell, Frank"/>
        <s v="[Subjects].[Subjects].&amp;[Brena, Giuseppe, -- 1763-1841.]" c="Brena, Giuseppe, -- 1763-1841."/>
        <s v="[Subjects].[Subjects].&amp;[Brener, Fani.]" c="Brener, Fani."/>
        <s v="[Subjects].[Subjects].&amp;[Brentano, Clemens, -- 1778-1842]" c="Brentano, Clemens, -- 1778-1842"/>
        <s v="[Subjects].[Subjects].&amp;[Brentano, Franz Clemens, -- 1838-1917.,]" c="Brentano, Franz Clemens, -- 1838-1917.,"/>
        <s v="[Subjects].[Subjects].&amp;[Brentwood (Los Angeles, Calif.) -- History -- Pictorial works.]" c="Brentwood (Los Angeles, Calif.) -- History -- Pictorial works."/>
        <s v="[Subjects].[Subjects].&amp;[Brentwood (Los Angeles, Calif.) -- Social life and customs -- Pictorial works.]" c="Brentwood (Los Angeles, Calif.) -- Social life and customs -- Pictorial works."/>
        <s v="[Subjects].[Subjects].&amp;[Brest (Belarus) -- Ethnic relations.]" c="Brest (Belarus) -- Ethnic relations."/>
        <s v="[Subjects].[Subjects].&amp;[Brest Litovsk, Treaty of, March 3, 1918 (Russia)]" c="Brest Litovsk, Treaty of, March 3, 1918 (Russia)"/>
        <s v="[Subjects].[Subjects].&amp;[Brethren.]" c="Brethren."/>
        <s v="[Subjects].[Subjects].&amp;[Breton language]" c="Breton language"/>
        <s v="[Subjects].[Subjects].&amp;[Breton language -- Dictionaries -- French.]" c="Breton language -- Dictionaries -- French."/>
        <s v="[Subjects].[Subjects].&amp;[Breton literature]" c="Breton literature"/>
        <s v="[Subjects].[Subjects].&amp;[Breton, Andr\u00e9, -- 1896-1966.]" c="Breton, Andr\u00e9, -- 1896-1966."/>
        <s v="[Subjects].[Subjects].&amp;[Breuer, Peter, -- d. 1541.]" c="Breuer, Peter, -- d. 1541."/>
        <s v="[Subjects].[Subjects].&amp;[Breverman, Harvey, -- 1934-]" c="Breverman, Harvey, -- 1934-"/>
        <s v="[Subjects].[Subjects].&amp;[Breweries -- Great Britain.]" c="Breweries -- Great Britain."/>
        <s v="[Subjects].[Subjects].&amp;[Brewing]" c="Brewing"/>
        <s v="[Subjects].[Subjects].&amp;[Brewing -- Amateurs' manuals.]" c="Brewing -- Amateurs' manuals."/>
        <s v="[Subjects].[Subjects].&amp;[Brewing industry -- History]" c="Brewing industry -- History"/>
        <s v="[Subjects].[Subjects].&amp;[Brewing industry -- New York (State) -- Buffalo -- History]" c="Brewing industry -- New York (State) -- Buffalo -- History"/>
        <s v="[Subjects].[Subjects].&amp;[Brewing industry -- United States.]" c="Brewing industry -- United States."/>
        <s v="[Subjects].[Subjects].&amp;[Brewing industry.]" c="Brewing industry."/>
        <s v="[Subjects].[Subjects].&amp;[Brewing technology]" c="Brewing technology"/>
        <s v="[Subjects].[Subjects].&amp;[Brewing.]" c="Brewing."/>
        <s v="[Subjects].[Subjects].&amp;[Breyer Animal Creations -- Catalogs.]" c="Breyer Animal Creations -- Catalogs."/>
        <s v="[Subjects].[Subjects].&amp;[Brezhnev, Leonid Il\u02b9ich, 1906-]" c="Brezhnev, Leonid Il\u02b9ich, 1906-"/>
        <s v="[Subjects].[Subjects].&amp;[Bribery -- Burma]" c="Bribery -- Burma"/>
        <s v="[Subjects].[Subjects].&amp;[Bribery -- China]" c="Bribery -- China"/>
        <s v="[Subjects].[Subjects].&amp;[Bribery -- China -- Case studies]" c="Bribery -- China -- Case studies"/>
        <s v="[Subjects].[Subjects].&amp;[Bribery -- Great Britain -- History -- Sources.]" c="Bribery -- Great Britain -- History -- Sources."/>
        <s v="[Subjects].[Subjects].&amp;[Bribery -- Japan -- Fiction.]" c="Bribery -- Japan -- Fiction."/>
        <s v="[Subjects].[Subjects].&amp;[Bribery -- Religious aspects -- Islam.]" c="Bribery -- Religious aspects -- Islam."/>
        <s v="[Subjects].[Subjects].&amp;[Bribery -- Russia (Federation)]" c="Bribery -- Russia (Federation)"/>
        <s v="[Subjects].[Subjects].&amp;[Bribery -- Saudi Arabia]" c="Bribery -- Saudi Arabia"/>
        <s v="[Subjects].[Subjects].&amp;[Bribery (Islamic law)]" c="Bribery (Islamic law)"/>
        <s v="[Subjects].[Subjects].&amp;[Brickmaking.]" c="Brickmaking."/>
        <s v="[Subjects].[Subjects].&amp;[Bricks.]" c="Bricks."/>
        <s v="[Subjects].[Subjects].&amp;[Bridal bouquets]" c="Bridal bouquets"/>
        <s v="[Subjects].[Subjects].&amp;[Bridal bouquets.]" c="Bridal bouquets."/>
        <s v="[Subjects].[Subjects].&amp;[Bridge]" c="Bridge"/>
        <s v="[Subjects].[Subjects].&amp;[Bridge approaches -- California -- San Francisco.]" c="Bridge approaches -- California -- San Francisco."/>
        <s v="[Subjects].[Subjects].&amp;[Bridges]" c="Bridges"/>
        <s v="[Subjects].[Subjects].&amp;[Bridges -- California -- Pictorial works.]" c="Bridges -- California -- Pictorial works."/>
        <s v="[Subjects].[Subjects].&amp;[Bridges -- California -- San Francisco Bay -- Design and construction.]" c="Bridges -- California -- San Francisco Bay -- Design and construction."/>
        <s v="[Subjects].[Subjects].&amp;[Bridges -- California -- San Francisco Bay -- History]" c="Bridges -- California -- San Francisco Bay -- History"/>
        <s v="[Subjects].[Subjects].&amp;[Bridges -- California -- San Francisco Bay -- Testing.]" c="Bridges -- California -- San Francisco Bay -- Testing."/>
        <s v="[Subjects].[Subjects].&amp;[Bridges -- California -- San Francisco Bay.]" c="Bridges -- California -- San Francisco Bay."/>
        <s v="[Subjects].[Subjects].&amp;[Bridges -- California.]" c="Bridges -- California."/>
        <s v="[Subjects].[Subjects].&amp;[Bridges -- China.]" c="Bridges -- China."/>
        <s v="[Subjects].[Subjects].&amp;[Bridges -- Design and construction -- Environmental aspects -- Long Island Sound (N.Y. and Conn.)]" c="Bridges -- Design and construction -- Environmental aspects -- Long Island Sound (N.Y. and Conn.)"/>
        <s v="[Subjects].[Subjects].&amp;[Bridges -- Design and construction -- History]" c="Bridges -- Design and construction -- History"/>
        <s v="[Subjects].[Subjects].&amp;[Bridges -- Design and construction -- Juvenile literature.]" c="Bridges -- Design and construction -- Juvenile literature."/>
        <s v="[Subjects].[Subjects].&amp;[Bridges -- Design and construction.]" c="Bridges -- Design and construction."/>
        <s v="[Subjects].[Subjects].&amp;[Bridges -- Deterioration -- Mathematical models.]" c="Bridges -- Deterioration -- Mathematical models."/>
        <s v="[Subjects].[Subjects].&amp;[Bridges -- Earthquake effects]" c="Bridges -- Earthquake effects"/>
        <s v="[Subjects].[Subjects].&amp;[Bridges -- Earthquake effects -- California -- San Francisco Bay]" c="Bridges -- Earthquake effects -- California -- San Francisco Bay"/>
        <s v="[Subjects].[Subjects].&amp;[Bridges -- Earthquake effects -- California -- San Francisco Bay.]" c="Bridges -- Earthquake effects -- California -- San Francisco Bay."/>
        <s v="[Subjects].[Subjects].&amp;[Bridges -- History]" c="Bridges -- History"/>
        <s v="[Subjects].[Subjects].&amp;[Bridges -- Iowa -- Fiction.]" c="Bridges -- Iowa -- Fiction."/>
        <s v="[Subjects].[Subjects].&amp;[Bridges -- Japan -- Design and construction -- History.]" c="Bridges -- Japan -- Design and construction -- History."/>
        <s v="[Subjects].[Subjects].&amp;[Bridges -- Japan -- Design and construction.]" c="Bridges -- Japan -- Design and construction."/>
        <s v="[Subjects].[Subjects].&amp;[Bridges -- Maintenance and repair -- Mathematical models.]" c="Bridges -- Maintenance and repair -- Mathematical models."/>
        <s v="[Subjects].[Subjects].&amp;[Bridgestone motorcycle -- Maintenance and repair -- Handbooks, manuals, etc.]" c="Bridgestone motorcycle -- Maintenance and repair -- Handbooks, manuals, etc."/>
        <s v="[Subjects].[Subjects].&amp;[Bridgewater Estates -- History.]" c="Bridgewater Estates -- History."/>
        <s v="[Subjects].[Subjects].&amp;[Bridgewater, Carl.]" c="Bridgewater, Carl."/>
        <s v="[Subjects].[Subjects].&amp;[Bridgman, Laura Dewey, -- 1829-1889]" c="Bridgman, Laura Dewey, -- 1829-1889"/>
        <s v="[Subjects].[Subjects].&amp;[Bridgman, Lilian.]" c="Bridgman, Lilian."/>
        <s v="[Subjects].[Subjects].&amp;[Brief psychotherapy]" c="Brief psychotherapy"/>
        <s v="[Subjects].[Subjects].&amp;[Brigands and robbers]" c="Brigands and robbers"/>
        <s v="[Subjects].[Subjects].&amp;[Brigands and robbers -- California.]" c="Brigands and robbers -- California."/>
        <s v="[Subjects].[Subjects].&amp;[Brigands and robbers -- China]" c="Brigands and robbers -- China"/>
        <s v="[Subjects].[Subjects].&amp;[Brigands and robbers -- England -- London -- Drama]" c="Brigands and robbers -- England -- London -- Drama"/>
        <s v="[Subjects].[Subjects].&amp;[Brigands and robbers -- Juvenile fiction.]" c="Brigands and robbers -- Juvenile fiction."/>
        <s v="[Subjects].[Subjects].&amp;[Brigands and robbers.]" c="Brigands and robbers."/>
        <s v="[Subjects].[Subjects].&amp;[Briggs and Morgan -- History.]" c="Briggs and Morgan -- History."/>
        <s v="[Subjects].[Subjects].&amp;[Brigham Young University -- Museums -- History]" c="Brigham Young University -- Museums -- History"/>
        <s v="[Subjects].[Subjects].&amp;[Brigham Young University. -- College of Fine Arts and Communications]" c="Brigham Young University. -- College of Fine Arts and Communications"/>
        <s v="[Subjects].[Subjects].&amp;[Brighouse, Harold, -- 1882-1958.]" c="Brighouse, Harold, -- 1882-1958."/>
        <s v="[Subjects].[Subjects].&amp;[Brimmer, Gabriela, -- 1947-]" c="Brimmer, Gabriela, -- 1947-"/>
        <s v="[Subjects].[Subjects].&amp;[Brinkley, Dannion.]" c="Brinkley, Dannion."/>
        <s v="[Subjects].[Subjects].&amp;[Bristol (England) -- Buildings, structures, etc.]" c="Bristol (England) -- Buildings, structures, etc."/>
        <s v="[Subjects].[Subjects].&amp;[Bristow, Joseph L.]" c="Bristow, Joseph L."/>
        <s v="[Subjects].[Subjects].&amp;[Britain, Battle of, Great Britain, 1940.]" c="Britain, Battle of, Great Britain, 1940."/>
        <s v="[Subjects].[Subjects].&amp;[Brite, Lucas Charles, -- 1860-1941.]" c="Brite, Lucas Charles, -- 1860-1941."/>
        <s v="[Subjects].[Subjects].&amp;[British]" c="British"/>
        <s v="[Subjects].[Subjects].&amp;[British -- Africa -- Fiction.]" c="British -- Africa -- Fiction."/>
        <s v="[Subjects].[Subjects].&amp;[British -- Canada -- Biography.]" c="British -- Canada -- Biography."/>
        <s v="[Subjects].[Subjects].&amp;[British -- Employment -- Foreign countries -- Handbooks, manuals, etc.]" c="British -- Employment -- Foreign countries -- Handbooks, manuals, etc."/>
        <s v="[Subjects].[Subjects].&amp;[British -- Ethiopia -- Fiction.]" c="British -- Ethiopia -- Fiction."/>
        <s v="[Subjects].[Subjects].&amp;[British -- Foreign Countries.]" c="British -- Foreign Countries."/>
        <s v="[Subjects].[Subjects].&amp;[British -- France -- Fiction.]" c="British -- France -- Fiction."/>
        <s v="[Subjects].[Subjects].&amp;[British -- France -- History -- 19th century.]" c="British -- France -- History -- 19th century."/>
        <s v="[Subjects].[Subjects].&amp;[British -- France -- History -- 20th century.]" c="British -- France -- History -- 20th century."/>
        <s v="[Subjects].[Subjects].&amp;[British -- France -- Lot -- Biography.]" c="British -- France -- Lot -- Biography."/>
        <s v="[Subjects].[Subjects].&amp;[British -- India -- Fiction]" c="British -- India -- Fiction"/>
        <s v="[Subjects].[Subjects].&amp;[British -- Italy -- Fiction.]" c="British -- Italy -- Fiction."/>
        <s v="[Subjects].[Subjects].&amp;[British -- Malaysia -- Pinang -- Biography.]" c="British -- Malaysia -- Pinang -- Biography."/>
        <s v="[Subjects].[Subjects].&amp;[British -- Nigeria -- Biography.]" c="British -- Nigeria -- Biography."/>
        <s v="[Subjects].[Subjects].&amp;[British -- Nigeria, Northern]" c="British -- Nigeria, Northern"/>
        <s v="[Subjects].[Subjects].&amp;[British -- Southeast Asia -- Fiction]" c="British -- Southeast Asia -- Fiction"/>
        <s v="[Subjects].[Subjects].&amp;[British -- Travel -- France -- History -- 19th century.]" c="British -- Travel -- France -- History -- 19th century."/>
        <s v="[Subjects].[Subjects].&amp;[British -- Travel -- France -- History -- 20th century.]" c="British -- Travel -- France -- History -- 20th century."/>
        <s v="[Subjects].[Subjects].&amp;[British -- Travel -- Scotland -- Historiography.]" c="British -- Travel -- Scotland -- Historiography."/>
        <s v="[Subjects].[Subjects].&amp;[British -- United States -- Fiction]" c="British -- United States -- Fiction"/>
        <s v="[Subjects].[Subjects].&amp;[British -- Zambia -- Biography.]" c="British -- Zambia -- Biography."/>
        <s v="[Subjects].[Subjects].&amp;[British Aerospace 146-300, G-UKHP (Jet transport).]" c="British Aerospace 146-300, G-UKHP (Jet transport)."/>
        <s v="[Subjects].[Subjects].&amp;[British Americans]" c="British Americans"/>
        <s v="[Subjects].[Subjects].&amp;[British and Irish history]" c="British and Irish history"/>
        <s v="[Subjects].[Subjects].&amp;[British and Irish history: c 1000 to c 1500]" c="British and Irish history: c 1000 to c 1500"/>
        <s v="[Subjects].[Subjects].&amp;[British and Irish history: c 1700 to c 1900]" c="British and Irish history: c 1700 to c 1900"/>
        <s v="[Subjects].[Subjects].&amp;[British and Irish history: First World War]" c="British and Irish history: First World War"/>
        <s v="[Subjects].[Subjects].&amp;[British and Irish history: from c 1900 -]" c="British and Irish history: from c 1900 -"/>
        <s v="[Subjects].[Subjects].&amp;[British and Irish history: Second World War]" c="British and Irish history: Second World War"/>
        <s v="[Subjects].[Subjects].&amp;[British Broadcasting Corporation. -- Welsh Region -- History.]" c="British Broadcasting Corporation. -- Welsh Region -- History."/>
        <s v="[Subjects].[Subjects].&amp;[British Central Africa Protectorate -- History.]" c="British Central Africa Protectorate -- History."/>
        <s v="[Subjects].[Subjects].&amp;[British Columbia]" c="British Columbia"/>
        <s v="[Subjects].[Subjects].&amp;[British Columbia -- Fiction.]" c="British Columbia -- Fiction."/>
        <s v="[Subjects].[Subjects].&amp;[British Columbia -- Guidebooks.]" c="British Columbia -- Guidebooks."/>
        <s v="[Subjects].[Subjects].&amp;[British Columbia -- History]" c="British Columbia -- History"/>
        <s v="[Subjects].[Subjects].&amp;[British Columbia -- Juvenile fiction]" c="British Columbia -- Juvenile fiction"/>
        <s v="[Subjects].[Subjects].&amp;[British Government Panel on Sustainable Development.]" c="British Government Panel on Sustainable Development."/>
        <s v="[Subjects].[Subjects].&amp;[British Isles]" c="British Isles"/>
        <s v="[Subjects].[Subjects].&amp;[British Museum.]" c="British Museum."/>
        <s v="[Subjects].[Subjects].&amp;[British Museum. -- Great Court.]" c="British Museum. -- Great Court."/>
        <s v="[Subjects].[Subjects].&amp;[British Personal narratives]" c="British Personal narratives"/>
        <s v="[Subjects].[Subjects].&amp;[British Philosophy]" c="British Philosophy"/>
        <s v="[Subjects].[Subjects].&amp;[British Psycho-Analytical Society]" c="British Psycho-Analytical Society"/>
        <s v="[Subjects].[Subjects].&amp;[British Rail (Firm). -- Pension Funds Works of Art Collection -- Exhibitions]" c="British Rail (Firm). -- Pension Funds Works of Art Collection -- Exhibitions"/>
        <s v="[Subjects].[Subjects].&amp;[British Sign Language]" c="British Sign Language"/>
        <s v="[Subjects].[Subjects].&amp;[British Steel (Sailboat)]" c="British Steel (Sailboat)"/>
        <s v="[Subjects].[Subjects].&amp;[Britons -- Kings and rulers -- Folklore.]" c="Britons -- Kings and rulers -- Folklore."/>
        <s v="[Subjects].[Subjects].&amp;[Brittany (France) -- In art -- Exhibitions.]" c="Brittany (France) -- In art -- Exhibitions."/>
        <s v="[Subjects].[Subjects].&amp;[Brittany (France) -- Pictorial works.]" c="Brittany (France) -- Pictorial works."/>
        <s v="[Subjects].[Subjects].&amp;[Bro Morgannwg NHS Trust.]" c="Bro Morgannwg NHS Trust."/>
        <s v="[Subjects].[Subjects].&amp;[Broad Channel (New York, N.Y.) -- Biography -- Pictorial works]" c="Broad Channel (New York, N.Y.) -- Biography -- Pictorial works"/>
        <s v="[Subjects].[Subjects].&amp;[Broad Channel (New York, N.Y.) -- Buildings, structures, etc. -- Pictorial works]" c="Broad Channel (New York, N.Y.) -- Buildings, structures, etc. -- Pictorial works"/>
        <s v="[Subjects].[Subjects].&amp;[Broad Channel (New York, N.Y.) -- History -- Pictorial works]" c="Broad Channel (New York, N.Y.) -- History -- Pictorial works"/>
        <s v="[Subjects].[Subjects].&amp;[Broad Channel (New York, N.Y.) -- Social life and customs -- Pictorial works]" c="Broad Channel (New York, N.Y.) -- Social life and customs -- Pictorial works"/>
        <s v="[Subjects].[Subjects].&amp;[Broad, C. D. -- 1887-1971.]" c="Broad, C. D. -- 1887-1971."/>
        <s v="[Subjects].[Subjects].&amp;[Broadband communication equipment industry]" c="Broadband communication equipment industry"/>
        <s v="[Subjects].[Subjects].&amp;[Broadband communication systems]" c="Broadband communication systems"/>
        <s v="[Subjects].[Subjects].&amp;[Broadcast data systems]" c="Broadcast data systems"/>
        <s v="[Subjects].[Subjects].&amp;[Broadcast journalism -- Taiwan.]" c="Broadcast journalism -- Taiwan."/>
        <s v="[Subjects].[Subjects].&amp;[Broadcasters -- China -- Biography.]" c="Broadcasters -- China -- Biography."/>
        <s v="[Subjects].[Subjects].&amp;[Broadcasters -- Great Britain -- Biography.]" c="Broadcasters -- Great Britain -- Biography."/>
        <s v="[Subjects].[Subjects].&amp;[Broadcasters -- Japan -- Biography]" c="Broadcasters -- Japan -- Biography"/>
        <s v="[Subjects].[Subjects].&amp;[Broadcasting -- China -- Biography.]" c="Broadcasting -- China -- Biography."/>
        <s v="[Subjects].[Subjects].&amp;[Broadcasting -- Japan -- History]" c="Broadcasting -- Japan -- History"/>
        <s v="[Subjects].[Subjects].&amp;[Broadcasting -- Law and legislation -- Italy.]" c="Broadcasting -- Law and legislation -- Italy."/>
        <s v="[Subjects].[Subjects].&amp;[Broadcasting -- Law and legislation -- United States]" c="Broadcasting -- Law and legislation -- United States"/>
        <s v="[Subjects].[Subjects].&amp;[Broadcasting -- Taiwan.]" c="Broadcasting -- Taiwan."/>
        <s v="[Subjects].[Subjects].&amp;[Broadcasting -- United States -- Statistics]" c="Broadcasting -- United States -- Statistics"/>
        <s v="[Subjects].[Subjects].&amp;[Broadcasting -- Wales -- History.]" c="Broadcasting -- Wales -- History."/>
        <s v="[Subjects].[Subjects].&amp;[Broadcasting policy -- Poland.]" c="Broadcasting policy -- Poland."/>
        <s v="[Subjects].[Subjects].&amp;[Broadcasting policy -- Yugoslavia.]" c="Broadcasting policy -- Yugoslavia."/>
        <s v="[Subjects].[Subjects].&amp;[Broadsides]" c="Broadsides"/>
        <s v="[Subjects].[Subjects].&amp;[Broadsides.]" c="Broadsides."/>
        <s v="[Subjects].[Subjects].&amp;[Broadway (New York, N.Y.) -- Fiction.]" c="Broadway (New York, N.Y.) -- Fiction."/>
        <s v="[Subjects].[Subjects].&amp;[Broadway (New York, N.Y.) -- Pictorial works.]" c="Broadway (New York, N.Y.) -- Pictorial works."/>
        <s v="[Subjects].[Subjects].&amp;[Brocade -- China.]" c="Brocade -- China."/>
        <s v="[Subjects].[Subjects].&amp;[Brocade.]" c="Brocade."/>
        <s v="[Subjects].[Subjects].&amp;[Broch, Hermann, -- 1886-1951.]" c="Broch, Hermann, -- 1886-1951."/>
        <s v="[Subjects].[Subjects].&amp;[Brochures -- Design]" c="Brochures -- Design"/>
        <s v="[Subjects].[Subjects].&amp;[Brode, Anthony]" c="Brode, Anthony"/>
        <s v="[Subjects].[Subjects].&amp;[Broderzon, Moshe, 1890-1956.]" c="Broderzon, Moshe, 1890-1956."/>
        <s v="[Subjects].[Subjects].&amp;[Brodie, Bernard B. -- Friends and associates.]" c="Brodie, Bernard B. -- Friends and associates."/>
        <s v="[Subjects].[Subjects].&amp;[Brodsky, Joseph, -- 1940-1996 -- Interviews.]" c="Brodsky, Joseph, -- 1940-1996 -- Interviews."/>
        <s v="[Subjects].[Subjects].&amp;[Broiling.]" c="Broiling."/>
        <s v="[Subjects].[Subjects].&amp;[Brokensha, David.]" c="Brokensha, David."/>
        <s v="[Subjects].[Subjects].&amp;[Brokers -- California -- San Francisco.]" c="Brokers -- California -- San Francisco."/>
        <s v="[Subjects].[Subjects].&amp;[Brokers.]" c="Brokers."/>
        <s v="[Subjects].[Subjects].&amp;[Bromeliaceae.]" c="Bromeliaceae."/>
        <s v="[Subjects].[Subjects].&amp;[Bromhidrosis.]" c="Bromhidrosis."/>
        <s v="[Subjects].[Subjects].&amp;[Bronchi]" c="Bronchi"/>
        <s v="[Subjects].[Subjects].&amp;[Bronchitis.]" c="Bronchitis."/>
        <s v="[Subjects].[Subjects].&amp;[Bronchoscopy]" c="Bronchoscopy"/>
        <s v="[Subjects].[Subjects].&amp;[Bronco truck -- Maintenance and repair.]" c="Bronco truck -- Maintenance and repair."/>
        <s v="[Subjects].[Subjects].&amp;[Broner, E. M. -- Friends and associates.]" c="Broner, E. M. -- Friends and associates."/>
        <s v="[Subjects].[Subjects].&amp;[Broner, E. M. -- Religion.]" c="Broner, E. M. -- Religion."/>
        <s v="[Subjects].[Subjects].&amp;[Bront\u00eb family -- Fiction.]" c="Bront\u00eb family -- Fiction."/>
        <s v="[Subjects].[Subjects].&amp;[Bront\u00eb family.]" c="Bront\u00eb family."/>
        <s v="[Subjects].[Subjects].&amp;[Bront\u00eb, Charlotte, -- 1816-1855.]" c="Bront\u00eb, Charlotte, -- 1816-1855."/>
        <s v="[Subjects].[Subjects].&amp;[Bront\u00eb, Emily, -- 1818-1848.]" c="Bront\u00eb, Emily, -- 1818-1848."/>
        <s v="[Subjects].[Subjects].&amp;[Bronte, Emily, -- 1818-1848 -- Criticism and interpretation]" c="Bronte, Emily, -- 1818-1848 -- Criticism and interpretation"/>
        <s v="[Subjects].[Subjects].&amp;[Bronze age -- Bulgaria -- Rhodope Mountains Region.]" c="Bronze age -- Bulgaria -- Rhodope Mountains Region."/>
        <s v="[Subjects].[Subjects].&amp;[Bronze age -- England -- Northamptonshire.]" c="Bronze age -- England -- Northamptonshire."/>
        <s v="[Subjects].[Subjects].&amp;[Bronze age.]" c="Bronze age."/>
        <s v="[Subjects].[Subjects].&amp;[Bronze mirrors -- China -- Catalogs.]" c="Bronze mirrors -- China -- Catalogs."/>
        <s v="[Subjects].[Subjects].&amp;[Bronze mirrors -- China -- History -- Tang-Five dynasties, 618-960 -- Catalogs.]" c="Bronze mirrors -- China -- History -- Tang-Five dynasties, 618-960 -- Catalogs."/>
        <s v="[Subjects].[Subjects].&amp;[Bronze mirrors -- China -- History -- To 618 -- Catalogs.]" c="Bronze mirrors -- China -- History -- To 618 -- Catalogs."/>
        <s v="[Subjects].[Subjects].&amp;[Bronze sculpture]" c="Bronze sculpture"/>
        <s v="[Subjects].[Subjects].&amp;[Bronze sculpture -- Conservation and restoration]" c="Bronze sculpture -- Conservation and restoration"/>
        <s v="[Subjects].[Subjects].&amp;[Bronze sculpture, Greek]" c="Bronze sculpture, Greek"/>
        <s v="[Subjects].[Subjects].&amp;[Bronze sculpture, Mexican -- 19th century.]" c="Bronze sculpture, Mexican -- 19th century."/>
        <s v="[Subjects].[Subjects].&amp;[Bronze sculpture, Mexican -- 20th century.]" c="Bronze sculpture, Mexican -- 20th century."/>
        <s v="[Subjects].[Subjects].&amp;[Bronze sculpture.]" c="Bronze sculpture."/>
        <s v="[Subjects].[Subjects].&amp;[Bronzes]" c="Bronzes"/>
        <s v="[Subjects].[Subjects].&amp;[Bronzes -- Catalogs.]" c="Bronzes -- Catalogs."/>
        <s v="[Subjects].[Subjects].&amp;[Bronzes -- Indexes.]" c="Bronzes -- Indexes."/>
        <s v="[Subjects].[Subjects].&amp;[Bronzes -- Taiwan -- Taipei -- Catalogs.]" c="Bronzes -- Taiwan -- Taipei -- Catalogs."/>
        <s v="[Subjects].[Subjects].&amp;[Bronzes, African]" c="Bronzes, African"/>
        <s v="[Subjects].[Subjects].&amp;[Bronzes, Ancient]" c="Bronzes, Ancient"/>
        <s v="[Subjects].[Subjects].&amp;[Bronzes, Buddhist -- India.]" c="Bronzes, Buddhist -- India."/>
        <s v="[Subjects].[Subjects].&amp;[Bronzes, Buddhist -- Tibet.]" c="Bronzes, Buddhist -- Tibet."/>
        <s v="[Subjects].[Subjects].&amp;[Bronzes, Buddhist \u2013 Chinese]" c="Bronzes, Buddhist \u2013 Chinese"/>
        <s v="[Subjects].[Subjects].&amp;[Bronzes, Buddhist \u2013 Gupta]" c="Bronzes, Buddhist \u2013 Gupta"/>
        <s v="[Subjects].[Subjects].&amp;[Bronzes, Buddhist \u2013 Kashmir]" c="Bronzes, Buddhist \u2013 Kashmir"/>
        <s v="[Subjects].[Subjects].&amp;[Bronzes, Buddhist \u2013 Ming]" c="Bronzes, Buddhist \u2013 Ming"/>
        <s v="[Subjects].[Subjects].&amp;[Bronzes, Buddhist \u2013 Nepalese]" c="Bronzes, Buddhist \u2013 Nepalese"/>
        <s v="[Subjects].[Subjects].&amp;[Bronzes, Buddhist \u2013 Pala]" c="Bronzes, Buddhist \u2013 Pala"/>
        <s v="[Subjects].[Subjects].&amp;[Bronzes, Buddhist \u2013 Swat]" c="Bronzes, Buddhist \u2013 Swat"/>
        <s v="[Subjects].[Subjects].&amp;[Bronzes, Chinese]" c="Bronzes, Chinese"/>
        <s v="[Subjects].[Subjects].&amp;[Bronzes, Chinese -- China -- Panlongcheng Site -- To 221 B.C. -- Catalogs]" c="Bronzes, Chinese -- China -- Panlongcheng Site -- To 221 B.C. -- Catalogs"/>
        <s v="[Subjects].[Subjects].&amp;[Bronzes, Chinese -- To 221 B.C.]" c="Bronzes, Chinese -- To 221 B.C."/>
        <s v="[Subjects].[Subjects].&amp;[Bronzes, Chinese -- To 221 B.C. -- Catalogs.]" c="Bronzes, Chinese -- To 221 B.C. -- Catalogs."/>
        <s v="[Subjects].[Subjects].&amp;[Bronzes, Chinese.]" c="Bronzes, Chinese."/>
        <s v="[Subjects].[Subjects].&amp;[Bronzes, European]" c="Bronzes, European"/>
        <s v="[Subjects].[Subjects].&amp;[Bronzes, Greek.]" c="Bronzes, Greek."/>
        <s v="[Subjects].[Subjects].&amp;[Bronzes, Indic.]" c="Bronzes, Indic."/>
        <s v="[Subjects].[Subjects].&amp;[Bronzes, Japanese -- To 794 -- Congresses.]" c="Bronzes, Japanese -- To 794 -- Congresses."/>
        <s v="[Subjects].[Subjects].&amp;[Bronzes, Tibetan \u2013 Influence]" c="Bronzes, Tibetan \u2013 Influence"/>
        <s v="[Subjects].[Subjects].&amp;[Bronzes, Tibetan.]" c="Bronzes, Tibetan."/>
        <s v="[Subjects].[Subjects].&amp;[Bronzes, Yayoi -- Congresses.]" c="Bronzes, Yayoi -- Congresses."/>
        <s v="[Subjects].[Subjects].&amp;[Bronzes, Yayoi -- Japan.]" c="Bronzes, Yayoi -- Japan."/>
        <s v="[Subjects].[Subjects].&amp;[Bronzes; Buddhist \u2013 Yongle]" c="Bronzes; Buddhist \u2013 Yongle"/>
        <s v="[Subjects].[Subjects].&amp;[Bronzing -- Handbooks, manuals, etc.]" c="Bronzing -- Handbooks, manuals, etc."/>
        <s v="[Subjects].[Subjects].&amp;[Brookes, Samuel Marsden, -- 1816-1892.]" c="Brookes, Samuel Marsden, -- 1816-1892."/>
        <s v="[Subjects].[Subjects].&amp;[Brookhaven National Laboratory.]" c="Brookhaven National Laboratory."/>
        <s v="[Subjects].[Subjects].&amp;[Brooklyn (New York, N.Y.) -- Biography]" c="Brooklyn (New York, N.Y.) -- Biography"/>
        <s v="[Subjects].[Subjects].&amp;[Brooklyn (New York, N.Y.) -- Buildings, structures, etc]" c="Brooklyn (New York, N.Y.) -- Buildings, structures, etc"/>
        <s v="[Subjects].[Subjects].&amp;[Brooklyn (New York, N.Y.) -- Fiction.]" c="Brooklyn (New York, N.Y.) -- Fiction."/>
        <s v="[Subjects].[Subjects].&amp;[Brooklyn (New York, N.Y.) -- Juvenile fiction.]" c="Brooklyn (New York, N.Y.) -- Juvenile fiction."/>
        <s v="[Subjects].[Subjects].&amp;[Brooklyn (New York, N.Y.) -- Politics and government]" c="Brooklyn (New York, N.Y.) -- Politics and government"/>
        <s v="[Subjects].[Subjects].&amp;[Brooklyn (Nueva York, Nueva York) -- Ficci\u00f3n.]" c="Brooklyn (Nueva York, Nueva York) -- Ficci\u00f3n."/>
        <s v="[Subjects].[Subjects].&amp;[Brooklyn Bridge (New York, N.Y]" c="Brooklyn Bridge (New York, N.Y"/>
        <s v="[Subjects].[Subjects].&amp;[Brooklyn Bridge (New York, N.Y.)]" c="Brooklyn Bridge (New York, N.Y.)"/>
        <s v="[Subjects].[Subjects].&amp;[Brooklyn Dodgers (Baseball team)]" c="Brooklyn Dodgers (Baseball team)"/>
        <s v="[Subjects].[Subjects].&amp;[Brooks Memorial Art Gallery]" c="Brooks Memorial Art Gallery"/>
        <s v="[Subjects].[Subjects].&amp;[Brooks, Alma Thomas, -- 1905-]" c="Brooks, Alma Thomas, -- 1905-"/>
        <s v="[Subjects].[Subjects].&amp;[Brooks, James, -- 1906-1992]" c="Brooks, James, -- 1906-1992"/>
        <s v="[Subjects].[Subjects].&amp;[Brooks, Romaine -- Exhibitions.]" c="Brooks, Romaine -- Exhibitions."/>
        <s v="[Subjects].[Subjects].&amp;[Brooks, William J., -- 1908-]" c="Brooks, William J., -- 1908-"/>
        <s v="[Subjects].[Subjects].&amp;[Brooms and brushes -- Fiction]" c="Brooms and brushes -- Fiction"/>
        <s v="[Subjects].[Subjects].&amp;[Brooms and brushes -- Fiction.]" c="Brooms and brushes -- Fiction."/>
        <s v="[Subjects].[Subjects].&amp;[Brooms and brushes -- Juvenile fiction.]" c="Brooms and brushes -- Juvenile fiction."/>
        <s v="[Subjects].[Subjects].&amp;[Brotherhood of Sleeping Car Porters.]" c="Brotherhood of Sleeping Car Porters."/>
        <s v="[Subjects].[Subjects].&amp;[Brotherhoods -- Fiction]" c="Brotherhoods -- Fiction"/>
        <s v="[Subjects].[Subjects].&amp;[Brothers]" c="Brothers"/>
        <s v="[Subjects].[Subjects].&amp;[Brothers -- Drama]" c="Brothers -- Drama"/>
        <s v="[Subjects].[Subjects].&amp;[Brothers -- England -- Cornwall (County) -- Drama.]" c="Brothers -- England -- Cornwall (County) -- Drama."/>
        <s v="[Subjects].[Subjects].&amp;[Brothers -- Fiction]" c="Brothers -- Fiction"/>
        <s v="[Subjects].[Subjects].&amp;[Brothers -- Fiction.]" c="Brothers -- Fiction."/>
        <s v="[Subjects].[Subjects].&amp;[Brothers -- Juvenile fiction.]" c="Brothers -- Juvenile fiction."/>
        <s v="[Subjects].[Subjects].&amp;[Brothers -- Northern Ireland -- Ardglass -- Fiction]" c="Brothers -- Northern Ireland -- Ardglass -- Fiction"/>
        <s v="[Subjects].[Subjects].&amp;[Brothers and sisters]" c="Brothers and sisters"/>
        <s v="[Subjects].[Subjects].&amp;[Brothers and sisters -- Crimes against]" c="Brothers and sisters -- Crimes against"/>
        <s v="[Subjects].[Subjects].&amp;[Brothers and sisters -- Denmark -- Fiction]" c="Brothers and sisters -- Denmark -- Fiction"/>
        <s v="[Subjects].[Subjects].&amp;[Brothers and sisters -- Fiction]" c="Brothers and sisters -- Fiction"/>
        <s v="[Subjects].[Subjects].&amp;[Brothers and sisters -- Fiction.]" c="Brothers and sisters -- Fiction."/>
        <s v="[Subjects].[Subjects].&amp;[Brothers and sisters -- Juvenile fiction]" c="Brothers and sisters -- Juvenile fiction"/>
        <s v="[Subjects].[Subjects].&amp;[Brothers and sisters -- Juvenile fiction.]" c="Brothers and sisters -- Juvenile fiction."/>
        <s v="[Subjects].[Subjects].&amp;[Brothers and sisters -- Juvenile literature]" c="Brothers and sisters -- Juvenile literature"/>
        <s v="[Subjects].[Subjects].&amp;[Brothers and sisters.]" c="Brothers and sisters."/>
        <s v="[Subjects].[Subjects].&amp;[Brothers Hospitallers of St. John of God.]" c="Brothers Hospitallers of St. John of God."/>
        <s v="[Subjects].[Subjects].&amp;[Broude Brothers Limited -- Catalogs]" c="Broude Brothers Limited -- Catalogs"/>
        <s v="[Subjects].[Subjects].&amp;[Broussard, Joseph, -- 1702-1765.]" c="Broussard, Joseph, -- 1702-1765."/>
        <s v="[Subjects].[Subjects].&amp;[Brower, David Ross, -- 1912-]" c="Brower, David Ross, -- 1912-"/>
        <s v="[Subjects].[Subjects].&amp;[Brown bear -- Juvenile literature.]" c="Brown bear -- Juvenile literature."/>
        <s v="[Subjects].[Subjects].&amp;[Brown bear.]" c="Brown bear."/>
        <s v="[Subjects].[Subjects].&amp;[Brown bullhead -- Effect of water pollution on]" c="Brown bullhead -- Effect of water pollution on"/>
        <s v="[Subjects].[Subjects].&amp;[Brown family.]" c="Brown family."/>
        <s v="[Subjects].[Subjects].&amp;[Brown rice]" c="Brown rice"/>
        <s v="[Subjects].[Subjects].&amp;[Brown rice -- Therapeutic use]" c="Brown rice -- Therapeutic use"/>
        <s v="[Subjects].[Subjects].&amp;[Brown rice -- Therapeutic use.]" c="Brown rice -- Therapeutic use."/>
        <s v="[Subjects].[Subjects].&amp;[Brown, Charlie (Fictitious character) -- Comic books, strips, etc.]" c="Brown, Charlie (Fictitious character) -- Comic books, strips, etc."/>
        <s v="[Subjects].[Subjects].&amp;[Brown, George Loring, -- 1814-1889]" c="Brown, George Loring, -- 1814-1889"/>
        <s v="[Subjects].[Subjects].&amp;[Brown, Helen Hillyer.]" c="Brown, Helen Hillyer."/>
        <s v="[Subjects].[Subjects].&amp;[Brown, Jerry, -- 1938-]" c="Brown, Jerry, -- 1938-"/>
        <s v="[Subjects].[Subjects].&amp;[Brown, Mary Ann Day, -- 1816-1884.]" c="Brown, Mary Ann Day, -- 1816-1884."/>
        <s v="[Subjects].[Subjects].&amp;[Brown, Tina.]" c="Brown, Tina."/>
        <s v="[Subjects].[Subjects].&amp;[Brown, Willie L.]" c="Brown, Willie L."/>
        <s v="[Subjects].[Subjects].&amp;[Brown, Willie L. -- Interviews]" c="Brown, Willie L. -- Interviews"/>
        <s v="[Subjects].[Subjects].&amp;[Browning, Robert]" c="Browning, Robert"/>
        <s v="[Subjects].[Subjects].&amp;[Browning, Robert -- Bibliography.]" c="Browning, Robert -- Bibliography."/>
        <s v="[Subjects].[Subjects].&amp;[Browning, Robert,]" c="Browning, Robert,"/>
        <s v="[Subjects].[Subjects].&amp;[Browning, Robert, -- 1812-1889.]" c="Browning, Robert, -- 1812-1889."/>
        <s v="[Subjects].[Subjects].&amp;[Brownson, Orestes Augustus, -- 1803-1876]" c="Brownson, Orestes Augustus, -- 1803-1876"/>
        <s v="[Subjects].[Subjects].&amp;[Broxtowe and Hucknall Primary Care Trust.]" c="Broxtowe and Hucknall Primary Care Trust."/>
        <s v="[Subjects].[Subjects].&amp;[Brucato, John G]" c="Brucato, John G"/>
        <s v="[Subjects].[Subjects].&amp;[Bruce, Lenny.]" c="Bruce, Lenny."/>
        <s v="[Subjects].[Subjects].&amp;[Bruce, Michael, -- 1787-1861.]" c="Bruce, Michael, -- 1787-1861."/>
        <s v="[Subjects].[Subjects].&amp;[Bruck, Edith.]" c="Bruck, Edith."/>
        <s v="[Subjects].[Subjects].&amp;[Bruckner, Ferdinand, -- 1891-1958.]" c="Bruckner, Ferdinand, -- 1891-1958."/>
        <s v="[Subjects].[Subjects].&amp;[Brudenell, Lyndoch and Raglan (Ont.) -- G\u00e9n\u00e9alogies.]" c="Brudenell, Lyndoch and Raglan (Ont.) -- G\u00e9n\u00e9alogies."/>
        <s v="[Subjects].[Subjects].&amp;[Brudenell, Lyndoch and Raglan (Ont.) -- Genealogy.]" c="Brudenell, Lyndoch and Raglan (Ont.) -- Genealogy."/>
        <s v="[Subjects].[Subjects].&amp;[Bruegel, Pieter, -- 1564-1638.]" c="Bruegel, Pieter, -- 1564-1638."/>
        <s v="[Subjects].[Subjects].&amp;[Bruegel, Pieter, -- ca. 1525-1569 -- Cr\u00edtica e interpretaci\u00f3n.]" c="Bruegel, Pieter, -- ca. 1525-1569 -- Cr\u00edtica e interpretaci\u00f3n."/>
        <s v="[Subjects].[Subjects].&amp;[Bruegel, Pieter, -- ca. 1525-1569 -- Criticism and interpretation.]" c="Bruegel, Pieter, -- ca. 1525-1569 -- Criticism and interpretation."/>
        <s v="[Subjects].[Subjects].&amp;[Bruegel, Pieter, -- ca. 1525-1569 -- Themes, motives -- Juvenile literature.]" c="Bruegel, Pieter, -- ca. 1525-1569 -- Themes, motives -- Juvenile literature."/>
        <s v="[Subjects].[Subjects].&amp;[Bruegel, Pieter, -- ca. 1525-1569.]" c="Bruegel, Pieter, -- ca. 1525-1569."/>
        <s v="[Subjects].[Subjects].&amp;[Bruegel, Pieter.]" c="Bruegel, Pieter."/>
        <s v="[Subjects].[Subjects].&amp;[Brueghel, Pieter, -- the elder, -- 1525-1569.]" c="Brueghel, Pieter, -- the elder, -- 1525-1569."/>
        <s v="[Subjects].[Subjects].&amp;[Bruijn, J. V. de -- 1913-  -- Fiction.]" c="Bruijn, J. V. de -- 1913-  -- Fiction."/>
        <s v="[Subjects].[Subjects].&amp;[Brujar\u00eda -- Europa -- Historia.]" c="Brujar\u00eda -- Europa -- Historia."/>
        <s v="[Subjects].[Subjects].&amp;[Brujer\u00eda]" c="Brujer\u00eda"/>
        <s v="[Subjects].[Subjects].&amp;[Brujer\u00eda.]" c="Brujer\u00eda."/>
        <s v="[Subjects].[Subjects].&amp;[Brul\u00e9 Indians -- Legal status, laws, etc. -- South Dakota.]" c="Brul\u00e9 Indians -- Legal status, laws, etc. -- South Dakota."/>
        <s v="[Subjects].[Subjects].&amp;[Brulotte, Gaetan]" c="Brulotte, Gaetan"/>
        <s v="[Subjects].[Subjects].&amp;[Brunches]" c="Brunches"/>
        <s v="[Subjects].[Subjects].&amp;[Brunches.]" c="Brunches."/>
        <s v="[Subjects].[Subjects].&amp;[Brundage, Avery -- Art collections -- Exhibitions.]" c="Brundage, Avery -- Art collections -- Exhibitions."/>
        <s v="[Subjects].[Subjects].&amp;[Brundage, Avery. -- Art collections.]" c="Brundage, Avery. -- Art collections."/>
        <s v="[Subjects].[Subjects].&amp;[Brunelleschi, Filippo, -- 1377-1446.]" c="Brunelleschi, Filippo, -- 1377-1446."/>
        <s v="[Subjects].[Subjects].&amp;[Brunetti, Guido (Fictitious character) -- Fiction.]" c="Brunetti, Guido (Fictitious character) -- Fiction."/>
        <s v="[Subjects].[Subjects].&amp;[Bruno Food Stores]" c="Bruno Food Stores"/>
        <s v="[Subjects].[Subjects].&amp;[Bruno, Giordano, -- 1548-1600.]" c="Bruno, Giordano, -- 1548-1600."/>
        <s v="[Subjects].[Subjects].&amp;[Brus, G\u00fcnter.]" c="Brus, G\u00fcnter."/>
        <s v="[Subjects].[Subjects].&amp;[Brush drawing -- Technique.]" c="Brush drawing -- Technique."/>
        <s v="[Subjects].[Subjects].&amp;[Bruun-Olsen, Harold.]" c="Bruun-Olsen, Harold."/>
        <s v="[Subjects].[Subjects].&amp;[Bryan, William Jennings, -- 1860-1925 -- Drama.]" c="Bryan, William Jennings, -- 1860-1925 -- Drama."/>
        <s v="[Subjects].[Subjects].&amp;[Bryant, Mark, -- 1955-]" c="Bryant, Mark, -- 1955-"/>
        <s v="[Subjects].[Subjects].&amp;[Bryant, Mary, -- b. 1765 -- Fiction.]" c="Bryant, Mary, -- b. 1765 -- Fiction."/>
        <s v="[Subjects].[Subjects].&amp;[Bryant, Mary, -- n\u00e9e 1756 -- Romans, nouvelles, etc.]" c="Bryant, Mary, -- n\u00e9e 1756 -- Romans, nouvelles, etc."/>
        <s v="[Subjects].[Subjects].&amp;[Bryant, Paul W]" c="Bryant, Paul W"/>
        <s v="[Subjects].[Subjects].&amp;[Bryen, Camille -- Exhibitions.]" c="Bryen, Camille -- Exhibitions."/>
        <s v="[Subjects].[Subjects].&amp;[Bryks, Rachmil -- Biography.]" c="Bryks, Rachmil -- Biography."/>
        <s v="[Subjects].[Subjects].&amp;[Brynner, Yul.]" c="Brynner, Yul."/>
        <s v="[Subjects].[Subjects].&amp;[Bryophytes -- Analysis.]" c="Bryophytes -- Analysis."/>
        <s v="[Subjects].[Subjects].&amp;[Bryophytes -- Zimbabwe -- Classification.]" c="Bryophytes -- Zimbabwe -- Classification."/>
        <s v="[Subjects].[Subjects].&amp;[Bryophytes -- Zimbabwe.]" c="Bryophytes -- Zimbabwe."/>
        <s v="[Subjects].[Subjects].&amp;[Bryozoa, Fossil -- Marshall Islands -- Enewetak Atoll.]" c="Bryozoa, Fossil -- Marshall Islands -- Enewetak Atoll."/>
        <s v="[Subjects].[Subjects].&amp;[Bryozoa, Fossil -- West (U.S.)]" c="Bryozoa, Fossil -- West (U.S.)"/>
        <s v="[Subjects].[Subjects].&amp;[Bryson, Joseph Raleigh, -- 1893-1953.]" c="Bryson, Joseph Raleigh, -- 1893-1953."/>
        <s v="[Subjects].[Subjects].&amp;[BSA motorcycle -- Maintenance and repair.]" c="BSA motorcycle -- Maintenance and repair."/>
        <s v="[Subjects].[Subjects].&amp;[Bskl-bzan-tshe-brtan, -- Panchen Lama VII, -- 1938-1989.]" c="Bskl-bzan-tshe-brtan, -- Panchen Lama VII, -- 1938-1989."/>
        <s v="[Subjects].[Subjects].&amp;[Bstan-\u02bedzin-rgya-mtsho, -- Dalai Lama XIV, -- 1935-]" c="Bstan-\u02bedzin-rgya-mtsho, -- Dalai Lama XIV, -- 1935-"/>
        <s v="[Subjects].[Subjects].&amp;[Bu\u00f1uel, Luis, -- 1900-1983 -- Criticism and interpretation.]" c="Bu\u00f1uel, Luis, -- 1900-1983 -- Criticism and interpretation."/>
        <s v="[Subjects].[Subjects].&amp;[Bubble chambers -- Data processing]" c="Bubble chambers -- Data processing"/>
        <s v="[Subjects].[Subjects].&amp;[Buber, Martin, -- 1878-1965.]" c="Buber, Martin, -- 1878-1965."/>
        <s v="[Subjects].[Subjects].&amp;[Buber, Martin, 1878-1965.]" c="Buber, Martin, 1878-1965."/>
        <s v="[Subjects].[Subjects].&amp;[Buccleuch, Walter Francis John Montagu Douglas Scott, -- Duke of, -- 1923-]" c="Buccleuch, Walter Francis John Montagu Douglas Scott, -- Duke of, -- 1923-"/>
        <s v="[Subjects].[Subjects].&amp;[Buchanan, Colin, -- Sir, -- 1907-]" c="Buchanan, Colin, -- Sir, -- 1907-"/>
        <s v="[Subjects].[Subjects].&amp;[Buchanan, Frank, -- 1902-1951]" c="Buchanan, Frank, -- 1902-1951"/>
        <s v="[Subjects].[Subjects].&amp;[Buchenwald (Concentration camp)]" c="Buchenwald (Concentration camp)"/>
        <s v="[Subjects].[Subjects].&amp;[Buck, Beryl E., -- 1896-1975.]" c="Buck, Beryl E., -- 1896-1975."/>
        <s v="[Subjects].[Subjects].&amp;[Buck, Leonard W., -- 1891-1953.]" c="Buck, Leonard W., -- 1891-1953."/>
        <s v="[Subjects].[Subjects].&amp;[Buck, Pearl S. -- 1892-1973]" c="Buck, Pearl S. -- 1892-1973"/>
        <s v="[Subjects].[Subjects].&amp;[Buckler, Alexander, -- 1855-1930.]" c="Buckler, Alexander, -- 1855-1930."/>
        <s v="[Subjects].[Subjects].&amp;[Buckley, James Lane, -- 1923-]" c="Buckley, James Lane, -- 1923-"/>
        <s v="[Subjects].[Subjects].&amp;[Buckley, Jeff, -- 1966-1997.]" c="Buckley, Jeff, -- 1966-1997."/>
        <s v="[Subjects].[Subjects].&amp;[Buckner, Paul -- Exhibitions.]" c="Buckner, Paul -- Exhibitions."/>
        <s v="[Subjects].[Subjects].&amp;[Budapest (Hungary) -- Buildings, structures, etc.]" c="Budapest (Hungary) -- Buildings, structures, etc."/>
        <s v="[Subjects].[Subjects].&amp;[Budapest (Hungary) -- Guidebooks.]" c="Budapest (Hungary) -- Guidebooks."/>
        <s v="[Subjects].[Subjects].&amp;[Budapest Metropolitan Area (Hungary) -- Guidebooks.]" c="Budapest Metropolitan Area (Hungary) -- Guidebooks."/>
        <s v="[Subjects].[Subjects].&amp;[Buddha and Buddhism]" c="Buddha and Buddhism"/>
        <s v="[Subjects].[Subjects].&amp;[Buddha and Buddhism -- China]" c="Buddha and Buddhism -- China"/>
        <s v="[Subjects].[Subjects].&amp;[Buddhas]" c="Buddhas"/>
        <s v="[Subjects].[Subjects].&amp;[Buddhas -- China -- Biography.]" c="Buddhas -- China -- Biography."/>
        <s v="[Subjects].[Subjects].&amp;[Buddhas in art.]" c="Buddhas in art."/>
        <s v="[Subjects].[Subjects].&amp;[Buddhism]" c="Buddhism"/>
        <s v="[Subjects].[Subjects].&amp;[Buddhism -- Asia]" c="Buddhism -- Asia"/>
        <s v="[Subjects].[Subjects].&amp;[Buddhism -- Burma]" c="Buddhism -- Burma"/>
        <s v="[Subjects].[Subjects].&amp;[Buddhism -- Caricatures and cartoons.]" c="Buddhism -- Caricatures and cartoons."/>
        <s v="[Subjects].[Subjects].&amp;[Buddhism -- Charities.]" c="Buddhism -- Charities."/>
        <s v="[Subjects].[Subjects].&amp;[Buddhism -- China]" c="Buddhism -- China"/>
        <s v="[Subjects].[Subjects].&amp;[Buddhism -- China -- History.]" c="Buddhism -- China -- History."/>
        <s v="[Subjects].[Subjects].&amp;[Buddhism -- China -- Pictorial works.]" c="Buddhism -- China -- Pictorial works."/>
        <s v="[Subjects].[Subjects].&amp;[Buddhism -- China -- Tibet]" c="Buddhism -- China -- Tibet"/>
        <s v="[Subjects].[Subjects].&amp;[Buddhism -- China -- Tibet -- Doctrines]" c="Buddhism -- China -- Tibet -- Doctrines"/>
        <s v="[Subjects].[Subjects].&amp;[Buddhism -- China -- Tibet -- Doctrines.]" c="Buddhism -- China -- Tibet -- Doctrines."/>
        <s v="[Subjects].[Subjects].&amp;[Buddhism -- China -- Tibet -- History]" c="Buddhism -- China -- Tibet -- History"/>
        <s v="[Subjects].[Subjects].&amp;[Buddhism -- China -- Tibet -- Rituals.]" c="Buddhism -- China -- Tibet -- Rituals."/>
        <s v="[Subjects].[Subjects].&amp;[Buddhism -- China -- Tibet.]" c="Buddhism -- China -- Tibet."/>
        <s v="[Subjects].[Subjects].&amp;[Buddhism -- China.]" c="Buddhism -- China."/>
        <s v="[Subjects].[Subjects].&amp;[Buddhism -- Customs and practices.]" c="Buddhism -- Customs and practices."/>
        <s v="[Subjects].[Subjects].&amp;[Buddhism -- Dictionaries -- Japanese.]" c="Buddhism -- Dictionaries -- Japanese."/>
        <s v="[Subjects].[Subjects].&amp;[Buddhism -- Dictionaries.]" c="Buddhism -- Dictionaries."/>
        <s v="[Subjects].[Subjects].&amp;[Buddhism -- Doctrines]" c="Buddhism -- Doctrines"/>
        <s v="[Subjects].[Subjects].&amp;[Buddhism -- Doctrines.]" c="Buddhism -- Doctrines."/>
        <s v="[Subjects].[Subjects].&amp;[Buddhism -- Essence, genius, nature]" c="Buddhism -- Essence, genius, nature"/>
        <s v="[Subjects].[Subjects].&amp;[Buddhism -- Folklore.]" c="Buddhism -- Folklore."/>
        <s v="[Subjects].[Subjects].&amp;[Buddhism - General]" c="Buddhism - General"/>
        <s v="[Subjects].[Subjects].&amp;[Buddhism -- History]" c="Buddhism -- History"/>
        <s v="[Subjects].[Subjects].&amp;[Buddhism -- History.]" c="Buddhism -- History."/>
        <s v="[Subjects].[Subjects].&amp;[Buddhism -- Humor.]" c="Buddhism -- Humor."/>
        <s v="[Subjects].[Subjects].&amp;[Buddhism -- India]" c="Buddhism -- India"/>
        <s v="[Subjects].[Subjects].&amp;[Buddhism -- India -- History]" c="Buddhism -- India -- History"/>
        <s v="[Subjects].[Subjects].&amp;[Buddhism -- India -- Kerala]" c="Buddhism -- India -- Kerala"/>
        <s v="[Subjects].[Subjects].&amp;[Buddhism -- Japan]" c="Buddhism -- Japan"/>
        <s v="[Subjects].[Subjects].&amp;[Buddhism -- Japan -- Dictionaries -- Japanese.]" c="Buddhism -- Japan -- Dictionaries -- Japanese."/>
        <s v="[Subjects].[Subjects].&amp;[Buddhism -- Japan -- History]" c="Buddhism -- Japan -- History"/>
        <s v="[Subjects].[Subjects].&amp;[Buddhism -- Japan -- Ryukyu Islands -- History.]" c="Buddhism -- Japan -- Ryukyu Islands -- History."/>
        <s v="[Subjects].[Subjects].&amp;[Buddhism -- Japan.]" c="Buddhism -- Japan."/>
        <s v="[Subjects].[Subjects].&amp;[Buddhism -- Juvenile literature.]" c="Buddhism -- Juvenile literature."/>
        <s v="[Subjects].[Subjects].&amp;[Buddhism -- Korea -- History]" c="Buddhism -- Korea -- History"/>
        <s v="[Subjects].[Subjects].&amp;[Buddhism -- Korea -- History -- To 935]" c="Buddhism -- Korea -- History -- To 935"/>
        <s v="[Subjects].[Subjects].&amp;[Buddhism -- Korea -- History.]" c="Buddhism -- Korea -- History."/>
        <s v="[Subjects].[Subjects].&amp;[Buddhism -- Liturgical objects -- China -- Tibet.]" c="Buddhism -- Liturgical objects -- China -- Tibet."/>
        <s v="[Subjects].[Subjects].&amp;[Buddhism -- Miscellanea.]" c="Buddhism -- Miscellanea."/>
        <s v="[Subjects].[Subjects].&amp;[Buddhism -- Missions]" c="Buddhism -- Missions"/>
        <s v="[Subjects].[Subjects].&amp;[Buddhism -- Relations -- Christianity.]" c="Buddhism -- Relations -- Christianity."/>
        <s v="[Subjects].[Subjects].&amp;[Buddhism -- Relations -- Theosophy]" c="Buddhism -- Relations -- Theosophy"/>
        <s v="[Subjects].[Subjects].&amp;[Buddhism -- Sacred books -- Quotations.]" c="Buddhism -- Sacred books -- Quotations."/>
        <s v="[Subjects].[Subjects].&amp;[Buddhism -- Sacred books.]" c="Buddhism -- Sacred books."/>
        <s v="[Subjects].[Subjects].&amp;[Buddhism -- Scriptures -- Caricatures and cartoons.]" c="Buddhism -- Scriptures -- Caricatures and cartoons."/>
        <s v="[Subjects].[Subjects].&amp;[Buddhism -- Social aspects -- Taiwan.]" c="Buddhism -- Social aspects -- Taiwan."/>
        <s v="[Subjects].[Subjects].&amp;[Buddhism -- Sri Lanka]" c="Buddhism -- Sri Lanka"/>
        <s v="[Subjects].[Subjects].&amp;[Buddhism -- Sri Lanka -- History -- 19th century]" c="Buddhism -- Sri Lanka -- History -- 19th century"/>
        <s v="[Subjects].[Subjects].&amp;[Buddhism -- Sri Lanka -- History -- 20th century]" c="Buddhism -- Sri Lanka -- History -- 20th century"/>
        <s v="[Subjects].[Subjects].&amp;[Buddhism -- Study and teaching.]" c="Buddhism -- Study and teaching."/>
        <s v="[Subjects].[Subjects].&amp;[Buddhism -- Taiwan -- History]" c="Buddhism -- Taiwan -- History"/>
        <s v="[Subjects].[Subjects].&amp;[Buddhism -- Taiwan.]" c="Buddhism -- Taiwan."/>
        <s v="[Subjects].[Subjects].&amp;[Buddhism -- Vietnam -- Ho Chi Minh City]" c="Buddhism -- Vietnam -- Ho Chi Minh City"/>
        <s v="[Subjects].[Subjects].&amp;[Buddhism - Zen]" c="Buddhism - Zen"/>
        <s v="[Subjects].[Subjects].&amp;[Buddhism and art -- China.]" c="Buddhism and art -- China."/>
        <s v="[Subjects].[Subjects].&amp;[Buddhism and art.]" c="Buddhism and art."/>
        <s v="[Subjects].[Subjects].&amp;[Buddhism and education.]" c="Buddhism and education."/>
        <s v="[Subjects].[Subjects].&amp;[Buddhism and literature]" c="Buddhism and literature"/>
        <s v="[Subjects].[Subjects].&amp;[Buddhism and philosophy]" c="Buddhism and philosophy"/>
        <s v="[Subjects].[Subjects].&amp;[Buddhism and state -- Korea -- History]" c="Buddhism and state -- Korea -- History"/>
        <s v="[Subjects].[Subjects].&amp;[Buddhism in literature]" c="Buddhism in literature"/>
        <s v="[Subjects].[Subjects].&amp;[Buddhism in literature.]" c="Buddhism in literature."/>
        <s v="[Subjects].[Subjects].&amp;[Buddhism.]" c="Buddhism."/>
        <s v="[Subjects].[Subjects].&amp;[Buddhist]" c="Buddhist"/>
        <s v="[Subjects].[Subjects].&amp;[Buddhist anthropology]" c="Buddhist anthropology"/>
        <s v="[Subjects].[Subjects].&amp;[Buddhist antiquities -- India -- \u015ar\u0101vast\u012b (Extinct city)]" c="Buddhist antiquities -- India -- \u015ar\u0101vast\u012b (Extinct city)"/>
        <s v="[Subjects].[Subjects].&amp;[Buddhist antiquities -- Korea.]" c="Buddhist antiquities -- Korea."/>
        <s v="[Subjects].[Subjects].&amp;[Buddhist antiquities -- Nepal -- Lumbin\u012b]" c="Buddhist antiquities -- Nepal -- Lumbin\u012b"/>
        <s v="[Subjects].[Subjects].&amp;[Buddhist Art]" c="Buddhist Art"/>
        <s v="[Subjects].[Subjects].&amp;[Buddhist art and symbolism]" c="Buddhist art and symbolism"/>
        <s v="[Subjects].[Subjects].&amp;[Buddhist art and symbolism -- China.]" c="Buddhist art and symbolism -- China."/>
        <s v="[Subjects].[Subjects].&amp;[Buddhist art and symbolism -- Indonesia]" c="Buddhist art and symbolism -- Indonesia"/>
        <s v="[Subjects].[Subjects].&amp;[Buddhist art and symbolism -- Korea]" c="Buddhist art and symbolism -- Korea"/>
        <s v="[Subjects].[Subjects].&amp;[Buddhist art and symbolism -- Korea.]" c="Buddhist art and symbolism -- Korea."/>
        <s v="[Subjects].[Subjects].&amp;[Buddhist art and symbolism.]" c="Buddhist art and symbolism."/>
        <s v="[Subjects].[Subjects].&amp;[Buddhist calligraphy -- China.]" c="Buddhist calligraphy -- China."/>
        <s v="[Subjects].[Subjects].&amp;[Buddhist devotional calendars]" c="Buddhist devotional calendars"/>
        <s v="[Subjects].[Subjects].&amp;[Buddhist inscriptions -- India -- Tabo]" c="Buddhist inscriptions -- India -- Tabo"/>
        <s v="[Subjects].[Subjects].&amp;[Buddhist literature, Chinese.]" c="Buddhist literature, Chinese."/>
        <s v="[Subjects].[Subjects].&amp;[Buddhist literature, Pali -- History and criticism.]" c="Buddhist literature, Pali -- History and criticism."/>
        <s v="[Subjects].[Subjects].&amp;[Buddhist literature, Sanskrit -- Bibliography -- Microform catalogs]" c="Buddhist literature, Sanskrit -- Bibliography -- Microform catalogs"/>
        <s v="[Subjects].[Subjects].&amp;[Buddhist literature, Sanskrit -- History and criticism.]" c="Buddhist literature, Sanskrit -- History and criticism."/>
        <s v="[Subjects].[Subjects].&amp;[Buddhist literature, Tibetan]" c="Buddhist literature, Tibetan"/>
        <s v="[Subjects].[Subjects].&amp;[Buddhist logic]" c="Buddhist logic"/>
        <s v="[Subjects].[Subjects].&amp;[Buddhist meditations]" c="Buddhist meditations"/>
        <s v="[Subjects].[Subjects].&amp;[Buddhist meditations.]" c="Buddhist meditations."/>
        <s v="[Subjects].[Subjects].&amp;[Buddhist monks -- China -- Juvenile fiction.]" c="Buddhist monks -- China -- Juvenile fiction."/>
        <s v="[Subjects].[Subjects].&amp;[Buddhist monks -- Taiwan.]" c="Buddhist monks -- Taiwan."/>
        <s v="[Subjects].[Subjects].&amp;[Buddhist monks.]" c="Buddhist monks."/>
        <s v="[Subjects].[Subjects].&amp;[Buddhist nuns -- Taiwan -- Biography.]" c="Buddhist nuns -- Taiwan -- Biography."/>
        <s v="[Subjects].[Subjects].&amp;[Buddhist Philosophy]" c="Buddhist Philosophy"/>
        <s v="[Subjects].[Subjects].&amp;[Buddhist pilgrims and pilgrimages]" c="Buddhist pilgrims and pilgrimages"/>
        <s v="[Subjects].[Subjects].&amp;[Buddhist pilgrims and pilgrimages -- China.]" c="Buddhist pilgrims and pilgrimages -- China."/>
        <s v="[Subjects].[Subjects].&amp;[Buddhist pilgrims and pilgrimages -- India.]" c="Buddhist pilgrims and pilgrimages -- India."/>
        <s v="[Subjects].[Subjects].&amp;[Buddhist pilgrims and pilgrimages -- Taiwan]" c="Buddhist pilgrims and pilgrimages -- Taiwan"/>
        <s v="[Subjects].[Subjects].&amp;[Buddhist poetry, Korean -- History and criticism]" c="Buddhist poetry, Korean -- History and criticism"/>
        <s v="[Subjects].[Subjects].&amp;[Buddhist precepts]" c="Buddhist precepts"/>
        <s v="[Subjects].[Subjects].&amp;[Buddhist sermons, Chinese]" c="Buddhist sermons, Chinese"/>
        <s v="[Subjects].[Subjects].&amp;[Buddhist sermons, Japanese]" c="Buddhist sermons, Japanese"/>
        <s v="[Subjects].[Subjects].&amp;[Buddhist sermons, Tibetan]" c="Buddhist sermons, Tibetan"/>
        <s v="[Subjects].[Subjects].&amp;[Buddhist sermons.]" c="Buddhist sermons."/>
        <s v="[Subjects].[Subjects].&amp;[Buddhist shrines -- India -- Kerala]" c="Buddhist shrines -- India -- Kerala"/>
        <s v="[Subjects].[Subjects].&amp;[Buddhist shrines -- Nepal -- Lumbin\u012b]" c="Buddhist shrines -- Nepal -- Lumbin\u012b"/>
        <s v="[Subjects].[Subjects].&amp;[Buddhists -- Biography.]" c="Buddhists -- Biography."/>
        <s v="[Subjects].[Subjects].&amp;[Buddhists -- India -- Biography]" c="Buddhists -- India -- Biography"/>
        <s v="[Subjects].[Subjects].&amp;[Buddhists -- India -- Biography.]" c="Buddhists -- India -- Biography."/>
        <s v="[Subjects].[Subjects].&amp;[Buddies -- Juvenile fiction.]" c="Buddies -- Juvenile fiction."/>
        <s v="[Subjects].[Subjects].&amp;[Budgerigar]" c="Budgerigar"/>
        <s v="[Subjects].[Subjects].&amp;[Budgerigar.]" c="Budgerigar."/>
        <s v="[Subjects].[Subjects].&amp;[budget]" c="budget"/>
        <s v="[Subjects].[Subjects].&amp;[Budget -- Asia.]" c="Budget -- Asia."/>
        <s v="[Subjects].[Subjects].&amp;[Budget -- California]" c="Budget -- California"/>
        <s v="[Subjects].[Subjects].&amp;[Budget -- California -- San Francisco]" c="Budget -- California -- San Francisco"/>
        <s v="[Subjects].[Subjects].&amp;[Budget -- California -- San Francisco.]" c="Budget -- California -- San Francisco."/>
        <s v="[Subjects].[Subjects].&amp;[Budget -- California.]" c="Budget -- California."/>
        <s v="[Subjects].[Subjects].&amp;[Budget -- Law and legislation -- Brazil.]" c="Budget -- Law and legislation -- Brazil."/>
        <s v="[Subjects].[Subjects].&amp;[Budget -- Law and legislation -- Indonesia.]" c="Budget -- Law and legislation -- Indonesia."/>
        <s v="[Subjects].[Subjects].&amp;[Budget -- Law and legislation -- Korea (South)]" c="Budget -- Law and legislation -- Korea (South)"/>
        <s v="[Subjects].[Subjects].&amp;[Budget -- Law and legislation -- Thailand.]" c="Budget -- Law and legislation -- Thailand."/>
        <s v="[Subjects].[Subjects].&amp;[Budget -- Law and legislation -- Vietnam]" c="Budget -- Law and legislation -- Vietnam"/>
        <s v="[Subjects].[Subjects].&amp;[Budget -- Law and legislation -- Vietnam -- Miscellanea]" c="Budget -- Law and legislation -- Vietnam -- Miscellanea"/>
        <s v="[Subjects].[Subjects].&amp;[Budget -- Nigeria.]" c="Budget -- Nigeria."/>
        <s v="[Subjects].[Subjects].&amp;[Budget -- United States]" c="Budget -- United States"/>
        <s v="[Subjects].[Subjects].&amp;[Budget -- United States -- States]" c="Budget -- United States -- States"/>
        <s v="[Subjects].[Subjects].&amp;[Budget -- United States.]" c="Budget -- United States."/>
        <s v="[Subjects].[Subjects].&amp;[Budget deficits -- Congresses]" c="Budget deficits -- Congresses"/>
        <s v="[Subjects].[Subjects].&amp;[Budget deficits -- United States.]" c="Budget deficits -- United States."/>
        <s v="[Subjects].[Subjects].&amp;[Budget in business -- Handbooks, manuals, etc.]" c="Budget in business -- Handbooks, manuals, etc."/>
        <s v="[Subjects].[Subjects].&amp;[Budget in business.]" c="Budget in business."/>
        <s v="[Subjects].[Subjects].&amp;[Budget process]" c="Budget process"/>
        <s v="[Subjects].[Subjects].&amp;[Budget process -- California.]" c="Budget process -- California."/>
        <s v="[Subjects].[Subjects].&amp;[Budget process -- Korea (South)]" c="Budget process -- Korea (South)"/>
        <s v="[Subjects].[Subjects].&amp;[Budismo]" c="Budismo"/>
        <s v="[Subjects].[Subjects].&amp;[Budismo -- China -- Tibet -- Doctrinas]" c="Budismo -- China -- Tibet -- Doctrinas"/>
        <s v="[Subjects].[Subjects].&amp;[Budismo -- Tibet.]" c="Budismo -- Tibet."/>
        <s v="[Subjects].[Subjects].&amp;[Budismo Zen.]" c="Budismo Zen."/>
        <s v="[Subjects].[Subjects].&amp;[Budismo.]" c="Budismo."/>
        <s v="[Subjects].[Subjects].&amp;[Buenaventura]" c="Buenaventura"/>
        <s v="[Subjects].[Subjects].&amp;[Buenaventura (Colombia) -- History.]" c="Buenaventura (Colombia) -- History."/>
        <s v="[Subjects].[Subjects].&amp;[Buenaventura.]" c="Buenaventura."/>
        <s v="[Subjects].[Subjects].&amp;[Buenos Aires (Argentina : Province) -- History -- 19th century.]" c="Buenos Aires (Argentina : Province) -- History -- 19th century."/>
        <s v="[Subjects].[Subjects].&amp;[Buenos Aires (Argentina : Province) -- Politics and government]" c="Buenos Aires (Argentina : Province) -- Politics and government"/>
        <s v="[Subjects].[Subjects].&amp;[Buenos Aires (Argentina) -- History.]" c="Buenos Aires (Argentina) -- History."/>
        <s v="[Subjects].[Subjects].&amp;[Bufano, Beniamino, -- 1898-1970 -- Catalogs.]" c="Bufano, Beniamino, -- 1898-1970 -- Catalogs."/>
        <s v="[Subjects].[Subjects].&amp;[Buffalo (N.Y.)]" c="Buffalo (N.Y.)"/>
        <s v="[Subjects].[Subjects].&amp;[Buffalo (N.Y.) -- Anecdotes]" c="Buffalo (N.Y.) -- Anecdotes"/>
        <s v="[Subjects].[Subjects].&amp;[Buffalo (N.Y.) -- Anecdotes.]" c="Buffalo (N.Y.) -- Anecdotes."/>
        <s v="[Subjects].[Subjects].&amp;[Buffalo (N.Y.) -- Biography]" c="Buffalo (N.Y.) -- Biography"/>
        <s v="[Subjects].[Subjects].&amp;[Buffalo (N.Y.) -- Biography.]" c="Buffalo (N.Y.) -- Biography."/>
        <s v="[Subjects].[Subjects].&amp;[Buffalo (N.Y.) -- Buildings, structures, etc.]" c="Buffalo (N.Y.) -- Buildings, structures, etc."/>
        <s v="[Subjects].[Subjects].&amp;[Buffalo (N.Y.) -- Census]" c="Buffalo (N.Y.) -- Census"/>
        <s v="[Subjects].[Subjects].&amp;[Buffalo (N.Y.) -- Church history]" c="Buffalo (N.Y.) -- Church history"/>
        <s v="[Subjects].[Subjects].&amp;[Buffalo (N.Y.) -- Church history.]" c="Buffalo (N.Y.) -- Church history."/>
        <s v="[Subjects].[Subjects].&amp;[Buffalo (N.Y.) -- Climate]" c="Buffalo (N.Y.) -- Climate"/>
        <s v="[Subjects].[Subjects].&amp;[Buffalo (N.Y.) -- Description and travel -- Juvenile literature]" c="Buffalo (N.Y.) -- Description and travel -- Juvenile literature"/>
        <s v="[Subjects].[Subjects].&amp;[Buffalo (N.Y.) -- Economic conditions]" c="Buffalo (N.Y.) -- Economic conditions"/>
        <s v="[Subjects].[Subjects].&amp;[Buffalo (N.Y.) -- Gardens.]" c="Buffalo (N.Y.) -- Gardens."/>
        <s v="[Subjects].[Subjects].&amp;[Buffalo (N.Y.) -- History]" c="Buffalo (N.Y.) -- History"/>
        <s v="[Subjects].[Subjects].&amp;[Buffalo (N.Y.) -- History -- 19th century.]" c="Buffalo (N.Y.) -- History -- 19th century."/>
        <s v="[Subjects].[Subjects].&amp;[Buffalo (N.Y.) -- History -- 20th century.]" c="Buffalo (N.Y.) -- History -- 20th century."/>
        <s v="[Subjects].[Subjects].&amp;[Buffalo (N.Y.) -- History -- Library resources]" c="Buffalo (N.Y.) -- History -- Library resources"/>
        <s v="[Subjects].[Subjects].&amp;[Buffalo (N.Y.) -- History -- Miscellanea.]" c="Buffalo (N.Y.) -- History -- Miscellanea."/>
        <s v="[Subjects].[Subjects].&amp;[Buffalo (N.Y.) -- History -- Pictorial works.]" c="Buffalo (N.Y.) -- History -- Pictorial works."/>
        <s v="[Subjects].[Subjects].&amp;[Buffalo (N.Y.) -- History.]" c="Buffalo (N.Y.) -- History."/>
        <s v="[Subjects].[Subjects].&amp;[Buffalo (N.Y.) -- Poetry.]" c="Buffalo (N.Y.) -- Poetry."/>
        <s v="[Subjects].[Subjects].&amp;[Buffalo (N.Y.) -- Politics and government]" c="Buffalo (N.Y.) -- Politics and government"/>
        <s v="[Subjects].[Subjects].&amp;[Buffalo (N.Y.) -- Politics and government -- Quotations, maxims, etc]" c="Buffalo (N.Y.) -- Politics and government -- Quotations, maxims, etc"/>
        <s v="[Subjects].[Subjects].&amp;[Buffalo (N.Y.) -- Politics and government.]" c="Buffalo (N.Y.) -- Politics and government."/>
        <s v="[Subjects].[Subjects].&amp;[Buffalo (N.Y.) -- Race relations]" c="Buffalo (N.Y.) -- Race relations"/>
        <s v="[Subjects].[Subjects].&amp;[Buffalo (N.Y.) -- Race relations -- History -- 20th century.]" c="Buffalo (N.Y.) -- Race relations -- History -- 20th century."/>
        <s v="[Subjects].[Subjects].&amp;[Buffalo (N.Y.) -- Social conditions]" c="Buffalo (N.Y.) -- Social conditions"/>
        <s v="[Subjects].[Subjects].&amp;[Buffalo (N.Y.) -- Social life and customs.]" c="Buffalo (N.Y.) -- Social life and customs."/>
        <s v="[Subjects].[Subjects].&amp;[Buffalo (N.Y.) -- Statistics, Vital]" c="Buffalo (N.Y.) -- Statistics, Vital"/>
        <s v="[Subjects].[Subjects].&amp;[Buffalo (N.Y.) in art -- Exhibitions]" c="Buffalo (N.Y.) in art -- Exhibitions"/>
        <s v="[Subjects].[Subjects].&amp;[Buffalo Author]" c="Buffalo Author"/>
        <s v="[Subjects].[Subjects].&amp;[Buffalo Bill.]" c="Buffalo Bill."/>
        <s v="[Subjects].[Subjects].&amp;[Buffalo Bills (Football team) -- History.]" c="Buffalo Bills (Football team) -- History."/>
        <s v="[Subjects].[Subjects].&amp;[Buffalo Bisons (Hockey team) -- History]" c="Buffalo Bisons (Hockey team) -- History"/>
        <s v="[Subjects].[Subjects].&amp;[Buffalo City Hall (N.Y.) -- History -- Pictorial works]" c="Buffalo City Hall (N.Y.) -- History -- Pictorial works"/>
        <s v="[Subjects].[Subjects].&amp;[Buffalo Fine Arts Academy]" c="Buffalo Fine Arts Academy"/>
        <s v="[Subjects].[Subjects].&amp;[Buffalo Imprint]" c="Buffalo Imprint"/>
        <s v="[Subjects].[Subjects].&amp;[Buffalo Metropolitan Area (N.Y.) -- Climate]" c="Buffalo Metropolitan Area (N.Y.) -- Climate"/>
        <s v="[Subjects].[Subjects].&amp;[Buffalo Newspaper Guild]" c="Buffalo Newspaper Guild"/>
        <s v="[Subjects].[Subjects].&amp;[Buffalo Psychiatric Center -- History.]" c="Buffalo Psychiatric Center -- History."/>
        <s v="[Subjects].[Subjects].&amp;[Buffalo Region (N.Y.)]" c="Buffalo Region (N.Y.)"/>
        <s v="[Subjects].[Subjects].&amp;[Buffalo River (N.Y.)]" c="Buffalo River (N.Y.)"/>
        <s v="[Subjects].[Subjects].&amp;[Buffaloes -- Behavior -- Juvenile fiction]" c="Buffaloes -- Behavior -- Juvenile fiction"/>
        <s v="[Subjects].[Subjects].&amp;[Buffets (Cookery)]" c="Buffets (Cookery)"/>
        <s v="[Subjects].[Subjects].&amp;[Buffett, Warren.]" c="Buffett, Warren."/>
        <s v="[Subjects].[Subjects].&amp;[Bufford, John Henry, -- 1810-1870.]" c="Bufford, John Henry, -- 1810-1870."/>
        <s v="[Subjects].[Subjects].&amp;[Buffy the Vampire Slayer (Fictitious character) -- Fiction.]" c="Buffy the Vampire Slayer (Fictitious character) -- Fiction."/>
        <s v="[Subjects].[Subjects].&amp;[Buganda -- Politics and government.]" c="Buganda -- Politics and government."/>
        <s v="[Subjects].[Subjects].&amp;[Bugul, Ken]" c="Bugul, Ken"/>
        <s v="[Subjects].[Subjects].&amp;[Bui\u0107, Jagoda, -- 1930-  -- Exhibitions]" c="Bui\u0107, Jagoda, -- 1930-  -- Exhibitions"/>
        <s v="[Subjects].[Subjects].&amp;[Buick automobile.]" c="Buick automobile."/>
        <s v="[Subjects].[Subjects].&amp;[Building]" c="Building"/>
        <s v="[Subjects].[Subjects].&amp;[Building -- California -- Periodicals -- Indexes.]" c="Building -- California -- Periodicals -- Indexes."/>
        <s v="[Subjects].[Subjects].&amp;[Building -- California.]" c="Building -- California."/>
        <s v="[Subjects].[Subjects].&amp;[Building -- Cold weather conditions]" c="Building -- Cold weather conditions"/>
        <s v="[Subjects].[Subjects].&amp;[Building -- Contracts and specifications -- Great Britain.]" c="Building -- Contracts and specifications -- Great Britain."/>
        <s v="[Subjects].[Subjects].&amp;[Building -- Dictionaries.]" c="Building -- Dictionaries."/>
        <s v="[Subjects].[Subjects].&amp;[Building -- Early works to 1800.]" c="Building -- Early works to 1800."/>
        <s v="[Subjects].[Subjects].&amp;[Building -- Environmental aspects.]" c="Building -- Environmental aspects."/>
        <s v="[Subjects].[Subjects].&amp;[Building -- Estimates -- Great Britain.]" c="Building -- Estimates -- Great Britain."/>
        <s v="[Subjects].[Subjects].&amp;[Building -- Estimates.]" c="Building -- Estimates."/>
        <s v="[Subjects].[Subjects].&amp;[Building -- Fiction]" c="Building -- Fiction"/>
        <s v="[Subjects].[Subjects].&amp;[Building -- History -- Congresses.]" c="Building -- History -- Congresses."/>
        <s v="[Subjects].[Subjects].&amp;[Building -- Juvenile literature.]" c="Building -- Juvenile literature."/>
        <s v="[Subjects].[Subjects].&amp;[Building -- Measurement.]" c="Building -- Measurement."/>
        <s v="[Subjects].[Subjects].&amp;[Building -- Safety measures.]" c="Building -- Safety measures."/>
        <s v="[Subjects].[Subjects].&amp;[Building -- Study and teaching -- New York (State)]" c="Building -- Study and teaching -- New York (State)"/>
        <s v="[Subjects].[Subjects].&amp;[Building -- Tropics.]" c="Building -- Tropics."/>
        <s v="[Subjects].[Subjects].&amp;[Building -- United States -- Study and teaching]" c="Building -- United States -- Study and teaching"/>
        <s v="[Subjects].[Subjects].&amp;[Building -- Weathering.]" c="Building -- Weathering."/>
        <s v="[Subjects].[Subjects].&amp;[Building and loan associations. -- United States.]" c="Building and loan associations. -- United States."/>
        <s v="[Subjects].[Subjects].&amp;[Building cleaning industry -- Forms.]" c="Building cleaning industry -- Forms."/>
        <s v="[Subjects].[Subjects].&amp;[Building cleaning industry -- Management.]" c="Building cleaning industry -- Management."/>
        <s v="[Subjects].[Subjects].&amp;[Building cleaning industry -- Records and correspondence.]" c="Building cleaning industry -- Records and correspondence."/>
        <s v="[Subjects].[Subjects].&amp;[Building cleaning industry -- Study and teaching -- Handbooks, manuals, etc.]" c="Building cleaning industry -- Study and teaching -- Handbooks, manuals, etc."/>
        <s v="[Subjects].[Subjects].&amp;[Building failures -- Massachusetts -- Lawrence -- History -- 19th century.]" c="Building failures -- Massachusetts -- Lawrence -- History -- 19th century."/>
        <s v="[Subjects].[Subjects].&amp;[Building fittings]" c="Building fittings"/>
        <s v="[Subjects].[Subjects].&amp;[Building Heights -- Massachusetts -- Boston -- Downtown]" c="Building Heights -- Massachusetts -- Boston -- Downtown"/>
        <s v="[Subjects].[Subjects].&amp;[Building inspectors -- Licenses -- Massachusetts.]" c="Building inspectors -- Licenses -- Massachusetts."/>
        <s v="[Subjects].[Subjects].&amp;[Building laws]" c="Building laws"/>
        <s v="[Subjects].[Subjects].&amp;[Building laws -- California -- Los Angeles.]" c="Building laws -- California -- Los Angeles."/>
        <s v="[Subjects].[Subjects].&amp;[Building laws -- California -- San Francisco]" c="Building laws -- California -- San Francisco"/>
        <s v="[Subjects].[Subjects].&amp;[Building laws -- California -- San Francisco.]" c="Building laws -- California -- San Francisco."/>
        <s v="[Subjects].[Subjects].&amp;[Building laws -- England.]" c="Building laws -- England."/>
        <s v="[Subjects].[Subjects].&amp;[Building laws -- Great Britain.]" c="Building laws -- Great Britain."/>
        <s v="[Subjects].[Subjects].&amp;[Building laws -- Lebanon.]" c="Building laws -- Lebanon."/>
        <s v="[Subjects].[Subjects].&amp;[Building laws -- Malaysia.]" c="Building laws -- Malaysia."/>
        <s v="[Subjects].[Subjects].&amp;[Building laws -- United States.]" c="Building laws -- United States."/>
        <s v="[Subjects].[Subjects].&amp;[Building laws -- Virginia -- Popular works.]" c="Building laws -- Virginia -- Popular works."/>
        <s v="[Subjects].[Subjects].&amp;[Building laws -- Wales.]" c="Building laws -- Wales."/>
        <s v="[Subjects].[Subjects].&amp;[Building laws.]" c="Building laws."/>
        <s v="[Subjects].[Subjects].&amp;[Building layout]" c="Building layout"/>
        <s v="[Subjects].[Subjects].&amp;[Building management.]" c="Building management."/>
        <s v="[Subjects].[Subjects].&amp;[Building materials]" c="Building materials"/>
        <s v="[Subjects].[Subjects].&amp;[Building materials -- Alaska -- Alaska Range.]" c="Building materials -- Alaska -- Alaska Range."/>
        <s v="[Subjects].[Subjects].&amp;[Building materials -- Alaska -- Kenai.]" c="Building materials -- Alaska -- Kenai."/>
        <s v="[Subjects].[Subjects].&amp;[Building materials -- Alaska -- Knik Arm.]" c="Building materials -- Alaska -- Knik Arm."/>
        <s v="[Subjects].[Subjects].&amp;[Building materials -- Alaska -- Matanuska River Valley.]" c="Building materials -- Alaska -- Matanuska River Valley."/>
        <s v="[Subjects].[Subjects].&amp;[Building materials -- Colombia -- Handbooks, manuals, etc.]" c="Building materials -- Colombia -- Handbooks, manuals, etc."/>
        <s v="[Subjects].[Subjects].&amp;[Building materials -- History.]" c="Building materials -- History."/>
        <s v="[Subjects].[Subjects].&amp;[Building materials -- Standards -- Germany -- Congresses.]" c="Building materials -- Standards -- Germany -- Congresses."/>
        <s v="[Subjects].[Subjects].&amp;[Building materials.]" c="Building materials."/>
        <s v="[Subjects].[Subjects].&amp;[Building sites.]" c="Building sites."/>
        <s v="[Subjects].[Subjects].&amp;[Building stones -- Biodegradation -- Congresses.]" c="Building stones -- Biodegradation -- Congresses."/>
        <s v="[Subjects].[Subjects].&amp;[Building stones -- Handbooks, manuals, etc.]" c="Building stones -- Handbooks, manuals, etc."/>
        <s v="[Subjects].[Subjects].&amp;[Building stones.]" c="Building stones."/>
        <s v="[Subjects].[Subjects].&amp;[Building trades -- California -- San Francisco -- History]" c="Building trades -- California -- San Francisco -- History"/>
        <s v="[Subjects].[Subjects].&amp;[Building trades -- United States.]" c="Building trades -- United States."/>
        <s v="[Subjects].[Subjects].&amp;[Building Trades Council (San Francisco, Calif.) -- History]" c="Building Trades Council (San Francisco, Calif.) -- History"/>
        <s v="[Subjects].[Subjects].&amp;[Building, Adobe -- Portugal -- Aviz Region.]" c="Building, Adobe -- Portugal -- Aviz Region."/>
        <s v="[Subjects].[Subjects].&amp;[Building, Adobe.]" c="Building, Adobe."/>
        <s v="[Subjects].[Subjects].&amp;[Building, Brick -- Spain.]" c="Building, Brick -- Spain."/>
        <s v="[Subjects].[Subjects].&amp;[Building, Brick.]" c="Building, Brick."/>
        <s v="[Subjects].[Subjects].&amp;[Building, Ice and snow -- Juvenile fiction.]" c="Building, Ice and snow -- Juvenile fiction."/>
        <s v="[Subjects].[Subjects].&amp;[Building, Iron and steel]" c="Building, Iron and steel"/>
        <s v="[Subjects].[Subjects].&amp;[Building, Iron and steel -- Europe -- Research.]" c="Building, Iron and steel -- Europe -- Research."/>
        <s v="[Subjects].[Subjects].&amp;[Building, Iron and steel -- Tables.]" c="Building, Iron and steel -- Tables."/>
        <s v="[Subjects].[Subjects].&amp;[Building, Iron and steel.]" c="Building, Iron and steel."/>
        <s v="[Subjects].[Subjects].&amp;[Building, Stone -- France -- Toulouse Region.]" c="Building, Stone -- France -- Toulouse Region."/>
        <s v="[Subjects].[Subjects].&amp;[Building, Wooden]" c="Building, Wooden"/>
        <s v="[Subjects].[Subjects].&amp;[Building.]" c="Building."/>
        <s v="[Subjects].[Subjects].&amp;[Buildings]" c="Buildings"/>
        <s v="[Subjects].[Subjects].&amp;[Buildings -- California -- Chinese Camp.]" c="Buildings -- California -- Chinese Camp."/>
        <s v="[Subjects].[Subjects].&amp;[Buildings -- California -- San Francisco -- Repair and reconstruction.]" c="Buildings -- California -- San Francisco -- Repair and reconstruction."/>
        <s v="[Subjects].[Subjects].&amp;[Buildings -- California -- San Francisco.]" c="Buildings -- California -- San Francisco."/>
        <s v="[Subjects].[Subjects].&amp;[Buildings -- California -- Santa Barbara County.]" c="Buildings -- California -- Santa Barbara County."/>
        <s v="[Subjects].[Subjects].&amp;[Buildings -- California -- Santa Cruz.]" c="Buildings -- California -- Santa Cruz."/>
        <s v="[Subjects].[Subjects].&amp;[Buildings -- Cleaning]" c="Buildings -- Cleaning"/>
        <s v="[Subjects].[Subjects].&amp;[Buildings -- Conservation and restoration -- Planning -- Congresses]" c="Buildings -- Conservation and restoration -- Planning -- Congresses"/>
        <s v="[Subjects].[Subjects].&amp;[Buildings -- Conservation and restoration.]" c="Buildings -- Conservation and restoration."/>
        <s v="[Subjects].[Subjects].&amp;[Buildings -- Earthquake effects]" c="Buildings -- Earthquake effects"/>
        <s v="[Subjects].[Subjects].&amp;[Buildings -- Earthquake effects -- California -- San Francisco.]" c="Buildings -- Earthquake effects -- California -- San Francisco."/>
        <s v="[Subjects].[Subjects].&amp;[Buildings -- Earthquake effects -- California -- Standards.]" c="Buildings -- Earthquake effects -- California -- Standards."/>
        <s v="[Subjects].[Subjects].&amp;[Buildings -- Earthquake effects -- Safety regulations -- California -- San Francisco.]" c="Buildings -- Earthquake effects -- Safety regulations -- California -- San Francisco."/>
        <s v="[Subjects].[Subjects].&amp;[Buildings -- Earthquake effects.]" c="Buildings -- Earthquake effects."/>
        <s v="[Subjects].[Subjects].&amp;[Buildings -- Energy conservation -- Congresses.]" c="Buildings -- Energy conservation -- Congresses."/>
        <s v="[Subjects].[Subjects].&amp;[Buildings -- England -- Liverpool.]" c="Buildings -- England -- Liverpool."/>
        <s v="[Subjects].[Subjects].&amp;[Buildings -- Environmental engineering.]" c="Buildings -- Environmental engineering."/>
        <s v="[Subjects].[Subjects].&amp;[Buildings -- Evacuation]" c="Buildings -- Evacuation"/>
        <s v="[Subjects].[Subjects].&amp;[Buildings -- Fiction]" c="Buildings -- Fiction"/>
        <s v="[Subjects].[Subjects].&amp;[Buildings -- Height restrictions -- California -- San Francisco]" c="Buildings -- Height restrictions -- California -- San Francisco"/>
        <s v="[Subjects].[Subjects].&amp;[Buildings -- Height restrictions -- California -- San Francisco.]" c="Buildings -- Height restrictions -- California -- San Francisco."/>
        <s v="[Subjects].[Subjects].&amp;[Buildings -- Ireland -- Conservation and restoration.]" c="Buildings -- Ireland -- Conservation and restoration."/>
        <s v="[Subjects].[Subjects].&amp;[Buildings -- Juvenile fiction]" c="Buildings -- Juvenile fiction"/>
        <s v="[Subjects].[Subjects].&amp;[Buildings -- Maintenace -- Netherlands]" c="Buildings -- Maintenace -- Netherlands"/>
        <s v="[Subjects].[Subjects].&amp;[Buildings -- Maintenance -- Safety measures -- Massachusetts.]" c="Buildings -- Maintenance -- Safety measures -- Massachusetts."/>
        <s v="[Subjects].[Subjects].&amp;[Buildings -- Netherlands -- Amsterdam.]" c="Buildings -- Netherlands -- Amsterdam."/>
        <s v="[Subjects].[Subjects].&amp;[Buildings -- New York (State) -- New York -- Pictorial works.]" c="Buildings -- New York (State) -- New York -- Pictorial works."/>
        <s v="[Subjects].[Subjects].&amp;[Buildings -- Portugal -- Lisbon.]" c="Buildings -- Portugal -- Lisbon."/>
        <s v="[Subjects].[Subjects].&amp;[Buildings -- Protection]" c="Buildings -- Protection"/>
        <s v="[Subjects].[Subjects].&amp;[Buildings -- Remodeling for other use -- California -- San Francisco.]" c="Buildings -- Remodeling for other use -- California -- San Francisco."/>
        <s v="[Subjects].[Subjects].&amp;[Buildings -- Remodeling for other use.]" c="Buildings -- Remodeling for other use."/>
        <s v="[Subjects].[Subjects].&amp;[Buildings -- Repair and reconstruction]" c="Buildings -- Repair and reconstruction"/>
        <s v="[Subjects].[Subjects].&amp;[Buildings -- Repair and reconstruction.]" c="Buildings -- Repair and reconstruction."/>
        <s v="[Subjects].[Subjects].&amp;[Buildings -- Specifications]" c="Buildings -- Specifications"/>
        <s v="[Subjects].[Subjects].&amp;[Buildings in art -- Exhibitions]" c="Buildings in art -- Exhibitions"/>
        <s v="[Subjects].[Subjects].&amp;[Buildings Regulations Advisory Committee.]" c="Buildings Regulations Advisory Committee."/>
        <s v="[Subjects].[Subjects].&amp;[Buildings, structures]" c="Buildings, structures"/>
        <s v="[Subjects].[Subjects].&amp;[Buildings, structures, etc]" c="Buildings, structures, etc"/>
        <s v="[Subjects].[Subjects].&amp;[Buildings.]" c="Buildings."/>
        <s v="[Subjects].[Subjects].&amp;[Built-in furniture]" c="Built-in furniture"/>
        <s v="[Subjects].[Subjects].&amp;[Buinski\u012d veterinarny\u012d tekhnikum.]" c="Buinski\u012d veterinarny\u012d tekhnikum."/>
        <s v="[Subjects].[Subjects].&amp;[Bukh\u0101r\u012b, Mu\u1e25ammad ibn Ism\u0101\u02bb\u012bl, -- 810-870.]" c="Bukh\u0101r\u012b, Mu\u1e25ammad ibn Ism\u0101\u02bb\u012bl, -- 810-870."/>
        <s v="[Subjects].[Subjects].&amp;[Bukharskai\ufe20a\ufe21 oblast\u02b9 (Uzbekistan) -- Ethnic relations]" c="Bukharskai\ufe20a\ufe21 oblast\u02b9 (Uzbekistan) -- Ethnic relations"/>
        <s v="[Subjects].[Subjects].&amp;[Bukharski\u012d gosudarstvenny\u012d istoriko-arkhitekturny\u012d muze\u012d-zapovednik -- Catalogs.]" c="Bukharski\u012d gosudarstvenny\u012d istoriko-arkhitekturny\u012d muze\u012d-zapovednik -- Catalogs."/>
        <s v="[Subjects].[Subjects].&amp;[Bukovina (Romania and Ukraine)]" c="Bukovina (Romania and Ukraine)"/>
        <s v="[Subjects].[Subjects].&amp;[Bukovski\u012d, Vladimir Konstantinovich, -- 1942-]" c="Bukovski\u012d, Vladimir Konstantinovich, -- 1942-"/>
        <s v="[Subjects].[Subjects].&amp;[Bulbs (Botany)]" c="Bulbs (Botany)"/>
        <s v="[Subjects].[Subjects].&amp;[Bulbs (Plants)]" c="Bulbs (Plants)"/>
        <s v="[Subjects].[Subjects].&amp;[Bulcke, Germain, -- 1902-  -- Interviews.]" c="Bulcke, Germain, -- 1902-  -- Interviews."/>
        <s v="[Subjects].[Subjects].&amp;[Bulgakov, Mikhail Afanas\u02b9evich, -- 1891-1940 -- Homes and haunts -- Russia (Federation) -- Moscow]" c="Bulgakov, Mikhail Afanas\u02b9evich, -- 1891-1940 -- Homes and haunts -- Russia (Federation) -- Moscow"/>
        <s v="[Subjects].[Subjects].&amp;[Bulgaria]" c="Bulgaria"/>
        <s v="[Subjects].[Subjects].&amp;[Bulgaria -- Antiquities.]" c="Bulgaria -- Antiquities."/>
        <s v="[Subjects].[Subjects].&amp;[Bulgaria -- Armed Forces -- Communication systems -- History -- 20th century.]" c="Bulgaria -- Armed Forces -- Communication systems -- History -- 20th century."/>
        <s v="[Subjects].[Subjects].&amp;[Bulgaria -- Boundaries -- Serbia -- History -- Sources.]" c="Bulgaria -- Boundaries -- Serbia -- History -- Sources."/>
        <s v="[Subjects].[Subjects].&amp;[Bulgaria -- Church history -- Sources.]" c="Bulgaria -- Church history -- Sources."/>
        <s v="[Subjects].[Subjects].&amp;[Bulgaria -- Church history.]" c="Bulgaria -- Church history."/>
        <s v="[Subjects].[Subjects].&amp;[Bulgaria -- Civilization -- Philosophy.]" c="Bulgaria -- Civilization -- Philosophy."/>
        <s v="[Subjects].[Subjects].&amp;[Bulgaria -- Commerce -- Terminology.]" c="Bulgaria -- Commerce -- Terminology."/>
        <s v="[Subjects].[Subjects].&amp;[Bulgaria -- Economic conditions -- 1944-1989.]" c="Bulgaria -- Economic conditions -- 1944-1989."/>
        <s v="[Subjects].[Subjects].&amp;[Bulgaria -- Economic policy -- 1944-1989.]" c="Bulgaria -- Economic policy -- 1944-1989."/>
        <s v="[Subjects].[Subjects].&amp;[Bulgaria -- Fiction]" c="Bulgaria -- Fiction"/>
        <s v="[Subjects].[Subjects].&amp;[Bulgaria -- Foreign relations -- Serbia -- Sources.]" c="Bulgaria -- Foreign relations -- Serbia -- Sources."/>
        <s v="[Subjects].[Subjects].&amp;[Bulgaria -- Foreign relations -- Turkey.]" c="Bulgaria -- Foreign relations -- Turkey."/>
        <s v="[Subjects].[Subjects].&amp;[Bulgaria -- Guidebooks.]" c="Bulgaria -- Guidebooks."/>
        <s v="[Subjects].[Subjects].&amp;[Bulgaria -- History -- 681-1018 -- Sources.]" c="Bulgaria -- History -- 681-1018 -- Sources."/>
        <s v="[Subjects].[Subjects].&amp;[Bulgaria -- History -- 681-1018.]" c="Bulgaria -- History -- 681-1018."/>
        <s v="[Subjects].[Subjects].&amp;[Bulgaria -- Politics and government -- 1990-]" c="Bulgaria -- Politics and government -- 1990-"/>
        <s v="[Subjects].[Subjects].&amp;[Bulgaria. -- Ministerstvo na v\u016dtreshnite raboti -- Officials and employees -- Interviews.]" c="Bulgaria. -- Ministerstvo na v\u016dtreshnite raboti -- Officials and employees -- Interviews."/>
        <s v="[Subjects].[Subjects].&amp;[Bulgarian Authors]" c="Bulgarian Authors"/>
        <s v="[Subjects].[Subjects].&amp;[Bulgarian literature]" c="Bulgarian literature"/>
        <s v="[Subjects].[Subjects].&amp;[Bulgarian periodicals -- Catalogs.]" c="Bulgarian periodicals -- Catalogs."/>
        <s v="[Subjects].[Subjects].&amp;[Bulgarian poetry -- History and criticism.]" c="Bulgarian poetry -- History and criticism."/>
        <s v="[Subjects].[Subjects].&amp;[Bulgarians -- Historiography.]" c="Bulgarians -- Historiography."/>
        <s v="[Subjects].[Subjects].&amp;[Bulgarians -- Jewelry.]" c="Bulgarians -- Jewelry."/>
        <s v="[Subjects].[Subjects].&amp;[Bulgars (Turkic people) -- Civilization.]" c="Bulgars (Turkic people) -- Civilization."/>
        <s v="[Subjects].[Subjects].&amp;[Bulgars (Turkic people) -- Jewelry.]" c="Bulgars (Turkic people) -- Jewelry."/>
        <s v="[Subjects].[Subjects].&amp;[Bulimia -- Juvenile literature.]" c="Bulimia -- Juvenile literature."/>
        <s v="[Subjects].[Subjects].&amp;[Bulimia.]" c="Bulimia."/>
        <s v="[Subjects].[Subjects].&amp;[Bulk solids handling.]" c="Bulk solids handling."/>
        <s v="[Subjects].[Subjects].&amp;[Bull racing -- Indonesia -- Juvenile literature.]" c="Bull racing -- Indonesia -- Juvenile literature."/>
        <s v="[Subjects].[Subjects].&amp;[Bull racing.]" c="Bull racing."/>
        <s v="[Subjects].[Subjects].&amp;[Bull, Gerald.]" c="Bull, Gerald."/>
        <s v="[Subjects].[Subjects].&amp;[Bulletin boards]" c="Bulletin boards"/>
        <s v="[Subjects].[Subjects].&amp;[Bullets]" c="Bullets"/>
        <s v="[Subjects].[Subjects].&amp;[Bullfighters -- Biography.]" c="Bullfighters -- Biography."/>
        <s v="[Subjects].[Subjects].&amp;[Bullfighters -- Mexico -- Fiction.]" c="Bullfighters -- Mexico -- Fiction."/>
        <s v="[Subjects].[Subjects].&amp;[Bullfighters -- Sexual behavior -- Fiction.]" c="Bullfighters -- Sexual behavior -- Fiction."/>
        <s v="[Subjects].[Subjects].&amp;[Bullfighters -- Spain -- Madrid -- Fiction]" c="Bullfighters -- Spain -- Madrid -- Fiction"/>
        <s v="[Subjects].[Subjects].&amp;[Bullfighters.]" c="Bullfighters."/>
        <s v="[Subjects].[Subjects].&amp;[Bullfights]" c="Bullfights"/>
        <s v="[Subjects].[Subjects].&amp;[Bullfights -- History.]" c="Bullfights -- History."/>
        <s v="[Subjects].[Subjects].&amp;[Bullfights -- Juvenile fiction.]" c="Bullfights -- Juvenile fiction."/>
        <s v="[Subjects].[Subjects].&amp;[Bullfights.]" c="Bullfights."/>
        <s v="[Subjects].[Subjects].&amp;[Bullies]" c="Bullies"/>
        <s v="[Subjects].[Subjects].&amp;[Bullies -- Fiction.]" c="Bullies -- Fiction."/>
        <s v="[Subjects].[Subjects].&amp;[Bullies.]" c="Bullies."/>
        <s v="[Subjects].[Subjects].&amp;[Bullinger, Heinrich]" c="Bullinger, Heinrich"/>
        <s v="[Subjects].[Subjects].&amp;[Bullinger, Heinrich,]" c="Bullinger, Heinrich,"/>
        <s v="[Subjects].[Subjects].&amp;[Bulls -- Fiction.]" c="Bulls -- Fiction."/>
        <s v="[Subjects].[Subjects].&amp;[Bulls in art.]" c="Bulls in art."/>
        <s v="[Subjects].[Subjects].&amp;[Bullying]" c="Bullying"/>
        <s v="[Subjects].[Subjects].&amp;[Bullying -- Japan]" c="Bullying -- Japan"/>
        <s v="[Subjects].[Subjects].&amp;[Bullying -- Juvenile fiction.]" c="Bullying -- Juvenile fiction."/>
        <s v="[Subjects].[Subjects].&amp;[Bullying -- Juvenile literature.]" c="Bullying -- Juvenile literature."/>
        <s v="[Subjects].[Subjects].&amp;[Bullying -- Prevention]" c="Bullying -- Prevention"/>
        <s v="[Subjects].[Subjects].&amp;[Bullying in schools]" c="Bullying in schools"/>
        <s v="[Subjects].[Subjects].&amp;[Bullying in schools -- Juvenile fiction.]" c="Bullying in schools -- Juvenile fiction."/>
        <s v="[Subjects].[Subjects].&amp;[Bullying.]" c="Bullying."/>
        <s v="[Subjects].[Subjects].&amp;[Bultaco motorcycle -- Maintenance and repair.]" c="Bultaco motorcycle -- Maintenance and repair."/>
        <s v="[Subjects].[Subjects].&amp;[Bultman, Fritz, -- 1919-1985 -- Exhibitions.]" c="Bultman, Fritz, -- 1919-1985 -- Exhibitions."/>
        <s v="[Subjects].[Subjects].&amp;[Bummer (Dog)]" c="Bummer (Dog)"/>
        <s v="[Subjects].[Subjects].&amp;[Bundesverband der Deutschen Industrie.]" c="Bundesverband der Deutschen Industrie."/>
        <s v="[Subjects].[Subjects].&amp;[Bungalows -- Designs and plans -- Catalogs.]" c="Bungalows -- Designs and plans -- Catalogs."/>
        <s v="[Subjects].[Subjects].&amp;[Bunker Hill (Los Angeles, Calif.) -- History]" c="Bunker Hill (Los Angeles, Calif.) -- History"/>
        <s v="[Subjects].[Subjects].&amp;[Bunker Hill, Battle of, Boston, Mass., 1775]" c="Bunker Hill, Battle of, Boston, Mass., 1775"/>
        <s v="[Subjects].[Subjects].&amp;[Bunraku]" c="Bunraku"/>
        <s v="[Subjects].[Subjects].&amp;[Bunting Dale Aboriginal Mission (Birregurra, Vic.) -- History]" c="Bunting Dale Aboriginal Mission (Birregurra, Vic.) -- History"/>
        <s v="[Subjects].[Subjects].&amp;[Bunyan, John, -- 1628-1688.]" c="Bunyan, John, -- 1628-1688."/>
        <s v="[Subjects].[Subjects].&amp;[Bunyan, Paul (Legendary character)]" c="Bunyan, Paul (Legendary character)"/>
        <s v="[Subjects].[Subjects].&amp;[Buonarroti, Michelangelo]" c="Buonarroti, Michelangelo"/>
        <s v="[Subjects].[Subjects].&amp;[Buraku people]" c="Buraku people"/>
        <s v="[Subjects].[Subjects].&amp;[Buraku people -- History.]" c="Buraku people -- History."/>
        <s v="[Subjects].[Subjects].&amp;[Buraku people.]" c="Buraku people."/>
        <s v="[Subjects].[Subjects].&amp;[Burchett, George, -- 1872-1953.]" c="Burchett, George, -- 1872-1953."/>
        <s v="[Subjects].[Subjects].&amp;[Burchfield, Charles Ephraim, -- 1893-1967]" c="Burchfield, Charles Ephraim, -- 1893-1967"/>
        <s v="[Subjects].[Subjects].&amp;[Burchfield, Charles Ephraim, -- 1893-1967 -- Exhibitions]" c="Burchfield, Charles Ephraim, -- 1893-1967 -- Exhibitions"/>
        <s v="[Subjects].[Subjects].&amp;[Burchfield, Charles Ephraim, -- 1893-1967 -- Exhibitions.]" c="Burchfield, Charles Ephraim, -- 1893-1967 -- Exhibitions."/>
        <s v="[Subjects].[Subjects].&amp;[Burchfield-Penney Art Center -- Exhibitions.]" c="Burchfield-Penney Art Center -- Exhibitions."/>
        <s v="[Subjects].[Subjects].&amp;[Burckhardt-Koechlin, Karl August, -- 1879-1960 -- Art collections.]" c="Burckhardt-Koechlin, Karl August, -- 1879-1960 -- Art collections."/>
        <s v="[Subjects].[Subjects].&amp;[Burdick, Eugene.]" c="Burdick, Eugene."/>
        <s v="[Subjects].[Subjects].&amp;[Bureau of Indian Affairs]" c="Bureau of Indian Affairs"/>
        <s v="[Subjects].[Subjects].&amp;[Bureaucracy]" c="Bureaucracy"/>
        <s v="[Subjects].[Subjects].&amp;[Bureaucracy -- Japan -- History.]" c="Bureaucracy -- Japan -- History."/>
        <s v="[Subjects].[Subjects].&amp;[Bureaucracy -- Japan.]" c="Bureaucracy -- Japan."/>
        <s v="[Subjects].[Subjects].&amp;[Burgenland (Austria) -- Historiography]" c="Burgenland (Austria) -- Historiography"/>
        <s v="[Subjects].[Subjects].&amp;[Burgess, Anthony, -- 1917-1993,]" c="Burgess, Anthony, -- 1917-1993,"/>
        <s v="[Subjects].[Subjects].&amp;[Burghley, William Cecil, -- Baron, -- 1520-1598]" c="Burghley, William Cecil, -- Baron, -- 1520-1598"/>
        <s v="[Subjects].[Subjects].&amp;[Burgin, Yechiel.]" c="Burgin, Yechiel."/>
        <s v="[Subjects].[Subjects].&amp;[Burglar alarms]" c="Burglar alarms"/>
        <s v="[Subjects].[Subjects].&amp;[Burglar alarms.]" c="Burglar alarms."/>
        <s v="[Subjects].[Subjects].&amp;[Burglars -- France -- Fiction.]" c="Burglars -- France -- Fiction."/>
        <s v="[Subjects].[Subjects].&amp;[Burglary]" c="Burglary"/>
        <s v="[Subjects].[Subjects].&amp;[Burglary -- Fiction.]" c="Burglary -- Fiction."/>
        <s v="[Subjects].[Subjects].&amp;[Burglary -- New York (State) -- Albany Metropolitan Area]" c="Burglary -- New York (State) -- Albany Metropolitan Area"/>
        <s v="[Subjects].[Subjects].&amp;[Burglary -- New York (State) -- New York -- Fiction.]" c="Burglary -- New York (State) -- New York -- Fiction."/>
        <s v="[Subjects].[Subjects].&amp;[Burglary protection]" c="Burglary protection"/>
        <s v="[Subjects].[Subjects].&amp;[Burglary protection -- New York (State) -- Albany Metropolitan Area]" c="Burglary protection -- New York (State) -- Albany Metropolitan Area"/>
        <s v="[Subjects].[Subjects].&amp;[Burgundy (France) -- Fiction.]" c="Burgundy (France) -- Fiction."/>
        <s v="[Subjects].[Subjects].&amp;[Burgundy, Counts and dukes of]" c="Burgundy, Counts and dukes of"/>
        <s v="[Subjects].[Subjects].&amp;[Burial -- Egypt -- Juvenile literature]" c="Burial -- Egypt -- Juvenile literature"/>
        <s v="[Subjects].[Subjects].&amp;[Burial clothing -- Korea -- History.]" c="Burial clothing -- Korea -- History."/>
        <s v="[Subjects].[Subjects].&amp;[Buriats -- Genealogy.]" c="Buriats -- Genealogy."/>
        <s v="[Subjects].[Subjects].&amp;[Buriats -- History.]" c="Buriats -- History."/>
        <s v="[Subjects].[Subjects].&amp;[Buried treasure.]" c="Buried treasure."/>
        <s v="[Subjects].[Subjects].&amp;[Burijisuton Bijutsukan -- Catalogs]" c="Burijisuton Bijutsukan -- Catalogs"/>
        <s v="[Subjects].[Subjects].&amp;[Burke, Arleigh A., -- 1901-]" c="Burke, Arleigh A., -- 1901-"/>
        <s v="[Subjects].[Subjects].&amp;[Burlesque (Theater) -- Fiction]" c="Burlesque (Theater) -- Fiction"/>
        <s v="[Subjects].[Subjects].&amp;[Burlingame (Calif.) -- History]" c="Burlingame (Calif.) -- History"/>
        <s v="[Subjects].[Subjects].&amp;[Burlingame (Calif.) -- History.]" c="Burlingame (Calif.) -- History."/>
        <s v="[Subjects].[Subjects].&amp;[Burma]" c="Burma"/>
        <s v="[Subjects].[Subjects].&amp;[Burma -- Economic conditions -- 1948-]" c="Burma -- Economic conditions -- 1948-"/>
        <s v="[Subjects].[Subjects].&amp;[Burma -- Economic policy -- 1988-]" c="Burma -- Economic policy -- 1988-"/>
        <s v="[Subjects].[Subjects].&amp;[Burma -- Guidebooks.]" c="Burma -- Guidebooks."/>
        <s v="[Subjects].[Subjects].&amp;[Burma -- History.]" c="Burma -- History."/>
        <s v="[Subjects].[Subjects].&amp;[Burma -- Politics and government -- 1948-]" c="Burma -- Politics and government -- 1948-"/>
        <s v="[Subjects].[Subjects].&amp;[Burma -- Politics and government.]" c="Burma -- Politics and government."/>
        <s v="[Subjects].[Subjects].&amp;[Burma -- Social life and customs.]" c="Burma -- Social life and customs."/>
        <s v="[Subjects].[Subjects].&amp;[Burmese language -- Bibliography]" c="Burmese language -- Bibliography"/>
        <s v="[Subjects].[Subjects].&amp;[Burmese language -- Dictionaries -- English.]" c="Burmese language -- Dictionaries -- English."/>
        <s v="[Subjects].[Subjects].&amp;[Burn out (Psychology)]" c="Burn out (Psychology)"/>
        <s v="[Subjects].[Subjects].&amp;[Burne-Jones, Edward Coley, -- Sir, -- 1833-1898]" c="Burne-Jones, Edward Coley, -- Sir, -- 1833-1898"/>
        <s v="[Subjects].[Subjects].&amp;[Burnett, Frances Hodgson, -- 1849-1924.]" c="Burnett, Frances Hodgson, -- 1849-1924."/>
        <s v="[Subjects].[Subjects].&amp;[Burnham, Daniel Hudson, -- 1846-1912]" c="Burnham, Daniel Hudson, -- 1846-1912"/>
        <s v="[Subjects].[Subjects].&amp;[Burns and scalds.]" c="Burns and scalds."/>
        <s v="[Subjects].[Subjects].&amp;[Burns, Robert]" c="Burns, Robert"/>
        <s v="[Subjects].[Subjects].&amp;[Burns, Robert,]" c="Burns, Robert,"/>
        <s v="[Subjects].[Subjects].&amp;[Burns, Robert, -- 1759-1796.]" c="Burns, Robert, -- 1759-1796."/>
        <s v="[Subjects].[Subjects].&amp;[Burri, Alberto, -- 1915-1995 -- Exhibitions]" c="Burri, Alberto, -- 1915-1995 -- Exhibitions"/>
        <s v="[Subjects].[Subjects].&amp;[Burroughs, William S., -- 1914-1997 -- Criticism and interpretation]" c="Burroughs, William S., -- 1914-1997 -- Criticism and interpretation"/>
        <s v="[Subjects].[Subjects].&amp;[Burrowing animals -- Juvenile literature.]" c="Burrowing animals -- Juvenile literature."/>
        <s v="[Subjects].[Subjects].&amp;[Burrowing animals.]" c="Burrowing animals."/>
        <s v="[Subjects].[Subjects].&amp;[Bursh\u1e6deyn, Pesa\u1e25\u1e33e, 1900-]" c="Bursh\u1e6deyn, Pesa\u1e25\u1e33e, 1900-"/>
        <s v="[Subjects].[Subjects].&amp;[Burt, Cyril Lodowic, -- Sir, -- 1883-1971.,]" c="Burt, Cyril Lodowic, -- Sir, -- 1883-1971.,"/>
        <s v="[Subjects].[Subjects].&amp;[Burushaski language -- Bibliography]" c="Burushaski language -- Bibliography"/>
        <s v="[Subjects].[Subjects].&amp;[Bury, Pol, -- 1922-  -- Exhibitions.]" c="Bury, Pol, -- 1922-  -- Exhibitions."/>
        <s v="[Subjects].[Subjects].&amp;[BUS]" c="BUS"/>
        <s v="[Subjects].[Subjects].&amp;[Bus drivers -- California -- San Francisco -- Poetry]" c="Bus drivers -- California -- San Francisco -- Poetry"/>
        <s v="[Subjects].[Subjects].&amp;[Bus lanes -- California -- San Francisco]" c="Bus lanes -- California -- San Francisco"/>
        <s v="[Subjects].[Subjects].&amp;[Bus lines]" c="Bus lines"/>
        <s v="[Subjects].[Subjects].&amp;[Bus lines -- Canada -- Security measures.]" c="Bus lines -- Canada -- Security measures."/>
        <s v="[Subjects].[Subjects].&amp;[Bus lines -- Employees.]" c="Bus lines -- Employees."/>
        <s v="[Subjects].[Subjects].&amp;[Bus lines -- United States -- Security measures.]" c="Bus lines -- United States -- Security measures."/>
        <s v="[Subjects].[Subjects].&amp;[BUS033000]" c="BUS033000"/>
        <s v="[Subjects].[Subjects].&amp;[Busato, In\u00eas Joanna, -- 1929- -- Correspondence.]" c="Busato, In\u00eas Joanna, -- 1929- -- Correspondence."/>
        <s v="[Subjects].[Subjects].&amp;[Buscaglia, Leo F.]" c="Buscaglia, Leo F."/>
        <s v="[Subjects].[Subjects].&amp;[Buscaglia, Leo F. -- Familia]" c="Buscaglia, Leo F. -- Familia"/>
        <s v="[Subjects].[Subjects].&amp;[Buscaglia, Leo F. -- Family]" c="Buscaglia, Leo F. -- Family"/>
        <s v="[Subjects].[Subjects].&amp;[Buscaglia, Rocco Bartolomeo]" c="Buscaglia, Rocco Bartolomeo"/>
        <s v="[Subjects].[Subjects].&amp;[Buses]" c="Buses"/>
        <s v="[Subjects].[Subjects].&amp;[Buses -- Fiction.]" c="Buses -- Fiction."/>
        <s v="[Subjects].[Subjects].&amp;[Bush pilots -- Canada.]" c="Bush pilots -- Canada."/>
        <s v="[Subjects].[Subjects].&amp;[Bush, George W. -- 1946-]" c="Bush, George W. -- 1946-"/>
        <s v="[Subjects].[Subjects].&amp;[Bush, Jack, -- 1909-1977]" c="Bush, Jack, -- 1909-1977"/>
        <s v="[Subjects].[Subjects].&amp;[Bush, Jack, -- 1909-1977 -- Exhibitions]" c="Bush, Jack, -- 1909-1977 -- Exhibitions"/>
        <s v="[Subjects].[Subjects].&amp;[Bush, Jack, -- 1909-1977 -- Exhibitions.]" c="Bush, Jack, -- 1909-1977 -- Exhibitions."/>
        <s v="[Subjects].[Subjects].&amp;[Bush, Lucile Shear, -- 1891-1987.]" c="Bush, Lucile Shear, -- 1891-1987."/>
        <s v="[Subjects].[Subjects].&amp;[Bushido -- Early works to 1800.]" c="Bushido -- Early works to 1800."/>
        <s v="[Subjects].[Subjects].&amp;[Bushido.]" c="Bushido."/>
        <s v="[Subjects].[Subjects].&amp;[Bushrangers -- Fiction.]" c="Bushrangers -- Fiction."/>
        <s v="[Subjects].[Subjects].&amp;[Business]" c="Business"/>
        <s v="[Subjects].[Subjects].&amp;[Business -- Bibliography]" c="Business -- Bibliography"/>
        <s v="[Subjects].[Subjects].&amp;[Business -- Communication systems -- Data processing.]" c="Business -- Communication systems -- Data processing."/>
        <s v="[Subjects].[Subjects].&amp;[Business -- Computer programs]" c="Business -- Computer programs"/>
        <s v="[Subjects].[Subjects].&amp;[Business -- Computer programs.]" c="Business -- Computer programs."/>
        <s v="[Subjects].[Subjects].&amp;[Business -- Data processing]" c="Business -- Data processing"/>
        <s v="[Subjects].[Subjects].&amp;[Business -- Data processing.]" c="Business -- Data processing."/>
        <s v="[Subjects].[Subjects].&amp;[Business -- Dictionaries]" c="Business -- Dictionaries"/>
        <s v="[Subjects].[Subjects].&amp;[Business -- Dictionaries -- German.]" c="Business -- Dictionaries -- German."/>
        <s v="[Subjects].[Subjects].&amp;[Business -- Dictionaries -- Russian.]" c="Business -- Dictionaries -- Russian."/>
        <s v="[Subjects].[Subjects].&amp;[Business -- Dictionaries -- Spanish]" c="Business -- Dictionaries -- Spanish"/>
        <s v="[Subjects].[Subjects].&amp;[Business -- Dictionaries -- Spanish.]" c="Business -- Dictionaries -- Spanish."/>
        <s v="[Subjects].[Subjects].&amp;[Business -- Dictionaries.]" c="Business -- Dictionaries."/>
        <s v="[Subjects].[Subjects].&amp;[Business -- Examinations, questions, etc]" c="Business -- Examinations, questions, etc"/>
        <s v="[Subjects].[Subjects].&amp;[Business -- Examinations, questions, etc.]" c="Business -- Examinations, questions, etc."/>
        <s v="[Subjects].[Subjects].&amp;[Business -- Fiction]" c="Business -- Fiction"/>
        <s v="[Subjects].[Subjects].&amp;[Business -- Graphic methods -- Computer programs.]" c="Business -- Graphic methods -- Computer programs."/>
        <s v="[Subjects].[Subjects].&amp;[Business -- Information services -- England.]" c="Business -- Information services -- England."/>
        <s v="[Subjects].[Subjects].&amp;[Business -- Problems, exercises, etc.]" c="Business -- Problems, exercises, etc."/>
        <s v="[Subjects].[Subjects].&amp;[Business -- Quotations, maxims, etc.]" c="Business -- Quotations, maxims, etc."/>
        <s v="[Subjects].[Subjects].&amp;[Business -- Religious aspects -- Judaism]" c="Business -- Religious aspects -- Judaism"/>
        <s v="[Subjects].[Subjects].&amp;[Business -- Research -- Ireland.]" c="Business -- Research -- Ireland."/>
        <s v="[Subjects].[Subjects].&amp;[Business -- Research -- Sweden.]" c="Business -- Research -- Sweden."/>
        <s v="[Subjects].[Subjects].&amp;[Business -- Social aspects -- Study and teaching (Secondary) -- New York (State)(]" c="Business -- Social aspects -- Study and teaching (Secondary) -- New York (State)("/>
        <s v="[Subjects].[Subjects].&amp;[Business -- United States -- Biography]" c="Business -- United States -- Biography"/>
        <s v="[Subjects].[Subjects].&amp;[Business -- United States.]" c="Business -- United States."/>
        <s v="[Subjects].[Subjects].&amp;[Business / Economics / Finance]" c="Business / Economics / Finance"/>
        <s v="[Subjects].[Subjects].&amp;[Business Administration, General]" c="Business Administration, General"/>
        <s v="[Subjects].[Subjects].&amp;[Business Administration, Management]" c="Business Administration, Management"/>
        <s v="[Subjects].[Subjects].&amp;[Business and Economics]" c="Business and Economics"/>
        <s v="[Subjects].[Subjects].&amp;[Business and Economics / Careers]" c="Business and Economics / Careers"/>
        <s v="[Subjects].[Subjects].&amp;[Business and Economics / Econometrics]" c="Business and Economics / Econometrics"/>
        <s v="[Subjects].[Subjects].&amp;[Business and Economics / Economics / General]" c="Business and Economics / Economics / General"/>
        <s v="[Subjects].[Subjects].&amp;[Business and Economics / Economics / International]" c="Business and Economics / Economics / International"/>
        <s v="[Subjects].[Subjects].&amp;[Business and Economics / General]" c="Business and Economics / General"/>
        <s v="[Subjects].[Subjects].&amp;[Business and Economics / Human Resources and Personnel Management]" c="Business and Economics / Human Resources and Personnel Management"/>
        <s v="[Subjects].[Subjects].&amp;[Business and Economics / Industries]" c="Business and Economics / Industries"/>
        <s v="[Subjects].[Subjects].&amp;[Business and Economics / International]" c="Business and Economics / International"/>
        <s v="[Subjects].[Subjects].&amp;[Business and Economics / Labor]" c="Business and Economics / Labor"/>
        <s v="[Subjects].[Subjects].&amp;[Business and Economics / Leadership]" c="Business and Economics / Leadership"/>
        <s v="[Subjects].[Subjects].&amp;[Business and Economics / Macroeconomics]" c="Business and Economics / Macroeconomics"/>
        <s v="[Subjects].[Subjects].&amp;[Business and Economics / Management]" c="Business and Economics / Management"/>
        <s v="[Subjects].[Subjects].&amp;[Business and Economics / Marketing / General]" c="Business and Economics / Marketing / General"/>
        <s v="[Subjects].[Subjects].&amp;[Business and Economics / Microeconomics]" c="Business and Economics / Microeconomics"/>
        <s v="[Subjects].[Subjects].&amp;[Business and Economics / Personal Finance / Retirement Planning]" c="Business and Economics / Personal Finance / Retirement Planning"/>
        <s v="[Subjects].[Subjects].&amp;[Business and Economics / Small Business]" c="Business and Economics / Small Business"/>
        <s v="[Subjects].[Subjects].&amp;[Business and Economics / Workplace Culture]" c="Business and Economics / Workplace Culture"/>
        <s v="[Subjects].[Subjects].&amp;[Business and Economics/Management - General]" c="Business and Economics/Management - General"/>
        <s v="[Subjects].[Subjects].&amp;[Business and education]" c="Business and education"/>
        <s v="[Subjects].[Subjects].&amp;[Business and education -- Mexico, North.]" c="Business and education -- Mexico, North."/>
        <s v="[Subjects].[Subjects].&amp;[Business and education.]" c="Business and education."/>
        <s v="[Subjects].[Subjects].&amp;[Business and Financial]" c="Business and Financial"/>
        <s v="[Subjects].[Subjects].&amp;[Business and Management]" c="Business and Management"/>
        <s v="[Subjects].[Subjects].&amp;[Business and politics -- Brazil.]" c="Business and politics -- Brazil."/>
        <s v="[Subjects].[Subjects].&amp;[Business and politics -- Japan.]" c="Business and politics -- Japan."/>
        <s v="[Subjects].[Subjects].&amp;[Business and politics -- United States]" c="Business and politics -- United States"/>
        <s v="[Subjects].[Subjects].&amp;[Business And Society]" c="Business And Society"/>
        <s v="[Subjects].[Subjects].&amp;[Business Aspects]" c="Business Aspects"/>
        <s v="[Subjects].[Subjects].&amp;[Business communication]" c="Business communication"/>
        <s v="[Subjects].[Subjects].&amp;[Business communication -- Japan]" c="Business communication -- Japan"/>
        <s v="[Subjects].[Subjects].&amp;[Business communication -- Study and teaching]" c="Business communication -- Study and teaching"/>
        <s v="[Subjects].[Subjects].&amp;[Business communication -- Taiwan.]" c="Business communication -- Taiwan."/>
        <s v="[Subjects].[Subjects].&amp;[Business communication and presentation]" c="Business communication and presentation"/>
        <s v="[Subjects].[Subjects].&amp;[Business communication.]" c="Business communication."/>
        <s v="[Subjects].[Subjects].&amp;[Business consultants]" c="Business consultants"/>
        <s v="[Subjects].[Subjects].&amp;[Business consultants -- Biography.]" c="Business consultants -- Biography."/>
        <s v="[Subjects].[Subjects].&amp;[Business consultants -- Handbooks, manuals, etc]" c="Business consultants -- Handbooks, manuals, etc"/>
        <s v="[Subjects].[Subjects].&amp;[Business consultants -- Japan -- Biography]" c="Business consultants -- Japan -- Biography"/>
        <s v="[Subjects].[Subjects].&amp;[Business consultants.]" c="Business consultants."/>
        <s v="[Subjects].[Subjects].&amp;[Business cycles]" c="Business cycles"/>
        <s v="[Subjects].[Subjects].&amp;[Business cycles -- Germany.]" c="Business cycles -- Germany."/>
        <s v="[Subjects].[Subjects].&amp;[Business cycles -- Great BritainxEconometric models.]" c="Business cycles -- Great BritainxEconometric models."/>
        <s v="[Subjects].[Subjects].&amp;[Business cycles -- Miscellanea]" c="Business cycles -- Miscellanea"/>
        <s v="[Subjects].[Subjects].&amp;[Business cycles.]" c="Business cycles."/>
        <s v="[Subjects].[Subjects].&amp;[Business Data Processing]" c="Business Data Processing"/>
        <s v="[Subjects].[Subjects].&amp;[Business education]" c="Business education"/>
        <s v="[Subjects].[Subjects].&amp;[Business education -- Curricula]" c="Business education -- Curricula"/>
        <s v="[Subjects].[Subjects].&amp;[Business education -- Examinations, questions, etc]" c="Business education -- Examinations, questions, etc"/>
        <s v="[Subjects].[Subjects].&amp;[Business education -- New York (State) -- Curricula]" c="Business education -- New York (State) -- Curricula"/>
        <s v="[Subjects].[Subjects].&amp;[Business education -- Research -- Indexes]" c="Business education -- Research -- Indexes"/>
        <s v="[Subjects].[Subjects].&amp;[Business education -- Study and teaching (Secondary) -- New York (State) -- Curricula]" c="Business education -- Study and teaching (Secondary) -- New York (State) -- Curricula"/>
        <s v="[Subjects].[Subjects].&amp;[Business education -- United States]" c="Business education -- United States"/>
        <s v="[Subjects].[Subjects].&amp;[Business education -- United States -- Directories]" c="Business education -- United States -- Directories"/>
        <s v="[Subjects].[Subjects].&amp;[Business education.]" c="Business education."/>
        <s v="[Subjects].[Subjects].&amp;[Business enterprises]" c="Business enterprises"/>
        <s v="[Subjects].[Subjects].&amp;[Business enterprises -- California -- San Francisco -- Directories.]" c="Business enterprises -- California -- San Francisco -- Directories."/>
        <s v="[Subjects].[Subjects].&amp;[Business enterprises -- Case studies]" c="Business enterprises -- Case studies"/>
        <s v="[Subjects].[Subjects].&amp;[Business enterprises -- China.]" c="Business enterprises -- China."/>
        <s v="[Subjects].[Subjects].&amp;[Business enterprises -- Colorado -- Directories.]" c="Business enterprises -- Colorado -- Directories."/>
        <s v="[Subjects].[Subjects].&amp;[Business enterprises -- Computer networks]" c="Business enterprises -- Computer networks"/>
        <s v="[Subjects].[Subjects].&amp;[Business enterprises -- Computer networks -- Study guides.]" c="Business enterprises -- Computer networks -- Study guides."/>
        <s v="[Subjects].[Subjects].&amp;[Business enterprises -- Computer networks -- United States]" c="Business enterprises -- Computer networks -- United States"/>
        <s v="[Subjects].[Subjects].&amp;[Business enterprises -- Computer networks.]" c="Business enterprises -- Computer networks."/>
        <s v="[Subjects].[Subjects].&amp;[Business enterprises -- Employees -- Fiction]" c="Business enterprises -- Employees -- Fiction"/>
        <s v="[Subjects].[Subjects].&amp;[Business enterprises -- Environmental aspects.]" c="Business enterprises -- Environmental aspects."/>
        <s v="[Subjects].[Subjects].&amp;[Business enterprises -- Finance.]" c="Business enterprises -- Finance."/>
        <s v="[Subjects].[Subjects].&amp;[Business enterprises -- Germany -- Finance]" c="Business enterprises -- Germany -- Finance"/>
        <s v="[Subjects].[Subjects].&amp;[Business enterprises -- Great Britain.]" c="Business enterprises -- Great Britain."/>
        <s v="[Subjects].[Subjects].&amp;[Business enterprises -- Law and legislation -- Australia.]" c="Business enterprises -- Law and legislation -- Australia."/>
        <s v="[Subjects].[Subjects].&amp;[Business enterprises -- Law and legislation -- Brazil.]" c="Business enterprises -- Law and legislation -- Brazil."/>
        <s v="[Subjects].[Subjects].&amp;[Business enterprises -- Law and legislation -- California -- Forms.]" c="Business enterprises -- Law and legislation -- California -- Forms."/>
        <s v="[Subjects].[Subjects].&amp;[Business enterprises -- Law and legislation -- California -- Popular works.]" c="Business enterprises -- Law and legislation -- California -- Popular works."/>
        <s v="[Subjects].[Subjects].&amp;[Business enterprises -- Mexico -- Laguna Region -- Directories.]" c="Business enterprises -- Mexico -- Laguna Region -- Directories."/>
        <s v="[Subjects].[Subjects].&amp;[Business enterprises -- Nepal -- Directories]" c="Business enterprises -- Nepal -- Directories"/>
        <s v="[Subjects].[Subjects].&amp;[Business enterprises -- New York (State) -- Economic aspects]" c="Business enterprises -- New York (State) -- Economic aspects"/>
        <s v="[Subjects].[Subjects].&amp;[Business enterprises -- Nicaragua]" c="Business enterprises -- Nicaragua"/>
        <s v="[Subjects].[Subjects].&amp;[Business enterprises -- Purchasing.]" c="Business enterprises -- Purchasing."/>
        <s v="[Subjects].[Subjects].&amp;[Business enterprises -- Registration and transfer -- Netherlands.]" c="Business enterprises -- Registration and transfer -- Netherlands."/>
        <s v="[Subjects].[Subjects].&amp;[Business enterprises -- Security measures -- Russia (Federation)]" c="Business enterprises -- Security measures -- Russia (Federation)"/>
        <s v="[Subjects].[Subjects].&amp;[Business enterprises -- Switzerland -- Management.]" c="Business enterprises -- Switzerland -- Management."/>
        <s v="[Subjects].[Subjects].&amp;[Business enterprises -- Taiwan.]" c="Business enterprises -- Taiwan."/>
        <s v="[Subjects].[Subjects].&amp;[Business enterprises -- United States]" c="Business enterprises -- United States"/>
        <s v="[Subjects].[Subjects].&amp;[Business enterprises -- United States -- Directories]" c="Business enterprises -- United States -- Directories"/>
        <s v="[Subjects].[Subjects].&amp;[Business enterprises -- United States -- Purchasing.]" c="Business enterprises -- United States -- Purchasing."/>
        <s v="[Subjects].[Subjects].&amp;[Business enterprises, Foreign -- China.]" c="Business enterprises, Foreign -- China."/>
        <s v="[Subjects].[Subjects].&amp;[Business enterprises, Foreign -- Law and legislation -- Thailand.]" c="Business enterprises, Foreign -- Law and legislation -- Thailand."/>
        <s v="[Subjects].[Subjects].&amp;[Business enterprises.]" c="Business enterprises."/>
        <s v="[Subjects].[Subjects].&amp;[Business entertaining -- California -- San Francisco Bay Area -- Guidebooks.]" c="Business entertaining -- California -- San Francisco Bay Area -- Guidebooks."/>
        <s v="[Subjects].[Subjects].&amp;[Business entertaining.]" c="Business entertaining."/>
        <s v="[Subjects].[Subjects].&amp;[Business ethics]" c="Business ethics"/>
        <s v="[Subjects].[Subjects].&amp;[Business ethics -- Case studies.]" c="Business ethics -- Case studies."/>
        <s v="[Subjects].[Subjects].&amp;[Business ethics.]" c="Business ethics."/>
        <s v="[Subjects].[Subjects].&amp;[Business etiquette -- China.]" c="Business etiquette -- China."/>
        <s v="[Subjects].[Subjects].&amp;[Business etiquette -- Japan]" c="Business etiquette -- Japan"/>
        <s v="[Subjects].[Subjects].&amp;[Business etiquette -- United States.]" c="Business etiquette -- United States."/>
        <s v="[Subjects].[Subjects].&amp;[Business failures -- Case studies]" c="Business failures -- Case studies"/>
        <s v="[Subjects].[Subjects].&amp;[Business failures -- Law and legislation -- Brazil.]" c="Business failures -- Law and legislation -- Brazil."/>
        <s v="[Subjects].[Subjects].&amp;[Business failures -- United States]" c="Business failures -- United States"/>
        <s v="[Subjects].[Subjects].&amp;[Business forecasting]" c="Business forecasting"/>
        <s v="[Subjects].[Subjects].&amp;[Business forecasting.]" c="Business forecasting."/>
        <s v="[Subjects].[Subjects].&amp;[Business information services -- Japan]" c="Business information services -- Japan"/>
        <s v="[Subjects].[Subjects].&amp;[Business intelligence]" c="Business intelligence"/>
        <s v="[Subjects].[Subjects].&amp;[Business intelligence.]" c="Business intelligence."/>
        <s v="[Subjects].[Subjects].&amp;[Business law -- Australia.]" c="Business law -- Australia."/>
        <s v="[Subjects].[Subjects].&amp;[Business law -- California.]" c="Business law -- California."/>
        <s v="[Subjects].[Subjects].&amp;[Business law -- Ireland.]" c="Business law -- Ireland."/>
        <s v="[Subjects].[Subjects].&amp;[Business law -- Malaysia.]" c="Business law -- Malaysia."/>
        <s v="[Subjects].[Subjects].&amp;[Business law -- United States.]" c="Business law -- United States."/>
        <s v="[Subjects].[Subjects].&amp;[Business libraries -- California.]" c="Business libraries -- California."/>
        <s v="[Subjects].[Subjects].&amp;[Business Life - General]" c="Business Life - General"/>
        <s v="[Subjects].[Subjects].&amp;[Business logistics]" c="Business logistics"/>
        <s v="[Subjects].[Subjects].&amp;[Business logistics -- China]" c="Business logistics -- China"/>
        <s v="[Subjects].[Subjects].&amp;[Business logistics -- China.]" c="Business logistics -- China."/>
        <s v="[Subjects].[Subjects].&amp;[Business mathematics]" c="Business mathematics"/>
        <s v="[Subjects].[Subjects].&amp;[Business mathematics -- Problems, exercises, etc.]" c="Business mathematics -- Problems, exercises, etc."/>
        <s v="[Subjects].[Subjects].&amp;[Business mathematics -- Study and teaching]" c="Business mathematics -- Study and teaching"/>
        <s v="[Subjects].[Subjects].&amp;[Business mathematics -- Study and teaching -- New York (State)]" c="Business mathematics -- Study and teaching -- New York (State)"/>
        <s v="[Subjects].[Subjects].&amp;[Business mathematics -- Study and teaching -- New York (State) -- Curricula]" c="Business mathematics -- Study and teaching -- New York (State) -- Curricula"/>
        <s v="[Subjects].[Subjects].&amp;[Business mathematics.]" c="Business mathematics."/>
        <s v="[Subjects].[Subjects].&amp;[Business meetings.]" c="Business meetings."/>
        <s v="[Subjects].[Subjects].&amp;[Business networks -- Korea (South)]" c="Business networks -- Korea (South)"/>
        <s v="[Subjects].[Subjects].&amp;[Business networks.]" c="Business networks."/>
        <s v="[Subjects].[Subjects].&amp;[Business planning]" c="Business planning"/>
        <s v="[Subjects].[Subjects].&amp;[Business planning -- Case studies.]" c="Business planning -- Case studies."/>
        <s v="[Subjects].[Subjects].&amp;[Business planning.]" c="Business planning."/>
        <s v="[Subjects].[Subjects].&amp;[Business presentations]" c="Business presentations"/>
        <s v="[Subjects].[Subjects].&amp;[Business presentations -- Graphic methods -- Computer programs]" c="Business presentations -- Graphic methods -- Computer programs"/>
        <s v="[Subjects].[Subjects].&amp;[Business presentations -- Graphic methods -- Computer programs.]" c="Business presentations -- Graphic methods -- Computer programs."/>
        <s v="[Subjects].[Subjects].&amp;[Business presentations.]" c="Business presentations."/>
        <s v="[Subjects].[Subjects].&amp;[Business records]" c="Business records"/>
        <s v="[Subjects].[Subjects].&amp;[Business report writing]" c="Business report writing"/>
        <s v="[Subjects].[Subjects].&amp;[Business report writing.]" c="Business report writing."/>
        <s v="[Subjects].[Subjects].&amp;[Business schools -- Handbooks, manuals, etc]" c="Business schools -- Handbooks, manuals, etc"/>
        <s v="[Subjects].[Subjects].&amp;[Business Software - General]" c="Business Software - General"/>
        <s v="[Subjects].[Subjects].&amp;[Business teachers]" c="Business teachers"/>
        <s v="[Subjects].[Subjects].&amp;[Business writing]" c="Business writing"/>
        <s v="[Subjects].[Subjects].&amp;[Business writing -- Handbooks, manuals, etc.]" c="Business writing -- Handbooks, manuals, etc."/>
        <s v="[Subjects].[Subjects].&amp;[Business writing -- Japan -- Handbooks, manuals, etc.]" c="Business writing -- Japan -- Handbooks, manuals, etc."/>
        <s v="[Subjects].[Subjects].&amp;[Business.]" c="Business."/>
        <s v="[Subjects].[Subjects].&amp;[Business/Economics]" c="Business/Economics"/>
        <s v="[Subjects].[Subjects].&amp;[Businessmen -- Biography.]" c="Businessmen -- Biography."/>
        <s v="[Subjects].[Subjects].&amp;[Businessmen -- California -- History.]" c="Businessmen -- California -- History."/>
        <s v="[Subjects].[Subjects].&amp;[Businessmen -- California -- San Francisco -- Biography.]" c="Businessmen -- California -- San Francisco -- Biography."/>
        <s v="[Subjects].[Subjects].&amp;[Businessmen -- California -- San Francisco -- Interviews.]" c="Businessmen -- California -- San Francisco -- Interviews."/>
        <s v="[Subjects].[Subjects].&amp;[Businessmen -- California, Southern -- Biography -- Dictionaries -- Chinese.]" c="Businessmen -- California, Southern -- Biography -- Dictionaries -- Chinese."/>
        <s v="[Subjects].[Subjects].&amp;[Businessmen -- China -- Biography.]" c="Businessmen -- China -- Biography."/>
        <s v="[Subjects].[Subjects].&amp;[Businessmen -- China -- Fiction.]" c="Businessmen -- China -- Fiction."/>
        <s v="[Subjects].[Subjects].&amp;[Businessmen -- China -- Hong Kong -- Biography.]" c="Businessmen -- China -- Hong Kong -- Biography."/>
        <s v="[Subjects].[Subjects].&amp;[Businessmen -- Fiction]" c="Businessmen -- Fiction"/>
        <s v="[Subjects].[Subjects].&amp;[Businessmen -- Germany -- Biography.]" c="Businessmen -- Germany -- Biography."/>
        <s v="[Subjects].[Subjects].&amp;[Businessmen -- Great Britain]" c="Businessmen -- Great Britain"/>
        <s v="[Subjects].[Subjects].&amp;[Businessmen -- Indonesia -- Biography.]" c="Businessmen -- Indonesia -- Biography."/>
        <s v="[Subjects].[Subjects].&amp;[Businessmen -- Israel -- Biography.]" c="Businessmen -- Israel -- Biography."/>
        <s v="[Subjects].[Subjects].&amp;[Businessmen -- Japan -- Biography.]" c="Businessmen -- Japan -- Biography."/>
        <s v="[Subjects].[Subjects].&amp;[Businessmen -- Japan -- Conduct of life]" c="Businessmen -- Japan -- Conduct of life"/>
        <s v="[Subjects].[Subjects].&amp;[Businessmen -- Japan -- Conduct of life.]" c="Businessmen -- Japan -- Conduct of life."/>
        <s v="[Subjects].[Subjects].&amp;[Businessmen -- Japan.]" c="Businessmen -- Japan."/>
        <s v="[Subjects].[Subjects].&amp;[Businessmen -- Massachusetts -- Boston -- Biography.]" c="Businessmen -- Massachusetts -- Boston -- Biography."/>
        <s v="[Subjects].[Subjects].&amp;[Businessmen -- New York (State) -- Buffalo -- Biography.]" c="Businessmen -- New York (State) -- Buffalo -- Biography."/>
        <s v="[Subjects].[Subjects].&amp;[Businessmen -- Taiwan]" c="Businessmen -- Taiwan"/>
        <s v="[Subjects].[Subjects].&amp;[Businessmen -- Taiwan -- Biography]" c="Businessmen -- Taiwan -- Biography"/>
        <s v="[Subjects].[Subjects].&amp;[Businessmen -- Taiwan -- Biography.]" c="Businessmen -- Taiwan -- Biography."/>
        <s v="[Subjects].[Subjects].&amp;[Businessmen -- Taiwan.]" c="Businessmen -- Taiwan."/>
        <s v="[Subjects].[Subjects].&amp;[Businessmen -- United States -- Biography]" c="Businessmen -- United States -- Biography"/>
        <s v="[Subjects].[Subjects].&amp;[Businessmen -- United States -- Biography.]" c="Businessmen -- United States -- Biography."/>
        <s v="[Subjects].[Subjects].&amp;[Businesspeople]" c="Businesspeople"/>
        <s v="[Subjects].[Subjects].&amp;[Businesspeople -- China -- Hong Kong -- Biography.]" c="Businesspeople -- China -- Hong Kong -- Biography."/>
        <s v="[Subjects].[Subjects].&amp;[Businesspeople -- Colorado -- Directories.]" c="Businesspeople -- Colorado -- Directories."/>
        <s v="[Subjects].[Subjects].&amp;[Businesspeople -- India -- Maharashtra]" c="Businesspeople -- India -- Maharashtra"/>
        <s v="[Subjects].[Subjects].&amp;[Businesspeople -- Japan -- Conduct of life.]" c="Businesspeople -- Japan -- Conduct of life."/>
        <s v="[Subjects].[Subjects].&amp;[Businesspeople -- Korea (South) -- Biography]" c="Businesspeople -- Korea (South) -- Biography"/>
        <s v="[Subjects].[Subjects].&amp;[Businesspeople -- Mexico -- Laguna Region -- Directories.]" c="Businesspeople -- Mexico -- Laguna Region -- Directories."/>
        <s v="[Subjects].[Subjects].&amp;[Businesspeople -- Taiwan -- Biography.]" c="Businesspeople -- Taiwan -- Biography."/>
        <s v="[Subjects].[Subjects].&amp;[Businesspeople -- United States]" c="Businesspeople -- United States"/>
        <s v="[Subjects].[Subjects].&amp;[Businesspeople -- United States -- Biography]" c="Businesspeople -- United States -- Biography"/>
        <s v="[Subjects].[Subjects].&amp;[Businesspeople -- United States -- Biography.]" c="Businesspeople -- United States -- Biography."/>
        <s v="[Subjects].[Subjects].&amp;[Businesswomen]" c="Businesswomen"/>
        <s v="[Subjects].[Subjects].&amp;[Businesswomen -- California -- Los Angeles.]" c="Businesswomen -- California -- Los Angeles."/>
        <s v="[Subjects].[Subjects].&amp;[Businesswomen -- Fiction.]" c="Businesswomen -- Fiction."/>
        <s v="[Subjects].[Subjects].&amp;[Businesswomen -- Korea (South) -- Biography.]" c="Businesswomen -- Korea (South) -- Biography."/>
        <s v="[Subjects].[Subjects].&amp;[Businesswomen -- Taiwan -- Biography]" c="Businesswomen -- Taiwan -- Biography"/>
        <s v="[Subjects].[Subjects].&amp;[Businesswomen -- Taiwan -- Biography.]" c="Businesswomen -- Taiwan -- Biography."/>
        <s v="[Subjects].[Subjects].&amp;[Businesswomen -- United States -- Handbooks, manuals, etc.]" c="Businesswomen -- United States -- Handbooks, manuals, etc."/>
        <s v="[Subjects].[Subjects].&amp;[Businesswomen -- United States.]" c="Businesswomen -- United States."/>
        <s v="[Subjects].[Subjects].&amp;[Businesswomen.]" c="Businesswomen."/>
        <s v="[Subjects].[Subjects].&amp;[Busqueda de trabajo.]" c="Busqueda de trabajo."/>
        <s v="[Subjects].[Subjects].&amp;[Buss family.]" c="Buss family."/>
        <s v="[Subjects].[Subjects].&amp;[Buss, Franz Joseph, -- Ritter von, -- 1803-1878.]" c="Buss, Franz Joseph, -- Ritter von, -- 1803-1878."/>
        <s v="[Subjects].[Subjects].&amp;[Buss, Gerd Berens Hinrichs, -- 1777-1843 -- Family.]" c="Buss, Gerd Berens Hinrichs, -- 1777-1843 -- Family."/>
        <s v="[Subjects].[Subjects].&amp;[Butch and femme (Lesbianism)]" c="Butch and femme (Lesbianism)"/>
        <s v="[Subjects].[Subjects].&amp;[Butcher, Solomon D. -- 1856-1927 -- Juvenile literature.]" c="Butcher, Solomon D. -- 1856-1927 -- Juvenile literature."/>
        <s v="[Subjects].[Subjects].&amp;[Butcher. Solomon D. -- 1856-1927.]" c="Butcher. Solomon D. -- 1856-1927."/>
        <s v="[Subjects].[Subjects].&amp;[Butchertown (San Francisco, Calif.)]" c="Butchertown (San Francisco, Calif.)"/>
        <s v="[Subjects].[Subjects].&amp;[Butler family.]" c="Butler family."/>
        <s v="[Subjects].[Subjects].&amp;[Butler, Alfred, -- 1890-1979.]" c="Butler, Alfred, -- 1890-1979."/>
        <s v="[Subjects].[Subjects].&amp;[Butler, Charles W., -- 1857-1844.]" c="Butler, Charles W., -- 1857-1844."/>
        <s v="[Subjects].[Subjects].&amp;[Butler, Edward Hubert, -- 1850-1914]" c="Butler, Edward Hubert, -- 1850-1914"/>
        <s v="[Subjects].[Subjects].&amp;[Butler, Eleanor, -- Lady, -- 1738 or 9-1829.]" c="Butler, Eleanor, -- Lady, -- 1738 or 9-1829."/>
        <s v="[Subjects].[Subjects].&amp;[Butler, Reg, -- 1913-1981 -- Exhibitions]" c="Butler, Reg, -- 1913-1981 -- Exhibitions"/>
        <s v="[Subjects].[Subjects].&amp;[Butler, Theodore Earl, -- 1861-1936.]" c="Butler, Theodore Earl, -- 1861-1936."/>
        <s v="[Subjects].[Subjects].&amp;[Butnaru, Leo -- Diaries.]" c="Butnaru, Leo -- Diaries."/>
        <s v="[Subjects].[Subjects].&amp;[Butor, Michel.]" c="Butor, Michel."/>
        <s v="[Subjects].[Subjects].&amp;[Butte County (Calif.) -- History.]" c="Butte County (Calif.) -- History."/>
        <s v="[Subjects].[Subjects].&amp;[Butterflies -- Ecology.]" c="Butterflies -- Ecology."/>
        <s v="[Subjects].[Subjects].&amp;[Butterflies -- Europe -- Identification]" c="Butterflies -- Europe -- Identification"/>
        <s v="[Subjects].[Subjects].&amp;[Butterflies -- Europe.]" c="Butterflies -- Europe."/>
        <s v="[Subjects].[Subjects].&amp;[Butterflies -- Fiction.]" c="Butterflies -- Fiction."/>
        <s v="[Subjects].[Subjects].&amp;[Butterflies -- Great Britain]" c="Butterflies -- Great Britain"/>
        <s v="[Subjects].[Subjects].&amp;[Butterflies -- Great Britain -- Identification.]" c="Butterflies -- Great Britain -- Identification."/>
        <s v="[Subjects].[Subjects].&amp;[Butterflies -- Great Britain.]" c="Butterflies -- Great Britain."/>
        <s v="[Subjects].[Subjects].&amp;[Butterflies -- Juvenile fiction]" c="Butterflies -- Juvenile fiction"/>
        <s v="[Subjects].[Subjects].&amp;[Butterflies -- Juvenile fiction.]" c="Butterflies -- Juvenile fiction."/>
        <s v="[Subjects].[Subjects].&amp;[Butterflies -- Juvenile literature.]" c="Butterflies -- Juvenile literature."/>
        <s v="[Subjects].[Subjects].&amp;[Butterflies -- Life cycles -- Juvenile literature]" c="Butterflies -- Life cycles -- Juvenile literature"/>
        <s v="[Subjects].[Subjects].&amp;[Butterflies -- North America]" c="Butterflies -- North America"/>
        <s v="[Subjects].[Subjects].&amp;[Butterflies -- South Africa -- Identification.]" c="Butterflies -- South Africa -- Identification."/>
        <s v="[Subjects].[Subjects].&amp;[Butterflies.]" c="Butterflies."/>
        <s v="[Subjects].[Subjects].&amp;[Butterfly farming -- Juvenile literature.]" c="Butterfly farming -- Juvenile literature."/>
        <s v="[Subjects].[Subjects].&amp;[Butterfly farming.]" c="Butterfly farming."/>
        <s v="[Subjects].[Subjects].&amp;[Buttocks -- History.]" c="Buttocks -- History."/>
        <s v="[Subjects].[Subjects].&amp;[Buttons -- Collectors and collecting]" c="Buttons -- Collectors and collecting"/>
        <s v="[Subjects].[Subjects].&amp;[Buttons -- Collectors and collecting.]" c="Buttons -- Collectors and collecting."/>
        <s v="[Subjects].[Subjects].&amp;[Buttons -- Fiction.]" c="Buttons -- Fiction."/>
        <s v="[Subjects].[Subjects].&amp;[Buttons -- Juvenile fiction.]" c="Buttons -- Juvenile fiction."/>
        <s v="[Subjects].[Subjects].&amp;[Buwayhids.]" c="Buwayhids."/>
        <s v="[Subjects].[Subjects].&amp;[Buzeta Gonz\u00e1lez, Alexo Mar\u00eda]" c="Buzeta Gonz\u00e1lez, Alexo Mar\u00eda"/>
        <s v="[Subjects].[Subjects].&amp;[Byars, James Lee -- Exhibitions.]" c="Byars, James Lee -- Exhibitions."/>
        <s v="[Subjects].[Subjects].&amp;[Byrd, Richard Evelyn, -- 1888-1957.]" c="Byrd, Richard Evelyn, -- 1888-1957."/>
        <s v="[Subjects].[Subjects].&amp;[Byrnes Downs (Charleston, S.C.) -- History -- Pictorial works.]" c="Byrnes Downs (Charleston, S.C.) -- History -- Pictorial works."/>
        <s v="[Subjects].[Subjects].&amp;[Byrnes Downs (Charleston, S.C.) -- Social life and customs -- Pictorial works.]" c="Byrnes Downs (Charleston, S.C.) -- Social life and customs -- Pictorial works."/>
        <s v="[Subjects].[Subjects].&amp;[Byron, George Gordon Byron, -- Baron, -- 1788-1824 -- Characters -- Heroes]" c="Byron, George Gordon Byron, -- Baron, -- 1788-1824 -- Characters -- Heroes"/>
        <s v="[Subjects].[Subjects].&amp;[Byron, George Gordon Byron, -- Baron, -- 1788-1824 -- Criticis and interpretation]" c="Byron, George Gordon Byron, -- Baron, -- 1788-1824 -- Criticis and interpretation"/>
        <s v="[Subjects].[Subjects].&amp;[Byron, George Gordon Byron, -- Baron, -- 1788-1824 -- Fiction]" c="Byron, George Gordon Byron, -- Baron, -- 1788-1824 -- Fiction"/>
        <s v="[Subjects].[Subjects].&amp;[Byron, George Gordon Byron, -- Baron, -- 1788-1824 -- Influence]" c="Byron, George Gordon Byron, -- Baron, -- 1788-1824 -- Influence"/>
        <s v="[Subjects].[Subjects].&amp;[Byron, George Gordon Byron, -- Baron, -- 1788-1824 -- Translations into Chinese.]" c="Byron, George Gordon Byron, -- Baron, -- 1788-1824 -- Translations into Chinese."/>
        <s v="[Subjects].[Subjects].&amp;[Byron, Judy, -- artist.]" c="Byron, Judy, -- artist."/>
        <s v="[Subjects].[Subjects].&amp;[Bystrinski\u012d Ra\u012don (Russia) -- Pictorial works.]" c="Bystrinski\u012d Ra\u012don (Russia) -- Pictorial works."/>
        <s v="[Subjects].[Subjects].&amp;[Bystrinski\u012d Ra\u012don (Russia) -- Social life and customs -- Pictorial works.]" c="Bystrinski\u012d Ra\u012don (Russia) -- Social life and customs -- Pictorial works."/>
        <s v="[Subjects].[Subjects].&amp;[Byuu Ch\u1ec9, -- 1948-2002.]" c="Byuu Ch\u1ec9, -- 1948-2002."/>
        <s v="[Subjects].[Subjects].&amp;[Byzantine antiquities]" c="Byzantine antiquities"/>
        <s v="[Subjects].[Subjects].&amp;[Byzantine Art objects]" c="Byzantine Art objects"/>
        <s v="[Subjects].[Subjects].&amp;[Byzantine Empire -- Civilization]" c="Byzantine Empire -- Civilization"/>
        <s v="[Subjects].[Subjects].&amp;[Byzantine Empire -- Civilization.]" c="Byzantine Empire -- Civilization."/>
        <s v="[Subjects].[Subjects].&amp;[Byzantine Empire -- Commerce.]" c="Byzantine Empire -- Commerce."/>
        <s v="[Subjects].[Subjects].&amp;[Byzantine Empire -- History -- Andronicus II Palaeologus, 1282-1328]" c="Byzantine Empire -- History -- Andronicus II Palaeologus, 1282-1328"/>
        <s v="[Subjects].[Subjects].&amp;[Byzantine Empire -- History -- Constantine VII Porphyrogenitus, 912-959.]" c="Byzantine Empire -- History -- Constantine VII Porphyrogenitus, 912-959."/>
        <s v="[Subjects].[Subjects].&amp;[Byzantine Empire -- History -- Fiction]" c="Byzantine Empire -- History -- Fiction"/>
        <s v="[Subjects].[Subjects].&amp;[Byzantine Empire -- History -- Justinian I, 527-565]" c="Byzantine Empire -- History -- Justinian I, 527-565"/>
        <s v="[Subjects].[Subjects].&amp;[Byzantine Empire -- History -- Juvenile literature]" c="Byzantine Empire -- History -- Juvenile literature"/>
        <s v="[Subjects].[Subjects].&amp;[Byzantine Empire -- History -- Theophilus, 829-842 -- Fiction.]" c="Byzantine Empire -- History -- Theophilus, 829-842 -- Fiction."/>
        <s v="[Subjects].[Subjects].&amp;[Byzantine Empire -- History.]" c="Byzantine Empire -- History."/>
        <s v="[Subjects].[Subjects].&amp;[Byzantine Law]" c="Byzantine Law"/>
        <s v="[Subjects].[Subjects].&amp;[Byzantine literature -- History and criticism]" c="Byzantine literature -- History and criticism"/>
        <s v="[Subjects].[Subjects].&amp;[Byzantine literature -- History and criticism.]" c="Byzantine literature -- History and criticism."/>
        <s v="[Subjects].[Subjects].&amp;[Byzantine Silverwork]" c="Byzantine Silverwork"/>
        <s v="[Subjects].[Subjects].&amp;[C (Computer program language)]" c="C (Computer program language)"/>
        <s v="[Subjects].[Subjects].&amp;[C (Lenguaje de programaci\u00f3n para computadora)]" c="C (Lenguaje de programaci\u00f3n para computadora)"/>
        <s v="[Subjects].[Subjects].&amp;[c 1000 CE to c 1500]" c="c 1000 CE to c 1500"/>
        <s v="[Subjects].[Subjects].&amp;[c 1500 to c 1600]" c="c 1500 to c 1600"/>
        <s v="[Subjects].[Subjects].&amp;[c 1600 to c 1700]" c="c 1600 to c 1700"/>
        <s v="[Subjects].[Subjects].&amp;[c 1700 to c 1800]" c="c 1700 to c 1800"/>
        <s v="[Subjects].[Subjects].&amp;[c 1800 to c 1900]" c="c 1800 to c 1900"/>
        <s v="[Subjects].[Subjects].&amp;[c 1900 - c 1914]" c="c 1900 - c 1914"/>
        <s v="[Subjects].[Subjects].&amp;[c 1945 to c 1960]" c="c 1945 to c 1960"/>
        <s v="[Subjects].[Subjects].&amp;[c 1960 to c 1970]" c="c 1960 to c 1970"/>
        <s v="[Subjects].[Subjects].&amp;[c 1970 to c 1980]" c="c 1970 to c 1980"/>
        <s v="[Subjects].[Subjects].&amp;[c 1980 to c 1990]" c="c 1980 to c 1990"/>
        <s v="[Subjects].[Subjects].&amp;[c 1990 to c 2000]" c="c 1990 to c 2000"/>
        <s v="[Subjects].[Subjects].&amp;[c 500 CE to c 1000 CE]" c="c 500 CE to c 1000 CE"/>
        <s v="[Subjects].[Subjects].&amp;[C.]" c="C."/>
        <s v="[Subjects].[Subjects].&amp;[C. and J. Clark Ltd.]" c="C. and J. Clark Ltd."/>
        <s v="[Subjects].[Subjects].&amp;[C.A. Thayer (Ship)]" c="C.A. Thayer (Ship)"/>
        <s v="[Subjects].[Subjects].&amp;[C\u0083ezanne, Paul,]" c="C\u0083ezanne, Paul,"/>
        <s v="[Subjects].[Subjects].&amp;[C\u00e1bala.]" c="C\u00e1bala."/>
        <s v="[Subjects].[Subjects].&amp;[C\u00e1ncer]" c="C\u00e1ncer"/>
        <s v="[Subjects].[Subjects].&amp;[C\u00e1ncer -- Aspectos psicol\u00f3gicos.]" c="C\u00e1ncer -- Aspectos psicol\u00f3gicos."/>
        <s v="[Subjects].[Subjects].&amp;[C\u00e1ncer -- Pacientes.]" c="C\u00e1ncer -- Pacientes."/>
        <s v="[Subjects].[Subjects].&amp;[C\u00e1rdenas, L\u00e1zaro, -- 1895-1970 -- Caricaturas.]" c="C\u00e1rdenas, L\u00e1zaro, -- 1895-1970 -- Caricaturas."/>
        <s v="[Subjects].[Subjects].&amp;[C\u00e1rdenas, L\u00e1zaro, -- 1895-1970 -- Caricatures and cartoons.]" c="C\u00e1rdenas, L\u00e1zaro, -- 1895-1970 -- Caricatures and cartoons."/>
        <s v="[Subjects].[Subjects].&amp;[C\u00e1rdenas, L\u00e1zaro, -- 1895-1970.]" c="C\u00e1rdenas, L\u00e1zaro, -- 1895-1970."/>
        <s v="[Subjects].[Subjects].&amp;[C\u00e1rdenas, Santiago, -- 1937- -- Exhibitions]" c="C\u00e1rdenas, Santiago, -- 1937- -- Exhibitions"/>
        <s v="[Subjects].[Subjects].&amp;[C\u00e2ezanne, Paul,]" c="C\u00e2ezanne, Paul,"/>
        <s v="[Subjects].[Subjects].&amp;[C\u00e4f\u00e4rov, Nizami]" c="C\u00e4f\u00e4rov, Nizami"/>
        <s v="[Subjects].[Subjects].&amp;[C\u00e9line, Louis-Ferdinand, -- 1894-1961.]" c="C\u00e9line, Louis-Ferdinand, -- 1894-1961."/>
        <s v="[Subjects].[Subjects].&amp;[C\u00e9lulas.]" c="C\u00e9lulas."/>
        <s v="[Subjects].[Subjects].&amp;[C\u00e9sar, Baldaccini, -- 1921-  -- Exhibitions.]" c="C\u00e9sar, Baldaccini, -- 1921-  -- Exhibitions."/>
        <s v="[Subjects].[Subjects].&amp;[C\u00e9zanne, Paul, -- 1839-1906]" c="C\u00e9zanne, Paul, -- 1839-1906"/>
        <s v="[Subjects].[Subjects].&amp;[C\u00e9zanne, Paul, -- 1839-1906 -- Cr\u00edtica e interpretaci\u00f3n.]" c="C\u00e9zanne, Paul, -- 1839-1906 -- Cr\u00edtica e interpretaci\u00f3n."/>
        <s v="[Subjects].[Subjects].&amp;[C\u00e9zanne, Paul, -- 1839-1906 -- Criticism and interpretation.]" c="C\u00e9zanne, Paul, -- 1839-1906 -- Criticism and interpretation."/>
        <s v="[Subjects].[Subjects].&amp;[C\u00e9zanne, Paul, -- 1839-1906 -- Juvenile literature.]" c="C\u00e9zanne, Paul, -- 1839-1906 -- Juvenile literature."/>
        <s v="[Subjects].[Subjects].&amp;[C\u00e9zanne, Paul, -- 1839-1906.]" c="C\u00e9zanne, Paul, -- 1839-1906."/>
        <s v="[Subjects].[Subjects].&amp;[C\u00f3cteles]" c="C\u00f3cteles"/>
        <s v="[Subjects].[Subjects].&amp;[C\u00f3cteles.]" c="C\u00f3cteles."/>
        <s v="[Subjects].[Subjects].&amp;[C\u00f3rdoba (Veracruz-Llave, Mexico) -- Fiction.]" c="C\u00f3rdoba (Veracruz-Llave, Mexico) -- Fiction."/>
        <s v="[Subjects].[Subjects].&amp;[C\u00f3rdova-R\u00edos, Manuel, -- 1887-,]" c="C\u00f3rdova-R\u00edos, Manuel, -- 1887-,"/>
        <s v="[Subjects].[Subjects].&amp;[C\u00f4te d'Ivoire -- Colonization.]" c="C\u00f4te d'Ivoire -- Colonization."/>
        <s v="[Subjects].[Subjects].&amp;[C\u00f4te d'Ivoire -- History -- 1893-1960.]" c="C\u00f4te d'Ivoire -- History -- 1893-1960."/>
        <s v="[Subjects].[Subjects].&amp;[C\u00f4te d'Ivoire -- Politics and government -- 1993-]" c="C\u00f4te d'Ivoire -- Politics and government -- 1993-"/>
        <s v="[Subjects].[Subjects].&amp;[C\u00f4te d'Ivoire -- Politics and government.]" c="C\u00f4te d'Ivoire -- Politics and government."/>
        <s v="[Subjects].[Subjects].&amp;[C\u01b0\u1eddng \u0110\u1ebb\u0302, -- 1882-1951 -- Exiles -- Japan.]" c="C\u01b0\u1eddng \u0110\u1ebb\u0302, -- 1882-1951 -- Exiles -- Japan."/>
        <s v="[Subjects].[Subjects].&amp;[C\u01b0\u1eddng \u0110\u1ebb\u0302, -- 1882-1951.]" c="C\u01b0\u1eddng \u0110\u1ebb\u0302, -- 1882-1951."/>
        <s v="[Subjects].[Subjects].&amp;[C++ (Computer program language)]" c="C++ (Computer program language)"/>
        <s v="[Subjects].[Subjects].&amp;[ca. 1217-1274]" c="ca. 1217-1274"/>
        <s v="[Subjects].[Subjects].&amp;[ca. 1842-1877]" c="ca. 1842-1877"/>
        <s v="[Subjects].[Subjects].&amp;[ca. 885-989]" c="ca. 885-989"/>
        <s v="[Subjects].[Subjects].&amp;[Ca\u00f1ellas, Josep Maria, -- 1856-1902 -- Catalogs.]" c="Ca\u00f1ellas, Josep Maria, -- 1856-1902 -- Catalogs."/>
        <s v="[Subjects].[Subjects].&amp;[Ca\u1e6d\u1e6dop\u0101dhy\u0101ya, \u015aaratcandra, -- 1876-1938 -- Criticism and interpretation]" c="Ca\u1e6d\u1e6dop\u0101dhy\u0101ya, \u015aaratcandra, -- 1876-1938 -- Criticism and interpretation"/>
        <s v="[Subjects].[Subjects].&amp;[Cabala]" c="Cabala"/>
        <s v="[Subjects].[Subjects].&amp;[Cabala -- History]" c="Cabala -- History"/>
        <s v="[Subjects].[Subjects].&amp;[Cabala -- Psychological aspects.]" c="Cabala -- Psychological aspects."/>
        <s v="[Subjects].[Subjects].&amp;[Cabala and Buddhism]" c="Cabala and Buddhism"/>
        <s v="[Subjects].[Subjects].&amp;[Cabala and Christianity]" c="Cabala and Christianity"/>
        <s v="[Subjects].[Subjects].&amp;[Cabala.]" c="Cabala."/>
        <s v="[Subjects].[Subjects].&amp;[Caballeros y caballer\u00eda -- Literatura juvenil.]" c="Caballeros y caballer\u00eda -- Literatura juvenil."/>
        <s v="[Subjects].[Subjects].&amp;[Caballos -- Ficci\u00f3n juvenil.]" c="Caballos -- Ficci\u00f3n juvenil."/>
        <s v="[Subjects].[Subjects].&amp;[Caballos -- Montana -- Ficci\u00f3n]" c="Caballos -- Montana -- Ficci\u00f3n"/>
        <s v="[Subjects].[Subjects].&amp;[Caballos -- Razas.]" c="Caballos -- Razas."/>
        <s v="[Subjects].[Subjects].&amp;[Caballos.]" c="Caballos."/>
        <s v="[Subjects].[Subjects].&amp;[Cabello -- Corte y estilo.]" c="Cabello -- Corte y estilo."/>
        <s v="[Subjects].[Subjects].&amp;[Cabeza de Vaca, Alvar N\u00fa\u00f1ez, -- 16th cent.]" c="Cabeza de Vaca, Alvar N\u00fa\u00f1ez, -- 16th cent."/>
        <s v="[Subjects].[Subjects].&amp;[Cabin John (Md.) -- History]" c="Cabin John (Md.) -- History"/>
        <s v="[Subjects].[Subjects].&amp;[Cabin John (Md.) -- Pictorial works]" c="Cabin John (Md.) -- Pictorial works"/>
        <s v="[Subjects].[Subjects].&amp;[Cabinet officers -- Indonesia -- Biography.]" c="Cabinet officers -- Indonesia -- Biography."/>
        <s v="[Subjects].[Subjects].&amp;[Cabinet officers -- Israel -- Biography.]" c="Cabinet officers -- Israel -- Biography."/>
        <s v="[Subjects].[Subjects].&amp;[Cabinet officers -- Israel -- Dictionaries -- Arabic]" c="Cabinet officers -- Israel -- Dictionaries -- Arabic"/>
        <s v="[Subjects].[Subjects].&amp;[Cabinet officers -- Italy -- Registers]" c="Cabinet officers -- Italy -- Registers"/>
        <s v="[Subjects].[Subjects].&amp;[Cabinet officers -- Japan.]" c="Cabinet officers -- Japan."/>
        <s v="[Subjects].[Subjects].&amp;[Cabinetwork]" c="Cabinetwork"/>
        <s v="[Subjects].[Subjects].&amp;[Cable cars (Streetcars)]" c="Cable cars (Streetcars)"/>
        <s v="[Subjects].[Subjects].&amp;[Cable cars (Streetcars) -- California -- San Francisco.]" c="Cable cars (Streetcars) -- California -- San Francisco."/>
        <s v="[Subjects].[Subjects].&amp;[Cable cars (Streetcars) -- Fiction.]" c="Cable cars (Streetcars) -- Fiction."/>
        <s v="[Subjects].[Subjects].&amp;[Cable cars (Streetcars) -- Patents.]" c="Cable cars (Streetcars) -- Patents."/>
        <s v="[Subjects].[Subjects].&amp;[Cable Railway company.]" c="Cable Railway company."/>
        <s v="[Subjects].[Subjects].&amp;[Cable television]" c="Cable television"/>
        <s v="[Subjects].[Subjects].&amp;[Cable television -- Access -- California -- San Francisco]" c="Cable television -- Access -- California -- San Francisco"/>
        <s v="[Subjects].[Subjects].&amp;[Cable television -- California -- San Francisco -- Planning.]" c="Cable television -- California -- San Francisco -- Planning."/>
        <s v="[Subjects].[Subjects].&amp;[Cable television -- Canada]" c="Cable television -- Canada"/>
        <s v="[Subjects].[Subjects].&amp;[Cable television -- Directories.]" c="Cable television -- Directories."/>
        <s v="[Subjects].[Subjects].&amp;[Cable television -- Law and legislation -- California -- San Francisco.]" c="Cable television -- Law and legislation -- California -- San Francisco."/>
        <s v="[Subjects].[Subjects].&amp;[Cable television -- Law and legislation -- United States.]" c="Cable television -- Law and legislation -- United States."/>
        <s v="[Subjects].[Subjects].&amp;[Cable television -- Twin Cities Metropolitan Area.]" c="Cable television -- Twin Cities Metropolitan Area."/>
        <s v="[Subjects].[Subjects].&amp;[Cable television -- United States]" c="Cable television -- United States"/>
        <s v="[Subjects].[Subjects].&amp;[Cables, Submarine]" c="Cables, Submarine"/>
        <s v="[Subjects].[Subjects].&amp;[Cabo San Lucas Region (Baja California Sur, Mexico) -- Guidebooks.]" c="Cabo San Lucas Region (Baja California Sur, Mexico) -- Guidebooks."/>
        <s v="[Subjects].[Subjects].&amp;[Cabral, Pedro Alvares, -- d. 1520?]" c="Cabral, Pedro Alvares, -- d. 1520?"/>
        <s v="[Subjects].[Subjects].&amp;[Cabras -- Literatura juvenil.]" c="Cabras -- Literatura juvenil."/>
        <s v="[Subjects].[Subjects].&amp;[Cabrera Infante, G. -- 1929-]" c="Cabrera Infante, G. -- 1929-"/>
        <s v="[Subjects].[Subjects].&amp;[Cabrillo, Juan Rodr\u00edguez, -- d. 1543.]" c="Cabrillo, Juan Rodr\u00edguez, -- d. 1543."/>
        <s v="[Subjects].[Subjects].&amp;[Cacao.]" c="Cacao."/>
        <s v="[Subjects].[Subjects].&amp;[Cachorros (Perros) -- Literatura juvenil.]" c="Cachorros (Perros) -- Literatura juvenil."/>
        <s v="[Subjects].[Subjects].&amp;[CA-Clipper.]" c="CA-Clipper."/>
        <s v="[Subjects].[Subjects].&amp;[Cactus]" c="Cactus"/>
        <s v="[Subjects].[Subjects].&amp;[Cactus -- Arizona.]" c="Cactus -- Arizona."/>
        <s v="[Subjects].[Subjects].&amp;[Cactus -- Juvenile literature]" c="Cactus -- Juvenile literature"/>
        <s v="[Subjects].[Subjects].&amp;[Cactus -- M\u00e9xico -- Literatura juvenil.]" c="Cactus -- M\u00e9xico -- Literatura juvenil."/>
        <s v="[Subjects].[Subjects].&amp;[Cactus -- Mexico -- Juvenile literature.]" c="Cactus -- Mexico -- Juvenile literature."/>
        <s v="[Subjects].[Subjects].&amp;[Cactus.]" c="Cactus."/>
        <s v="[Subjects].[Subjects].&amp;[Cadastres]" c="Cadastres"/>
        <s v="[Subjects].[Subjects].&amp;[Caddies -- Scotland -- History.]" c="Caddies -- Scotland -- History."/>
        <s v="[Subjects].[Subjects].&amp;[Caddisflies]" c="Caddisflies"/>
        <s v="[Subjects].[Subjects].&amp;[Caddo Parish (La.) -- Antiquities]" c="Caddo Parish (La.) -- Antiquities"/>
        <s v="[Subjects].[Subjects].&amp;[Cadereyta (Quer\u00e9taro, Mexico) -- History.]" c="Cadereyta (Quer\u00e9taro, Mexico) -- History."/>
        <s v="[Subjects].[Subjects].&amp;[Cadereyta (Quer\u00e9taro, Mexico) -- Religious life and customs.]" c="Cadereyta (Quer\u00e9taro, Mexico) -- Religious life and customs."/>
        <s v="[Subjects].[Subjects].&amp;[Caen, Herb, -- 1916-]" c="Caen, Herb, -- 1916-"/>
        <s v="[Subjects].[Subjects].&amp;[Caenorhabditis elegans.]" c="Caenorhabditis elegans."/>
        <s v="[Subjects].[Subjects].&amp;[Caerleon, Gwent -- Antiquities, Roman.]" c="Caerleon, Gwent -- Antiquities, Roman."/>
        <s v="[Subjects].[Subjects].&amp;[Caerleon, Gwent -- Fortifications, military installations, etc.]" c="Caerleon, Gwent -- Fortifications, military installations, etc."/>
        <s v="[Subjects].[Subjects].&amp;[Caesar, Julius]" c="Caesar, Julius"/>
        <s v="[Subjects].[Subjects].&amp;[Caesar, Julius -- Juvenile literature.]" c="Caesar, Julius -- Juvenile literature."/>
        <s v="[Subjects].[Subjects].&amp;[Caesar, Julius.]" c="Caesar, Julius."/>
        <s v="[Subjects].[Subjects].&amp;[Caf\u00e9 -- Comercio -- El Salvador -- Historia -- Siglo XIX]" c="Caf\u00e9 -- Comercio -- El Salvador -- Historia -- Siglo XIX"/>
        <s v="[Subjects].[Subjects].&amp;[Caf\u00e9 Max and Rosie's]" c="Caf\u00e9 Max and Rosie's"/>
        <s v="[Subjects].[Subjects].&amp;[Cafeterias]" c="Cafeterias"/>
        <s v="[Subjects].[Subjects].&amp;[CAFTA (Free trade agreement) -- (2005)]" c="CAFTA (Free trade agreement) -- (2005)"/>
        <s v="[Subjects].[Subjects].&amp;[Cage birds -- Dictionaries.]" c="Cage birds -- Dictionaries."/>
        <s v="[Subjects].[Subjects].&amp;[Cage birds.]" c="Cage birds."/>
        <s v="[Subjects].[Subjects].&amp;[Cage, John]" c="Cage, John"/>
        <s v="[Subjects].[Subjects].&amp;[Cage, John.]" c="Cage, John."/>
        <s v="[Subjects].[Subjects].&amp;[Cahuilla Indians.]" c="Cahuilla Indians."/>
        <s v="[Subjects].[Subjects].&amp;[Cahuilla language -- Phonology.]" c="Cahuilla language -- Phonology."/>
        <s v="[Subjects].[Subjects].&amp;[Cai, Jin.]" c="Cai, Jin."/>
        <s v="[Subjects].[Subjects].&amp;[Cai, Kangyong, -- 1962- -- Anecdotes.]" c="Cai, Kangyong, -- 1962- -- Anecdotes."/>
        <s v="[Subjects].[Subjects].&amp;[Cai, Wenying, -- 1928-  -- Exhibitions.]" c="Cai, Wenying, -- 1928-  -- Exhibitions."/>
        <s v="[Subjects].[Subjects].&amp;[Cai, Zhennan, -- 1954-]" c="Cai, Zhennan, -- 1954-"/>
        <s v="[Subjects].[Subjects].&amp;[Cain]" c="Cain"/>
        <s v="[Subjects].[Subjects].&amp;[Cairbawn, Loch, Region (Scotland) -- Biography.]" c="Cairbawn, Loch, Region (Scotland) -- Biography."/>
        <s v="[Subjects].[Subjects].&amp;[Cairn terrier.]" c="Cairn terrier."/>
        <s v="[Subjects].[Subjects].&amp;[Cairnbawn, Loch, Region (Scotland) -- Social life and customs]" c="Cairnbawn, Loch, Region (Scotland) -- Social life and customs"/>
        <s v="[Subjects].[Subjects].&amp;[Cairo (Boat)]" c="Cairo (Boat)"/>
        <s v="[Subjects].[Subjects].&amp;[Cairo (Botes)]" c="Cairo (Botes)"/>
        <s v="[Subjects].[Subjects].&amp;[Cairo (Egypt) -- Economic conditions]" c="Cairo (Egypt) -- Economic conditions"/>
        <s v="[Subjects].[Subjects].&amp;[Cairo (Egypt) -- Guidebooks]" c="Cairo (Egypt) -- Guidebooks"/>
        <s v="[Subjects].[Subjects].&amp;[Cairo (Egypt) -- Guidebooks.]" c="Cairo (Egypt) -- Guidebooks."/>
        <s v="[Subjects].[Subjects].&amp;[Cairo (Egypt) -- Social conditions]" c="Cairo (Egypt) -- Social conditions"/>
        <s v="[Subjects].[Subjects].&amp;[Cajamarca (Peru) -- History -- Sources -- Bibliography -- Catalogs]" c="Cajamarca (Peru) -- History -- Sources -- Bibliography -- Catalogs"/>
        <s v="[Subjects].[Subjects].&amp;[Cajun French dialect -- Dictionaries -- English.]" c="Cajun French dialect -- Dictionaries -- English."/>
        <s v="[Subjects].[Subjects].&amp;[Cakchikel Indians]" c="Cakchikel Indians"/>
        <s v="[Subjects].[Subjects].&amp;[Cake]" c="Cake"/>
        <s v="[Subjects].[Subjects].&amp;[Cake -- Belgium]" c="Cake -- Belgium"/>
        <s v="[Subjects].[Subjects].&amp;[Cake -- Fiction]" c="Cake -- Fiction"/>
        <s v="[Subjects].[Subjects].&amp;[Cake -- Fiction.]" c="Cake -- Fiction."/>
        <s v="[Subjects].[Subjects].&amp;[Cake decorating.]" c="Cake decorating."/>
        <s v="[Subjects].[Subjects].&amp;[Cake.]" c="Cake."/>
        <s v="[Subjects].[Subjects].&amp;[Cakes, baking, icing and sugarcraft]" c="Cakes, baking, icing and sugarcraft"/>
        <s v="[Subjects].[Subjects].&amp;[Cal\u00edgula, -- Emperador de Roma, -- 12-41 -- Ficci\u00f3n.]" c="Cal\u00edgula, -- Emperador de Roma, -- 12-41 -- Ficci\u00f3n."/>
        <s v="[Subjects].[Subjects].&amp;[Cal\u00f2 Livn\u00e9, Angelica Edna -- Diaries]" c="Cal\u00f2 Livn\u00e9, Angelica Edna -- Diaries"/>
        <s v="[Subjects].[Subjects].&amp;[Calabar - Tropical West Africa]" c="Calabar - Tropical West Africa"/>
        <s v="[Subjects].[Subjects].&amp;[Calamity Jane, -- 1852-1903 -- Fiction.]" c="Calamity Jane, -- 1852-1903 -- Fiction."/>
        <s v="[Subjects].[Subjects].&amp;[Calatrava, Santiago, -- 1951-]" c="Calatrava, Santiago, -- 1951-"/>
        <s v="[Subjects].[Subjects].&amp;[Calatrava, Santiago, -- 1951- -- Exhibitions.]" c="Calatrava, Santiago, -- 1951- -- Exhibitions."/>
        <s v="[Subjects].[Subjects].&amp;[Calaveras County (Calif.) -- History]" c="Calaveras County (Calif.) -- History"/>
        <s v="[Subjects].[Subjects].&amp;[Calaveras County (Calif.) -- History -- Indexes]" c="Calaveras County (Calif.) -- History -- Indexes"/>
        <s v="[Subjects].[Subjects].&amp;[Calaveras County (Calif.) -- History.]" c="Calaveras County (Calif.) -- History."/>
        <s v="[Subjects].[Subjects].&amp;[Calbert, Sadie, -- 1885-]" c="Calbert, Sadie, -- 1885-"/>
        <s v="[Subjects].[Subjects].&amp;[Calcio en el organismo.]" c="Calcio en el organismo."/>
        <s v="[Subjects].[Subjects].&amp;[Calcite -- Analysis.]" c="Calcite -- Analysis."/>
        <s v="[Subjects].[Subjects].&amp;[Calcite -- Montana -- Park County.]" c="Calcite -- Montana -- Park County."/>
        <s v="[Subjects].[Subjects].&amp;[Calcite -- Montana -- Sweet Grass County.]" c="Calcite -- Montana -- Sweet Grass County."/>
        <s v="[Subjects].[Subjects].&amp;[Calcite -- Russia (Federation)]" c="Calcite -- Russia (Federation)"/>
        <s v="[Subjects].[Subjects].&amp;[Calcium -- Metabolism -- Regulation -- Popular works.]" c="Calcium -- Metabolism -- Regulation -- Popular works."/>
        <s v="[Subjects].[Subjects].&amp;[Calcium in human nutrition.]" c="Calcium in human nutrition."/>
        <s v="[Subjects].[Subjects].&amp;[Calcium in the body.]" c="Calcium in the body."/>
        <s v="[Subjects].[Subjects].&amp;[Calculator-based Laboratory System.]" c="Calculator-based Laboratory System."/>
        <s v="[Subjects].[Subjects].&amp;[Calculators -- Problems, exercises, etc]" c="Calculators -- Problems, exercises, etc"/>
        <s v="[Subjects].[Subjects].&amp;[Calculators -- Problems, exercises, etc.]" c="Calculators -- Problems, exercises, etc."/>
        <s v="[Subjects].[Subjects].&amp;[Calculus]" c="Calculus"/>
        <s v="[Subjects].[Subjects].&amp;[Calculus -- Examinations -- Study guides.]" c="Calculus -- Examinations -- Study guides."/>
        <s v="[Subjects].[Subjects].&amp;[Calculus of variations]" c="Calculus of variations"/>
        <s v="[Subjects].[Subjects].&amp;[Calculus, Operational]" c="Calculus, Operational"/>
        <s v="[Subjects].[Subjects].&amp;[Calculus.]" c="Calculus."/>
        <s v="[Subjects].[Subjects].&amp;[Calcuta (India) -- Biograf\u00eda -- Literatura juvenil.]" c="Calcuta (India) -- Biograf\u00eda -- Literatura juvenil."/>
        <s v="[Subjects].[Subjects].&amp;[Calcutta (India) -- Biography]" c="Calcutta (India) -- Biography"/>
        <s v="[Subjects].[Subjects].&amp;[Calcutta (India) -- Biography -- Juvenile literature.]" c="Calcutta (India) -- Biography -- Juvenile literature."/>
        <s v="[Subjects].[Subjects].&amp;[Calcutta (India) -- Description and travel.]" c="Calcutta (India) -- Description and travel."/>
        <s v="[Subjects].[Subjects].&amp;[Calcutta (India) -- Social conditions.]" c="Calcutta (India) -- Social conditions."/>
        <s v="[Subjects].[Subjects].&amp;[Calcutta (India) -- Social life and customs.]" c="Calcutta (India) -- Social life and customs."/>
        <s v="[Subjects].[Subjects].&amp;[Calcutta, India -- Social life and customs.]" c="Calcutta, India -- Social life and customs."/>
        <s v="[Subjects].[Subjects].&amp;[Caldcleugh, Alexander, -- d. 1858 -- Travel -- Brazil.]" c="Caldcleugh, Alexander, -- d. 1858 -- Travel -- Brazil."/>
        <s v="[Subjects].[Subjects].&amp;[Caldecott Medal]" c="Caldecott Medal"/>
        <s v="[Subjects].[Subjects].&amp;[Caldecott Medal.]" c="Caldecott Medal."/>
        <s v="[Subjects].[Subjects].&amp;[Calder, Alexander, -- 1898-1976]" c="Calder, Alexander, -- 1898-1976"/>
        <s v="[Subjects].[Subjects].&amp;[Calder, Alexander, -- 1898-1976 -- Exhibitions]" c="Calder, Alexander, -- 1898-1976 -- Exhibitions"/>
        <s v="[Subjects].[Subjects].&amp;[Calder, Alexander, -- 1898-1976 -- Exhibitions.]" c="Calder, Alexander, -- 1898-1976 -- Exhibitions."/>
        <s v="[Subjects].[Subjects].&amp;[Calder\u00f3n de la Barca, Pedro, -- 1600-1681.]" c="Calder\u00f3n de la Barca, Pedro, -- 1600-1681."/>
        <s v="[Subjects].[Subjects].&amp;[Calder\u00f3n Hinojosa, Felipe, -- 1962-]" c="Calder\u00f3n Hinojosa, Felipe, -- 1962-"/>
        <s v="[Subjects].[Subjects].&amp;[Calderara, Antonio, -- 1903-1978.]" c="Calderara, Antonio, -- 1903-1978."/>
        <s v="[Subjects].[Subjects].&amp;[Calderas -- Idaho -- Island Park.]" c="Calderas -- Idaho -- Island Park."/>
        <s v="[Subjects].[Subjects].&amp;[Caledon (Ont.) -- In art.]" c="Caledon (Ont.) -- In art."/>
        <s v="[Subjects].[Subjects].&amp;[Calefacci\u00f3n.]" c="Calefacci\u00f3n."/>
        <s v="[Subjects].[Subjects].&amp;[Calendar watches.]" c="Calendar watches."/>
        <s v="[Subjects].[Subjects].&amp;[Calendar, Celtic]" c="Calendar, Celtic"/>
        <s v="[Subjects].[Subjects].&amp;[Calendar, Chinese]" c="Calendar, Chinese"/>
        <s v="[Subjects].[Subjects].&amp;[Calendar, Chinese -- Handbooks, manuals, etc.]" c="Calendar, Chinese -- Handbooks, manuals, etc."/>
        <s v="[Subjects].[Subjects].&amp;[Calendar, Chinese.]" c="Calendar, Chinese."/>
        <s v="[Subjects].[Subjects].&amp;[Calendar, Iranian.]" c="Calendar, Iranian."/>
        <s v="[Subjects].[Subjects].&amp;[Calendar, Javanese]" c="Calendar, Javanese"/>
        <s v="[Subjects].[Subjects].&amp;[Calendar, Jewish]" c="Calendar, Jewish"/>
        <s v="[Subjects].[Subjects].&amp;[Calendar, Mexican.]" c="Calendar, Mexican."/>
        <s v="[Subjects].[Subjects].&amp;[Calendar.]" c="Calendar."/>
        <s v="[Subjects].[Subjects].&amp;[Calendario maya.]" c="Calendario maya."/>
        <s v="[Subjects].[Subjects].&amp;[Calendario mexicano.]" c="Calendario mexicano."/>
        <s v="[Subjects].[Subjects].&amp;[Calendario.]" c="Calendario."/>
        <s v="[Subjects].[Subjects].&amp;[Calendarios devotos.]" c="Calendarios devotos."/>
        <s v="[Subjects].[Subjects].&amp;[Calgary (Alta.) -- Guidebooks.]" c="Calgary (Alta.) -- Guidebooks."/>
        <s v="[Subjects].[Subjects].&amp;[Calibration.]" c="Calibration."/>
        <s v="[Subjects].[Subjects].&amp;[Calico scallop]" c="Calico scallop"/>
        <s v="[Subjects].[Subjects].&amp;[California]" c="California"/>
        <s v="[Subjects].[Subjects].&amp;[California -- Administrative and political divisions -- Maps]" c="California -- Administrative and political divisions -- Maps"/>
        <s v="[Subjects].[Subjects].&amp;[California -- Antiquities]" c="California -- Antiquities"/>
        <s v="[Subjects].[Subjects].&amp;[California -- Antiquities.]" c="California -- Antiquities."/>
        <s v="[Subjects].[Subjects].&amp;[California -- Appropriations and expenditures.]" c="California -- Appropriations and expenditures."/>
        <s v="[Subjects].[Subjects].&amp;[California -- Bibliography.]" c="California -- Bibliography."/>
        <s v="[Subjects].[Subjects].&amp;[California -- Biography]" c="California -- Biography"/>
        <s v="[Subjects].[Subjects].&amp;[California -- Biography -- Indexes]" c="California -- Biography -- Indexes"/>
        <s v="[Subjects].[Subjects].&amp;[California -- Biography.]" c="California -- Biography."/>
        <s v="[Subjects].[Subjects].&amp;[California -- Capital and capitol.]" c="California -- Capital and capitol."/>
        <s v="[Subjects].[Subjects].&amp;[California -- Census, 1852.]" c="California -- Census, 1852."/>
        <s v="[Subjects].[Subjects].&amp;[California -- Census, 1970.]" c="California -- Census, 1970."/>
        <s v="[Subjects].[Subjects].&amp;[California -- Climate -- Statistics]" c="California -- Climate -- Statistics"/>
        <s v="[Subjects].[Subjects].&amp;[California -- Coast Ranges -- Geology.]" c="California -- Coast Ranges -- Geology."/>
        <s v="[Subjects].[Subjects].&amp;[California -- Coast Ranges -- Water -- Composition.]" c="California -- Coast Ranges -- Water -- Composition."/>
        <s v="[Subjects].[Subjects].&amp;[California -- Descripciones y viajes]" c="California -- Descripciones y viajes"/>
        <s v="[Subjects].[Subjects].&amp;[California -- Descripciones y viajes.]" c="California -- Descripciones y viajes."/>
        <s v="[Subjects].[Subjects].&amp;[California -- Description and travel]" c="California -- Description and travel"/>
        <s v="[Subjects].[Subjects].&amp;[California -- Description and travel -- Early works to 1800.]" c="California -- Description and travel -- Early works to 1800."/>
        <s v="[Subjects].[Subjects].&amp;[California -- Description and travel -- Poetry.]" c="California -- Description and travel -- Poetry."/>
        <s v="[Subjects].[Subjects].&amp;[California -- Description and travel.]" c="California -- Description and travel."/>
        <s v="[Subjects].[Subjects].&amp;[California -- Discovery and exploration.]" c="California -- Discovery and exploration."/>
        <s v="[Subjects].[Subjects].&amp;[California -- Economic conditions]" c="California -- Economic conditions"/>
        <s v="[Subjects].[Subjects].&amp;[California -- Economic conditions -- 1981-]" c="California -- Economic conditions -- 1981-"/>
        <s v="[Subjects].[Subjects].&amp;[California -- Economic conditions -- Maps.]" c="California -- Economic conditions -- Maps."/>
        <s v="[Subjects].[Subjects].&amp;[California -- Economic conditions.]" c="California -- Economic conditions."/>
        <s v="[Subjects].[Subjects].&amp;[California -- Emigration and immigration -- Economic aspects.]" c="California -- Emigration and immigration -- Economic aspects."/>
        <s v="[Subjects].[Subjects].&amp;[California -- Emigration and immigration -- History]" c="California -- Emigration and immigration -- History"/>
        <s v="[Subjects].[Subjects].&amp;[California -- Emigration and immigration.]" c="California -- Emigration and immigration."/>
        <s v="[Subjects].[Subjects].&amp;[California -- Fiction]" c="California -- Fiction"/>
        <s v="[Subjects].[Subjects].&amp;[California -- Fiction.]" c="California -- Fiction."/>
        <s v="[Subjects].[Subjects].&amp;[California -- Gazetteers.]" c="California -- Gazetteers."/>
        <s v="[Subjects].[Subjects].&amp;[California -- Genealogy -- Indexes]" c="California -- Genealogy -- Indexes"/>
        <s v="[Subjects].[Subjects].&amp;[California -- Genealogy.]" c="California -- Genealogy."/>
        <s v="[Subjects].[Subjects].&amp;[California -- Gold discoveries]" c="California -- Gold discoveries"/>
        <s v="[Subjects].[Subjects].&amp;[California -- Gold discoveries -- Bibliography]" c="California -- Gold discoveries -- Bibliography"/>
        <s v="[Subjects].[Subjects].&amp;[California -- Gold discoveries -- Pictorial works.]" c="California -- Gold discoveries -- Pictorial works."/>
        <s v="[Subjects].[Subjects].&amp;[California -- Gold discoveries -- Songs and music.]" c="California -- Gold discoveries -- Songs and music."/>
        <s v="[Subjects].[Subjects].&amp;[California -- Gold discoveries.]" c="California -- Gold discoveries."/>
        <s v="[Subjects].[Subjects].&amp;[California -- Guidebooks]" c="California -- Guidebooks"/>
        <s v="[Subjects].[Subjects].&amp;[California -- Guidebooks.]" c="California -- Guidebooks."/>
        <s v="[Subjects].[Subjects].&amp;[California -- Historia -- Hasta 1846.]" c="California -- Historia -- Hasta 1846."/>
        <s v="[Subjects].[Subjects].&amp;[California -- Historical geography -- Maps.]" c="California -- Historical geography -- Maps."/>
        <s v="[Subjects].[Subjects].&amp;[California -- History]" c="California -- History"/>
        <s v="[Subjects].[Subjects].&amp;[California -- History -- 1846-1850.]" c="California -- History -- 1846-1850."/>
        <s v="[Subjects].[Subjects].&amp;[California -- History -- 1850-1950]" c="California -- History -- 1850-1950"/>
        <s v="[Subjects].[Subjects].&amp;[California -- History -- 1850-1950.]" c="California -- History -- 1850-1950."/>
        <s v="[Subjects].[Subjects].&amp;[California -- History -- 19th century]" c="California -- History -- 19th century"/>
        <s v="[Subjects].[Subjects].&amp;[California -- History -- 19th century.]" c="California -- History -- 19th century."/>
        <s v="[Subjects].[Subjects].&amp;[California -- History -- 20th century.]" c="California -- History -- 20th century."/>
        <s v="[Subjects].[Subjects].&amp;[California -- History -- Bibliography.]" c="California -- History -- Bibliography."/>
        <s v="[Subjects].[Subjects].&amp;[California -- History -- Civil War, 1861-1865.]" c="California -- History -- Civil War, 1861-1865."/>
        <s v="[Subjects].[Subjects].&amp;[California -- History -- Fiction]" c="California -- History -- Fiction"/>
        <s v="[Subjects].[Subjects].&amp;[California -- History -- Fiction -- Bibliography.]" c="California -- History -- Fiction -- Bibliography."/>
        <s v="[Subjects].[Subjects].&amp;[California -- History -- Maps for children.]" c="California -- History -- Maps for children."/>
        <s v="[Subjects].[Subjects].&amp;[California -- History -- Maps.]" c="California -- History -- Maps."/>
        <s v="[Subjects].[Subjects].&amp;[California -- History -- Periodicals -- Indexes]" c="California -- History -- Periodicals -- Indexes"/>
        <s v="[Subjects].[Subjects].&amp;[California -- History -- Pictorial works.]" c="California -- History -- Pictorial works."/>
        <s v="[Subjects].[Subjects].&amp;[California -- History -- Societies, etc. -- Directories.]" c="California -- History -- Societies, etc. -- Directories."/>
        <s v="[Subjects].[Subjects].&amp;[California -- History -- Sources.]" c="California -- History -- Sources."/>
        <s v="[Subjects].[Subjects].&amp;[California -- History -- To 1846 -- Sources.]" c="California -- History -- To 1846 -- Sources."/>
        <s v="[Subjects].[Subjects].&amp;[California -- History -- To 1846.]" c="California -- History -- To 1846."/>
        <s v="[Subjects].[Subjects].&amp;[California -- History, Local -- Pictorial works.]" c="California -- History, Local -- Pictorial works."/>
        <s v="[Subjects].[Subjects].&amp;[California -- History, Local.]" c="California -- History, Local."/>
        <s v="[Subjects].[Subjects].&amp;[California -- History.]" c="California -- History."/>
        <s v="[Subjects].[Subjects].&amp;[California -- Imprints.]" c="California -- Imprints."/>
        <s v="[Subjects].[Subjects].&amp;[California -- In art -- Exhibitions.]" c="California -- In art -- Exhibitions."/>
        <s v="[Subjects].[Subjects].&amp;[California -- In art.]" c="California -- In art."/>
        <s v="[Subjects].[Subjects].&amp;[California -- In literature.]" c="California -- In literature."/>
        <s v="[Subjects].[Subjects].&amp;[California -- Libros de l\u00e1minas]" c="California -- Libros de l\u00e1minas"/>
        <s v="[Subjects].[Subjects].&amp;[California -- Maps -- Bibliography.]" c="California -- Maps -- Bibliography."/>
        <s v="[Subjects].[Subjects].&amp;[California -- Maps -- Catalogs.]" c="California -- Maps -- Catalogs."/>
        <s v="[Subjects].[Subjects].&amp;[California -- Maps for children.]" c="California -- Maps for children."/>
        <s v="[Subjects].[Subjects].&amp;[California -- Maps.]" c="California -- Maps."/>
        <s v="[Subjects].[Subjects].&amp;[California -- Mines and mineral resources -- Sacramento Region]" c="California -- Mines and mineral resources -- Sacramento Region"/>
        <s v="[Subjects].[Subjects].&amp;[California -- Pictorial works]" c="California -- Pictorial works"/>
        <s v="[Subjects].[Subjects].&amp;[California -- Pictorial works.]" c="California -- Pictorial works."/>
        <s v="[Subjects].[Subjects].&amp;[California -- Politics and government]" c="California -- Politics and government"/>
        <s v="[Subjects].[Subjects].&amp;[California -- Politics and government -- 1850-1950.]" c="California -- Politics and government -- 1850-1950."/>
        <s v="[Subjects].[Subjects].&amp;[California -- Politics and government -- 1951-]" c="California -- Politics and government -- 1951-"/>
        <s v="[Subjects].[Subjects].&amp;[California -- Politics and government -- 1951- -- Citizen participation.]" c="California -- Politics and government -- 1951- -- Citizen participation."/>
        <s v="[Subjects].[Subjects].&amp;[California -- Politics and government -- 1951- -- Public opinion.]" c="California -- Politics and government -- 1951- -- Public opinion."/>
        <s v="[Subjects].[Subjects].&amp;[California -- Politics and government.]" c="California -- Politics and government."/>
        <s v="[Subjects].[Subjects].&amp;[California -- Population]" c="California -- Population"/>
        <s v="[Subjects].[Subjects].&amp;[California -- Population -- Statistics.]" c="California -- Population -- Statistics."/>
        <s v="[Subjects].[Subjects].&amp;[California -- Social life and customs]" c="California -- Social life and customs"/>
        <s v="[Subjects].[Subjects].&amp;[California -- Social life and customs -- 20th century.]" c="California -- Social life and customs -- 20th century."/>
        <s v="[Subjects].[Subjects].&amp;[California -- Social life and customs.]" c="California -- Social life and customs."/>
        <s v="[Subjects].[Subjects].&amp;[California -- Social policy.]" c="California -- Social policy."/>
        <s v="[Subjects].[Subjects].&amp;[California -- Statistics, Medical]" c="California -- Statistics, Medical"/>
        <s v="[Subjects].[Subjects].&amp;[California -- Statistics, Medical.]" c="California -- Statistics, Medical."/>
        <s v="[Subjects].[Subjects].&amp;[California -- Statistics, Vital.]" c="California -- Statistics, Vital."/>
        <s v="[Subjects].[Subjects].&amp;[California -- Tours.]" c="California -- Tours."/>
        <s v="[Subjects].[Subjects].&amp;[California -- Trade elements in water.]" c="California -- Trade elements in water."/>
        <s v="[Subjects].[Subjects].&amp;[California -- Water -- Composition.]" c="California -- Water -- Composition."/>
        <s v="[Subjects].[Subjects].&amp;[California Aqueduct (Calif.)]" c="California Aqueduct (Calif.)"/>
        <s v="[Subjects].[Subjects].&amp;[California Bar Pilots.]" c="California Bar Pilots."/>
        <s v="[Subjects].[Subjects].&amp;[California Canners and Growers.]" c="California Canners and Growers."/>
        <s v="[Subjects].[Subjects].&amp;[California Cap Company (Oakland, Calif.)]" c="California Cap Company (Oakland, Calif.)"/>
        <s v="[Subjects].[Subjects].&amp;[California Coalition to End Barrio Warfare.]" c="California Coalition to End Barrio Warfare."/>
        <s v="[Subjects].[Subjects].&amp;[California Collectors Club]" c="California Collectors Club"/>
        <s v="[Subjects].[Subjects].&amp;[CALIFORNIA DESERT FIVE SPOT]" c="CALIFORNIA DESERT FIVE SPOT"/>
        <s v="[Subjects].[Subjects].&amp;[CALIFORNIA DESERTS]" c="CALIFORNIA DESERTS"/>
        <s v="[Subjects].[Subjects].&amp;[California eagle.]" c="California eagle."/>
        <s v="[Subjects].[Subjects].&amp;[California Highway.]" c="California Highway."/>
        <s v="[Subjects].[Subjects].&amp;[California Historical Quarterly -- Indexes]" c="California Historical Quarterly -- Indexes"/>
        <s v="[Subjects].[Subjects].&amp;[California Historical Society Quarterly -- Indexes]" c="California Historical Society Quarterly -- Indexes"/>
        <s v="[Subjects].[Subjects].&amp;[California Inland Pilot Association.]" c="California Inland Pilot Association."/>
        <s v="[Subjects].[Subjects].&amp;[California Institution for Women (Frontera, Calif.)]" c="California Institution for Women (Frontera, Calif.)"/>
        <s v="[Subjects].[Subjects].&amp;[California Judges Association -- History.]" c="California Judges Association -- History."/>
        <s v="[Subjects].[Subjects].&amp;[California Lighthouse Co]" c="California Lighthouse Co"/>
        <s v="[Subjects].[Subjects].&amp;[California Performance Review (Agency). -- Public opinion.]" c="California Performance Review (Agency). -- Public opinion."/>
        <s v="[Subjects].[Subjects].&amp;[California Public Utilities Commission -- Archives.]" c="California Public Utilities Commission -- Archives."/>
        <s v="[Subjects].[Subjects].&amp;[California State Capitol (Sacramento, Calif.)]" c="California State Capitol (Sacramento, Calif.)"/>
        <s v="[Subjects].[Subjects].&amp;[California State Library. -- California Section -- Catalogs.]" c="California State Library. -- California Section -- Catalogs."/>
        <s v="[Subjects].[Subjects].&amp;[California State Prison at San Quentin.]" c="California State Prison at San Quentin."/>
        <s v="[Subjects].[Subjects].&amp;[California State Railroad Museum.]" c="California State Railroad Museum."/>
        <s v="[Subjects].[Subjects].&amp;[California Water Color Society.]" c="California Water Color Society."/>
        <s v="[Subjects].[Subjects].&amp;[California, Northern -- Bibliography -- Union lists.]" c="California, Northern -- Bibliography -- Union lists."/>
        <s v="[Subjects].[Subjects].&amp;[California, Northern -- Biography.]" c="California, Northern -- Biography."/>
        <s v="[Subjects].[Subjects].&amp;[California, Northern -- Description and travel.]" c="California, Northern -- Description and travel."/>
        <s v="[Subjects].[Subjects].&amp;[California, Northern -- Guidebooks]" c="California, Northern -- Guidebooks"/>
        <s v="[Subjects].[Subjects].&amp;[California, Northern -- Guidebooks.]" c="California, Northern -- Guidebooks."/>
        <s v="[Subjects].[Subjects].&amp;[California, Northern -- Tours]" c="California, Northern -- Tours"/>
        <s v="[Subjects].[Subjects].&amp;[California, Northern -- Tours.]" c="California, Northern -- Tours."/>
        <s v="[Subjects].[Subjects].&amp;[California, Southern -- Description and travel.]" c="California, Southern -- Description and travel."/>
        <s v="[Subjects].[Subjects].&amp;[California, Southern -- Guidebooks.]" c="California, Southern -- Guidebooks."/>
        <s v="[Subjects].[Subjects].&amp;[California, Southern -- History.]" c="California, Southern -- History."/>
        <s v="[Subjects].[Subjects].&amp;[California.]" c="California."/>
        <s v="[Subjects].[Subjects].&amp;[California. -- Board of Pilot Commissioners for the Bays of San Francisco, San Pablo and Suisun.]" c="California. -- Board of Pilot Commissioners for the Bays of San Francisco, San Pablo and Suisun."/>
        <s v="[Subjects].[Subjects].&amp;[California. -- Dept. of Developmental Disabilities]" c="California. -- Dept. of Developmental Disabilities"/>
        <s v="[Subjects].[Subjects].&amp;[California. -- Dept. of Transportation]" c="California. -- Dept. of Transportation"/>
        <s v="[Subjects].[Subjects].&amp;[California. -- Dept. of Transportation -- Automation.]" c="California. -- Dept. of Transportation -- Automation."/>
        <s v="[Subjects].[Subjects].&amp;[California. -- Dept. of Transportation -- Data processing.]" c="California. -- Dept. of Transportation -- Data processing."/>
        <s v="[Subjects].[Subjects].&amp;[California. -- District Attorney (San Francisco County)]" c="California. -- District Attorney (San Francisco County)"/>
        <s v="[Subjects].[Subjects].&amp;[California. -- Division of Forestry]" c="California. -- Division of Forestry"/>
        <s v="[Subjects].[Subjects].&amp;[California. -- Farmland Mapping and Monitoring Program.]" c="California. -- Farmland Mapping and Monitoring Program."/>
        <s v="[Subjects].[Subjects].&amp;[California. -- Legislature -- Bibliography.]" c="California. -- Legislature -- Bibliography."/>
        <s v="[Subjects].[Subjects].&amp;[California. -- Legislature -- Election districts -- Maps]" c="California. -- Legislature -- Election districts -- Maps"/>
        <s v="[Subjects].[Subjects].&amp;[California. -- Legislature. -- Assembly -- Leadership]" c="California. -- Legislature. -- Assembly -- Leadership"/>
        <s v="[Subjects].[Subjects].&amp;[California. -- Office of Administrative Law]" c="California. -- Office of Administrative Law"/>
        <s v="[Subjects].[Subjects].&amp;[California. -- Railroad Commission -- Archives.]" c="California. -- Railroad Commission -- Archives."/>
        <s v="[Subjects].[Subjects].&amp;[California. -- State Dept. of Education.]" c="California. -- State Dept. of Education."/>
        <s v="[Subjects].[Subjects].&amp;[Californina. -- Alcoholic Rehabilitation Division]" c="Californina. -- Alcoholic Rehabilitation Division"/>
        <s v="[Subjects].[Subjects].&amp;[Caligraf\u00eda.]" c="Caligraf\u00eda."/>
        <s v="[Subjects].[Subjects].&amp;[Caligula, -- Emperor of Rome, -- 12-41 -- Drama.]" c="Caligula, -- Emperor of Rome, -- 12-41 -- Drama."/>
        <s v="[Subjects].[Subjects].&amp;[Caligula, -- Emperor of Rome, -- 12-41 -- Fiction.]" c="Caligula, -- Emperor of Rome, -- 12-41 -- Fiction."/>
        <s v="[Subjects].[Subjects].&amp;[Caliphs in literature]" c="Caliphs in literature"/>
        <s v="[Subjects].[Subjects].&amp;[Callan (Kilkenny, Ireland) -- Biography]" c="Callan (Kilkenny, Ireland) -- Biography"/>
        <s v="[Subjects].[Subjects].&amp;[Callan (Kilkenny, Ireland) -- Social life and customs]" c="Callan (Kilkenny, Ireland) -- Social life and customs"/>
        <s v="[Subjects].[Subjects].&amp;[Callas, Maria, -- 1923-1977]" c="Callas, Maria, -- 1923-1977"/>
        <s v="[Subjects].[Subjects].&amp;[Calley, Jarrel Kimmey, -- 1898-  -- Interviews.]" c="Calley, Jarrel Kimmey, -- 1898-  -- Interviews."/>
        <s v="[Subjects].[Subjects].&amp;[Calli\u00e1eres,]" c="Calli\u00e1eres,"/>
        <s v="[Subjects].[Subjects].&amp;[Callieres]" c="Callieres"/>
        <s v="[Subjects].[Subjects].&amp;[Callieres,]" c="Callieres,"/>
        <s v="[Subjects].[Subjects].&amp;[Calligraphers -- China -- Biography.]" c="Calligraphers -- China -- Biography."/>
        <s v="[Subjects].[Subjects].&amp;[Calligraphers -- Correspondence.]" c="Calligraphers -- Correspondence."/>
        <s v="[Subjects].[Subjects].&amp;[Calligraphers.]" c="Calligraphers."/>
        <s v="[Subjects].[Subjects].&amp;[Calligraphy]" c="Calligraphy"/>
        <s v="[Subjects].[Subjects].&amp;[Calligraphy -- China -- Wuhan Shi -- Catalogs.]" c="Calligraphy -- China -- Wuhan Shi -- Catalogs."/>
        <s v="[Subjects].[Subjects].&amp;[Calligraphy -- Exhibitions]" c="Calligraphy -- Exhibitions"/>
        <s v="[Subjects].[Subjects].&amp;[Calligraphy -- Exhibitions.]" c="Calligraphy -- Exhibitions."/>
        <s v="[Subjects].[Subjects].&amp;[Calligraphy -- Great Britain -- Exhibitions]" c="Calligraphy -- Great Britain -- Exhibitions"/>
        <s v="[Subjects].[Subjects].&amp;[Calligraphy -- History -- 20th century.]" c="Calligraphy -- History -- 20th century."/>
        <s v="[Subjects].[Subjects].&amp;[Calligraphy -- Technique]" c="Calligraphy -- Technique"/>
        <s v="[Subjects].[Subjects].&amp;[Calligraphy -- Technique.]" c="Calligraphy -- Technique."/>
        <s v="[Subjects].[Subjects].&amp;[Calligraphy, Chinese]" c="Calligraphy, Chinese"/>
        <s v="[Subjects].[Subjects].&amp;[Calligraphy, Chinese -- 19th century.]" c="Calligraphy, Chinese -- 19th century."/>
        <s v="[Subjects].[Subjects].&amp;[Calligraphy, Chinese -- 20th century.]" c="Calligraphy, Chinese -- 20th century."/>
        <s v="[Subjects].[Subjects].&amp;[Calligraphy, Chinese -- China -- History.]" c="Calligraphy, Chinese -- China -- History."/>
        <s v="[Subjects].[Subjects].&amp;[Calligraphy, Chinese -- China -- Sichuan Sheng -- Catalogs.]" c="Calligraphy, Chinese -- China -- Sichuan Sheng -- Catalogs."/>
        <s v="[Subjects].[Subjects].&amp;[Calligraphy, Chinese -- Dictionaries -- Chinese]" c="Calligraphy, Chinese -- Dictionaries -- Chinese"/>
        <s v="[Subjects].[Subjects].&amp;[Calligraphy, Chinese -- Exhibitions.]" c="Calligraphy, Chinese -- Exhibitions."/>
        <s v="[Subjects].[Subjects].&amp;[Calligraphy, Chinese -- History -- 20th century]" c="Calligraphy, Chinese -- History -- 20th century"/>
        <s v="[Subjects].[Subjects].&amp;[Calligraphy, Chinese -- History -- 20th century -- Catalogs.]" c="Calligraphy, Chinese -- History -- 20th century -- Catalogs."/>
        <s v="[Subjects].[Subjects].&amp;[Calligraphy, Chinese -- History -- 20th century.]" c="Calligraphy, Chinese -- History -- 20th century."/>
        <s v="[Subjects].[Subjects].&amp;[Calligraphy, Chinese -- History -- Ming-Qing dynasties, 1368-1912 -- Catalogs.]" c="Calligraphy, Chinese -- History -- Ming-Qing dynasties, 1368-1912 -- Catalogs."/>
        <s v="[Subjects].[Subjects].&amp;[Calligraphy, Chinese -- History -- Song-Yuan dynasties, 960-1368.]" c="Calligraphy, Chinese -- History -- Song-Yuan dynasties, 960-1368."/>
        <s v="[Subjects].[Subjects].&amp;[Calligraphy, Chinese -- History.]" c="Calligraphy, Chinese -- History."/>
        <s v="[Subjects].[Subjects].&amp;[Calligraphy, Chinese -- Philosophy.]" c="Calligraphy, Chinese -- Philosophy."/>
        <s v="[Subjects].[Subjects].&amp;[Calligraphy, Chinese -- Study and teaching.]" c="Calligraphy, Chinese -- Study and teaching."/>
        <s v="[Subjects].[Subjects].&amp;[Calligraphy, Chinese -- Technique.]" c="Calligraphy, Chinese -- Technique."/>
        <s v="[Subjects].[Subjects].&amp;[Calligraphy, Chinese.]" c="Calligraphy, Chinese."/>
        <s v="[Subjects].[Subjects].&amp;[Calligraphy, Japanese]" c="Calligraphy, Japanese"/>
        <s v="[Subjects].[Subjects].&amp;[Calligraphy, Japanese -- Catalogs.]" c="Calligraphy, Japanese -- Catalogs."/>
        <s v="[Subjects].[Subjects].&amp;[Calligraphy, Japanese -- Exhibitions.]" c="Calligraphy, Japanese -- Exhibitions."/>
        <s v="[Subjects].[Subjects].&amp;[Calligraphy, Japanese -- History -- Edo period, 1600-1868.]" c="Calligraphy, Japanese -- History -- Edo period, 1600-1868."/>
        <s v="[Subjects].[Subjects].&amp;[Calligraphy, Japanese -- History.]" c="Calligraphy, Japanese -- History."/>
        <s v="[Subjects].[Subjects].&amp;[Calligraphy, Japanese -- Technique.]" c="Calligraphy, Japanese -- Technique."/>
        <s v="[Subjects].[Subjects].&amp;[Calligraphy, Japanese.]" c="Calligraphy, Japanese."/>
        <s v="[Subjects].[Subjects].&amp;[Calligraphy, Korean -- China -- History.]" c="Calligraphy, Korean -- China -- History."/>
        <s v="[Subjects].[Subjects].&amp;[Calligraphy, Korean -- Korea (South)]" c="Calligraphy, Korean -- Korea (South)"/>
        <s v="[Subjects].[Subjects].&amp;[Calligraphy, Korean -- Technique]" c="Calligraphy, Korean -- Technique"/>
        <s v="[Subjects].[Subjects].&amp;[Calligraphy, Korean -- Technique.]" c="Calligraphy, Korean -- Technique."/>
        <s v="[Subjects].[Subjects].&amp;[Calligraphy, Persian]" c="Calligraphy, Persian"/>
        <s v="[Subjects].[Subjects].&amp;[Calligraphy, Persian -- Early works to 1800]" c="Calligraphy, Persian -- Early works to 1800"/>
        <s v="[Subjects].[Subjects].&amp;[Calligraphy, Persian -- Technique.]" c="Calligraphy, Persian -- Technique."/>
        <s v="[Subjects].[Subjects].&amp;[Calligraphy, Persian.]" c="Calligraphy, Persian."/>
        <s v="[Subjects].[Subjects].&amp;[Calligraphy.]" c="Calligraphy."/>
        <s v="[Subjects].[Subjects].&amp;[Calvin, Jean, -- 1509-1564]" c="Calvin, Jean, -- 1509-1564"/>
        <s v="[Subjects].[Subjects].&amp;[Calvin, Jean, -- 1509-1564.]" c="Calvin, Jean, -- 1509-1564."/>
        <s v="[Subjects].[Subjects].&amp;[Calvinism.]" c="Calvinism."/>
        <s v="[Subjects].[Subjects].&amp;[Cam\u00f5es, Lu\u00eds de, -- 1524?-1580]" c="Cam\u00f5es, Lu\u00eds de, -- 1524?-1580"/>
        <s v="[Subjects].[Subjects].&amp;[Cam\u00f5es, Lu\u00eds de, -- 1524?-1580 -- Poetry]" c="Cam\u00f5es, Lu\u00eds de, -- 1524?-1580 -- Poetry"/>
        <s v="[Subjects].[Subjects].&amp;[Camareros -- Manuales.]" c="Camareros -- Manuales."/>
        <s v="[Subjects].[Subjects].&amp;[Camargo, J. M. de Toledo]" c="Camargo, J. M. de Toledo"/>
        <s v="[Subjects].[Subjects].&amp;[Camargo, S\u00e9rgio de, -- 1930-]" c="Camargo, S\u00e9rgio de, -- 1930-"/>
        <s v="[Subjects].[Subjects].&amp;[Camargue (France)]" c="Camargue (France)"/>
        <s v="[Subjects].[Subjects].&amp;[Camargue (France) -- Pictorial works.]" c="Camargue (France) -- Pictorial works."/>
        <s v="[Subjects].[Subjects].&amp;[Camarina (Extinct city) -- Antiquities.]" c="Camarina (Extinct city) -- Antiquities."/>
        <s v="[Subjects].[Subjects].&amp;[Camaro automobile -- Maintenance and repair.]" c="Camaro automobile -- Maintenance and repair."/>
        <s v="[Subjects].[Subjects].&amp;[Cambio (Psicolog\u00eda)]" c="Cambio (Psicolog\u00eda)"/>
        <s v="[Subjects].[Subjects].&amp;[Cambio organizacional.]" c="Cambio organizacional."/>
        <s v="[Subjects].[Subjects].&amp;[Cambios climatol\u00f3gicos -- Literatura juvenil.]" c="Cambios climatol\u00f3gicos -- Literatura juvenil."/>
        <s v="[Subjects].[Subjects].&amp;[Cambios climatol\u00f3gicos.]" c="Cambios climatol\u00f3gicos."/>
        <s v="[Subjects].[Subjects].&amp;[Cambodia]" c="Cambodia"/>
        <s v="[Subjects].[Subjects].&amp;[Cambodia -- Biography.]" c="Cambodia -- Biography."/>
        <s v="[Subjects].[Subjects].&amp;[Cambodia -- Guidebooks.]" c="Cambodia -- Guidebooks."/>
        <s v="[Subjects].[Subjects].&amp;[Cambodia -- History -- 1975-1979.]" c="Cambodia -- History -- 1975-1979."/>
        <s v="[Subjects].[Subjects].&amp;[Cambodia -- History -- Juvenile fiction.]" c="Cambodia -- History -- Juvenile fiction."/>
        <s v="[Subjects].[Subjects].&amp;[Cambodian Americans -- Fiction.]" c="Cambodian Americans -- Fiction."/>
        <s v="[Subjects].[Subjects].&amp;[Cambodian Americans -- Juvenile fiction.]" c="Cambodian Americans -- Juvenile fiction."/>
        <s v="[Subjects].[Subjects].&amp;[Cambodians -- Emigration and immigration -- Juvenile fiction.]" c="Cambodians -- Emigration and immigration -- Juvenile fiction."/>
        <s v="[Subjects].[Subjects].&amp;[Cambodians -- United States -- Juvenile fiction.]" c="Cambodians -- United States -- Juvenile fiction."/>
        <s v="[Subjects].[Subjects].&amp;[Cambria (Calif.)]" c="Cambria (Calif.)"/>
        <s v="[Subjects].[Subjects].&amp;[Cambridge (Cambridgeshire) -- Description -- Views.]" c="Cambridge (Cambridgeshire) -- Description -- Views."/>
        <s v="[Subjects].[Subjects].&amp;[Cambridge and Peterborough Mental Health Partnership NHS Trust.]" c="Cambridge and Peterborough Mental Health Partnership NHS Trust."/>
        <s v="[Subjects].[Subjects].&amp;[Camellias.]" c="Camellias."/>
        <s v="[Subjects].[Subjects].&amp;[Camels -- Australia.]" c="Camels -- Australia."/>
        <s v="[Subjects].[Subjects].&amp;[Camels -- Juvenile literature]" c="Camels -- Juvenile literature"/>
        <s v="[Subjects].[Subjects].&amp;[Camels.]" c="Camels."/>
        <s v="[Subjects].[Subjects].&amp;[CAMEOS OF NURSING EXPERIENCES]" c="CAMEOS OF NURSING EXPERIENCES"/>
        <s v="[Subjects].[Subjects].&amp;[Cameras -- Handbooks, manuals, etc]" c="Cameras -- Handbooks, manuals, etc"/>
        <s v="[Subjects].[Subjects].&amp;[Cameron, Julia Margaret Pattle, -- 1815-1879]" c="Cameron, Julia Margaret Pattle, -- 1815-1879"/>
        <s v="[Subjects].[Subjects].&amp;[Cameroon -- Biography]" c="Cameroon -- Biography"/>
        <s v="[Subjects].[Subjects].&amp;[Cameroon -- History -- Autonomy and independence movements]" c="Cameroon -- History -- Autonomy and independence movements"/>
        <s v="[Subjects].[Subjects].&amp;[Cameroon -- Languages.]" c="Cameroon -- Languages."/>
        <s v="[Subjects].[Subjects].&amp;[Cameroon -- Politics and government]" c="Cameroon -- Politics and government"/>
        <s v="[Subjects].[Subjects].&amp;[Cameroon -- Politics and government -- 1960-1982]" c="Cameroon -- Politics and government -- 1960-1982"/>
        <s v="[Subjects].[Subjects].&amp;[Cameroon -- Politics and government -- To 1960]" c="Cameroon -- Politics and government -- To 1960"/>
        <s v="[Subjects].[Subjects].&amp;[Cameroon -- Religion]" c="Cameroon -- Religion"/>
        <s v="[Subjects].[Subjects].&amp;[Cameroon -- Religious life and customs.]" c="Cameroon -- Religious life and customs."/>
        <s v="[Subjects].[Subjects].&amp;[Cameroons, British -- Description and travel]" c="Cameroons, British -- Description and travel"/>
        <s v="[Subjects].[Subjects].&amp;[Camiones -- Literatura juvenil]" c="Camiones -- Literatura juvenil"/>
        <s v="[Subjects].[Subjects].&amp;[Camiones -- Literatura juvenil.]" c="Camiones -- Literatura juvenil."/>
        <s v="[Subjects].[Subjects].&amp;[Camorra -- Economic aspects]" c="Camorra -- Economic aspects"/>
        <s v="[Subjects].[Subjects].&amp;[Camorra -- Italy -- Casal di Principe]" c="Camorra -- Italy -- Casal di Principe"/>
        <s v="[Subjects].[Subjects].&amp;[Camouflage (Biology)]" c="Camouflage (Biology)"/>
        <s v="[Subjects].[Subjects].&amp;[Camouflage (Biology) -- Juvenile literature.]" c="Camouflage (Biology) -- Juvenile literature."/>
        <s v="[Subjects].[Subjects].&amp;[Camouflage (Military science)]" c="Camouflage (Military science)"/>
        <s v="[Subjects].[Subjects].&amp;[Camp (Aesthetics)]" c="Camp (Aesthetics)"/>
        <s v="[Subjects].[Subjects].&amp;[Camp counselors]" c="Camp counselors"/>
        <s v="[Subjects].[Subjects].&amp;[Camp Fremont, Ca.]" c="Camp Fremont, Ca."/>
        <s v="[Subjects].[Subjects].&amp;[Camp Matthews (Calif.)]" c="Camp Matthews (Calif.)"/>
        <s v="[Subjects].[Subjects].&amp;[Camp Pendleton (Calif.)]" c="Camp Pendleton (Calif.)"/>
        <s v="[Subjects].[Subjects].&amp;[Camp sites, facilities, etc. -- California -- Directories.]" c="Camp sites, facilities, etc. -- California -- Directories."/>
        <s v="[Subjects].[Subjects].&amp;[Camp sites, facilities, etc. -- United States -- Guidebooks.]" c="Camp sites, facilities, etc. -- United States -- Guidebooks."/>
        <s v="[Subjects].[Subjects].&amp;[Camp sites, facilities, etc. -- West (U.S.) -- Guidebooks.]" c="Camp sites, facilities, etc. -- West (U.S.) -- Guidebooks."/>
        <s v="[Subjects].[Subjects].&amp;[Camp Woodland Springs (Tex.)]" c="Camp Woodland Springs (Tex.)"/>
        <s v="[Subjects].[Subjects].&amp;[Camp, Walter, -- 1859-1925 -- Archives]" c="Camp, Walter, -- 1859-1925 -- Archives"/>
        <s v="[Subjects].[Subjects].&amp;[Camp, Walter, -- 1859-1925.]" c="Camp, Walter, -- 1859-1925."/>
        <s v="[Subjects].[Subjects].&amp;[Campagna family.]" c="Campagna family."/>
        <s v="[Subjects].[Subjects].&amp;[Campaign funds -- Montana -- Handbooks, manuals, etc]" c="Campaign funds -- Montana -- Handbooks, manuals, etc"/>
        <s v="[Subjects].[Subjects].&amp;[Campaign funds -- Nigeria.]" c="Campaign funds -- Nigeria."/>
        <s v="[Subjects].[Subjects].&amp;[Campaign insignia]" c="Campaign insignia"/>
        <s v="[Subjects].[Subjects].&amp;[Campaign management -- California]" c="Campaign management -- California"/>
        <s v="[Subjects].[Subjects].&amp;[Campaigns]" c="Campaigns"/>
        <s v="[Subjects].[Subjects].&amp;[Campaigns and battles]" c="Campaigns and battles"/>
        <s v="[Subjects].[Subjects].&amp;[Campana, Dino, -- 1885-1932]" c="Campana, Dino, -- 1885-1932"/>
        <s v="[Subjects].[Subjects].&amp;[Campanella, Tommaso, -- 1568-1639]" c="Campanella, Tommaso, -- 1568-1639"/>
        <s v="[Subjects].[Subjects].&amp;[Campari family.]" c="Campari family."/>
        <s v="[Subjects].[Subjects].&amp;[Campbell, Alexander]" c="Campbell, Alexander"/>
        <s v="[Subjects].[Subjects].&amp;[Campbell, Alexander,]" c="Campbell, Alexander,"/>
        <s v="[Subjects].[Subjects].&amp;[Campbell, Colen, -- 1673-1729.]" c="Campbell, Colen, -- 1673-1729."/>
        <s v="[Subjects].[Subjects].&amp;[Campbell, Daryl.]" c="Campbell, Daryl."/>
        <s v="[Subjects].[Subjects].&amp;[Campbell, Joseph, -- 1904-  -- Interviews.]" c="Campbell, Joseph, -- 1904-  -- Interviews."/>
        <s v="[Subjects].[Subjects].&amp;[Campbell, William C., -- 1908- -- Indexes.]" c="Campbell, William C., -- 1908- -- Indexes."/>
        <s v="[Subjects].[Subjects].&amp;[Campesinos -- M\u00e9xico.]" c="Campesinos -- M\u00e9xico."/>
        <s v="[Subjects].[Subjects].&amp;[Campesinos en el arte.]" c="Campesinos en el arte."/>
        <s v="[Subjects].[Subjects].&amp;[Camping]" c="Camping"/>
        <s v="[Subjects].[Subjects].&amp;[Camping -- Alaska.]" c="Camping -- Alaska."/>
        <s v="[Subjects].[Subjects].&amp;[Camping -- Equipment and supplies.]" c="Camping -- Equipment and supplies."/>
        <s v="[Subjects].[Subjects].&amp;[Camping -- Fiction.]" c="Camping -- Fiction."/>
        <s v="[Subjects].[Subjects].&amp;[Camping -- Periodicals.]" c="Camping -- Periodicals."/>
        <s v="[Subjects].[Subjects].&amp;[Camping -- Yukon.]" c="Camping -- Yukon."/>
        <s v="[Subjects].[Subjects].&amp;[Camping.]" c="Camping."/>
        <s v="[Subjects].[Subjects].&amp;[Campion, Edmund, -- Saint, -- 1540-1581.]" c="Campion, Edmund, -- Saint, -- 1540-1581."/>
        <s v="[Subjects].[Subjects].&amp;[Campo-Formio, Peace of, 1797]" c="Campo-Formio, Peace of, 1797"/>
        <s v="[Subjects].[Subjects].&amp;[Campolina, Joel -- Catalogs.]" c="Campolina, Joel -- Catalogs."/>
        <s v="[Subjects].[Subjects].&amp;[Campos, Rosa Mar\u00eda -- Travel -- Asia.]" c="Campos, Rosa Mar\u00eda -- Travel -- Asia."/>
        <s v="[Subjects].[Subjects].&amp;[Campos, Rosa Mar\u00eda -- Viajes -- Asia.]" c="Campos, Rosa Mar\u00eda -- Viajes -- Asia."/>
        <s v="[Subjects].[Subjects].&amp;[Camps -- Fiction]" c="Camps -- Fiction"/>
        <s v="[Subjects].[Subjects].&amp;[Camps -- Fiction.]" c="Camps -- Fiction."/>
        <s v="[Subjects].[Subjects].&amp;[Camps -- Pennsylvania -- Greenwood]" c="Camps -- Pennsylvania -- Greenwood"/>
        <s v="[Subjects].[Subjects].&amp;[Campus police -- New York (State)]" c="Campus police -- New York (State)"/>
        <s v="[Subjects].[Subjects].&amp;[Camry automobile -- Maintenance and repair -- Handbooks, manuals, etc.]" c="Camry automobile -- Maintenance and repair -- Handbooks, manuals, etc."/>
        <s v="[Subjects].[Subjects].&amp;[Camuflaje (Biolog\u00eda) -- Literatura juvenil.]" c="Camuflaje (Biolog\u00eda) -- Literatura juvenil."/>
        <s v="[Subjects].[Subjects].&amp;[Camus, Albert, -- 1913-1960]" c="Camus, Albert, -- 1913-1960"/>
        <s v="[Subjects].[Subjects].&amp;[Camus, Albert, -- 1913-1960 -- Notebooks, sketchbooks, etc.]" c="Camus, Albert, -- 1913-1960 -- Notebooks, sketchbooks, etc."/>
        <s v="[Subjects].[Subjects].&amp;[Camus, Albert, -- 1913-1960.]" c="Camus, Albert, -- 1913-1960."/>
        <s v="[Subjects].[Subjects].&amp;[Canaan (Me. : Town) -- Genealogy.]" c="Canaan (Me. : Town) -- Genealogy."/>
        <s v="[Subjects].[Subjects].&amp;[Canaan (Me.) -- Genealogy.]" c="Canaan (Me.) -- Genealogy."/>
        <s v="[Subjects].[Subjects].&amp;[Canada]" c="Canada"/>
        <s v="[Subjects].[Subjects].&amp;[Canada -- Antiquities -- Collection and preservation -- Congresses.]" c="Canada -- Antiquities -- Collection and preservation -- Congresses."/>
        <s v="[Subjects].[Subjects].&amp;[Canada -- Armed Forces -- Afghanistan.]" c="Canada -- Armed Forces -- Afghanistan."/>
        <s v="[Subjects].[Subjects].&amp;[Canada -- Census.]" c="Canada -- Census."/>
        <s v="[Subjects].[Subjects].&amp;[Canada -- Church history]" c="Canada -- Church history"/>
        <s v="[Subjects].[Subjects].&amp;[Canada -- Constitutional history -- Collections.]" c="Canada -- Constitutional history -- Collections."/>
        <s v="[Subjects].[Subjects].&amp;[Canada -- Description and travel]" c="Canada -- Description and travel"/>
        <s v="[Subjects].[Subjects].&amp;[Canada -- Description and travel -- 1981- -- Guide-books.]" c="Canada -- Description and travel -- 1981- -- Guide-books."/>
        <s v="[Subjects].[Subjects].&amp;[Canada -- Description and travel.]" c="Canada -- Description and travel."/>
        <s v="[Subjects].[Subjects].&amp;[Canada -- Economic conditions -- 1945-]" c="Canada -- Economic conditions -- 1945-"/>
        <s v="[Subjects].[Subjects].&amp;[Canada -- Emigration and immigration -- Religious aspects -- Reformed Church.]" c="Canada -- Emigration and immigration -- Religious aspects -- Reformed Church."/>
        <s v="[Subjects].[Subjects].&amp;[Canada -- Fiction]" c="Canada -- Fiction"/>
        <s v="[Subjects].[Subjects].&amp;[Canada -- Foreign relations -- Afghanistan.]" c="Canada -- Foreign relations -- Afghanistan."/>
        <s v="[Subjects].[Subjects].&amp;[Canada -- Foreign relations -- United States -- Congresses]" c="Canada -- Foreign relations -- United States -- Congresses"/>
        <s v="[Subjects].[Subjects].&amp;[Canada -- Genealogy.]" c="Canada -- Genealogy."/>
        <s v="[Subjects].[Subjects].&amp;[Canada - General]" c="Canada - General"/>
        <s v="[Subjects].[Subjects].&amp;[Canada -- Geography -- Textbooks.]" c="Canada -- Geography -- Textbooks."/>
        <s v="[Subjects].[Subjects].&amp;[Canada -- Guidebooks.]" c="Canada -- Guidebooks."/>
        <s v="[Subjects].[Subjects].&amp;[Canada -- History]" c="Canada -- History"/>
        <s v="[Subjects].[Subjects].&amp;[Canada -- History -- 1867-]" c="Canada -- History -- 1867-"/>
        <s v="[Subjects].[Subjects].&amp;[Canada -- History -- 1867-1914]" c="Canada -- History -- 1867-1914"/>
        <s v="[Subjects].[Subjects].&amp;[Canada -- History -- 1914-1945]" c="Canada -- History -- 1914-1945"/>
        <s v="[Subjects].[Subjects].&amp;[Canada -- History -- 1914-1945.]" c="Canada -- History -- 1914-1945."/>
        <s v="[Subjects].[Subjects].&amp;[Canada -- History -- Bibliography.]" c="Canada -- History -- Bibliography."/>
        <s v="[Subjects].[Subjects].&amp;[Canada -- History -- Fenian Invasions, 1866-1870]" c="Canada -- History -- Fenian Invasions, 1866-1870"/>
        <s v="[Subjects].[Subjects].&amp;[Canada -- History -- Rebellion, 1837-1838]" c="Canada -- History -- Rebellion, 1837-1838"/>
        <s v="[Subjects].[Subjects].&amp;[Canada -- History -- Rebellion, 1837-1838.]" c="Canada -- History -- Rebellion, 1837-1838."/>
        <s v="[Subjects].[Subjects].&amp;[Canada -- History -- To 1763 (New France)]" c="Canada -- History -- To 1763 (New France)"/>
        <s v="[Subjects].[Subjects].&amp;[Canada -- History -- To 1763 (New France) -- Sources]" c="Canada -- History -- To 1763 (New France) -- Sources"/>
        <s v="[Subjects].[Subjects].&amp;[Canada -- History.]" c="Canada -- History."/>
        <s v="[Subjects].[Subjects].&amp;[Canada -- Juvenile fiction]" c="Canada -- Juvenile fiction"/>
        <s v="[Subjects].[Subjects].&amp;[Canada -- Juvenile literature.]" c="Canada -- Juvenile literature."/>
        <s v="[Subjects].[Subjects].&amp;[Canada -- Learned institutions and societies -- Directories.]" c="Canada -- Learned institutions and societies -- Directories."/>
        <s v="[Subjects].[Subjects].&amp;[Canada -- Military policy.]" c="Canada -- Military policy."/>
        <s v="[Subjects].[Subjects].&amp;[Canada -- Politics and government -- Caricatures and cartoons]" c="Canada -- Politics and government -- Caricatures and cartoons"/>
        <s v="[Subjects].[Subjects].&amp;[Canada -- Politics and government -- Collections.]" c="Canada -- Politics and government -- Collections."/>
        <s v="[Subjects].[Subjects].&amp;[Canada -- Politics and government -- Handbooks, manuals, etc.]" c="Canada -- Politics and government -- Handbooks, manuals, etc."/>
        <s v="[Subjects].[Subjects].&amp;[Canada -- Politics and government -- To 1763]" c="Canada -- Politics and government -- To 1763"/>
        <s v="[Subjects].[Subjects].&amp;[Canada -- Politics and government.]" c="Canada -- Politics and government."/>
        <s v="[Subjects].[Subjects].&amp;[Canada -- Relations -- United States.]" c="Canada -- Relations -- United States."/>
        <s v="[Subjects].[Subjects].&amp;[Canada -- Social life and customs -- 20th century -- Fiction]" c="Canada -- Social life and customs -- 20th century -- Fiction"/>
        <s v="[Subjects].[Subjects].&amp;[Canada -- Social life and customs.]" c="Canada -- Social life and customs."/>
        <s v="[Subjects].[Subjects].&amp;[Canada -- Study and teaching -- Directories.]" c="Canada -- Study and teaching -- Directories."/>
        <s v="[Subjects].[Subjects].&amp;[Canada -- Study andteaching -- Societies, etc. -- Directories.]" c="Canada -- Study andteaching -- Societies, etc. -- Directories."/>
        <s v="[Subjects].[Subjects].&amp;[Canada goose]" c="Canada goose"/>
        <s v="[Subjects].[Subjects].&amp;[Canada goose -- Alaska]" c="Canada goose -- Alaska"/>
        <s v="[Subjects].[Subjects].&amp;[Canada goose -- Breeding]" c="Canada goose -- Breeding"/>
        <s v="[Subjects].[Subjects].&amp;[Canada goose -- Juvenile literature]" c="Canada goose -- Juvenile literature"/>
        <s v="[Subjects].[Subjects].&amp;[Canada in art]" c="Canada in art"/>
        <s v="[Subjects].[Subjects].&amp;[Canada Nicolet]" c="Canada Nicolet"/>
        <s v="[Subjects].[Subjects].&amp;[Canada, Western]" c="Canada, Western"/>
        <s v="[Subjects].[Subjects].&amp;[Canada.]" c="Canada."/>
        <s v="[Subjects].[Subjects].&amp;[Canada. -- Canadian Army -- Biography.]" c="Canada. -- Canadian Army -- Biography."/>
        <s v="[Subjects].[Subjects].&amp;[Canada. -- Canadian Army. -- Queen's Own Rifles of Canada.]" c="Canada. -- Canadian Army. -- Queen's Own Rifles of Canada."/>
        <s v="[Subjects].[Subjects].&amp;[Canada. -- National Museum, Ottawa. -- Ethnology Section. -- Algonkian Project]" c="Canada. -- National Museum, Ottawa. -- Ethnology Section. -- Algonkian Project"/>
        <s v="[Subjects].[Subjects].&amp;[Canada. -- Royal Canadian Navy -- History -- World War, 1939-1945]" c="Canada. -- Royal Canadian Navy -- History -- World War, 1939-1945"/>
        <s v="[Subjects].[Subjects].&amp;[Canada. 1987]" c="Canada. 1987"/>
        <s v="[Subjects].[Subjects].&amp;[Canada. Army]" c="Canada. Army"/>
        <s v="[Subjects].[Subjects].&amp;[Canada. Army. 4th Princess Louise Dragoon Guards]" c="Canada. Army. 4th Princess Louise Dragoon Guards"/>
        <s v="[Subjects].[Subjects].&amp;[Canada. Canadian Army]" c="Canada. Canadian Army"/>
        <s v="[Subjects].[Subjects].&amp;[Canada. Canadian Army. 4th Princess Louise Dragoon Guards]" c="Canada. Canadian Army. 4th Princess Louise Dragoon Guards"/>
        <s v="[Subjects].[Subjects].&amp;[Canada. Royal Canadian Navy]" c="Canada. Royal Canadian Navy"/>
        <s v="[Subjects].[Subjects].&amp;[Canadian]" c="Canadian"/>
        <s v="[Subjects].[Subjects].&amp;[Canadian Arctic Expedition (1913-1918)]" c="Canadian Arctic Expedition (1913-1918)"/>
        <s v="[Subjects].[Subjects].&amp;[Canadian artists]" c="Canadian artists"/>
        <s v="[Subjects].[Subjects].&amp;[Canadian Contemporary Poetry]" c="Canadian Contemporary Poetry"/>
        <s v="[Subjects].[Subjects].&amp;[Canadian drama]" c="Canadian drama"/>
        <s v="[Subjects].[Subjects].&amp;[Canadian History]" c="Canadian History"/>
        <s v="[Subjects].[Subjects].&amp;[Canadian Intercollegiate Athletic Union]" c="Canadian Intercollegiate Athletic Union"/>
        <s v="[Subjects].[Subjects].&amp;[Canadian literature]" c="Canadian literature"/>
        <s v="[Subjects].[Subjects].&amp;[Canadian literature -- 20th century]" c="Canadian literature -- 20th century"/>
        <s v="[Subjects].[Subjects].&amp;[Canadian literature -- 20th century -- History and criticism]" c="Canadian literature -- 20th century -- History and criticism"/>
        <s v="[Subjects].[Subjects].&amp;[Canadian literature -- Atlantic Provinces -- Bibliography]" c="Canadian literature -- Atlantic Provinces -- Bibliography"/>
        <s v="[Subjects].[Subjects].&amp;[Canadian literature -- Atlantic Provinces -- History and criticism -- Bibliography]" c="Canadian literature -- Atlantic Provinces -- History and criticism -- Bibliography"/>
        <s v="[Subjects].[Subjects].&amp;[Canadian newspapers -- Bibliography]" c="Canadian newspapers -- Bibliography"/>
        <s v="[Subjects].[Subjects].&amp;[Canadian Niagara Power Company]" c="Canadian Niagara Power Company"/>
        <s v="[Subjects].[Subjects].&amp;[Canadian Northwest]" c="Canadian Northwest"/>
        <s v="[Subjects].[Subjects].&amp;[Canadian poetry]" c="Canadian poetry"/>
        <s v="[Subjects].[Subjects].&amp;[Canadian Rockies (B.C. and Alta.) -- Description and travel.]" c="Canadian Rockies (B.C. and Alta.) -- Description and travel."/>
        <s v="[Subjects].[Subjects].&amp;[Canadian Rockies (B.C. and Alta.) -- Guidebooks.]" c="Canadian Rockies (B.C. and Alta.) -- Guidebooks."/>
        <s v="[Subjects].[Subjects].&amp;[Canadiens d'origine japonaise -- \u00c9vacuation et relogement, 1942-1945.]" c="Canadiens d'origine japonaise -- \u00c9vacuation et relogement, 1942-1945."/>
        <s v="[Subjects].[Subjects].&amp;[Canadiens d'origine japonaise -- Colombie-Britannique -- Biographies.]" c="Canadiens d'origine japonaise -- Colombie-Britannique -- Biographies."/>
        <s v="[Subjects].[Subjects].&amp;[Canaletto, -- 1697-1768 -- Exhibitions.]" c="Canaletto, -- 1697-1768 -- Exhibitions."/>
        <s v="[Subjects].[Subjects].&amp;[Canaletto, -- 1697-1768.]" c="Canaletto, -- 1697-1768."/>
        <s v="[Subjects].[Subjects].&amp;[Canals]" c="Canals"/>
        <s v="[Subjects].[Subjects].&amp;[Canals -- France.]" c="Canals -- France."/>
        <s v="[Subjects].[Subjects].&amp;[Canals -- New York (State) -- Buffalo -- History.]" c="Canals -- New York (State) -- Buffalo -- History."/>
        <s v="[Subjects].[Subjects].&amp;[Cananea (Mexico) -- History -- 20th century.]" c="Cananea (Mexico) -- History -- 20th century."/>
        <s v="[Subjects].[Subjects].&amp;[Canaries -- Breeding]" c="Canaries -- Breeding"/>
        <s v="[Subjects].[Subjects].&amp;[Canaries -- Color]" c="Canaries -- Color"/>
        <s v="[Subjects].[Subjects].&amp;[Canaries.]" c="Canaries."/>
        <s v="[Subjects].[Subjects].&amp;[Canarios.]" c="Canarios."/>
        <s v="[Subjects].[Subjects].&amp;[Canary Islands -- Emigration and immigration.]" c="Canary Islands -- Emigration and immigration."/>
        <s v="[Subjects].[Subjects].&amp;[Canary Islands -- Guidebooks.]" c="Canary Islands -- Guidebooks."/>
        <s v="[Subjects].[Subjects].&amp;[Cancer]" c="Cancer"/>
        <s v="[Subjects].[Subjects].&amp;[Cancer -- Adjuvant treatment -- Taiwan.]" c="Cancer -- Adjuvant treatment -- Taiwan."/>
        <s v="[Subjects].[Subjects].&amp;[Cancer -- Alternative treatment]" c="Cancer -- Alternative treatment"/>
        <s v="[Subjects].[Subjects].&amp;[Cancer -- Alternative treatment.]" c="Cancer -- Alternative treatment."/>
        <s v="[Subjects].[Subjects].&amp;[Cancer -- California -- Alameda County.]" c="Cancer -- California -- Alameda County."/>
        <s v="[Subjects].[Subjects].&amp;[Cancer -- California -- San Francisco.]" c="Cancer -- California -- San Francisco."/>
        <s v="[Subjects].[Subjects].&amp;[Cancer -- Colorado -- Denver.]" c="Cancer -- Colorado -- Denver."/>
        <s v="[Subjects].[Subjects].&amp;[Cancer -- Diagnosis -- Popular works.]" c="Cancer -- Diagnosis -- Popular works."/>
        <s v="[Subjects].[Subjects].&amp;[Cancer -- Diagnosis.]" c="Cancer -- Diagnosis."/>
        <s v="[Subjects].[Subjects].&amp;[Cancer -- Diet therapy -- Recipes.]" c="Cancer -- Diet therapy -- Recipes."/>
        <s v="[Subjects].[Subjects].&amp;[Cancer -- Diet therapy.]" c="Cancer -- Diet therapy."/>
        <s v="[Subjects].[Subjects].&amp;[Cancer -- Fiction.]" c="Cancer -- Fiction."/>
        <s v="[Subjects].[Subjects].&amp;[Cancer -- Illinois -- Chicago.]" c="Cancer -- Illinois -- Chicago."/>
        <s v="[Subjects].[Subjects].&amp;[Cancer -- Immunological aspects -- Congresses.]" c="Cancer -- Immunological aspects -- Congresses."/>
        <s v="[Subjects].[Subjects].&amp;[Cancer -- Immunological aspects.]" c="Cancer -- Immunological aspects."/>
        <s v="[Subjects].[Subjects].&amp;[Cancer -- Louisiana z New Orleans.]" c="Cancer -- Louisiana z New Orleans."/>
        <s v="[Subjects].[Subjects].&amp;[Cancer -- Michigan -- Detroit.]" c="Cancer -- Michigan -- Detroit."/>
        <s v="[Subjects].[Subjects].&amp;[Cancer -- Nursing -- China.]" c="Cancer -- Nursing -- China."/>
        <s v="[Subjects].[Subjects].&amp;[Cancer -- Nutritional aspects -- Handbooks, manuals, etc.]" c="Cancer -- Nutritional aspects -- Handbooks, manuals, etc."/>
        <s v="[Subjects].[Subjects].&amp;[Cancer -- Nutritional aspects.]" c="Cancer -- Nutritional aspects."/>
        <s v="[Subjects].[Subjects].&amp;[Cancer -- Patients]" c="Cancer -- Patients"/>
        <s v="[Subjects].[Subjects].&amp;[Cancer -- Patients -- Biography.]" c="Cancer -- Patients -- Biography."/>
        <s v="[Subjects].[Subjects].&amp;[Cancer -- Patients -- Case studies]" c="Cancer -- Patients -- Case studies"/>
        <s v="[Subjects].[Subjects].&amp;[Cancer -- Patients -- Fiction.]" c="Cancer -- Patients -- Fiction."/>
        <s v="[Subjects].[Subjects].&amp;[Cancer -- Patients -- Japan -- Biography]" c="Cancer -- Patients -- Japan -- Biography"/>
        <s v="[Subjects].[Subjects].&amp;[Cancer -- Patients -- Japan -- Biography.]" c="Cancer -- Patients -- Japan -- Biography."/>
        <s v="[Subjects].[Subjects].&amp;[Cancer -- Patients -- Poetry]" c="Cancer -- Patients -- Poetry"/>
        <s v="[Subjects].[Subjects].&amp;[Cancer -- Patients -- Soviet Union -- Fiction.]" c="Cancer -- Patients -- Soviet Union -- Fiction."/>
        <s v="[Subjects].[Subjects].&amp;[Cancer -- Patients -- United States -- Biography.]" c="Cancer -- Patients -- United States -- Biography."/>
        <s v="[Subjects].[Subjects].&amp;[Cancer -- Patients -- United States.]" c="Cancer -- Patients -- United States."/>
        <s v="[Subjects].[Subjects].&amp;[Cancer -- Patients.]" c="Cancer -- Patients."/>
        <s v="[Subjects].[Subjects].&amp;[Cancer -- Pennsylvania -- Pittsburgh.]" c="Cancer -- Pennsylvania -- Pittsburgh."/>
        <s v="[Subjects].[Subjects].&amp;[Cancer -- Popular works.]" c="Cancer -- Popular works."/>
        <s v="[Subjects].[Subjects].&amp;[Cancer -- Prevention -- Popular works.]" c="Cancer -- Prevention -- Popular works."/>
        <s v="[Subjects].[Subjects].&amp;[Cancer -- Prevention.]" c="Cancer -- Prevention."/>
        <s v="[Subjects].[Subjects].&amp;[Cancer -- Psychological aspects.]" c="Cancer -- Psychological aspects."/>
        <s v="[Subjects].[Subjects].&amp;[Cancer -- Radiotherapy.]" c="Cancer -- Radiotherapy."/>
        <s v="[Subjects].[Subjects].&amp;[Cancer -- Texas -- Dallas.]" c="Cancer -- Texas -- Dallas."/>
        <s v="[Subjects].[Subjects].&amp;[Cancer -- Treatment]" c="Cancer -- Treatment"/>
        <s v="[Subjects].[Subjects].&amp;[Cancer -- Treatment -- Popular works.]" c="Cancer -- Treatment -- Popular works."/>
        <s v="[Subjects].[Subjects].&amp;[Cancer -- Treatment.]" c="Cancer -- Treatment."/>
        <s v="[Subjects].[Subjects].&amp;[Cancer.]" c="Cancer."/>
        <s v="[Subjects].[Subjects].&amp;[Canciones en espa\u00f1ol -- M\u00e9xico]" c="Canciones en espa\u00f1ol -- M\u00e9xico"/>
        <s v="[Subjects].[Subjects].&amp;[Canciones en espa\u00f1ol.]" c="Canciones en espa\u00f1ol."/>
        <s v="[Subjects].[Subjects].&amp;[Canciones folkl\u00f3ricas -- M\u00e9xico -- Textos.]" c="Canciones folkl\u00f3ricas -- M\u00e9xico -- Textos."/>
        <s v="[Subjects].[Subjects].&amp;[Canciones folkl\u00f3ricas en espa\u00f1ol -- M\u00e9xico]" c="Canciones folkl\u00f3ricas en espa\u00f1ol -- M\u00e9xico"/>
        <s v="[Subjects].[Subjects].&amp;[Canciones folkl\u00f3ricas en espa\u00f1ol -- M\u00e9xico -- Historia y cr\u00edtica.]" c="Canciones folkl\u00f3ricas en espa\u00f1ol -- M\u00e9xico -- Historia y cr\u00edtica."/>
        <s v="[Subjects].[Subjects].&amp;[Canciones folkl\u00f3ricas mexicanas.]" c="Canciones folkl\u00f3ricas mexicanas."/>
        <s v="[Subjects].[Subjects].&amp;[Canciones infantiles -- M\u00e9xico]" c="Canciones infantiles -- M\u00e9xico"/>
        <s v="[Subjects].[Subjects].&amp;[Canciones infantiles -- M\u00e9xico.]" c="Canciones infantiles -- M\u00e9xico."/>
        <s v="[Subjects].[Subjects].&amp;[Canciones infantiles mexicanas.]" c="Canciones infantiles mexicanas."/>
        <s v="[Subjects].[Subjects].&amp;[Canciones infantiles.]" c="Canciones infantiles."/>
        <s v="[Subjects].[Subjects].&amp;[Canciones mexicanas -- Textos.]" c="Canciones mexicanas -- Textos."/>
        <s v="[Subjects].[Subjects].&amp;[Candand (Computer program language)]" c="Candand (Computer program language)"/>
        <s v="[Subjects].[Subjects].&amp;[Candidatos presidenciales -- M\u00e9xico -- Biograf\u00eda]" c="Candidatos presidenciales -- M\u00e9xico -- Biograf\u00eda"/>
        <s v="[Subjects].[Subjects].&amp;[Candidatos presidenciales -- M\u00e9xico -- Biograf\u00eda.]" c="Candidatos presidenciales -- M\u00e9xico -- Biograf\u00eda."/>
        <s v="[Subjects].[Subjects].&amp;[Candidiasis -- Complications]" c="Candidiasis -- Complications"/>
        <s v="[Subjects].[Subjects].&amp;[Candidiasis -- Complications.]" c="Candidiasis -- Complications."/>
        <s v="[Subjects].[Subjects].&amp;[Candidiasis -- Diet therapy]" c="Candidiasis -- Diet therapy"/>
        <s v="[Subjects].[Subjects].&amp;[Candidiasis -- Diet therapy.]" c="Candidiasis -- Diet therapy."/>
        <s v="[Subjects].[Subjects].&amp;[Candles]" c="Candles"/>
        <s v="[Subjects].[Subjects].&amp;[Candles in interior decoration]" c="Candles in interior decoration"/>
        <s v="[Subjects].[Subjects].&amp;[Candles.]" c="Candles."/>
        <s v="[Subjects].[Subjects].&amp;[Candlestick Park (San Francisco, Calif.)]" c="Candlestick Park (San Francisco, Calif.)"/>
        <s v="[Subjects].[Subjects].&amp;[Candlestick Point State Recreation Area (Calif.)]" c="Candlestick Point State Recreation Area (Calif.)"/>
        <s v="[Subjects].[Subjects].&amp;[Candombes (Music)]" c="Candombes (Music)"/>
        <s v="[Subjects].[Subjects].&amp;[Candombl\u00e9 (Religion)]" c="Candombl\u00e9 (Religion)"/>
        <s v="[Subjects].[Subjects].&amp;[Candor (N.Y.) -- History -- Pictorial works]" c="Candor (N.Y.) -- History -- Pictorial works"/>
        <s v="[Subjects].[Subjects].&amp;[Candor (N.Y.) -- History -- Pictorial works.]" c="Candor (N.Y.) -- History -- Pictorial works."/>
        <s v="[Subjects].[Subjects].&amp;[Candy -- Fiction.]" c="Candy -- Fiction."/>
        <s v="[Subjects].[Subjects].&amp;[Candy -- Juvenile fiction.]" c="Candy -- Juvenile fiction."/>
        <s v="[Subjects].[Subjects].&amp;[Canetti, Elias, -- 1905-]" c="Canetti, Elias, -- 1905-"/>
        <s v="[Subjects].[Subjects].&amp;[Canidae -- Juvenile literature.]" c="Canidae -- Juvenile literature."/>
        <s v="[Subjects].[Subjects].&amp;[Canine hip dysplasia -- Alternative treatment.]" c="Canine hip dysplasia -- Alternative treatment."/>
        <s v="[Subjects].[Subjects].&amp;[Cannabis]" c="Cannabis"/>
        <s v="[Subjects].[Subjects].&amp;[Cannabis -- Health aspects.]" c="Cannabis -- Health aspects."/>
        <s v="[Subjects].[Subjects].&amp;[Cannabis -- Law and legislation.]" c="Cannabis -- Law and legislation."/>
        <s v="[Subjects].[Subjects].&amp;[Cannabis.]" c="Cannabis."/>
        <s v="[Subjects].[Subjects].&amp;[Canned foods industry -- California -- Richmond.]" c="Canned foods industry -- California -- Richmond."/>
        <s v="[Subjects].[Subjects].&amp;[Canneries -- California -- Gilroy.]" c="Canneries -- California -- Gilroy."/>
        <s v="[Subjects].[Subjects].&amp;[Canneries -- California -- Richmond.]" c="Canneries -- California -- Richmond."/>
        <s v="[Subjects].[Subjects].&amp;[Canneries -- California -- San Francisco.]" c="Canneries -- California -- San Francisco."/>
        <s v="[Subjects].[Subjects].&amp;[Cannery Row (Monterey, Calif.) -- History.]" c="Cannery Row (Monterey, Calif.) -- History."/>
        <s v="[Subjects].[Subjects].&amp;[Cannery workers -- Labor unions -- California -- Richmond.]" c="Cannery workers -- Labor unions -- California -- Richmond."/>
        <s v="[Subjects].[Subjects].&amp;[Cannibalism]" c="Cannibalism"/>
        <s v="[Subjects].[Subjects].&amp;[Cannibalism -- Andes Region.]" c="Cannibalism -- Andes Region."/>
        <s v="[Subjects].[Subjects].&amp;[Cannibalism -- Peru.]" c="Cannibalism -- Peru."/>
        <s v="[Subjects].[Subjects].&amp;[Cannibalism.]" c="Cannibalism."/>
        <s v="[Subjects].[Subjects].&amp;[Canning and preserving]" c="Canning and preserving"/>
        <s v="[Subjects].[Subjects].&amp;[Canning and preserving -- Equipment and supplies.]" c="Canning and preserving -- Equipment and supplies."/>
        <s v="[Subjects].[Subjects].&amp;[Canning and preserving -- Handbooks, manuals, etc.]" c="Canning and preserving -- Handbooks, manuals, etc."/>
        <s v="[Subjects].[Subjects].&amp;[Canning and preserving.]" c="Canning and preserving."/>
        <s v="[Subjects].[Subjects].&amp;[Canoeing]" c="Canoeing"/>
        <s v="[Subjects].[Subjects].&amp;[Canoeing and kayaking]" c="Canoeing and kayaking"/>
        <s v="[Subjects].[Subjects].&amp;[Canoes and canoeing]" c="Canoes and canoeing"/>
        <s v="[Subjects].[Subjects].&amp;[Canoes and canoeing -- Canada.]" c="Canoes and canoeing -- Canada."/>
        <s v="[Subjects].[Subjects].&amp;[Canoes and canoeing -- Design and construction]" c="Canoes and canoeing -- Design and construction"/>
        <s v="[Subjects].[Subjects].&amp;[Canoes and canoeing -- Fiction.]" c="Canoes and canoeing -- Fiction."/>
        <s v="[Subjects].[Subjects].&amp;[Canoes and canoeing.]" c="Canoes and canoeing."/>
        <s v="[Subjects].[Subjects].&amp;[Canon (Literature)]" c="Canon (Literature)"/>
        <s v="[Subjects].[Subjects].&amp;[Canon camera.]" c="Canon camera."/>
        <s v="[Subjects].[Subjects].&amp;[Canon law]" c="Canon law"/>
        <s v="[Subjects].[Subjects].&amp;[Canon law -- Orthodox Eastern Church.]" c="Canon law -- Orthodox Eastern Church."/>
        <s v="[Subjects].[Subjects].&amp;[Canon law.]" c="Canon law."/>
        <s v="[Subjects].[Subjects].&amp;[Canonization -- Fiction]" c="Canonization -- Fiction"/>
        <s v="[Subjects].[Subjects].&amp;[Canonization -- History -- 20th century.]" c="Canonization -- History -- 20th century."/>
        <s v="[Subjects].[Subjects].&amp;[Canova, Antonio, -- 1757-1822 -- Biography.]" c="Canova, Antonio, -- 1757-1822 -- Biography."/>
        <s v="[Subjects].[Subjects].&amp;[Cant]" c="Cant"/>
        <s v="[Subjects].[Subjects].&amp;[Cant -- Dictionaries -- Russian.]" c="Cant -- Dictionaries -- Russian."/>
        <s v="[Subjects].[Subjects].&amp;[Cantabrian Mountains in literature]" c="Cantabrian Mountains in literature"/>
        <s v="[Subjects].[Subjects].&amp;[Cantantes -- Argentina -- Biograf\u00eda.]" c="Cantantes -- Argentina -- Biograf\u00eda."/>
        <s v="[Subjects].[Subjects].&amp;[Cantantes -- Estados Unidos -- Biograf\u00eda]" c="Cantantes -- Estados Unidos -- Biograf\u00eda"/>
        <s v="[Subjects].[Subjects].&amp;[Cantantes -- M\u00e9xico -- Biograf\u00eda]" c="Cantantes -- M\u00e9xico -- Biograf\u00eda"/>
        <s v="[Subjects].[Subjects].&amp;[Cantantes -- M\u00e9xico -- Biograf\u00eda.]" c="Cantantes -- M\u00e9xico -- Biograf\u00eda."/>
        <s v="[Subjects].[Subjects].&amp;[Cantantes -- M\u00e9xico.]" c="Cantantes -- M\u00e9xico."/>
        <s v="[Subjects].[Subjects].&amp;[Cantatas -- Bibliography]" c="Cantatas -- Bibliography"/>
        <s v="[Subjects].[Subjects].&amp;[Cantatas -- Texts.]" c="Cantatas -- Texts."/>
        <s v="[Subjects].[Subjects].&amp;[Cantatas, Secular (Women's voices)]" c="Cantatas, Secular (Women's voices)"/>
        <s v="[Subjects].[Subjects].&amp;[Canterbury (Kent) -- Monasteries.]" c="Canterbury (Kent) -- Monasteries."/>
        <s v="[Subjects].[Subjects].&amp;[Canterini di Isola del Cantone -- History.]" c="Canterini di Isola del Cantone -- History."/>
        <s v="[Subjects].[Subjects].&amp;[Cantillation.]" c="Cantillation."/>
        <s v="[Subjects].[Subjects].&amp;[Cantinflas, -- 1911-]" c="Cantinflas, -- 1911-"/>
        <s v="[Subjects].[Subjects].&amp;[Canto -- Orientaci\u00f3n profesional.]" c="Canto -- Orientaci\u00f3n profesional."/>
        <s v="[Subjects].[Subjects].&amp;[Cantonese dialects]" c="Cantonese dialects"/>
        <s v="[Subjects].[Subjects].&amp;[Cantonese dialects -- Dictionaries -- Chinese.]" c="Cantonese dialects -- Dictionaries -- Chinese."/>
        <s v="[Subjects].[Subjects].&amp;[Cantonese dialects -- Glossaries, vocabularies, etc.]" c="Cantonese dialects -- Glossaries, vocabularies, etc."/>
        <s v="[Subjects].[Subjects].&amp;[Cantonese dialects.]" c="Cantonese dialects."/>
        <s v="[Subjects].[Subjects].&amp;[Cantonists -- Juvenile fiction.]" c="Cantonists -- Juvenile fiction."/>
        <s v="[Subjects].[Subjects].&amp;[Cantor, Mircea -- Catalogs.]" c="Cantor, Mircea -- Catalogs."/>
        <s v="[Subjects].[Subjects].&amp;[Cantor, Mircea -- Exhibitions.]" c="Cantor, Mircea -- Exhibitions."/>
        <s v="[Subjects].[Subjects].&amp;[Cantors (Judaism) -- Lithuania -- Vilnius -- Biography.]" c="Cantors (Judaism) -- Lithuania -- Vilnius -- Biography."/>
        <s v="[Subjects].[Subjects].&amp;[Cantrell family]" c="Cantrell family"/>
        <s v="[Subjects].[Subjects].&amp;[Canvas embroidery]" c="Canvas embroidery"/>
        <s v="[Subjects].[Subjects].&amp;[Canvas embroidery.]" c="Canvas embroidery."/>
        <s v="[Subjects].[Subjects].&amp;[Canxue, -- 1953-]" c="Canxue, -- 1953-"/>
        <s v="[Subjects].[Subjects].&amp;[Canyon Creek Ruin (Ariz.)]" c="Canyon Creek Ruin (Ariz.)"/>
        <s v="[Subjects].[Subjects].&amp;[Canyons -- Colorado -- Yampa River Valley.]" c="Canyons -- Colorado -- Yampa River Valley."/>
        <s v="[Subjects].[Subjects].&amp;[Cao Chong -- Anecdotes -- Juvenile literature.]" c="Cao Chong -- Anecdotes -- Juvenile literature."/>
        <s v="[Subjects].[Subjects].&amp;[Cao, Cao, -- 155-220.]" c="Cao, Cao, -- 155-220."/>
        <s v="[Subjects].[Subjects].&amp;[Cao, Xueqin, -- ca. 1717-1763]" c="Cao, Xueqin, -- ca. 1717-1763"/>
        <s v="[Subjects].[Subjects].&amp;[Cao, Xueqin, -- ca. 1717-1763 -- Fiction.]" c="Cao, Xueqin, -- ca. 1717-1763 -- Fiction."/>
        <s v="[Subjects].[Subjects].&amp;[Cao, Xueqin, -- ca. 1717-1763.]" c="Cao, Xueqin, -- ca. 1717-1763."/>
        <s v="[Subjects].[Subjects].&amp;[Cao, Zhi, -- 192-232.]" c="Cao, Zhi, -- 192-232."/>
        <s v="[Subjects].[Subjects].&amp;[Caos determinista.]" c="Caos determinista."/>
        <s v="[Subjects].[Subjects].&amp;[Capability maturity model (Computer software)]" c="Capability maturity model (Computer software)"/>
        <s v="[Subjects].[Subjects].&amp;[Capacitors]" c="Capacitors"/>
        <s v="[Subjects].[Subjects].&amp;[Capacity and disability -- Great Britain.]" c="Capacity and disability -- Great Britain."/>
        <s v="[Subjects].[Subjects].&amp;[Capacity and disability -- Japan -- Miscellanea.]" c="Capacity and disability -- Japan -- Miscellanea."/>
        <s v="[Subjects].[Subjects].&amp;[Cape Cod (Mass.) -- Biography]" c="Cape Cod (Mass.) -- Biography"/>
        <s v="[Subjects].[Subjects].&amp;[Cape Cod (Mass.) -- Fiction]" c="Cape Cod (Mass.) -- Fiction"/>
        <s v="[Subjects].[Subjects].&amp;[Cape Cod (Mass.) -- Fiction.]" c="Cape Cod (Mass.) -- Fiction."/>
        <s v="[Subjects].[Subjects].&amp;[Cape Cod (Mass.) -- History -- 19th century]" c="Cape Cod (Mass.) -- History -- 19th century"/>
        <s v="[Subjects].[Subjects].&amp;[Cape Cod (Mass.) -- History, Local -- Pictorial works.]" c="Cape Cod (Mass.) -- History, Local -- Pictorial works."/>
        <s v="[Subjects].[Subjects].&amp;[Cape May (N.J.) -- Description and travel.]" c="Cape May (N.J.) -- Description and travel."/>
        <s v="[Subjects].[Subjects].&amp;[Cape May (N.J.) -- History.]" c="Cape May (N.J.) -- History."/>
        <s v="[Subjects].[Subjects].&amp;[Cape of Good Hope (South Africa) -- History.]" c="Cape of Good Hope (South Africa) -- History."/>
        <s v="[Subjects].[Subjects].&amp;[Cape Town (South Africa) -- Guidebooks.]" c="Cape Town (South Africa) -- Guidebooks."/>
        <s v="[Subjects].[Subjects].&amp;[Cape Verde -- Armed Forces.]" c="Cape Verde -- Armed Forces."/>
        <s v="[Subjects].[Subjects].&amp;[Cape Verde -- History -- 1975-]" c="Cape Verde -- History -- 1975-"/>
        <s v="[Subjects].[Subjects].&amp;[Cape Verde -- Politics and government -- 1975-]" c="Cape Verde -- Politics and government -- 1975-"/>
        <s v="[Subjects].[Subjects].&amp;[Capital]" c="Capital"/>
        <s v="[Subjects].[Subjects].&amp;[Capital -- Latin America]" c="Capital -- Latin America"/>
        <s v="[Subjects].[Subjects].&amp;[Capital -- Soviet Union.]" c="Capital -- Soviet Union."/>
        <s v="[Subjects].[Subjects].&amp;[Capital appreciation -- Germany.]" c="Capital appreciation -- Germany."/>
        <s v="[Subjects].[Subjects].&amp;[Capital budget -- United States.]" c="Capital budget -- United States."/>
        <s v="[Subjects].[Subjects].&amp;[Capital costs.]" c="Capital costs."/>
        <s v="[Subjects].[Subjects].&amp;[Capital gains tax -- Germany]" c="Capital gains tax -- Germany"/>
        <s v="[Subjects].[Subjects].&amp;[Capital gains tax -- Ireland.]" c="Capital gains tax -- Ireland."/>
        <s v="[Subjects].[Subjects].&amp;[Capital investments -- Korea (South) -- Econometric models]" c="Capital investments -- Korea (South) -- Econometric models"/>
        <s v="[Subjects].[Subjects].&amp;[Capital investments -- Korea (South) -- History]" c="Capital investments -- Korea (South) -- History"/>
        <s v="[Subjects].[Subjects].&amp;[Capital investments -- Russia.]" c="Capital investments -- Russia."/>
        <s v="[Subjects].[Subjects].&amp;[Capital investments -- Soviet Union.]" c="Capital investments -- Soviet Union."/>
        <s v="[Subjects].[Subjects].&amp;[Capital investments -- United States -- Statistics -- Periodicals.]" c="Capital investments -- United States -- Statistics -- Periodicals."/>
        <s v="[Subjects].[Subjects].&amp;[Capital investments.]" c="Capital investments."/>
        <s v="[Subjects].[Subjects].&amp;[Capital market -- Indonesia.]" c="Capital market -- Indonesia."/>
        <s v="[Subjects].[Subjects].&amp;[Capital punishment]" c="Capital punishment"/>
        <s v="[Subjects].[Subjects].&amp;[Capital punishment -- Burma]" c="Capital punishment -- Burma"/>
        <s v="[Subjects].[Subjects].&amp;[Capital punishment -- Japan -- Case studies.]" c="Capital punishment -- Japan -- Case studies."/>
        <s v="[Subjects].[Subjects].&amp;[Capital punishment -- Japan.]" c="Capital punishment -- Japan."/>
        <s v="[Subjects].[Subjects].&amp;[Capital punishment -- Religious aspects.]" c="Capital punishment -- Religious aspects."/>
        <s v="[Subjects].[Subjects].&amp;[Capital punishment -- Russia (Federation)]" c="Capital punishment -- Russia (Federation)"/>
        <s v="[Subjects].[Subjects].&amp;[Capital punishment -- United States]" c="Capital punishment -- United States"/>
        <s v="[Subjects].[Subjects].&amp;[Capital punishment -- United States -- Juvenile literature]" c="Capital punishment -- United States -- Juvenile literature"/>
        <s v="[Subjects].[Subjects].&amp;[Capital punishment -- United States.]" c="Capital punishment -- United States."/>
        <s v="[Subjects].[Subjects].&amp;[Capital punishment.]" c="Capital punishment."/>
        <s v="[Subjects].[Subjects].&amp;[Capital.]" c="Capital."/>
        <s v="[Subjects].[Subjects].&amp;[Capitalism]" c="Capitalism"/>
        <s v="[Subjects].[Subjects].&amp;[Capitalism -- Africa]" c="Capitalism -- Africa"/>
        <s v="[Subjects].[Subjects].&amp;[Capitalism -- Europe -- Religious aspects -- Protestant churches -- History.]" c="Capitalism -- Europe -- Religious aspects -- Protestant churches -- History."/>
        <s v="[Subjects].[Subjects].&amp;[Capitalism -- Forecasting.]" c="Capitalism -- Forecasting."/>
        <s v="[Subjects].[Subjects].&amp;[Capitalism -- Germany -- Public opinion -- History -- 19th century]" c="Capitalism -- Germany -- Public opinion -- History -- 19th century"/>
        <s v="[Subjects].[Subjects].&amp;[Capitalism -- Germany -- Public opinion -- History -- 20th century]" c="Capitalism -- Germany -- Public opinion -- History -- 20th century"/>
        <s v="[Subjects].[Subjects].&amp;[Capitalism -- History -- 20th century.]" c="Capitalism -- History -- 20th century."/>
        <s v="[Subjects].[Subjects].&amp;[Capitalism -- Korea (South)]" c="Capitalism -- Korea (South)"/>
        <s v="[Subjects].[Subjects].&amp;[Capitalism -- Korea (South) -- History]" c="Capitalism -- Korea (South) -- History"/>
        <s v="[Subjects].[Subjects].&amp;[Capitalism -- Moral and ethical aspects]" c="Capitalism -- Moral and ethical aspects"/>
        <s v="[Subjects].[Subjects].&amp;[Capitalism -- Moral and ethical aspects -- Korea (South)]" c="Capitalism -- Moral and ethical aspects -- Korea (South)"/>
        <s v="[Subjects].[Subjects].&amp;[Capitalism -- Religious aspects -- Protestant churches.]" c="Capitalism -- Religious aspects -- Protestant churches."/>
        <s v="[Subjects].[Subjects].&amp;[Capitalism -- Social aspects]" c="Capitalism -- Social aspects"/>
        <s v="[Subjects].[Subjects].&amp;[Capitalism -- United States -- History -- 19th century]" c="Capitalism -- United States -- History -- 19th century"/>
        <s v="[Subjects].[Subjects].&amp;[Capitalism -- United States.]" c="Capitalism -- United States."/>
        <s v="[Subjects].[Subjects].&amp;[Capitalism -- Vietnam]" c="Capitalism -- Vietnam"/>
        <s v="[Subjects].[Subjects].&amp;[Capitalism.]" c="Capitalism."/>
        <s v="[Subjects].[Subjects].&amp;[Capitalismo -- Aspectos sociales]" c="Capitalismo -- Aspectos sociales"/>
        <s v="[Subjects].[Subjects].&amp;[Capitalismo -- Estados Unidos.]" c="Capitalismo -- Estados Unidos."/>
        <s v="[Subjects].[Subjects].&amp;[Capitalismo -- Pron\u00f3stico.]" c="Capitalismo -- Pron\u00f3stico."/>
        <s v="[Subjects].[Subjects].&amp;[Capitalists and financiers -- California -- Biography.]" c="Capitalists and financiers -- California -- Biography."/>
        <s v="[Subjects].[Subjects].&amp;[Capitalists and financiers -- Interviews.]" c="Capitalists and financiers -- Interviews."/>
        <s v="[Subjects].[Subjects].&amp;[Capitalists and financiers -- Japan -- Biography.]" c="Capitalists and financiers -- Japan -- Biography."/>
        <s v="[Subjects].[Subjects].&amp;[Capitalists and financiers -- Poland -- Warsaw -- History -- 19th century.]" c="Capitalists and financiers -- Poland -- Warsaw -- History -- 19th century."/>
        <s v="[Subjects].[Subjects].&amp;[Capitalists and financiers -- Poland -- Warsaw -- History -- 20th century.]" c="Capitalists and financiers -- Poland -- Warsaw -- History -- 20th century."/>
        <s v="[Subjects].[Subjects].&amp;[Capitalists and financiers -- United States -- Biography.]" c="Capitalists and financiers -- United States -- Biography."/>
        <s v="[Subjects].[Subjects].&amp;[Capitalists and financiers -- United States.]" c="Capitalists and financiers -- United States."/>
        <s v="[Subjects].[Subjects].&amp;[Capitals (Architecture) -- Spain -- Tarragona (Province)]" c="Capitals (Architecture) -- Spain -- Tarragona (Province)"/>
        <s v="[Subjects].[Subjects].&amp;[Capitals (Cities)]" c="Capitals (Cities)"/>
        <s v="[Subjects].[Subjects].&amp;[Capitals (Cities) -- California]" c="Capitals (Cities) -- California"/>
        <s v="[Subjects].[Subjects].&amp;[Capitol Reef National Park (Utah)]" c="Capitol Reef National Park (Utah)"/>
        <s v="[Subjects].[Subjects].&amp;[Capitols.]" c="Capitols."/>
        <s v="[Subjects].[Subjects].&amp;[Capo di Monte (San Francisco, Calif.)]" c="Capo di Monte (San Francisco, Calif.)"/>
        <s v="[Subjects].[Subjects].&amp;[Capogrossi, Giuseppe, -- 1900-1972.]" c="Capogrossi, Giuseppe, -- 1900-1972."/>
        <s v="[Subjects].[Subjects].&amp;[Capone, Al, -- 1899-1947]" c="Capone, Al, -- 1899-1947"/>
        <s v="[Subjects].[Subjects].&amp;[Caponi, Dino, -- 1920-  -- Exhibitions.]" c="Caponi, Dino, -- 1920-  -- Exhibitions."/>
        <s v="[Subjects].[Subjects].&amp;[Caporetto, Battle of, Kobarid, Slovenia, 1917]" c="Caporetto, Battle of, Kobarid, Slovenia, 1917"/>
        <s v="[Subjects].[Subjects].&amp;[Capozzoli, Domenico, -- 1829.]" c="Capozzoli, Domenico, -- 1829."/>
        <s v="[Subjects].[Subjects].&amp;[Capozzoli, Donato, -- 1829.]" c="Capozzoli, Donato, -- 1829."/>
        <s v="[Subjects].[Subjects].&amp;[Capozzoli, Patrizio, -- 1829.]" c="Capozzoli, Patrizio, -- 1829."/>
        <s v="[Subjects].[Subjects].&amp;[Cappella degli Scrovegni nell'Arena (Padua, Italy)]" c="Cappella degli Scrovegni nell'Arena (Padua, Italy)"/>
        <s v="[Subjects].[Subjects].&amp;[Cappella della Sindone (Duomo di Torino)]" c="Cappella della Sindone (Duomo di Torino)"/>
        <s v="[Subjects].[Subjects].&amp;[Cappella Palatina di Palermo]" c="Cappella Palatina di Palermo"/>
        <s v="[Subjects].[Subjects].&amp;[Cappella Sistina (Vatican Palace, Vatican City)]" c="Cappella Sistina (Vatican Palace, Vatican City)"/>
        <s v="[Subjects].[Subjects].&amp;[Capri (Italy) -- Description and travel.]" c="Capri (Italy) -- Description and travel."/>
        <s v="[Subjects].[Subjects].&amp;[Capri automobile -- Maintenance and repair -- Handbooks, manuals, etc.]" c="Capri automobile -- Maintenance and repair -- Handbooks, manuals, etc."/>
        <s v="[Subjects].[Subjects].&amp;[Capri automobile -- Maintenance and repair.]" c="Capri automobile -- Maintenance and repair."/>
        <s v="[Subjects].[Subjects].&amp;[Capri automobile.]" c="Capri automobile."/>
        <s v="[Subjects].[Subjects].&amp;[Captive wild animals -- Breeding -- Madagascar.]" c="Captive wild animals -- Breeding -- Madagascar."/>
        <s v="[Subjects].[Subjects].&amp;[Capuchins -- Italy -- Biography.]" c="Capuchins -- Italy -- Biography."/>
        <s v="[Subjects].[Subjects].&amp;[Car pools -- Scotland -- Edinburgh -- Evaluation.]" c="Car pools -- Scotland -- Edinburgh -- Evaluation."/>
        <s v="[Subjects].[Subjects].&amp;[Car pools -- United States]" c="Car pools -- United States"/>
        <s v="[Subjects].[Subjects].&amp;[Car racing]" c="Car racing"/>
        <s v="[Subjects].[Subjects].&amp;[Car\u00e1cter.]" c="Car\u00e1cter."/>
        <s v="[Subjects].[Subjects].&amp;[Caractacus, -- fl. 48-51.]" c="Caractacus, -- fl. 48-51."/>
        <s v="[Subjects].[Subjects].&amp;[Caracter\u00edsticas nacionales brasile\u00f1as]" c="Caracter\u00edsticas nacionales brasile\u00f1as"/>
        <s v="[Subjects].[Subjects].&amp;[Caracter\u00edsticas nacionales japonesas -- Caricaturas.]" c="Caracter\u00edsticas nacionales japonesas -- Caricaturas."/>
        <s v="[Subjects].[Subjects].&amp;[Caracter\u00edsticas nacionales mexicanas.]" c="Caracter\u00edsticas nacionales mexicanas."/>
        <s v="[Subjects].[Subjects].&amp;[Caracter\u00edsticas nacionales salvadore\u00f1as]" c="Caracter\u00edsticas nacionales salvadore\u00f1as"/>
        <s v="[Subjects].[Subjects].&amp;[Caracteres y caracter\u00edsticas]" c="Caracteres y caracter\u00edsticas"/>
        <s v="[Subjects].[Subjects].&amp;[Caravaggio, Michelangelo Merisi da,]" c="Caravaggio, Michelangelo Merisi da,"/>
        <s v="[Subjects].[Subjects].&amp;[Caravaggio, Michelangelo Merisi da, -- 1573-1610 -- Criticism and interpretation]" c="Caravaggio, Michelangelo Merisi da, -- 1573-1610 -- Criticism and interpretation"/>
        <s v="[Subjects].[Subjects].&amp;[Caravaggio, Michelangelo Merisi da, -- 1573-1610 -- Homes and haunts -- Italy -- Sicily]" c="Caravaggio, Michelangelo Merisi da, -- 1573-1610 -- Homes and haunts -- Italy -- Sicily"/>
        <s v="[Subjects].[Subjects].&amp;[Carbohydrates]" c="Carbohydrates"/>
        <s v="[Subjects].[Subjects].&amp;[Carbon composites -- Thermal properties]" c="Carbon composites -- Thermal properties"/>
        <s v="[Subjects].[Subjects].&amp;[Carbon dioxide.]" c="Carbon dioxide."/>
        <s v="[Subjects].[Subjects].&amp;[Carbon monoxide.]" c="Carbon monoxide."/>
        <s v="[Subjects].[Subjects].&amp;[Carbon sequestration -- Mathematical models.]" c="Carbon sequestration -- Mathematical models."/>
        <s v="[Subjects].[Subjects].&amp;[Carbon sequestration -- Measurement.]" c="Carbon sequestration -- Measurement."/>
        <s v="[Subjects].[Subjects].&amp;[Carbonari -- History -- Sources.]" c="Carbonari -- History -- Sources."/>
        <s v="[Subjects].[Subjects].&amp;[Carbonari -- Kingdom of the Two Sicilies.]" c="Carbonari -- Kingdom of the Two Sicilies."/>
        <s v="[Subjects].[Subjects].&amp;[Carbonate minerals -- Kansas.]" c="Carbonate minerals -- Kansas."/>
        <s v="[Subjects].[Subjects].&amp;[Carbonates]" c="Carbonates"/>
        <s v="[Subjects].[Subjects].&amp;[Carbon-black industry.]" c="Carbon-black industry."/>
        <s v="[Subjects].[Subjects].&amp;[Carboxylic acids.]" c="Carboxylic acids."/>
        <s v="[Subjects].[Subjects].&amp;[Carcinogenesis -- Psychological aspects.]" c="Carcinogenesis -- Psychological aspects."/>
        <s v="[Subjects].[Subjects].&amp;[Carcinogens]" c="Carcinogens"/>
        <s v="[Subjects].[Subjects].&amp;[Card games]" c="Card games"/>
        <s v="[Subjects].[Subjects].&amp;[Card Games - Bridge]" c="Card Games - Bridge"/>
        <s v="[Subjects].[Subjects].&amp;[Card games -- Japan.]" c="Card games -- Japan."/>
        <s v="[Subjects].[Subjects].&amp;[Card games -- Rules.]" c="Card games -- Rules."/>
        <s v="[Subjects].[Subjects].&amp;[Card games.]" c="Card games."/>
        <s v="[Subjects].[Subjects].&amp;[Card tricks]" c="Card tricks"/>
        <s v="[Subjects].[Subjects].&amp;[Card tricks.]" c="Card tricks."/>
        <s v="[Subjects].[Subjects].&amp;[Cardew, Cornelius]" c="Cardew, Cornelius"/>
        <s v="[Subjects].[Subjects].&amp;[Cardiac pacemakers]" c="Cardiac pacemakers"/>
        <s v="[Subjects].[Subjects].&amp;[Cardiidae]" c="Cardiidae"/>
        <s v="[Subjects].[Subjects].&amp;[Cardinal-birds.]" c="Cardinal-birds."/>
        <s v="[Subjects].[Subjects].&amp;[Cardinale, Claudia, -- 1939-]" c="Cardinale, Claudia, -- 1939-"/>
        <s v="[Subjects].[Subjects].&amp;[Cardinals]" c="Cardinals"/>
        <s v="[Subjects].[Subjects].&amp;[Cardinals -- England -- Biography]" c="Cardinals -- England -- Biography"/>
        <s v="[Subjects].[Subjects].&amp;[Cardinals -- England -- Biography.]" c="Cardinals -- England -- Biography."/>
        <s v="[Subjects].[Subjects].&amp;[Cardinals -- France -- Biography.]" c="Cardinals -- France -- Biography."/>
        <s v="[Subjects].[Subjects].&amp;[Cardiology]" c="Cardiology"/>
        <s v="[Subjects].[Subjects].&amp;[Cardiopulmonary system -- Physiology -- Juvenile literature.]" c="Cardiopulmonary system -- Physiology -- Juvenile literature."/>
        <s v="[Subjects].[Subjects].&amp;[Cardiopulmonary system.]" c="Cardiopulmonary system."/>
        <s v="[Subjects].[Subjects].&amp;[Cardiovascular agents -- Handbooks, manuals, etc.]" c="Cardiovascular agents -- Handbooks, manuals, etc."/>
        <s v="[Subjects].[Subjects].&amp;[Cardiovascular medicine]" c="Cardiovascular medicine"/>
        <s v="[Subjects].[Subjects].&amp;[Cardiovascular pharmacology.]" c="Cardiovascular pharmacology."/>
        <s v="[Subjects].[Subjects].&amp;[Cardiovascular system -- Diseases -- Nutritional aspects -- Handbooks, manuals, etc.]" c="Cardiovascular system -- Diseases -- Nutritional aspects -- Handbooks, manuals, etc."/>
        <s v="[Subjects].[Subjects].&amp;[Cardiovascular system -- Diseases -- Popular works.]" c="Cardiovascular system -- Diseases -- Popular works."/>
        <s v="[Subjects].[Subjects].&amp;[Cardiovascular system -- Diseases -- Prevention -- Handbooks, manuals, etc.]" c="Cardiovascular system -- Diseases -- Prevention -- Handbooks, manuals, etc."/>
        <s v="[Subjects].[Subjects].&amp;[Cardoso, Lu\u00eds -- Childhood and youth.]" c="Cardoso, Lu\u00eds -- Childhood and youth."/>
        <s v="[Subjects].[Subjects].&amp;[Cardsharping]" c="Cardsharping"/>
        <s v="[Subjects].[Subjects].&amp;[Carducci, Giosu\u00e8, -- 1835-1907]" c="Carducci, Giosu\u00e8, -- 1835-1907"/>
        <s v="[Subjects].[Subjects].&amp;[Care]" c="Care"/>
        <s v="[Subjects].[Subjects].&amp;[Care and hygiene]" c="Care and hygiene"/>
        <s v="[Subjects].[Subjects].&amp;[Care and maintenance]" c="Care and maintenance"/>
        <s v="[Subjects].[Subjects].&amp;[Care Bears (Fictitious characters)]" c="Care Bears (Fictitious characters)"/>
        <s v="[Subjects].[Subjects].&amp;[Care of the sick.]" c="Care of the sick."/>
        <s v="[Subjects].[Subjects].&amp;[CareBears (Fictitious characters)]" c="CareBears (Fictitious characters)"/>
        <s v="[Subjects].[Subjects].&amp;[Career changes]" c="Career changes"/>
        <s v="[Subjects].[Subjects].&amp;[Career changes.]" c="Career changes."/>
        <s v="[Subjects].[Subjects].&amp;[Career development]" c="Career development"/>
        <s v="[Subjects].[Subjects].&amp;[Career development -- China.]" c="Career development -- China."/>
        <s v="[Subjects].[Subjects].&amp;[Career development.]" c="Career development."/>
        <s v="[Subjects].[Subjects].&amp;[Career education -- New York (State)]" c="Career education -- New York (State)"/>
        <s v="[Subjects].[Subjects].&amp;[Career education -- Study and teaching (Secondary) -- New York (State)]" c="Career education -- Study and teaching (Secondary) -- New York (State)"/>
        <s v="[Subjects].[Subjects].&amp;[Career education.]" c="Career education."/>
        <s v="[Subjects].[Subjects].&amp;[Career plateaus.]" c="Career plateaus."/>
        <s v="[Subjects].[Subjects].&amp;[Career/Job]" c="Career/Job"/>
        <s v="[Subjects].[Subjects].&amp;[Careers]" c="Careers"/>
        <s v="[Subjects].[Subjects].&amp;[Careers - General]" c="Careers - General"/>
        <s v="[Subjects].[Subjects].&amp;[Careers - Job Hunting]" c="Careers - Job Hunting"/>
        <s v="[Subjects].[Subjects].&amp;[Careers - Science and Technology]" c="Careers - Science and Technology"/>
        <s v="[Subjects].[Subjects].&amp;[Careers / Job Opportunities]" c="Careers / Job Opportunities"/>
        <s v="[Subjects].[Subjects].&amp;[Careers and vocational information and reference]" c="Careers and vocational information and reference"/>
        <s v="[Subjects].[Subjects].&amp;[Careers guidance]" c="Careers guidance"/>
        <s v="[Subjects].[Subjects].&amp;[Caregivers]" c="Caregivers"/>
        <s v="[Subjects].[Subjects].&amp;[Caregivers -- New Zealand.]" c="Caregivers -- New Zealand."/>
        <s v="[Subjects].[Subjects].&amp;[Caregivers -- Poetry.]" c="Caregivers -- Poetry."/>
        <s v="[Subjects].[Subjects].&amp;[Caregivers -- United States -- Psychology.]" c="Caregivers -- United States -- Psychology."/>
        <s v="[Subjects].[Subjects].&amp;[Caregiving]" c="Caregiving"/>
        <s v="[Subjects].[Subjects].&amp;[Carey, William, -- 1761-1834.]" c="Carey, William, -- 1761-1834."/>
        <s v="[Subjects].[Subjects].&amp;[Cargo handling -- Safety measures.]" c="Cargo handling -- Safety measures."/>
        <s v="[Subjects].[Subjects].&amp;[Cargo handling.]" c="Cargo handling."/>
        <s v="[Subjects].[Subjects].&amp;[Carib Indians -- First contact with Europeans.]" c="Carib Indians -- First contact with Europeans."/>
        <s v="[Subjects].[Subjects].&amp;[Caribbean and Latin American]" c="Caribbean and Latin American"/>
        <s v="[Subjects].[Subjects].&amp;[Caribbean Area]" c="Caribbean Area"/>
        <s v="[Subjects].[Subjects].&amp;[Caribbean Area -- Antiquities.]" c="Caribbean Area -- Antiquities."/>
        <s v="[Subjects].[Subjects].&amp;[Caribbean Area -- Description and travel.]" c="Caribbean Area -- Description and travel."/>
        <s v="[Subjects].[Subjects].&amp;[Caribbean Area -- Economic policy.]" c="Caribbean Area -- Economic policy."/>
        <s v="[Subjects].[Subjects].&amp;[Caribbean Area -- Fiction.]" c="Caribbean Area -- Fiction."/>
        <s v="[Subjects].[Subjects].&amp;[Caribbean Area -- Foreign relations -- United States]" c="Caribbean Area -- Foreign relations -- United States"/>
        <s v="[Subjects].[Subjects].&amp;[Caribbean Area -- Guidebooks.]" c="Caribbean Area -- Guidebooks."/>
        <s v="[Subjects].[Subjects].&amp;[Caribbean Area -- History -- Fiction.]" c="Caribbean Area -- History -- Fiction."/>
        <s v="[Subjects].[Subjects].&amp;[Caribbean Area -- History, Military.]" c="Caribbean Area -- History, Military."/>
        <s v="[Subjects].[Subjects].&amp;[Caribbean Area -- Military relations -- United States.]" c="Caribbean Area -- Military relations -- United States."/>
        <s v="[Subjects].[Subjects].&amp;[Caribbean Area -- Religion -- 19th century.]" c="Caribbean Area -- Religion -- 19th century."/>
        <s v="[Subjects].[Subjects].&amp;[Caribbean Area.]" c="Caribbean Area."/>
        <s v="[Subjects].[Subjects].&amp;[Caribbean Cookery]" c="Caribbean Cookery"/>
        <s v="[Subjects].[Subjects].&amp;[Caribbean islands]" c="Caribbean islands"/>
        <s v="[Subjects].[Subjects].&amp;[Caribbean Poetry In English]" c="Caribbean Poetry In English"/>
        <s v="[Subjects].[Subjects].&amp;[Caribe (Regi\u00f3n) -- Historia -- Ficci\u00f3n.]" c="Caribe (Regi\u00f3n) -- Historia -- Ficci\u00f3n."/>
        <s v="[Subjects].[Subjects].&amp;[Caribe (Regi\u00f3n) -- Relaciones exteriores -- Estados Unidos]" c="Caribe (Regi\u00f3n) -- Relaciones exteriores -- Estados Unidos"/>
        <s v="[Subjects].[Subjects].&amp;[Caribou]" c="Caribou"/>
        <s v="[Subjects].[Subjects].&amp;[Caricaturas -- Argentina.]" c="Caricaturas -- Argentina."/>
        <s v="[Subjects].[Subjects].&amp;[Caricaturas -- M\u00e9xico]" c="Caricaturas -- M\u00e9xico"/>
        <s v="[Subjects].[Subjects].&amp;[Caricaturas -- M\u00e9xico.]" c="Caricaturas -- M\u00e9xico."/>
        <s v="[Subjects].[Subjects].&amp;[Caricaturas pol\u00edticas.]" c="Caricaturas pol\u00edticas."/>
        <s v="[Subjects].[Subjects].&amp;[Caricatures and cartoons]" c="Caricatures and cartoons"/>
        <s v="[Subjects].[Subjects].&amp;[Caricatures and cartoons -- Argentina.]" c="Caricatures and cartoons -- Argentina."/>
        <s v="[Subjects].[Subjects].&amp;[Caricatures and cartoons -- China.]" c="Caricatures and cartoons -- China."/>
        <s v="[Subjects].[Subjects].&amp;[Caricatures and cartoons -- Exhibitions]" c="Caricatures and cartoons -- Exhibitions"/>
        <s v="[Subjects].[Subjects].&amp;[Caricatures and cartoons -- Exhibitions.]" c="Caricatures and cartoons -- Exhibitions."/>
        <s v="[Subjects].[Subjects].&amp;[Caricatures and cartoons -- Honduras]" c="Caricatures and cartoons -- Honduras"/>
        <s v="[Subjects].[Subjects].&amp;[Caricatures and cartoons -- Israel.]" c="Caricatures and cartoons -- Israel."/>
        <s v="[Subjects].[Subjects].&amp;[Caricatures and cartoons -- Korea (South) -- History.]" c="Caricatures and cartoons -- Korea (South) -- History."/>
        <s v="[Subjects].[Subjects].&amp;[Caricatures and cartoons -- Malaysia.]" c="Caricatures and cartoons -- Malaysia."/>
        <s v="[Subjects].[Subjects].&amp;[Caricatures and cartoons -- Mexico]" c="Caricatures and cartoons -- Mexico"/>
        <s v="[Subjects].[Subjects].&amp;[Caricatures and cartoons -- Mexico.]" c="Caricatures and cartoons -- Mexico."/>
        <s v="[Subjects].[Subjects].&amp;[Caricatures and cartoons -- Portugal -- History -- 19th century.]" c="Caricatures and cartoons -- Portugal -- History -- 19th century."/>
        <s v="[Subjects].[Subjects].&amp;[Caricatures and cartoons -- Portugal -- History -- 20th century.]" c="Caricatures and cartoons -- Portugal -- History -- 20th century."/>
        <s v="[Subjects].[Subjects].&amp;[Caricatures and cartoons -- Singapore.]" c="Caricatures and cartoons -- Singapore."/>
        <s v="[Subjects].[Subjects].&amp;[Caricatures and cartoons -- Taiwan]" c="Caricatures and cartoons -- Taiwan"/>
        <s v="[Subjects].[Subjects].&amp;[Caricatures and cartoons -- Taiwan.]" c="Caricatures and cartoons -- Taiwan."/>
        <s v="[Subjects].[Subjects].&amp;[Caricatures and cartoons -- United States]" c="Caricatures and cartoons -- United States"/>
        <s v="[Subjects].[Subjects].&amp;[Caricatures and cartoons -- United States.]" c="Caricatures and cartoons -- United States."/>
        <s v="[Subjects].[Subjects].&amp;[Caricatures and cartoons.]" c="Caricatures and cartoons."/>
        <s v="[Subjects].[Subjects].&amp;[Caring -- Juvenile fiction.]" c="Caring -- Juvenile fiction."/>
        <s v="[Subjects].[Subjects].&amp;[Carisma (Rasgo de la personalidad)]" c="Carisma (Rasgo de la personalidad)"/>
        <s v="[Subjects].[Subjects].&amp;[Carlists -- Spain -- Valencia (Region) -- History -- 19th century]" c="Carlists -- Spain -- Valencia (Region) -- History -- 19th century"/>
        <s v="[Subjects].[Subjects].&amp;[Carlos -- I, -- King of Portugal, -- 1863-1908 -- Assassination]" c="Carlos -- I, -- King of Portugal, -- 1863-1908 -- Assassination"/>
        <s v="[Subjects].[Subjects].&amp;[Carlota, -- Empress, consort of Maximillian, Emperor of Mexico, -- 1840-1927 -- Psychology.]" c="Carlota, -- Empress, consort of Maximillian, Emperor of Mexico, -- 1840-1927 -- Psychology."/>
        <s v="[Subjects].[Subjects].&amp;[Carlyle, Thomas, -- 1795-1881]" c="Carlyle, Thomas, -- 1795-1881"/>
        <s v="[Subjects].[Subjects].&amp;[Carlyle, Thomas, -- 1795-1881.]" c="Carlyle, Thomas, -- 1795-1881."/>
        <s v="[Subjects].[Subjects].&amp;[Carmarthenshire (Wales) -- History, Local.]" c="Carmarthenshire (Wales) -- History, Local."/>
        <s v="[Subjects].[Subjects].&amp;[Carmel (Calif.) -- Guidebooks.]" c="Carmel (Calif.) -- Guidebooks."/>
        <s v="[Subjects].[Subjects].&amp;[Carmelite architecture.]" c="Carmelite architecture."/>
        <s v="[Subjects].[Subjects].&amp;[Carmelites -- Mexico -- History.]" c="Carmelites -- Mexico -- History."/>
        <s v="[Subjects].[Subjects].&amp;[Carmi, Eugenio, -- 1920-]" c="Carmi, Eugenio, -- 1920-"/>
        <s v="[Subjects].[Subjects].&amp;[Carnatic music -- Philosophy and aesthetics]" c="Carnatic music -- Philosophy and aesthetics"/>
        <s v="[Subjects].[Subjects].&amp;[Carnations -- Yearbooks.]" c="Carnations -- Yearbooks."/>
        <s v="[Subjects].[Subjects].&amp;[Carnegie, Andrew, -- 1835-1919]" c="Carnegie, Andrew, -- 1835-1919"/>
        <s v="[Subjects].[Subjects].&amp;[Carnegie, Dale, -- 1888-1955]" c="Carnegie, Dale, -- 1888-1955"/>
        <s v="[Subjects].[Subjects].&amp;[Carnegie, Dale, -- 1888-1955 -- Influence.]" c="Carnegie, Dale, -- 1888-1955 -- Influence."/>
        <s v="[Subjects].[Subjects].&amp;[Carnegie, Dale, -- 1888-1955.]" c="Carnegie, Dale, -- 1888-1955."/>
        <s v="[Subjects].[Subjects].&amp;[Carnitine -- Therapeutic use.]" c="Carnitine -- Therapeutic use."/>
        <s v="[Subjects].[Subjects].&amp;[Carnivals -- Fiction]" c="Carnivals -- Fiction"/>
        <s v="[Subjects].[Subjects].&amp;[Carnivora, Fossil -- North America.]" c="Carnivora, Fossil -- North America."/>
        <s v="[Subjects].[Subjects].&amp;[Carnivora.]" c="Carnivora."/>
        <s v="[Subjects].[Subjects].&amp;[Carnivorous plants.]" c="Carnivorous plants."/>
        <s v="[Subjects].[Subjects].&amp;[Carnotite -- Colorado Plateau.]" c="Carnotite -- Colorado Plateau."/>
        <s v="[Subjects].[Subjects].&amp;[Carnotite -- South Dakota -- Fall River County.]" c="Carnotite -- South Dakota -- Fall River County."/>
        <s v="[Subjects].[Subjects].&amp;[Carnotite -- South Dakota -- Harding County.]" c="Carnotite -- South Dakota -- Harding County."/>
        <s v="[Subjects].[Subjects].&amp;[Caro, Anthony, -- 1924- -- Exhibitions]" c="Caro, Anthony, -- 1924- -- Exhibitions"/>
        <s v="[Subjects].[Subjects].&amp;[Carolands (Hillsborough, Calif.)]" c="Carolands (Hillsborough, Calif.)"/>
        <s v="[Subjects].[Subjects].&amp;[Carolina, -- Princesa de Monaco, -- 1957-]" c="Carolina, -- Princesa de Monaco, -- 1957-"/>
        <s v="[Subjects].[Subjects].&amp;[Caroline, -- Princess of Monaco, -- 1957-]" c="Caroline, -- Princess of Monaco, -- 1957-"/>
        <s v="[Subjects].[Subjects].&amp;[Caroline, -- Queen, consort of George IV, King of Great Britain, -- 1768-1821 -- Fiction.]" c="Caroline, -- Queen, consort of George IV, King of Great Britain, -- 1768-1821 -- Fiction."/>
        <s v="[Subjects].[Subjects].&amp;[Carolingians]" c="Carolingians"/>
        <s v="[Subjects].[Subjects].&amp;[Carols]" c="Carols"/>
        <s v="[Subjects].[Subjects].&amp;[Carols, English]" c="Carols, English"/>
        <s v="[Subjects].[Subjects].&amp;[Carols.]" c="Carols."/>
        <s v="[Subjects].[Subjects].&amp;[Carolyn Blue (Fictitious character)]" c="Carolyn Blue (Fictitious character)"/>
        <s v="[Subjects].[Subjects].&amp;[Carp -- Effect of water pollution on]" c="Carp -- Effect of water pollution on"/>
        <s v="[Subjects].[Subjects].&amp;[Carp -- Fiction.]" c="Carp -- Fiction."/>
        <s v="[Subjects].[Subjects].&amp;[Carp.]" c="Carp."/>
        <s v="[Subjects].[Subjects].&amp;[Carpenters -- Fiction.]" c="Carpenters -- Fiction."/>
        <s v="[Subjects].[Subjects].&amp;[Carpenters -- Japan -- Interviews.]" c="Carpenters -- Japan -- Interviews."/>
        <s v="[Subjects].[Subjects].&amp;[Carpenters -- United States.]" c="Carpenters -- United States."/>
        <s v="[Subjects].[Subjects].&amp;[Carpentier, Alejo, -- 1904-]" c="Carpentier, Alejo, -- 1904-"/>
        <s v="[Subjects].[Subjects].&amp;[Carpentry]" c="Carpentry"/>
        <s v="[Subjects].[Subjects].&amp;[Carpentry -- Accidents.]" c="Carpentry -- Accidents."/>
        <s v="[Subjects].[Subjects].&amp;[Carpentry -- Amateurs' manuals.]" c="Carpentry -- Amateurs' manuals."/>
        <s v="[Subjects].[Subjects].&amp;[Carpentry -- Study and teaching]" c="Carpentry -- Study and teaching"/>
        <s v="[Subjects].[Subjects].&amp;[Carpentry -- Tools]" c="Carpentry -- Tools"/>
        <s v="[Subjects].[Subjects].&amp;[Carpentry.]" c="Carpentry."/>
        <s v="[Subjects].[Subjects].&amp;[Carpet laying.]" c="Carpet laying."/>
        <s v="[Subjects].[Subjects].&amp;[Carpets]" c="Carpets"/>
        <s v="[Subjects].[Subjects].&amp;[Carpets -- Azerbaijan -- History.]" c="Carpets -- Azerbaijan -- History."/>
        <s v="[Subjects].[Subjects].&amp;[Carpets -- Care.]" c="Carpets -- Care."/>
        <s v="[Subjects].[Subjects].&amp;[Carpets -- Cleaning.]" c="Carpets -- Cleaning."/>
        <s v="[Subjects].[Subjects].&amp;[Carpets.]" c="Carpets."/>
        <s v="[Subjects].[Subjects].&amp;[Carpi (Italy) -- History]" c="Carpi (Italy) -- History"/>
        <s v="[Subjects].[Subjects].&amp;[Carpinter\u00eda.]" c="Carpinter\u00eda."/>
        <s v="[Subjects].[Subjects].&amp;[Carpinteria Valley (Calif.) -- History]" c="Carpinteria Valley (Calif.) -- History"/>
        <s v="[Subjects].[Subjects].&amp;[Carpioni, Giulio, -- 1613-1678 -- Catalogs.]" c="Carpioni, Giulio, -- 1613-1678 -- Catalogs."/>
        <s v="[Subjects].[Subjects].&amp;[Carpioni, Giulio, -- 1613-1678 -- Criticism and interpretation.]" c="Carpioni, Giulio, -- 1613-1678 -- Criticism and interpretation."/>
        <s v="[Subjects].[Subjects].&amp;[Carr, James.]" c="Carr, James."/>
        <s v="[Subjects].[Subjects].&amp;[Carracci, Annibale, -- 1560-1609.]" c="Carracci, Annibale, -- 1560-1609."/>
        <s v="[Subjects].[Subjects].&amp;[Carrara (Italy) -- History]" c="Carrara (Italy) -- History"/>
        <s v="[Subjects].[Subjects].&amp;[Carrera Verdugo, Jos\u00e9 Miguel, -- 1785-1821]" c="Carrera Verdugo, Jos\u00e9 Miguel, -- 1785-1821"/>
        <s v="[Subjects].[Subjects].&amp;[Carrera, Rafael, -- 1814-1865]" c="Carrera, Rafael, -- 1814-1865"/>
        <s v="[Subjects].[Subjects].&amp;[Carreras, Jos\u00e9]" c="Carreras, Jos\u00e9"/>
        <s v="[Subjects].[Subjects].&amp;[Carriage and wagon making -- Handbooks, manuals, etc.]" c="Carriage and wagon making -- Handbooks, manuals, etc."/>
        <s v="[Subjects].[Subjects].&amp;[Carriages and carts -- Maintenance and repair.]" c="Carriages and carts -- Maintenance and repair."/>
        <s v="[Subjects].[Subjects].&amp;[Carriages and carts.]" c="Carriages and carts."/>
        <s v="[Subjects].[Subjects].&amp;[Carriers -- United States]" c="Carriers -- United States"/>
        <s v="[Subjects].[Subjects].&amp;[Carriers -- United States.]" c="Carriers -- United States."/>
        <s v="[Subjects].[Subjects].&amp;[Carroll County (Md.) -- History -- Civil War, 1861-1865]" c="Carroll County (Md.) -- History -- Civil War, 1861-1865"/>
        <s v="[Subjects].[Subjects].&amp;[Carroll, Lewis, -- 1832-1898]" c="Carroll, Lewis, -- 1832-1898"/>
        <s v="[Subjects].[Subjects].&amp;[Carroll, Lewis, -- 1832-1898 -- Bibliography.]" c="Carroll, Lewis, -- 1832-1898 -- Bibliography."/>
        <s v="[Subjects].[Subjects].&amp;[Carroll, Lewis, -- 1832-1898 -- Juvenile literature]" c="Carroll, Lewis, -- 1832-1898 -- Juvenile literature"/>
        <s v="[Subjects].[Subjects].&amp;[Carrollton (Tex.) -- Biography -- Pictorial works.]" c="Carrollton (Tex.) -- Biography -- Pictorial works."/>
        <s v="[Subjects].[Subjects].&amp;[Carrollton (Tex.) -- History -- Pictorial works.]" c="Carrollton (Tex.) -- History -- Pictorial works."/>
        <s v="[Subjects].[Subjects].&amp;[Carrollton (Tex.) -- Social life and customs -- Pictorial works.]" c="Carrollton (Tex.) -- Social life and customs -- Pictorial works."/>
        <s v="[Subjects].[Subjects].&amp;[Carson and Colorado Railroad.]" c="Carson and Colorado Railroad."/>
        <s v="[Subjects].[Subjects].&amp;[Carson, Jo, -- 1946- -- Authorship.]" c="Carson, Jo, -- 1946- -- Authorship."/>
        <s v="[Subjects].[Subjects].&amp;[Cartagena (Colombia) -- Ficci\u00f3n]" c="Cartagena (Colombia) -- Ficci\u00f3n"/>
        <s v="[Subjects].[Subjects].&amp;[Cartagena (Colombia) -- Fiction]" c="Cartagena (Colombia) -- Fiction"/>
        <s v="[Subjects].[Subjects].&amp;[Cartan, Elie, -- 1869-1951.]" c="Cartan, Elie, -- 1869-1951."/>
        <s v="[Subjects].[Subjects].&amp;[Carter, Benny, -- 1907-]" c="Carter, Benny, -- 1907-"/>
        <s v="[Subjects].[Subjects].&amp;[Carter, Clarence Holbrook, -- 1904-]" c="Carter, Clarence Holbrook, -- 1904-"/>
        <s v="[Subjects].[Subjects].&amp;[Carter, Howard, -- 1874-1939 -- Fiction.]" c="Carter, Howard, -- 1874-1939 -- Fiction."/>
        <s v="[Subjects].[Subjects].&amp;[Carter, Jimmy, -- 1924- -- Religion.]" c="Carter, Jimmy, -- 1924- -- Religion."/>
        <s v="[Subjects].[Subjects].&amp;[Carter, Owen Browne, -- 1806-1859.]" c="Carter, Owen Browne, -- 1806-1859."/>
        <s v="[Subjects].[Subjects].&amp;[Carthage (Extinct city) -- History -- Sources.]" c="Carthage (Extinct city) -- History -- Sources."/>
        <s v="[Subjects].[Subjects].&amp;[Cartier (Firm)]" c="Cartier (Firm)"/>
        <s v="[Subjects].[Subjects].&amp;[Cartier, Louis, -- 1875-1942.]" c="Cartier, Louis, -- 1875-1942."/>
        <s v="[Subjects].[Subjects].&amp;[Cartography]" c="Cartography"/>
        <s v="[Subjects].[Subjects].&amp;[Cartography -- Automation.]" c="Cartography -- Automation."/>
        <s v="[Subjects].[Subjects].&amp;[Cartography -- Data processing]" c="Cartography -- Data processing"/>
        <s v="[Subjects].[Subjects].&amp;[Cartography -- Early works to 1800]" c="Cartography -- Early works to 1800"/>
        <s v="[Subjects].[Subjects].&amp;[Cartography -- England -- History -- 16th century]" c="Cartography -- England -- History -- 16th century"/>
        <s v="[Subjects].[Subjects].&amp;[Cartography -- England -- History -- 17th century]" c="Cartography -- England -- History -- 17th century"/>
        <s v="[Subjects].[Subjects].&amp;[Cartography -- History]" c="Cartography -- History"/>
        <s v="[Subjects].[Subjects].&amp;[Cartography -- Russia -- History -- 16th century -- Catalogs.]" c="Cartography -- Russia -- History -- 16th century -- Catalogs."/>
        <s v="[Subjects].[Subjects].&amp;[Cartography -- Russia -- History -- 17th century -- Catalogs.]" c="Cartography -- Russia -- History -- 17th century -- Catalogs."/>
        <s v="[Subjects].[Subjects].&amp;[Cartography -- Russia -- History -- 18th century -- Catalogs.]" c="Cartography -- Russia -- History -- 18th century -- Catalogs."/>
        <s v="[Subjects].[Subjects].&amp;[Cartography -- Venezuela -- History.]" c="Cartography -- Venezuela -- History."/>
        <s v="[Subjects].[Subjects].&amp;[Cartography.]" c="Cartography."/>
        <s v="[Subjects].[Subjects].&amp;[Cartomancia]" c="Cartomancia"/>
        <s v="[Subjects].[Subjects].&amp;[Cartomancia.]" c="Cartomancia."/>
        <s v="[Subjects].[Subjects].&amp;[Cartoon characters -- Collectibles -- France -- Marketing.]" c="Cartoon characters -- Collectibles -- France -- Marketing."/>
        <s v="[Subjects].[Subjects].&amp;[Cartooning -- Technique -- Juvenile literature.]" c="Cartooning -- Technique -- Juvenile literature."/>
        <s v="[Subjects].[Subjects].&amp;[Cartooning -- Technique.]" c="Cartooning -- Technique."/>
        <s v="[Subjects].[Subjects].&amp;[Cartoonists]" c="Cartoonists"/>
        <s v="[Subjects].[Subjects].&amp;[Cartoonists -- Belgium -- Biography.]" c="Cartoonists -- Belgium -- Biography."/>
        <s v="[Subjects].[Subjects].&amp;[Cartoonists -- Japan -- Biography.]" c="Cartoonists -- Japan -- Biography."/>
        <s v="[Subjects].[Subjects].&amp;[Cartoonists -- Japan -- History -- 20th century -- Biography.]" c="Cartoonists -- Japan -- History -- 20th century -- Biography."/>
        <s v="[Subjects].[Subjects].&amp;[Cartoonists -- United States -- Biography.]" c="Cartoonists -- United States -- Biography."/>
        <s v="[Subjects].[Subjects].&amp;[Cartoons and comic strips]" c="Cartoons and comic strips"/>
        <s v="[Subjects].[Subjects].&amp;[Cartoons and comics]" c="Cartoons and comics"/>
        <s v="[Subjects].[Subjects].&amp;[Cartoons and comics -- Fiction.]" c="Cartoons and comics -- Fiction."/>
        <s v="[Subjects].[Subjects].&amp;[Cartoons and comics.]" c="Cartoons and comics."/>
        <s v="[Subjects].[Subjects].&amp;[Cartularies.]" c="Cartularies."/>
        <s v="[Subjects].[Subjects].&amp;[Caruncho, Luis -- Exhibitions.]" c="Caruncho, Luis -- Exhibitions."/>
        <s v="[Subjects].[Subjects].&amp;[Caruncho, Luis -- Exposiciones.]" c="Caruncho, Luis -- Exposiciones."/>
        <s v="[Subjects].[Subjects].&amp;[Caruso, Enrico, -- 1873-1921.]" c="Caruso, Enrico, -- 1873-1921."/>
        <s v="[Subjects].[Subjects].&amp;[Caruso, Nino -- Exhibitions]" c="Caruso, Nino -- Exhibitions"/>
        <s v="[Subjects].[Subjects].&amp;[Carvajal y Mendoza, Luisa de, -- 1566-1614.]" c="Carvajal y Mendoza, Luisa de, -- 1566-1614."/>
        <s v="[Subjects].[Subjects].&amp;[Carvalho, Jos\u00e9 (Fictitious character) -- Fiction.]" c="Carvalho, Jos\u00e9 (Fictitious character) -- Fiction."/>
        <s v="[Subjects].[Subjects].&amp;[Carvalho, Solomon Nunes,]" c="Carvalho, Solomon Nunes,"/>
        <s v="[Subjects].[Subjects].&amp;[Carver, George Washington, -- 1864?-1943 -- Poetry]" c="Carver, George Washington, -- 1864?-1943 -- Poetry"/>
        <s v="[Subjects].[Subjects].&amp;[Carving (Decorative arts)]" c="Carving (Decorative arts)"/>
        <s v="[Subjects].[Subjects].&amp;[Carving (Decorative arts) -- China -- Catalogs]" c="Carving (Decorative arts) -- China -- Catalogs"/>
        <s v="[Subjects].[Subjects].&amp;[Carving (Decorative arts) -- China.]" c="Carving (Decorative arts) -- China."/>
        <s v="[Subjects].[Subjects].&amp;[Carving (Decorative arts) -- Taiwan -- Catalogs]" c="Carving (Decorative arts) -- Taiwan -- Catalogs"/>
        <s v="[Subjects].[Subjects].&amp;[Cary, Joyce, -- 1888-1957]" c="Cary, Joyce, -- 1888-1957"/>
        <s v="[Subjects].[Subjects].&amp;[Casa Silvestri (Milan, Italy)]" c="Casa Silvestri (Milan, Italy)"/>
        <s v="[Subjects].[Subjects].&amp;[Casanova, Giacomo, -- 1725-1798]" c="Casanova, Giacomo, -- 1725-1798"/>
        <s v="[Subjects].[Subjects].&amp;[Casanova, Giacomo, -- 1725-1798 -- Congresses]" c="Casanova, Giacomo, -- 1725-1798 -- Congresses"/>
        <s v="[Subjects].[Subjects].&amp;[Casanova, Giacomo, -- 1725-1798.]" c="Casanova, Giacomo, -- 1725-1798."/>
        <s v="[Subjects].[Subjects].&amp;[Casanova, Giacomo, -- 1725-1798. -- Congresses]" c="Casanova, Giacomo, -- 1725-1798. -- Congresses"/>
        <s v="[Subjects].[Subjects].&amp;[Casas en \u00e1rboles -- Ficci\u00f3n juvenil.]" c="Casas en \u00e1rboles -- Ficci\u00f3n juvenil."/>
        <s v="[Subjects].[Subjects].&amp;[Casas, Bartolom\u00e9 de las, -- 1474-1566]" c="Casas, Bartolom\u00e9 de las, -- 1474-1566"/>
        <s v="[Subjects].[Subjects].&amp;[Cascade Range -- Guidebooks.]" c="Cascade Range -- Guidebooks."/>
        <s v="[Subjects].[Subjects].&amp;[Cascading style sheets.]" c="Cascading style sheets."/>
        <s v="[Subjects].[Subjects].&amp;[Cascais (Portugal)]" c="Cascais (Portugal)"/>
        <s v="[Subjects].[Subjects].&amp;[Cascata delle Marmore in art.]" c="Cascata delle Marmore in art."/>
        <s v="[Subjects].[Subjects].&amp;[Cascella, Pietro -- Exhibitions.]" c="Cascella, Pietro -- Exhibitions."/>
        <s v="[Subjects].[Subjects].&amp;[Case method -- Study and teaching (Higher) -- United States]" c="Case method -- Study and teaching (Higher) -- United States"/>
        <s v="[Subjects].[Subjects].&amp;[Case method.]" c="Case method."/>
        <s v="[Subjects].[Subjects].&amp;[Case Report]" c="Case Report"/>
        <s v="[Subjects].[Subjects].&amp;[Case studies]" c="Case studies"/>
        <s v="[Subjects].[Subjects].&amp;[Case, Nina.]" c="Case, Nina."/>
        <s v="[Subjects].[Subjects].&amp;[Case, Stephen McConnell.]" c="Case, Stephen McConnell."/>
        <s v="[Subjects].[Subjects].&amp;[Cases]" c="Cases"/>
        <s v="[Subjects].[Subjects].&amp;[Cash flow.]" c="Cash flow."/>
        <s v="[Subjects].[Subjects].&amp;[Cash transactions -- Study and teaching]" c="Cash transactions -- Study and teaching"/>
        <s v="[Subjects].[Subjects].&amp;[Casinos -- United States.]" c="Casinos -- United States."/>
        <s v="[Subjects].[Subjects].&amp;[Casinos.]" c="Casinos."/>
        <s v="[Subjects].[Subjects].&amp;[Casorati, Felice, -- 1883-1963 -- Exhibitions]" c="Casorati, Felice, -- 1883-1963 -- Exhibitions"/>
        <s v="[Subjects].[Subjects].&amp;[Casque d'or (Motion picture)]" c="Casque d'or (Motion picture)"/>
        <s v="[Subjects].[Subjects].&amp;[Cassard family.]" c="Cassard family."/>
        <s v="[Subjects].[Subjects].&amp;[Cassatt, Mary]" c="Cassatt, Mary"/>
        <s v="[Subjects].[Subjects].&amp;[Cassatt, Mary,]" c="Cassatt, Mary,"/>
        <s v="[Subjects].[Subjects].&amp;[Cassatt, Mary, -- 1844-1926 -- Exhibitions]" c="Cassatt, Mary, -- 1844-1926 -- Exhibitions"/>
        <s v="[Subjects].[Subjects].&amp;[Casserole cookery.]" c="Casserole cookery."/>
        <s v="[Subjects].[Subjects].&amp;[Cassiterite -- Alaska -- Tofty.]" c="Cassiterite -- Alaska -- Tofty."/>
        <s v="[Subjects].[Subjects].&amp;[Castaneda, Carlos, -- 1931-]" c="Castaneda, Carlos, -- 1931-"/>
        <s v="[Subjects].[Subjects].&amp;[Caste]" c="Caste"/>
        <s v="[Subjects].[Subjects].&amp;[Caste -- India]" c="Caste -- India"/>
        <s v="[Subjects].[Subjects].&amp;[Caste -- India -- Punjab]" c="Caste -- India -- Punjab"/>
        <s v="[Subjects].[Subjects].&amp;[Caste -- Japan -- History.]" c="Caste -- Japan -- History."/>
        <s v="[Subjects].[Subjects].&amp;[Caste -- Pakistan -- Encyclopedias.]" c="Caste -- Pakistan -- Encyclopedias."/>
        <s v="[Subjects].[Subjects].&amp;[Caste -- Pakistan -- Punjab]" c="Caste -- Pakistan -- Punjab"/>
        <s v="[Subjects].[Subjects].&amp;[Caste -- Political aspects -- India]" c="Caste -- Political aspects -- India"/>
        <s v="[Subjects].[Subjects].&amp;[Castel, Moshe Elazar, -- 1909-]" c="Castel, Moshe Elazar, -- 1909-"/>
        <s v="[Subjects].[Subjects].&amp;[Castellano, Constantino Paul, -- 1915-1985]" c="Castellano, Constantino Paul, -- 1915-1985"/>
        <s v="[Subjects].[Subjects].&amp;[Castello di Lagnasco (Saluzzo, Italy)]" c="Castello di Lagnasco (Saluzzo, Italy)"/>
        <s v="[Subjects].[Subjects].&amp;[Castello sforzesco.]" c="Castello sforzesco."/>
        <s v="[Subjects].[Subjects].&amp;[Castile (Spain)]" c="Castile (Spain)"/>
        <s v="[Subjects].[Subjects].&amp;[Castilhos, J\u00falio de -- Congresses.]" c="Castilhos, J\u00falio de -- Congresses."/>
        <s v="[Subjects].[Subjects].&amp;[Castillo Morales, Juan, -- d. 1938 -- Cult.]" c="Castillo Morales, Juan, -- d. 1938 -- Cult."/>
        <s v="[Subjects].[Subjects].&amp;[Castillo Sifers, Eloisa Eutemia del, -- b. 1885.]" c="Castillo Sifers, Eloisa Eutemia del, -- b. 1885."/>
        <s v="[Subjects].[Subjects].&amp;[Castle Rising Castle -- Guidebooks.]" c="Castle Rising Castle -- Guidebooks."/>
        <s v="[Subjects].[Subjects].&amp;[Castle Rising Castle -- History.]" c="Castle Rising Castle -- History."/>
        <s v="[Subjects].[Subjects].&amp;[Castle, Philip.]" c="Castle, Philip."/>
        <s v="[Subjects].[Subjects].&amp;[Castlelaw Press]" c="Castlelaw Press"/>
        <s v="[Subjects].[Subjects].&amp;[Castles]" c="Castles"/>
        <s v="[Subjects].[Subjects].&amp;[Castles -- Czechoslovakia.]" c="Castles -- Czechoslovakia."/>
        <s v="[Subjects].[Subjects].&amp;[Castles -- Europe.]" c="Castles -- Europe."/>
        <s v="[Subjects].[Subjects].&amp;[Castles -- France -- Auvergne.]" c="Castles -- France -- Auvergne."/>
        <s v="[Subjects].[Subjects].&amp;[Castles -- France -- Bourbonnais.]" c="Castles -- France -- Bourbonnais."/>
        <s v="[Subjects].[Subjects].&amp;[Castles -- France -- History]" c="Castles -- France -- History"/>
        <s v="[Subjects].[Subjects].&amp;[Castles -- France -- Loire River Valley -- Pictorial works.]" c="Castles -- France -- Loire River Valley -- Pictorial works."/>
        <s v="[Subjects].[Subjects].&amp;[Castles -- France -- P\u00e9rigord.]" c="Castles -- France -- P\u00e9rigord."/>
        <s v="[Subjects].[Subjects].&amp;[Castles -- France.]" c="Castles -- France."/>
        <s v="[Subjects].[Subjects].&amp;[Castles -- Germany]" c="Castles -- Germany"/>
        <s v="[Subjects].[Subjects].&amp;[Castles -- Germany.]" c="Castles -- Germany."/>
        <s v="[Subjects].[Subjects].&amp;[Castles -- Japan.]" c="Castles -- Japan."/>
        <s v="[Subjects].[Subjects].&amp;[Castles -- Juvenile literature.]" c="Castles -- Juvenile literature."/>
        <s v="[Subjects].[Subjects].&amp;[Castles -- Rhine River Valley.]" c="Castles -- Rhine River Valley."/>
        <s v="[Subjects].[Subjects].&amp;[Castles -- Scotland -- Edinburgh.]" c="Castles -- Scotland -- Edinburgh."/>
        <s v="[Subjects].[Subjects].&amp;[Castles -- Scotland.]" c="Castles -- Scotland."/>
        <s v="[Subjects].[Subjects].&amp;[Castles.]" c="Castles."/>
        <s v="[Subjects].[Subjects].&amp;[Castlevania (Game)]" c="Castlevania (Game)"/>
        <s v="[Subjects].[Subjects].&amp;[Castro District (San Francisco, Calif.) -- Drama.]" c="Castro District (San Francisco, Calif.) -- Drama."/>
        <s v="[Subjects].[Subjects].&amp;[Castro District (San Francisco, Calif.) -- Fiction.]" c="Castro District (San Francisco, Calif.) -- Fiction."/>
        <s v="[Subjects].[Subjects].&amp;[Castro District (San Francisco, Calif.) -- History.]" c="Castro District (San Francisco, Calif.) -- History."/>
        <s v="[Subjects].[Subjects].&amp;[Castro, Fidel, -- 1926-]" c="Castro, Fidel, -- 1926-"/>
        <s v="[Subjects].[Subjects].&amp;[Castro, Fidel, -- 1927-]" c="Castro, Fidel, -- 1927-"/>
        <s v="[Subjects].[Subjects].&amp;[Casual labor]" c="Casual labor"/>
        <s v="[Subjects].[Subjects].&amp;[Casual labor -- United States]" c="Casual labor -- United States"/>
        <s v="[Subjects].[Subjects].&amp;[Casualties]" c="Casualties"/>
        <s v="[Subjects].[Subjects].&amp;[Casualty insurance -- Law and legislation -- United States.]" c="Casualty insurance -- Law and legislation -- United States."/>
        <s v="[Subjects].[Subjects].&amp;[Cat breeds]" c="Cat breeds"/>
        <s v="[Subjects].[Subjects].&amp;[Cat breeds.]" c="Cat breeds."/>
        <s v="[Subjects].[Subjects].&amp;[Cat family (Mammals)]" c="Cat family (Mammals)"/>
        <s v="[Subjects].[Subjects].&amp;[Cat family (Mammals) -- Fiction.]" c="Cat family (Mammals) -- Fiction."/>
        <s v="[Subjects].[Subjects].&amp;[Catacombs]" c="Catacombs"/>
        <s v="[Subjects].[Subjects].&amp;[Catala, Magin, -- 1761-1830.]" c="Catala, Magin, -- 1761-1830."/>
        <s v="[Subjects].[Subjects].&amp;[Catalan Architecture]" c="Catalan Architecture"/>
        <s v="[Subjects].[Subjects].&amp;[Catalan Grand Company]" c="Catalan Grand Company"/>
        <s v="[Subjects].[Subjects].&amp;[Catalan language -- Dictionaries.]" c="Catalan language -- Dictionaries."/>
        <s v="[Subjects].[Subjects].&amp;[Catalan language -- Etymology -- Names -- Dictionaries -- Catalan]" c="Catalan language -- Etymology -- Names -- Dictionaries -- Catalan"/>
        <s v="[Subjects].[Subjects].&amp;[Catalan language -- Grammar]" c="Catalan language -- Grammar"/>
        <s v="[Subjects].[Subjects].&amp;[Catalan language -- Lexicography -- Sex differences.]" c="Catalan language -- Lexicography -- Sex differences."/>
        <s v="[Subjects].[Subjects].&amp;[Catalan language -- Self-instruction.]" c="Catalan language -- Self-instruction."/>
        <s v="[Subjects].[Subjects].&amp;[Catalan language -- Study and teaching -- English speakers.]" c="Catalan language -- Study and teaching -- English speakers."/>
        <s v="[Subjects].[Subjects].&amp;[Catalan poetry -- 20th century -- History and criticism.]" c="Catalan poetry -- 20th century -- History and criticism."/>
        <s v="[Subjects].[Subjects].&amp;[Catalan Sculpture]" c="Catalan Sculpture"/>
        <s v="[Subjects].[Subjects].&amp;[Catalog cards]" c="Catalog cards"/>
        <s v="[Subjects].[Subjects].&amp;[Cataloging]" c="Cataloging"/>
        <s v="[Subjects].[Subjects].&amp;[Cataloging of filmstrips.]" c="Cataloging of filmstrips."/>
        <s v="[Subjects].[Subjects].&amp;[Cataloging of motion pictures]" c="Cataloging of motion pictures"/>
        <s v="[Subjects].[Subjects].&amp;[Cataloging of motion pictures.]" c="Cataloging of motion pictures."/>
        <s v="[Subjects].[Subjects].&amp;[Cataloging of music]" c="Cataloging of music"/>
        <s v="[Subjects].[Subjects].&amp;[Cataloging of sound recordings]" c="Cataloging of sound recordings"/>
        <s v="[Subjects].[Subjects].&amp;[Cataloging of video recordings]" c="Cataloging of video recordings"/>
        <s v="[Subjects].[Subjects].&amp;[Catalogs]" c="Catalogs"/>
        <s v="[Subjects].[Subjects].&amp;[Catalogs, Booksellers']" c="Catalogs, Booksellers'"/>
        <s v="[Subjects].[Subjects].&amp;[Catalogs, Booksellers' -- United States]" c="Catalogs, Booksellers' -- United States"/>
        <s v="[Subjects].[Subjects].&amp;[Catalogs, Booksellers' -- United States -- Bibliography]" c="Catalogs, Booksellers' -- United States -- Bibliography"/>
        <s v="[Subjects].[Subjects].&amp;[Catalogs, Classified]" c="Catalogs, Classified"/>
        <s v="[Subjects].[Subjects].&amp;[Catalogs, Classified.]" c="Catalogs, Classified."/>
        <s v="[Subjects].[Subjects].&amp;[Catalogs, Publishers' -- United States]" c="Catalogs, Publishers' -- United States"/>
        <s v="[Subjects].[Subjects].&amp;[Catalogs, Union]" c="Catalogs, Union"/>
        <s v="[Subjects].[Subjects].&amp;[Catalogs, Union -- California.]" c="Catalogs, Union -- California."/>
        <s v="[Subjects].[Subjects].&amp;[Catalogs, Union -- United States.]" c="Catalogs, Union -- United States."/>
        <s v="[Subjects].[Subjects].&amp;[Catalonia (Spain)]" c="Catalonia (Spain)"/>
        <s v="[Subjects].[Subjects].&amp;[Catalonia (Spain) -- Emigration and immigration -- History -- 20th century.]" c="Catalonia (Spain) -- Emigration and immigration -- History -- 20th century."/>
        <s v="[Subjects].[Subjects].&amp;[Catalonia (Spain) -- History]" c="Catalonia (Spain) -- History"/>
        <s v="[Subjects].[Subjects].&amp;[Catalonia (Spain) -- History -- Autonomy and independence movements.]" c="Catalonia (Spain) -- History -- Autonomy and independence movements."/>
        <s v="[Subjects].[Subjects].&amp;[Catalonia (Spain) -- Politics and government -- 21st century.]" c="Catalonia (Spain) -- Politics and government -- 21st century."/>
        <s v="[Subjects].[Subjects].&amp;[Catalysis]" c="Catalysis"/>
        <s v="[Subjects].[Subjects].&amp;[Catalytic cracking]" c="Catalytic cracking"/>
        <s v="[Subjects].[Subjects].&amp;[Catapult]" c="Catapult"/>
        <s v="[Subjects].[Subjects].&amp;[cataqlogo]" c="cataqlogo"/>
        <s v="[Subjects].[Subjects].&amp;[Cataract.]" c="Cataract."/>
        <s v="[Subjects].[Subjects].&amp;[Catarrh]" c="Catarrh"/>
        <s v="[Subjects].[Subjects].&amp;[Catastrophes (Geology) -- Comic books, strips, etc]" c="Catastrophes (Geology) -- Comic books, strips, etc"/>
        <s v="[Subjects].[Subjects].&amp;[Catechetics]" c="Catechetics"/>
        <s v="[Subjects].[Subjects].&amp;[Catechisms, English]" c="Catechisms, English"/>
        <s v="[Subjects].[Subjects].&amp;[Categories (Mathematics)]" c="Categories (Mathematics)"/>
        <s v="[Subjects].[Subjects].&amp;[Caterers and catering -- Biography]" c="Caterers and catering -- Biography"/>
        <s v="[Subjects].[Subjects].&amp;[Caterers and catering -- England -- West Country -- Fiction.]" c="Caterers and catering -- England -- West Country -- Fiction."/>
        <s v="[Subjects].[Subjects].&amp;[Caterers and catering -- Law and legislation -- Great Britain]" c="Caterers and catering -- Law and legislation -- Great Britain"/>
        <s v="[Subjects].[Subjects].&amp;[Caterers and catering.]" c="Caterers and catering."/>
        <s v="[Subjects].[Subjects].&amp;[Caterpillars]" c="Caterpillars"/>
        <s v="[Subjects].[Subjects].&amp;[Caterpillars -- Juvenile literature.]" c="Caterpillars -- Juvenile literature."/>
        <s v="[Subjects].[Subjects].&amp;[Caterpillars.]" c="Caterpillars."/>
        <s v="[Subjects].[Subjects].&amp;[Cath\u00e9drale de Chartres -- Juvenile fiction.]" c="Cath\u00e9drale de Chartres -- Juvenile fiction."/>
        <s v="[Subjects].[Subjects].&amp;[Cath\u00e9drale de Laon]" c="Cath\u00e9drale de Laon"/>
        <s v="[Subjects].[Subjects].&amp;[Catharine Howard, -- Queen, consort of Henry VIII, King of England, -- d. 1542 -- Fiction.]" c="Catharine Howard, -- Queen, consort of Henry VIII, King of England, -- d. 1542 -- Fiction."/>
        <s v="[Subjects].[Subjects].&amp;[Catharine, -- of Aragon, Queen, consort of Henry VIII, King of England, -- 1485-1536 -- Fiction.]" c="Catharine, -- of Aragon, Queen, consort of Henry VIII, King of England, -- 1485-1536 -- Fiction."/>
        <s v="[Subjects].[Subjects].&amp;[Cathedral libraries -- Italy -- Verona -- History]" c="Cathedral libraries -- Italy -- Verona -- History"/>
        <s v="[Subjects].[Subjects].&amp;[Cathedrals -- Design and construction -- Fiction.]" c="Cathedrals -- Design and construction -- Fiction."/>
        <s v="[Subjects].[Subjects].&amp;[Cathedrals -- England]" c="Cathedrals -- England"/>
        <s v="[Subjects].[Subjects].&amp;[Cathedrals -- Fiction.]" c="Cathedrals -- Fiction."/>
        <s v="[Subjects].[Subjects].&amp;[Cathedrals -- Germany]" c="Cathedrals -- Germany"/>
        <s v="[Subjects].[Subjects].&amp;[Cathedrals -- Russia -- Yaroslavl.]" c="Cathedrals -- Russia -- Yaroslavl."/>
        <s v="[Subjects].[Subjects].&amp;[Cathedrals.]" c="Cathedrals."/>
        <s v="[Subjects].[Subjects].&amp;[Cather, Willa, -- 1873-1947]" c="Cather, Willa, -- 1873-1947"/>
        <s v="[Subjects].[Subjects].&amp;[Catherine -- I, -- Empress of Russia, -- 1684-1727 -- Travel -- Estonia -- Tallinn.]" c="Catherine -- I, -- Empress of Russia, -- 1684-1727 -- Travel -- Estonia -- Tallinn."/>
        <s v="[Subjects].[Subjects].&amp;[Catherine -- II, -- Empress of Russia, -- 1729-1796.]" c="Catherine -- II, -- Empress of Russia, -- 1729-1796."/>
        <s v="[Subjects].[Subjects].&amp;[Catherine, -- of Braganza, Queen, consort of Charles II, King of England, -- 1638-1705]" c="Catherine, -- of Braganza, Queen, consort of Charles II, King of England, -- 1638-1705"/>
        <s v="[Subjects].[Subjects].&amp;[Catherine, -- of Siena, Saint, -- 1347-1380 -- Family.]" c="Catherine, -- of Siena, Saint, -- 1347-1380 -- Family."/>
        <s v="[Subjects].[Subjects].&amp;[Catherwood, Frederick -- Fiction.]" c="Catherwood, Frederick -- Fiction."/>
        <s v="[Subjects].[Subjects].&amp;[Catherwood, Frederick.]" c="Catherwood, Frederick."/>
        <s v="[Subjects].[Subjects].&amp;[Cathey, Margaret Louise, -- 1919-]" c="Cathey, Margaret Louise, -- 1919-"/>
        <s v="[Subjects].[Subjects].&amp;[Cathode ray oscillograph]" c="Cathode ray oscillograph"/>
        <s v="[Subjects].[Subjects].&amp;[Catholic]" c="Catholic"/>
        <s v="[Subjects].[Subjects].&amp;[Catholic Art Forum.]" c="Catholic Art Forum."/>
        <s v="[Subjects].[Subjects].&amp;[Catholic authors]" c="Catholic authors"/>
        <s v="[Subjects].[Subjects].&amp;[Catholic Church]" c="Catholic Church"/>
        <s v="[Subjects].[Subjects].&amp;[Catholic Church -- Africa -- Bishops]" c="Catholic Church -- Africa -- Bishops"/>
        <s v="[Subjects].[Subjects].&amp;[Catholic Church -- Apologetic works]" c="Catholic Church -- Apologetic works"/>
        <s v="[Subjects].[Subjects].&amp;[Catholic Church -- Baden (Grand Duchy) -- History.]" c="Catholic Church -- Baden (Grand Duchy) -- History."/>
        <s v="[Subjects].[Subjects].&amp;[Catholic Church -- Bishops -- Biography]" c="Catholic Church -- Bishops -- Biography"/>
        <s v="[Subjects].[Subjects].&amp;[Catholic Church -- Brazil -- Clergy -- Biography.]" c="Catholic Church -- Brazil -- Clergy -- Biography."/>
        <s v="[Subjects].[Subjects].&amp;[Catholic Church -- Brazil -- History]" c="Catholic Church -- Brazil -- History"/>
        <s v="[Subjects].[Subjects].&amp;[Catholic Church -- Brazil -- History.]" c="Catholic Church -- Brazil -- History."/>
        <s v="[Subjects].[Subjects].&amp;[Catholic Church -- Brazil -- Pontalina -- History.]" c="Catholic Church -- Brazil -- Pontalina -- History."/>
        <s v="[Subjects].[Subjects].&amp;[Catholic Church -- California -- History]" c="Catholic Church -- California -- History"/>
        <s v="[Subjects].[Subjects].&amp;[Catholic Church -- California -- Salinas -- History.]" c="Catholic Church -- California -- Salinas -- History."/>
        <s v="[Subjects].[Subjects].&amp;[Catholic Church -- California -- San Francisco -- History]" c="Catholic Church -- California -- San Francisco -- History"/>
        <s v="[Subjects].[Subjects].&amp;[Catholic Church -- California -- San Francisco.]" c="Catholic Church -- California -- San Francisco."/>
        <s v="[Subjects].[Subjects].&amp;[Catholic Church -- Catechisms -- English]" c="Catholic Church -- Catechisms -- English"/>
        <s v="[Subjects].[Subjects].&amp;[Catholic Church -- Catechisms.]" c="Catholic Church -- Catechisms."/>
        <s v="[Subjects].[Subjects].&amp;[Catholic Church -- Clergy -- New York (State) -- Lackawanna -- Biography.]" c="Catholic Church -- Clergy -- New York (State) -- Lackawanna -- Biography."/>
        <s v="[Subjects].[Subjects].&amp;[Catholic Church -- Clergy -- Sexual behavior -- Case studies]" c="Catholic Church -- Clergy -- Sexual behavior -- Case studies"/>
        <s v="[Subjects].[Subjects].&amp;[Catholic Church -- Clergy.]" c="Catholic Church -- Clergy."/>
        <s v="[Subjects].[Subjects].&amp;[Catholic Church -- Colombia -- History.]" c="Catholic Church -- Colombia -- History."/>
        <s v="[Subjects].[Subjects].&amp;[Catholic Church -- Congo (Democratic Republic) -- Clergy -- Social conditions.]" c="Catholic Church -- Congo (Democratic Republic) -- Clergy -- Social conditions."/>
        <s v="[Subjects].[Subjects].&amp;[Catholic Church -- Congo (Democratic Republic) -- History -- 20th century.]" c="Catholic Church -- Congo (Democratic Republic) -- History -- 20th century."/>
        <s v="[Subjects].[Subjects].&amp;[Catholic Church -- Congo (Democratic Republic) -- History -- 21st century.]" c="Catholic Church -- Congo (Democratic Republic) -- History -- 21st century."/>
        <s v="[Subjects].[Subjects].&amp;[Catholic Church -- Congo (Democratic Republic) -- Political activity.]" c="Catholic Church -- Congo (Democratic Republic) -- Political activity."/>
        <s v="[Subjects].[Subjects].&amp;[Catholic Church -- Controversial literature]" c="Catholic Church -- Controversial literature"/>
        <s v="[Subjects].[Subjects].&amp;[Catholic Church -- Controversial literature -- Catholic authors]" c="Catholic Church -- Controversial literature -- Catholic authors"/>
        <s v="[Subjects].[Subjects].&amp;[Catholic Church -- Controversial literature -- Protestant authors]" c="Catholic Church -- Controversial literature -- Protestant authors"/>
        <s v="[Subjects].[Subjects].&amp;[Catholic Church -- Customs and practices.]" c="Catholic Church -- Customs and practices."/>
        <s v="[Subjects].[Subjects].&amp;[Catholic Church -- Dictionaries -- Italian.]" c="Catholic Church -- Dictionaries -- Italian."/>
        <s v="[Subjects].[Subjects].&amp;[Catholic Church -- Doctrines]" c="Catholic Church -- Doctrines"/>
        <s v="[Subjects].[Subjects].&amp;[Catholic Church -- Doctrines -- History -- 16th century.]" c="Catholic Church -- Doctrines -- History -- 16th century."/>
        <s v="[Subjects].[Subjects].&amp;[Catholic Church -- Doctrines -- History -- 20th century]" c="Catholic Church -- Doctrines -- History -- 20th century"/>
        <s v="[Subjects].[Subjects].&amp;[Catholic Church -- Doctrines -- History.]" c="Catholic Church -- Doctrines -- History."/>
        <s v="[Subjects].[Subjects].&amp;[Catholic Church -- Doctrines.]" c="Catholic Church -- Doctrines."/>
        <s v="[Subjects].[Subjects].&amp;[Catholic Church -- Education]" c="Catholic Church -- Education"/>
        <s v="[Subjects].[Subjects].&amp;[Catholic Church -- Education -- Argentina.]" c="Catholic Church -- Education -- Argentina."/>
        <s v="[Subjects].[Subjects].&amp;[Catholic Church -- Education -- History -- 18th century -- Ireland.]" c="Catholic Church -- Education -- History -- 18th century -- Ireland."/>
        <s v="[Subjects].[Subjects].&amp;[Catholic Church -- Education -- History -- 19th century -- Ireland.]" c="Catholic Church -- Education -- History -- 19th century -- Ireland."/>
        <s v="[Subjects].[Subjects].&amp;[Catholic Church -- England -- History -- 16th century]" c="Catholic Church -- England -- History -- 16th century"/>
        <s v="[Subjects].[Subjects].&amp;[Catholic Church -- Europe -- History -- To 1500 -- Congresses]" c="Catholic Church -- Europe -- History -- To 1500 -- Congresses"/>
        <s v="[Subjects].[Subjects].&amp;[Catholic Church -- Finance.]" c="Catholic Church -- Finance."/>
        <s v="[Subjects].[Subjects].&amp;[Catholic Church -- Foreign relations -- Israel.]" c="Catholic Church -- Foreign relations -- Israel."/>
        <s v="[Subjects].[Subjects].&amp;[Catholic Church -- Foreign relations -- Italy -- Venice.]" c="Catholic Church -- Foreign relations -- Italy -- Venice."/>
        <s v="[Subjects].[Subjects].&amp;[Catholic Church -- Foreign relations -- Portugal.]" c="Catholic Church -- Foreign relations -- Portugal."/>
        <s v="[Subjects].[Subjects].&amp;[Catholic Church -- Foreign relations -- Russia]" c="Catholic Church -- Foreign relations -- Russia"/>
        <s v="[Subjects].[Subjects].&amp;[Catholic Church -- Foreign relations.]" c="Catholic Church -- Foreign relations."/>
        <s v="[Subjects].[Subjects].&amp;[Catholic Church -- Germany -- Clergy -- Biography.]" c="Catholic Church -- Germany -- Clergy -- Biography."/>
        <s v="[Subjects].[Subjects].&amp;[Catholic Church -- Germany -- History -- 19th century.]" c="Catholic Church -- Germany -- History -- 19th century."/>
        <s v="[Subjects].[Subjects].&amp;[Catholic Church -- Guatemala -- History]" c="Catholic Church -- Guatemala -- History"/>
        <s v="[Subjects].[Subjects].&amp;[Catholic Church -- History -- 20th century.]" c="Catholic Church -- History -- 20th century."/>
        <s v="[Subjects].[Subjects].&amp;[Catholic Church -- History -- Florida.]" c="Catholic Church -- History -- Florida."/>
        <s v="[Subjects].[Subjects].&amp;[Catholic Church -- History -- Quotations, maxims, etc.]" c="Catholic Church -- History -- Quotations, maxims, etc."/>
        <s v="[Subjects].[Subjects].&amp;[Catholic Church -- History.]" c="Catholic Church -- History."/>
        <s v="[Subjects].[Subjects].&amp;[Catholic Church -- Hungary -- History -- 20th century]" c="Catholic Church -- Hungary -- History -- 20th century"/>
        <s v="[Subjects].[Subjects].&amp;[Catholic Church -- Hungary -- Szeged -- Pictorial works.]" c="Catholic Church -- Hungary -- Szeged -- Pictorial works."/>
        <s v="[Subjects].[Subjects].&amp;[Catholic Church -- Ireland]" c="Catholic Church -- Ireland"/>
        <s v="[Subjects].[Subjects].&amp;[Catholic Church -- Ireland -- History -- 19th century]" c="Catholic Church -- Ireland -- History -- 19th century"/>
        <s v="[Subjects].[Subjects].&amp;[Catholic Church -- Ireland -- History -- 20th century]" c="Catholic Church -- Ireland -- History -- 20th century"/>
        <s v="[Subjects].[Subjects].&amp;[Catholic Church -- Italy -- Clergy -- Biography.]" c="Catholic Church -- Italy -- Clergy -- Biography."/>
        <s v="[Subjects].[Subjects].&amp;[Catholic Church -- Italy -- Milan -- History.]" c="Catholic Church -- Italy -- Milan -- History."/>
        <s v="[Subjects].[Subjects].&amp;[Catholic Church -- Italy -- Modena -- History -- 16th century]" c="Catholic Church -- Italy -- Modena -- History -- 16th century"/>
        <s v="[Subjects].[Subjects].&amp;[Catholic Church -- Italy -- Palermo.]" c="Catholic Church -- Italy -- Palermo."/>
        <s v="[Subjects].[Subjects].&amp;[Catholic Church -- Juvenile fiction.]" c="Catholic Church -- Juvenile fiction."/>
        <s v="[Subjects].[Subjects].&amp;[Catholic Church -- Latin America]" c="Catholic Church -- Latin America"/>
        <s v="[Subjects].[Subjects].&amp;[Catholic Church -- Liturgy -- Texts -- History and criticism.]" c="Catholic Church -- Liturgy -- Texts -- History and criticism."/>
        <s v="[Subjects].[Subjects].&amp;[Catholic Church -- Liturgy -- Texts -- Indexes.]" c="Catholic Church -- Liturgy -- Texts -- Indexes."/>
        <s v="[Subjects].[Subjects].&amp;[Catholic Church -- Liturgy.]" c="Catholic Church -- Liturgy."/>
        <s v="[Subjects].[Subjects].&amp;[Catholic Church -- Malta -- Clergy -- Biography.]" c="Catholic Church -- Malta -- Clergy -- Biography."/>
        <s v="[Subjects].[Subjects].&amp;[Catholic Church -- Mexico -- Clergy -- Biography]" c="Catholic Church -- Mexico -- Clergy -- Biography"/>
        <s v="[Subjects].[Subjects].&amp;[Catholic Church -- Mexico -- Clergy -- Biography -- Juvenile literature.]" c="Catholic Church -- Mexico -- Clergy -- Biography -- Juvenile literature."/>
        <s v="[Subjects].[Subjects].&amp;[Catholic Church -- Mexico -- Clergy -- Biography.]" c="Catholic Church -- Mexico -- Clergy -- Biography."/>
        <s v="[Subjects].[Subjects].&amp;[Catholic Church -- Mexico -- Colima (State) -- History -- 20th century.]" c="Catholic Church -- Mexico -- Colima (State) -- History -- 20th century."/>
        <s v="[Subjects].[Subjects].&amp;[Catholic Church -- Mexico -- History -- 18th century]" c="Catholic Church -- Mexico -- History -- 18th century"/>
        <s v="[Subjects].[Subjects].&amp;[Catholic Church -- Mexico -- History -- 20th century.]" c="Catholic Church -- Mexico -- History -- 20th century."/>
        <s v="[Subjects].[Subjects].&amp;[Catholic Church -- Mexico -- Nueva Galicia -- Clergy -- History -- 18th century.]" c="Catholic Church -- Mexico -- Nueva Galicia -- Clergy -- History -- 18th century."/>
        <s v="[Subjects].[Subjects].&amp;[Catholic Church -- Mexico -- Nueva Galicia -- Clergy -- History -- 19th century.]" c="Catholic Church -- Mexico -- Nueva Galicia -- Clergy -- History -- 19th century."/>
        <s v="[Subjects].[Subjects].&amp;[Catholic Church -- Mexico -- Zacatecas (Zacatecas) -- History -- 18th century.]" c="Catholic Church -- Mexico -- Zacatecas (Zacatecas) -- History -- 18th century."/>
        <s v="[Subjects].[Subjects].&amp;[Catholic Church -- Mexico.]" c="Catholic Church -- Mexico."/>
        <s v="[Subjects].[Subjects].&amp;[Catholic Church -- Miscellanea.]" c="Catholic Church -- Miscellanea."/>
        <s v="[Subjects].[Subjects].&amp;[Catholic Church -- Missions]" c="Catholic Church -- Missions"/>
        <s v="[Subjects].[Subjects].&amp;[Catholic Church -- Missions -- Argentina.]" c="Catholic Church -- Missions -- Argentina."/>
        <s v="[Subjects].[Subjects].&amp;[Catholic Church -- Missions -- California -- San Francisco Bay Area -- History.]" c="Catholic Church -- Missions -- California -- San Francisco Bay Area -- History."/>
        <s v="[Subjects].[Subjects].&amp;[Catholic Church -- Missions -- India.]" c="Catholic Church -- Missions -- India."/>
        <s v="[Subjects].[Subjects].&amp;[Catholic Church -- Missions -- Jordan]" c="Catholic Church -- Missions -- Jordan"/>
        <s v="[Subjects].[Subjects].&amp;[Catholic Church -- Netherlands -- History -- 17th century]" c="Catholic Church -- Netherlands -- History -- 17th century"/>
        <s v="[Subjects].[Subjects].&amp;[Catholic Church -- Netherlands -- History -- 18th century]" c="Catholic Church -- Netherlands -- History -- 18th century"/>
        <s v="[Subjects].[Subjects].&amp;[Catholic Church -- Netherlands -- Rotterdam -- Charities -- History.]" c="Catholic Church -- Netherlands -- Rotterdam -- Charities -- History."/>
        <s v="[Subjects].[Subjects].&amp;[Catholic Church -- Nicaragua -- History -- 20th century]" c="Catholic Church -- Nicaragua -- History -- 20th century"/>
        <s v="[Subjects].[Subjects].&amp;[Catholic Church -- Nigeria.]" c="Catholic Church -- Nigeria."/>
        <s v="[Subjects].[Subjects].&amp;[Catholic Church -- Ontario -- Clergy -- Biography.]" c="Catholic Church -- Ontario -- Clergy -- Biography."/>
        <s v="[Subjects].[Subjects].&amp;[Catholic Church -- Poland]" c="Catholic Church -- Poland"/>
        <s v="[Subjects].[Subjects].&amp;[Catholic Church -- Poland -- History -- 20th century]" c="Catholic Church -- Poland -- History -- 20th century"/>
        <s v="[Subjects].[Subjects].&amp;[Catholic Church -- Poland -- History -- 20th century.]" c="Catholic Church -- Poland -- History -- 20th century."/>
        <s v="[Subjects].[Subjects].&amp;[Catholic Church -- Poland -- History -- Sources]" c="Catholic Church -- Poland -- History -- Sources"/>
        <s v="[Subjects].[Subjects].&amp;[Catholic Church -- Prayer books and devotions.]" c="Catholic Church -- Prayer books and devotions."/>
        <s v="[Subjects].[Subjects].&amp;[Catholic Church -- Prayers and devotions.]" c="Catholic Church -- Prayers and devotions."/>
        <s v="[Subjects].[Subjects].&amp;[Catholic Church -- Puerto Rico -- Bishops -- Biography]" c="Catholic Church -- Puerto Rico -- Bishops -- Biography"/>
        <s v="[Subjects].[Subjects].&amp;[Catholic Church -- Puerto Rico -- History]" c="Catholic Church -- Puerto Rico -- History"/>
        <s v="[Subjects].[Subjects].&amp;[Catholic Church -- Relations -- Evangelische Kirche in Deutschland.]" c="Catholic Church -- Relations -- Evangelische Kirche in Deutschland."/>
        <s v="[Subjects].[Subjects].&amp;[Catholic Church -- Relations -- Judaism]" c="Catholic Church -- Relations -- Judaism"/>
        <s v="[Subjects].[Subjects].&amp;[Catholic Church -- Relations -- Judaism.]" c="Catholic Church -- Relations -- Judaism."/>
        <s v="[Subjects].[Subjects].&amp;[Catholic Church -- Relations -- Protestant churches.]" c="Catholic Church -- Relations -- Protestant churches."/>
        <s v="[Subjects].[Subjects].&amp;[Catholic Church -- Sermons -- History and criticism.]" c="Catholic Church -- Sermons -- History and criticism."/>
        <s v="[Subjects].[Subjects].&amp;[Catholic Church -- Sermons.]" c="Catholic Church -- Sermons."/>
        <s v="[Subjects].[Subjects].&amp;[Catholic Church -- United States -- History]" c="Catholic Church -- United States -- History"/>
        <s v="[Subjects].[Subjects].&amp;[Catholic Church -- Venezuela -- History -- 18th century.]" c="Catholic Church -- Venezuela -- History -- 18th century."/>
        <s v="[Subjects].[Subjects].&amp;[Catholic Church -- Vietnam -- Clergy -- Biography.]" c="Catholic Church -- Vietnam -- Clergy -- Biography."/>
        <s v="[Subjects].[Subjects].&amp;[Catholic Church -- Vietnam -- History]" c="Catholic Church -- Vietnam -- History"/>
        <s v="[Subjects].[Subjects].&amp;[Catholic Church and homosexuality]" c="Catholic Church and homosexuality"/>
        <s v="[Subjects].[Subjects].&amp;[Catholic Church and world politics -- History -- 20th century.]" c="Catholic Church and world politics -- History -- 20th century."/>
        <s v="[Subjects].[Subjects].&amp;[Catholic Church and world politics.]" c="Catholic Church and world politics."/>
        <s v="[Subjects].[Subjects].&amp;[Catholic church buildings -- New York (State) -- Buffalo -- History.]" c="Catholic church buildings -- New York (State) -- Buffalo -- History."/>
        <s v="[Subjects].[Subjects].&amp;[Catholic Church.]" c="Catholic Church."/>
        <s v="[Subjects].[Subjects].&amp;[Catholic Church. -- Archdiocese of Mariana (Minas Gerais, Brazil)]" c="Catholic Church. -- Archdiocese of Mariana (Minas Gerais, Brazil)"/>
        <s v="[Subjects].[Subjects].&amp;[Catholic Church. -- Archdiocese of Puebla de los Angeles (Mexico)]" c="Catholic Church. -- Archdiocese of Puebla de los Angeles (Mexico)"/>
        <s v="[Subjects].[Subjects].&amp;[Catholic Church. -- Archdiocese of Ravenne (Italy) -- History -- Congresses.]" c="Catholic Church. -- Archdiocese of Ravenne (Italy) -- History -- Congresses."/>
        <s v="[Subjects].[Subjects].&amp;[Catholic Church. -- Archdiocese of Udine (Italy)]" c="Catholic Church. -- Archdiocese of Udine (Italy)"/>
        <s v="[Subjects].[Subjects].&amp;[Catholic Church. -- Diocese of Buffalo (N.Y.) -- History.]" c="Catholic Church. -- Diocese of Buffalo (N.Y.) -- History."/>
        <s v="[Subjects].[Subjects].&amp;[Catholic Church. -- Diocese of Essen (Germany)]" c="Catholic Church. -- Diocese of Essen (Germany)"/>
        <s v="[Subjects].[Subjects].&amp;[Catholic Church. -- Diocese of Nepi and Sutri -- History.]" c="Catholic Church. -- Diocese of Nepi and Sutri -- History."/>
        <s v="[Subjects].[Subjects].&amp;[Catholic Church. -- Diocese of Osnabr\u00fcck (Germany)]" c="Catholic Church. -- Diocese of Osnabr\u00fcck (Germany)"/>
        <s v="[Subjects].[Subjects].&amp;[Catholic Church. Archdiocese of Boston (Mass.)]" c="Catholic Church. Archdiocese of Boston (Mass.)"/>
        <s v="[Subjects].[Subjects].&amp;[Catholic Church. Congregatio Boni Regiminis]" c="Catholic Church. Congregatio Boni Regiminis"/>
        <s v="[Subjects].[Subjects].&amp;[Catholic Church. Curia Romana]" c="Catholic Church. Curia Romana"/>
        <s v="[Subjects].[Subjects].&amp;[Catholic Church. Diocese of Augsburg (Germany)]" c="Catholic Church. Diocese of Augsburg (Germany)"/>
        <s v="[Subjects].[Subjects].&amp;[Catholic Church. Diocese of Paris (France)]" c="Catholic Church. Diocese of Paris (France)"/>
        <s v="[Subjects].[Subjects].&amp;[Catholic Church. Pope (1243-1254 : Innocent IV)]" c="Catholic Church. Pope (1243-1254 : Innocent IV)"/>
        <s v="[Subjects].[Subjects].&amp;[Catholic Church. Pope (1431-1447 : Eugene IV)]" c="Catholic Church. Pope (1431-1447 : Eugene IV)"/>
        <s v="[Subjects].[Subjects].&amp;[Catholic Church. Pope (1958-1963 : John XXIII)]" c="Catholic Church. Pope (1958-1963 : John XXIII)"/>
        <s v="[Subjects].[Subjects].&amp;[Catholic converts]" c="Catholic converts"/>
        <s v="[Subjects].[Subjects].&amp;[Catholic converts -- Netherlands -- Biography.]" c="Catholic converts -- Netherlands -- Biography."/>
        <s v="[Subjects].[Subjects].&amp;[Catholic converts.]" c="Catholic converts."/>
        <s v="[Subjects].[Subjects].&amp;[Catholic ex-priests -- Fiction.]" c="Catholic ex-priests -- Fiction."/>
        <s v="[Subjects].[Subjects].&amp;[Catholic Health Association of India.]" c="Catholic Health Association of India."/>
        <s v="[Subjects].[Subjects].&amp;[Catholic high schools -- Entrance examinations -- Study guides.]" c="Catholic high schools -- Entrance examinations -- Study guides."/>
        <s v="[Subjects].[Subjects].&amp;[Catholic high schools -- New York (State) -- New York]" c="Catholic high schools -- New York (State) -- New York"/>
        <s v="[Subjects].[Subjects].&amp;[Catholic high schools -- United States -- Directories]" c="Catholic high schools -- United States -- Directories"/>
        <s v="[Subjects].[Subjects].&amp;[Catholic high schools -- United States -- Entrance examinations -- Study guides -- Juvenile literature.]" c="Catholic high schools -- United States -- Entrance examinations -- Study guides -- Juvenile literature."/>
        <s v="[Subjects].[Subjects].&amp;[Catholic literature.]" c="Catholic literature."/>
        <s v="[Subjects].[Subjects].&amp;[Catholic schools.]" c="Catholic schools."/>
        <s v="[Subjects].[Subjects].&amp;[Catholic universities and colleges]" c="Catholic universities and colleges"/>
        <s v="[Subjects].[Subjects].&amp;[Catholic women -- Spain -- Biography.]" c="Catholic women -- Spain -- Biography."/>
        <s v="[Subjects].[Subjects].&amp;[Catholic women -- United States -- History]" c="Catholic women -- United States -- History"/>
        <s v="[Subjects].[Subjects].&amp;[Catholic women authors -- England -- London -- Biography.]" c="Catholic women authors -- England -- London -- Biography."/>
        <s v="[Subjects].[Subjects].&amp;[Catholics]" c="Catholics"/>
        <s v="[Subjects].[Subjects].&amp;[Catholics -- California -- Salinas.]" c="Catholics -- California -- Salinas."/>
        <s v="[Subjects].[Subjects].&amp;[Catholics -- California -- San Francisco -- Biography -- Pictorial works.]" c="Catholics -- California -- San Francisco -- Biography -- Pictorial works."/>
        <s v="[Subjects].[Subjects].&amp;[Catholics -- California -- San Francisco -- Biography.]" c="Catholics -- California -- San Francisco -- Biography."/>
        <s v="[Subjects].[Subjects].&amp;[Catholics -- California -- San Francisco -- History -- Pictorial works.]" c="Catholics -- California -- San Francisco -- History -- Pictorial works."/>
        <s v="[Subjects].[Subjects].&amp;[Catholics -- California -- San Francisco -- Social life and customs -- Pictorial works.]" c="Catholics -- California -- San Francisco -- Social life and customs -- Pictorial works."/>
        <s v="[Subjects].[Subjects].&amp;[Catholics -- England -- Fiction.]" c="Catholics -- England -- Fiction."/>
        <s v="[Subjects].[Subjects].&amp;[Catholics -- England -- London -- Biography.]" c="Catholics -- England -- London -- Biography."/>
        <s v="[Subjects].[Subjects].&amp;[Catholics -- Fiction.]" c="Catholics -- Fiction."/>
        <s v="[Subjects].[Subjects].&amp;[Catholics -- Guam.]" c="Catholics -- Guam."/>
        <s v="[Subjects].[Subjects].&amp;[Catholics -- Humor.]" c="Catholics -- Humor."/>
        <s v="[Subjects].[Subjects].&amp;[Catholics -- Ireland -- History -- 18th century.]" c="Catholics -- Ireland -- History -- 18th century."/>
        <s v="[Subjects].[Subjects].&amp;[Catholics -- Legal status, laws, etc. -- Italy -- Congresses.]" c="Catholics -- Legal status, laws, etc. -- Italy -- Congresses."/>
        <s v="[Subjects].[Subjects].&amp;[Catholics -- Minnesota.]" c="Catholics -- Minnesota."/>
        <s v="[Subjects].[Subjects].&amp;[Catholics -- New York (State) -- Buffalo.]" c="Catholics -- New York (State) -- Buffalo."/>
        <s v="[Subjects].[Subjects].&amp;[Catholics -- Religious identity.]" c="Catholics -- Religious identity."/>
        <s v="[Subjects].[Subjects].&amp;[Catholics -- Serbia -- Molin -- Genealogy.]" c="Catholics -- Serbia -- Molin -- Genealogy."/>
        <s v="[Subjects].[Subjects].&amp;[Catholics -- Spain -- Biography.]" c="Catholics -- Spain -- Biography."/>
        <s v="[Subjects].[Subjects].&amp;[Catholics -- United States -- Biography]" c="Catholics -- United States -- Biography"/>
        <s v="[Subjects].[Subjects].&amp;[Catlin, George, -- 1796-1872.]" c="Catlin, George, -- 1796-1872."/>
        <s v="[Subjects].[Subjects].&amp;[Cats]" c="Cats"/>
        <s v="[Subjects].[Subjects].&amp;[Cats -- Anatomy -- Laboratory manuals.]" c="Cats -- Anatomy -- Laboratory manuals."/>
        <s v="[Subjects].[Subjects].&amp;[Cats -- Anatomy.]" c="Cats -- Anatomy."/>
        <s v="[Subjects].[Subjects].&amp;[Cats -- Behavior.]" c="Cats -- Behavior."/>
        <s v="[Subjects].[Subjects].&amp;[Cats -- Diseases -- Alternative treatment.]" c="Cats -- Diseases -- Alternative treatment."/>
        <s v="[Subjects].[Subjects].&amp;[Cats -- Diseases.]" c="Cats -- Diseases."/>
        <s v="[Subjects].[Subjects].&amp;[Cats -- Equipment and supplies.]" c="Cats -- Equipment and supplies."/>
        <s v="[Subjects].[Subjects].&amp;[Cats -- Fiction]" c="Cats -- Fiction"/>
        <s v="[Subjects].[Subjects].&amp;[Cats -- Fiction.]" c="Cats -- Fiction."/>
        <s v="[Subjects].[Subjects].&amp;[Cats -- Food]" c="Cats -- Food"/>
        <s v="[Subjects].[Subjects].&amp;[Cats -- Food.]" c="Cats -- Food."/>
        <s v="[Subjects].[Subjects].&amp;[Cats -- Health]" c="Cats -- Health"/>
        <s v="[Subjects].[Subjects].&amp;[Cats -- Health.]" c="Cats -- Health."/>
        <s v="[Subjects].[Subjects].&amp;[Cats -- Housing.]" c="Cats -- Housing."/>
        <s v="[Subjects].[Subjects].&amp;[Cats -- Identification -- Juvenile literature.]" c="Cats -- Identification -- Juvenile literature."/>
        <s v="[Subjects].[Subjects].&amp;[Cats -- Identification.]" c="Cats -- Identification."/>
        <s v="[Subjects].[Subjects].&amp;[Cats -- Japan -- Folklore]" c="Cats -- Japan -- Folklore"/>
        <s v="[Subjects].[Subjects].&amp;[Cats -- Japan -- Folklore.]" c="Cats -- Japan -- Folklore."/>
        <s v="[Subjects].[Subjects].&amp;[Cats -- Juvenile fiction]" c="Cats -- Juvenile fiction"/>
        <s v="[Subjects].[Subjects].&amp;[Cats -- Juvenile fiction.]" c="Cats -- Juvenile fiction."/>
        <s v="[Subjects].[Subjects].&amp;[Cats -- Juvenile literature]" c="Cats -- Juvenile literature"/>
        <s v="[Subjects].[Subjects].&amp;[Cats -- Juvenile literature.]" c="Cats -- Juvenile literature."/>
        <s v="[Subjects].[Subjects].&amp;[Cats -- Miscellanea.]" c="Cats -- Miscellanea."/>
        <s v="[Subjects].[Subjects].&amp;[Cats -- Nutrition]" c="Cats -- Nutrition"/>
        <s v="[Subjects].[Subjects].&amp;[Cats -- Physiology]" c="Cats -- Physiology"/>
        <s v="[Subjects].[Subjects].&amp;[Cats -- Pictorial works -- Juvenile literature.]" c="Cats -- Pictorial works -- Juvenile literature."/>
        <s v="[Subjects].[Subjects].&amp;[Cats -- Pictorial works.]" c="Cats -- Pictorial works."/>
        <s v="[Subjects].[Subjects].&amp;[Cats -- Poetry.]" c="Cats -- Poetry."/>
        <s v="[Subjects].[Subjects].&amp;[Cats -- Psychology.]" c="Cats -- Psychology."/>
        <s v="[Subjects].[Subjects].&amp;[Cats -- Training.]" c="Cats -- Training."/>
        <s v="[Subjects].[Subjects].&amp;[Cats -- United States -- Anecdotes.]" c="Cats -- United States -- Anecdotes."/>
        <s v="[Subjects].[Subjects].&amp;[Cats in art.]" c="Cats in art."/>
        <s v="[Subjects].[Subjects].&amp;[Cats in literature.]" c="Cats in literature."/>
        <s v="[Subjects].[Subjects].&amp;[Cats.]" c="Cats."/>
        <s v="[Subjects].[Subjects].&amp;[Catskill (N.Y.) -- History -- 20th century -- Miscellanea]" c="Catskill (N.Y.) -- History -- 20th century -- Miscellanea"/>
        <s v="[Subjects].[Subjects].&amp;[Catskill (N.Y.) -- Social life and customs -- 20th century]" c="Catskill (N.Y.) -- Social life and customs -- 20th century"/>
        <s v="[Subjects].[Subjects].&amp;[Cattle -- Australia.]" c="Cattle -- Australia."/>
        <s v="[Subjects].[Subjects].&amp;[Cattle -- California -- Feeding and feeds.]" c="Cattle -- California -- Feeding and feeds."/>
        <s v="[Subjects].[Subjects].&amp;[Cattle -- Parasites]" c="Cattle -- Parasites"/>
        <s v="[Subjects].[Subjects].&amp;[Cattle -- Virus diseases.]" c="Cattle -- Virus diseases."/>
        <s v="[Subjects].[Subjects].&amp;[Cattle brands -- Texas.]" c="Cattle brands -- Texas."/>
        <s v="[Subjects].[Subjects].&amp;[Cattle breeds -- Australia.]" c="Cattle breeds -- Australia."/>
        <s v="[Subjects].[Subjects].&amp;[Cattle trade -- Costa Rica -- Guanacaste -- History]" c="Cattle trade -- Costa Rica -- Guanacaste -- History"/>
        <s v="[Subjects].[Subjects].&amp;[Cattle trade -- South Dakota]" c="Cattle trade -- South Dakota"/>
        <s v="[Subjects].[Subjects].&amp;[Cattle trade -- Texas.]" c="Cattle trade -- Texas."/>
        <s v="[Subjects].[Subjects].&amp;[Cattle trade -- West (U.S.)]" c="Cattle trade -- West (U.S.)"/>
        <s v="[Subjects].[Subjects].&amp;[Cattle trade.]" c="Cattle trade."/>
        <s v="[Subjects].[Subjects].&amp;[Cattle trails -- California.]" c="Cattle trails -- California."/>
        <s v="[Subjects].[Subjects].&amp;[Catto family.]" c="Catto family."/>
        <s v="[Subjects].[Subjects].&amp;[Catto, John, -- 1802-1872 -- Family.]" c="Catto, John, -- 1802-1872 -- Family."/>
        <s v="[Subjects].[Subjects].&amp;[Catto, John, -- 1830-1918 -- Family.]" c="Catto, John, -- 1830-1918 -- Family."/>
        <s v="[Subjects].[Subjects].&amp;[Caucasus -- History -- 18th century.]" c="Caucasus -- History -- 18th century."/>
        <s v="[Subjects].[Subjects].&amp;[Caucasus -- History -- Autonomy and independence movements.]" c="Caucasus -- History -- Autonomy and independence movements."/>
        <s v="[Subjects].[Subjects].&amp;[Caucasus -- Politics and government]" c="Caucasus -- Politics and government"/>
        <s v="[Subjects].[Subjects].&amp;[Caucasus, Northern -- Historiography.]" c="Caucasus, Northern -- Historiography."/>
        <s v="[Subjects].[Subjects].&amp;[Caucasus, Northern -- History -- Study and teaching -- Russia.]" c="Caucasus, Northern -- History -- Study and teaching -- Russia."/>
        <s v="[Subjects].[Subjects].&amp;[Caucasus, Northern (Russia) -- Ethnic relations]" c="Caucasus, Northern (Russia) -- Ethnic relations"/>
        <s v="[Subjects].[Subjects].&amp;[Caucasus, Northern (Russia) -- Ethnic relations.]" c="Caucasus, Northern (Russia) -- Ethnic relations."/>
        <s v="[Subjects].[Subjects].&amp;[Caucasus, Northern (Russia) -- History -- Autonomy and independence movements.]" c="Caucasus, Northern (Russia) -- History -- Autonomy and independence movements."/>
        <s v="[Subjects].[Subjects].&amp;[Caucasus, Northern (Russia) -- History, Military -- 19th century.]" c="Caucasus, Northern (Russia) -- History, Military -- 19th century."/>
        <s v="[Subjects].[Subjects].&amp;[Cauchy-Riemann equations]" c="Cauchy-Riemann equations"/>
        <s v="[Subjects].[Subjects].&amp;[Caudillos -- Argentina -- Biography.]" c="Caudillos -- Argentina -- Biography."/>
        <s v="[Subjects].[Subjects].&amp;[Caudillos in literature.]" c="Caudillos in literature."/>
        <s v="[Subjects].[Subjects].&amp;[Causality (Physics)]" c="Causality (Physics)"/>
        <s v="[Subjects].[Subjects].&amp;[Causation]" c="Causation"/>
        <s v="[Subjects].[Subjects].&amp;[Causation -- History -- 17th century.]" c="Causation -- History -- 17th century."/>
        <s v="[Subjects].[Subjects].&amp;[Causation.]" c="Causation."/>
        <s v="[Subjects].[Subjects].&amp;[Causes]" c="Causes"/>
        <s v="[Subjects].[Subjects].&amp;[Cavalier King Charles spaniel in art]" c="Cavalier King Charles spaniel in art"/>
        <s v="[Subjects].[Subjects].&amp;[Cavaliere, Alik, -- 1926-]" c="Cavaliere, Alik, -- 1926-"/>
        <s v="[Subjects].[Subjects].&amp;[Cavallaro, Richard F. -- 1932- -- Family]" c="Cavallaro, Richard F. -- 1932- -- Family"/>
        <s v="[Subjects].[Subjects].&amp;[Cavalry]" c="Cavalry"/>
        <s v="[Subjects].[Subjects].&amp;[Cavalry.]" c="Cavalry."/>
        <s v="[Subjects].[Subjects].&amp;[Cave dwellings.]" c="Cave dwellings."/>
        <s v="[Subjects].[Subjects].&amp;[Cave paintings]" c="Cave paintings"/>
        <s v="[Subjects].[Subjects].&amp;[Cave paintings -- Arizona -- Fiction.]" c="Cave paintings -- Arizona -- Fiction."/>
        <s v="[Subjects].[Subjects].&amp;[Cave paintings.]" c="Cave paintings."/>
        <s v="[Subjects].[Subjects].&amp;[Cave temples, Buddhist -- Afghanistan -- Jagh\u016br\u012b (District)]" c="Cave temples, Buddhist -- Afghanistan -- Jagh\u016br\u012b (District)"/>
        <s v="[Subjects].[Subjects].&amp;[Cave temples, Buddhist -- Afghanistan -- Qarah B\u0101gh (District)]" c="Cave temples, Buddhist -- Afghanistan -- Qarah B\u0101gh (District)"/>
        <s v="[Subjects].[Subjects].&amp;[Cavell, Edith.]" c="Cavell, Edith."/>
        <s v="[Subjects].[Subjects].&amp;[Cavellini, Guglielmo Achille, -- 1914-]" c="Cavellini, Guglielmo Achille, -- 1914-"/>
        <s v="[Subjects].[Subjects].&amp;[Caves -- Fiction]" c="Caves -- Fiction"/>
        <s v="[Subjects].[Subjects].&amp;[Caves -- Juvenile literature.]" c="Caves -- Juvenile literature."/>
        <s v="[Subjects].[Subjects].&amp;[Caves.]" c="Caves."/>
        <s v="[Subjects].[Subjects].&amp;[CAVIAR (Projet de recherche)]" c="CAVIAR (Projet de recherche)"/>
        <s v="[Subjects].[Subjects].&amp;[CAVIAR (Research project)]" c="CAVIAR (Research project)"/>
        <s v="[Subjects].[Subjects].&amp;[Caving -- Amateurs'manuals.]" c="Caving -- Amateurs'manuals."/>
        <s v="[Subjects].[Subjects].&amp;[Caving -- Juvenile literature.]" c="Caving -- Juvenile literature."/>
        <s v="[Subjects].[Subjects].&amp;[Caving.]" c="Caving."/>
        <s v="[Subjects].[Subjects].&amp;[Cayce, Edgar, -- 1877-1945]" c="Cayce, Edgar, -- 1877-1945"/>
        <s v="[Subjects].[Subjects].&amp;[Cayce, Edgar, -- 1877-1945,]" c="Cayce, Edgar, -- 1877-1945,"/>
        <s v="[Subjects].[Subjects].&amp;[Cayce, Edgar, -- 1877-1945.]" c="Cayce, Edgar, -- 1877-1945."/>
        <s v="[Subjects].[Subjects].&amp;[Caza -- Colombia]" c="Caza -- Colombia"/>
        <s v="[Subjects].[Subjects].&amp;[Caza -- India]" c="Caza -- India"/>
        <s v="[Subjects].[Subjects].&amp;[Caza -- Venezuela]" c="Caza -- Venezuela"/>
        <s v="[Subjects].[Subjects].&amp;[Caza.]" c="Caza."/>
        <s v="[Subjects].[Subjects].&amp;[CD-ROMs -- Evaluation -- Handbooks, manuals, etc]" c="CD-ROMs -- Evaluation -- Handbooks, manuals, etc"/>
        <s v="[Subjects].[Subjects].&amp;[CD-ROMs.]" c="CD-ROMs."/>
        <s v="[Subjects].[Subjects].&amp;[Cear\u00e1 (Brazil : State) -- Economic conditions.]" c="Cear\u00e1 (Brazil : State) -- Economic conditions."/>
        <s v="[Subjects].[Subjects].&amp;[Cear\u00e1 (Brazil : State) -- Politics and government.]" c="Cear\u00e1 (Brazil : State) -- Politics and government."/>
        <s v="[Subjects].[Subjects].&amp;[Cebu (Philippines : Province) -- Civilization]" c="Cebu (Philippines : Province) -- Civilization"/>
        <s v="[Subjects].[Subjects].&amp;[Cebu (Philippines : Province) -- History]" c="Cebu (Philippines : Province) -- History"/>
        <s v="[Subjects].[Subjects].&amp;[Cebuano language -- Conversation and phrase books -- English.]" c="Cebuano language -- Conversation and phrase books -- English."/>
        <s v="[Subjects].[Subjects].&amp;[Cebuano language -- Dictionaries -- English.]" c="Cebuano language -- Dictionaries -- English."/>
        <s v="[Subjects].[Subjects].&amp;[Cebuano language -- Dictionaries -- Polyglot.]" c="Cebuano language -- Dictionaries -- Polyglot."/>
        <s v="[Subjects].[Subjects].&amp;[Cebuano language -- Textbooks for foreign speakers -- English.]" c="Cebuano language -- Textbooks for foreign speakers -- English."/>
        <s v="[Subjects].[Subjects].&amp;[Cecchetti, Enrico, -- 1850-1928.]" c="Cecchetti, Enrico, -- 1850-1928."/>
        <s v="[Subjects].[Subjects].&amp;[Cecil family.]" c="Cecil family."/>
        <s v="[Subjects].[Subjects].&amp;[Cecilia, -- Saint -- Art.]" c="Cecilia, -- Saint -- Art."/>
        <s v="[Subjects].[Subjects].&amp;[Cedar Cove (Wash.: Imaginary place) -- Fiction]" c="Cedar Cove (Wash.: Imaginary place) -- Fiction"/>
        <s v="[Subjects].[Subjects].&amp;[Cedar Crest College (Allentown, Pa.) -- History.]" c="Cedar Crest College (Allentown, Pa.) -- History."/>
        <s v="[Subjects].[Subjects].&amp;[Cedarhurst Center for the Arts -- Catalogs.]" c="Cedarhurst Center for the Arts -- Catalogs."/>
        <s v="[Subjects].[Subjects].&amp;[Ceilings.]" c="Ceilings."/>
        <s v="[Subjects].[Subjects].&amp;[Celadon ware -- China -- Catalogs.]" c="Celadon ware -- China -- Catalogs."/>
        <s v="[Subjects].[Subjects].&amp;[Celadon ware -- China -- Wuhan Shi -- Catalogs.]" c="Celadon ware -- China -- Wuhan Shi -- Catalogs."/>
        <s v="[Subjects].[Subjects].&amp;[Celan, Paul]" c="Celan, Paul"/>
        <s v="[Subjects].[Subjects].&amp;[Celebrations - Parties]" c="Celebrations - Parties"/>
        <s v="[Subjects].[Subjects].&amp;[Celebridades -- Grecia -- Biograf\u00eda.]" c="Celebridades -- Grecia -- Biograf\u00eda."/>
        <s v="[Subjects].[Subjects].&amp;[Celebridades -- Mexico -- Biograf\u00eda]" c="Celebridades -- Mexico -- Biograf\u00eda"/>
        <s v="[Subjects].[Subjects].&amp;[Celebrities]" c="Celebrities"/>
        <s v="[Subjects].[Subjects].&amp;[Celebrities -- Anecdotes.]" c="Celebrities -- Anecdotes."/>
        <s v="[Subjects].[Subjects].&amp;[Celebrities -- Asia -- Anecdotes.]" c="Celebrities -- Asia -- Anecdotes."/>
        <s v="[Subjects].[Subjects].&amp;[Celebrities -- Biography]" c="Celebrities -- Biography"/>
        <s v="[Subjects].[Subjects].&amp;[Celebrities -- Biography -- Anecdotes.]" c="Celebrities -- Biography -- Anecdotes."/>
        <s v="[Subjects].[Subjects].&amp;[Celebrities -- Biography.]" c="Celebrities -- Biography."/>
        <s v="[Subjects].[Subjects].&amp;[Celebrities -- Caricatures and cartoons.]" c="Celebrities -- Caricatures and cartoons."/>
        <s v="[Subjects].[Subjects].&amp;[Celebrities -- China -- Anecdotes.]" c="Celebrities -- China -- Anecdotes."/>
        <s v="[Subjects].[Subjects].&amp;[Celebrities -- China -- Biography.]" c="Celebrities -- China -- Biography."/>
        <s v="[Subjects].[Subjects].&amp;[Celebrities -- Crimes against -- United States.]" c="Celebrities -- Crimes against -- United States."/>
        <s v="[Subjects].[Subjects].&amp;[Celebrities -- Directories -- Juvenile literature.]" c="Celebrities -- Directories -- Juvenile literature."/>
        <s v="[Subjects].[Subjects].&amp;[Celebrities -- Directories.]" c="Celebrities -- Directories."/>
        <s v="[Subjects].[Subjects].&amp;[Celebrities -- Fiction.]" c="Celebrities -- Fiction."/>
        <s v="[Subjects].[Subjects].&amp;[Celebrities -- Greece -- Biography.]" c="Celebrities -- Greece -- Biography."/>
        <s v="[Subjects].[Subjects].&amp;[Celebrities -- Homes and haunts.]" c="Celebrities -- Homes and haunts."/>
        <s v="[Subjects].[Subjects].&amp;[Celebrities -- India -- Gujarat -- Biography]" c="Celebrities -- India -- Gujarat -- Biography"/>
        <s v="[Subjects].[Subjects].&amp;[Celebrities -- Italy -- Humor.]" c="Celebrities -- Italy -- Humor."/>
        <s v="[Subjects].[Subjects].&amp;[Celebrities -- Japan -- Interviews]" c="Celebrities -- Japan -- Interviews"/>
        <s v="[Subjects].[Subjects].&amp;[Celebrities -- Mexico -- Biography]" c="Celebrities -- Mexico -- Biography"/>
        <s v="[Subjects].[Subjects].&amp;[Celebrities -- Mexico -- Chihuahua (State) -- Biography.]" c="Celebrities -- Mexico -- Chihuahua (State) -- Biography."/>
        <s v="[Subjects].[Subjects].&amp;[Celebrities -- Mexico -- Death.]" c="Celebrities -- Mexico -- Death."/>
        <s v="[Subjects].[Subjects].&amp;[Celebrities -- Portraits.]" c="Celebrities -- Portraits."/>
        <s v="[Subjects].[Subjects].&amp;[Celebrities -- Russia -- Family]" c="Celebrities -- Russia -- Family"/>
        <s v="[Subjects].[Subjects].&amp;[Celebrities -- Russia -- Interviews]" c="Celebrities -- Russia -- Interviews"/>
        <s v="[Subjects].[Subjects].&amp;[Celebrities -- Taiwan -- Family relationships.]" c="Celebrities -- Taiwan -- Family relationships."/>
        <s v="[Subjects].[Subjects].&amp;[Celebrities -- Taiwan.]" c="Celebrities -- Taiwan."/>
        <s v="[Subjects].[Subjects].&amp;[Celebrities -- United States -- Biography.]" c="Celebrities -- United States -- Biography."/>
        <s v="[Subjects].[Subjects].&amp;[Celebrities -- United States -- Directories -- Juvenile literature.]" c="Celebrities -- United States -- Directories -- Juvenile literature."/>
        <s v="[Subjects].[Subjects].&amp;[Celestial mechanics]" c="Celestial mechanics"/>
        <s v="[Subjects].[Subjects].&amp;[Celestial mechanics -- History.]" c="Celestial mechanics -- History."/>
        <s v="[Subjects].[Subjects].&amp;[Celis de Fages, Eulali de.]" c="Celis de Fages, Eulali de."/>
        <s v="[Subjects].[Subjects].&amp;[Cell culture.]" c="Cell culture."/>
        <s v="[Subjects].[Subjects].&amp;[Cell division -- Congresses.]" c="Cell division -- Congresses."/>
        <s v="[Subjects].[Subjects].&amp;[Cell interaction]" c="Cell interaction"/>
        <s v="[Subjects].[Subjects].&amp;[Cell Line]" c="Cell Line"/>
        <s v="[Subjects].[Subjects].&amp;[Cell membranes]" c="Cell membranes"/>
        <s v="[Subjects].[Subjects].&amp;[Cellini, Benvenuto, -- 1500-1571]" c="Cellini, Benvenuto, -- 1500-1571"/>
        <s v="[Subjects].[Subjects].&amp;[Cells]" c="Cells"/>
        <s v="[Subjects].[Subjects].&amp;[Cells -- Pictorial works]" c="Cells -- Pictorial works"/>
        <s v="[Subjects].[Subjects].&amp;[Cells, Cultured]" c="Cells, Cultured"/>
        <s v="[Subjects].[Subjects].&amp;[Cells.]" c="Cells."/>
        <s v="[Subjects].[Subjects].&amp;[Cellular Immunity]" c="Cellular Immunity"/>
        <s v="[Subjects].[Subjects].&amp;[Cellular signal transduction]" c="Cellular signal transduction"/>
        <s v="[Subjects].[Subjects].&amp;[Cellular telephone equipment industry -- Korea (South)]" c="Cellular telephone equipment industry -- Korea (South)"/>
        <s v="[Subjects].[Subjects].&amp;[Cellular telephone services industry -- Korea (South)]" c="Cellular telephone services industry -- Korea (South)"/>
        <s v="[Subjects].[Subjects].&amp;[Cellular telephone systems -- Technological innovations -- United States.]" c="Cellular telephone systems -- Technological innovations -- United States."/>
        <s v="[Subjects].[Subjects].&amp;[Cellular telephones -- Japan.]" c="Cellular telephones -- Japan."/>
        <s v="[Subjects].[Subjects].&amp;[Cellular telephones -- Mexico.]" c="Cellular telephones -- Mexico."/>
        <s v="[Subjects].[Subjects].&amp;[Cellular telephones -- Taiwan.]" c="Cellular telephones -- Taiwan."/>
        <s v="[Subjects].[Subjects].&amp;[Cellular therapy.]" c="Cellular therapy."/>
        <s v="[Subjects].[Subjects].&amp;[Cellulite.]" c="Cellulite."/>
        <s v="[Subjects].[Subjects].&amp;[Celluloid buttons]" c="Celluloid buttons"/>
        <s v="[Subjects].[Subjects].&amp;[Cellulose fibers -- Japan -- History.]" c="Cellulose fibers -- Japan -- History."/>
        <s v="[Subjects].[Subjects].&amp;[Cellulose industry -- Japan -- History.]" c="Cellulose industry -- Japan -- History."/>
        <s v="[Subjects].[Subjects].&amp;[Celos]" c="Celos"/>
        <s v="[Subjects].[Subjects].&amp;[Celos -- Ficci\u00f3n juvenil.]" c="Celos -- Ficci\u00f3n juvenil."/>
        <s v="[Subjects].[Subjects].&amp;[Celtas.]" c="Celtas."/>
        <s v="[Subjects].[Subjects].&amp;[Celtic Church.]" c="Celtic Church."/>
        <s v="[Subjects].[Subjects].&amp;[Celtic Languages]" c="Celtic Languages"/>
        <s v="[Subjects].[Subjects].&amp;[Celtic languages -- Bibliography]" c="Celtic languages -- Bibliography"/>
        <s v="[Subjects].[Subjects].&amp;[Celtic poetry]" c="Celtic poetry"/>
        <s v="[Subjects].[Subjects].&amp;[Celts]" c="Celts"/>
        <s v="[Subjects].[Subjects].&amp;[Celts -- Folklore.]" c="Celts -- Folklore."/>
        <s v="[Subjects].[Subjects].&amp;[Celts -- Juvenile literature.]" c="Celts -- Juvenile literature."/>
        <s v="[Subjects].[Subjects].&amp;[Celts -- Religion.]" c="Celts -- Religion."/>
        <s v="[Subjects].[Subjects].&amp;[Celts in France.]" c="Celts in France."/>
        <s v="[Subjects].[Subjects].&amp;[Celts.]" c="Celts."/>
        <s v="[Subjects].[Subjects].&amp;[Celulitis.]" c="Celulitis."/>
        <s v="[Subjects].[Subjects].&amp;[Cement -- Analysis.]" c="Cement -- Analysis."/>
        <s v="[Subjects].[Subjects].&amp;[Cement -- Congresses.]" c="Cement -- Congresses."/>
        <s v="[Subjects].[Subjects].&amp;[Cement industries -- Soviet Union.]" c="Cement industries -- Soviet Union."/>
        <s v="[Subjects].[Subjects].&amp;[Cemeteries]" c="Cemeteries"/>
        <s v="[Subjects].[Subjects].&amp;[Cemeteries -- Belarus -- Hrodzenskai\ufe20a\ufe21 voblasts\u02b9.]" c="Cemeteries -- Belarus -- Hrodzenskai\ufe20a\ufe21 voblasts\u02b9."/>
        <s v="[Subjects].[Subjects].&amp;[Cemeteries -- Egypt.]" c="Cemeteries -- Egypt."/>
        <s v="[Subjects].[Subjects].&amp;[Cemeteries -- Massachusetts -- Westfield.]" c="Cemeteries -- Massachusetts -- Westfield."/>
        <s v="[Subjects].[Subjects].&amp;[Cemeteries -- New York (State) -- New York -- History -- Pictorial works]" c="Cemeteries -- New York (State) -- New York -- History -- Pictorial works"/>
        <s v="[Subjects].[Subjects].&amp;[Cemeteries -- New York (State) -- New York -- Pictorial works]" c="Cemeteries -- New York (State) -- New York -- Pictorial works"/>
        <s v="[Subjects].[Subjects].&amp;[Cemeteries -- Qu\u00e9bec (Province) -- Saint-Ir\u00e9n\u00e9e.]" c="Cemeteries -- Qu\u00e9bec (Province) -- Saint-Ir\u00e9n\u00e9e."/>
        <s v="[Subjects].[Subjects].&amp;[Cemeteries -- Texas]" c="Cemeteries -- Texas"/>
        <s v="[Subjects].[Subjects].&amp;[Cen, Yuchao.]" c="Cen, Yuchao."/>
        <s v="[Subjects].[Subjects].&amp;[Cenci, Beatrice]" c="Cenci, Beatrice"/>
        <s v="[Subjects].[Subjects].&amp;[Cenci, Beatrice,]" c="Cenci, Beatrice,"/>
        <s v="[Subjects].[Subjects].&amp;[Cenci, Beatrice, -- 1577-1599 -- Fiction.]" c="Cenci, Beatrice, -- 1577-1599 -- Fiction."/>
        <s v="[Subjects].[Subjects].&amp;[Cenci, Francesco, -- 1549-1598 -- Fiction.]" c="Cenci, Francesco, -- 1549-1598 -- Fiction."/>
        <s v="[Subjects].[Subjects].&amp;[Cendales Campuzano, Alberto, -- d. 1976]" c="Cendales Campuzano, Alberto, -- d. 1976"/>
        <s v="[Subjects].[Subjects].&amp;[Cendrars, Blaise, -- 1887-1961.]" c="Cendrars, Blaise, -- 1887-1961."/>
        <s v="[Subjects].[Subjects].&amp;[Censorship]" c="Censorship"/>
        <s v="[Subjects].[Subjects].&amp;[Censorship -- Brazil -- S\u00e3o Paulo (State) -- History -- 20th century.]" c="Censorship -- Brazil -- S\u00e3o Paulo (State) -- History -- 20th century."/>
        <s v="[Subjects].[Subjects].&amp;[Censorship -- Germany.]" c="Censorship -- Germany."/>
        <s v="[Subjects].[Subjects].&amp;[Censorship -- Soviet Union]" c="Censorship -- Soviet Union"/>
        <s v="[Subjects].[Subjects].&amp;[Census districts -- California -- Oakland -- Maps]" c="Census districts -- California -- Oakland -- Maps"/>
        <s v="[Subjects].[Subjects].&amp;[Census districts -- California -- Oakland -- Maps.]" c="Census districts -- California -- Oakland -- Maps."/>
        <s v="[Subjects].[Subjects].&amp;[Census districts -- California -- San Francisco -- Maps]" c="Census districts -- California -- San Francisco -- Maps"/>
        <s v="[Subjects].[Subjects].&amp;[Census districts -- California -- San Francisco -- Maps.]" c="Census districts -- California -- San Francisco -- Maps."/>
        <s v="[Subjects].[Subjects].&amp;[Census districts -- Illinois -- Chicago -- Maps]" c="Census districts -- Illinois -- Chicago -- Maps"/>
        <s v="[Subjects].[Subjects].&amp;[Census districts -- Wisconsin -- Milwaukee -- Maps]" c="Census districts -- Wisconsin -- Milwaukee -- Maps"/>
        <s v="[Subjects].[Subjects].&amp;[Census, 15th, 1930]" c="Census, 15th, 1930"/>
        <s v="[Subjects].[Subjects].&amp;[Census, 1930]" c="Census, 1930"/>
        <s v="[Subjects].[Subjects].&amp;[Centenarians -- Portraits.]" c="Centenarians -- Portraits."/>
        <s v="[Subjects].[Subjects].&amp;[Centenarians.]" c="Centenarians."/>
        <s v="[Subjects].[Subjects].&amp;[Center for the Study of the Presidency]" c="Center for the Study of the Presidency"/>
        <s v="[Subjects].[Subjects].&amp;[Center parties -- Italy.]" c="Center parties -- Italy."/>
        <s v="[Subjects].[Subjects].&amp;[Centers for Medicare and Medicaid Services (U.S.) -- Rules and practice.]" c="Centers for Medicare and Medicaid Services (U.S.) -- Rules and practice."/>
        <s v="[Subjects].[Subjects].&amp;[Centers for performing arts]" c="Centers for performing arts"/>
        <s v="[Subjects].[Subjects].&amp;[Centin\u0101taiyar]" c="Centin\u0101taiyar"/>
        <s v="[Subjects].[Subjects].&amp;[Central America]" c="Central America"/>
        <s v="[Subjects].[Subjects].&amp;[Central America -- Antiquities]" c="Central America -- Antiquities"/>
        <s v="[Subjects].[Subjects].&amp;[Central America -- Antiquities.]" c="Central America -- Antiquities."/>
        <s v="[Subjects].[Subjects].&amp;[Central America -- Foreign economic relations -- Pacific Area.]" c="Central America -- Foreign economic relations -- Pacific Area."/>
        <s v="[Subjects].[Subjects].&amp;[Central America -- Guidebooks.]" c="Central America -- Guidebooks."/>
        <s v="[Subjects].[Subjects].&amp;[Central America -- History -- 1821-1951]" c="Central America -- History -- 1821-1951"/>
        <s v="[Subjects].[Subjects].&amp;[Central America -- History -- To 1821 -- Bibliography]" c="Central America -- History -- To 1821 -- Bibliography"/>
        <s v="[Subjects].[Subjects].&amp;[Central America -- History -- To 1821 -- Outlines, syllabi, etc]" c="Central America -- History -- To 1821 -- Outlines, syllabi, etc"/>
        <s v="[Subjects].[Subjects].&amp;[Central America -- History -- To 1821.]" c="Central America -- History -- To 1821."/>
        <s v="[Subjects].[Subjects].&amp;[Central America -- Politics and government -- 1979-]" c="Central America -- Politics and government -- 1979-"/>
        <s v="[Subjects].[Subjects].&amp;[Central America -- Race relations -- History -- 20th century.]" c="Central America -- Race relations -- History -- 20th century."/>
        <s v="[Subjects].[Subjects].&amp;[Central American literature -- 20th century.]" c="Central American literature -- 20th century."/>
        <s v="[Subjects].[Subjects].&amp;[Central American literature -- Competitions -- Guatemala.]" c="Central American literature -- Competitions -- Guatemala."/>
        <s v="[Subjects].[Subjects].&amp;[Central business districts]" c="Central business districts"/>
        <s v="[Subjects].[Subjects].&amp;[Central business districts -- California -- Los Angeles -- Guidebooks.]" c="Central business districts -- California -- Los Angeles -- Guidebooks."/>
        <s v="[Subjects].[Subjects].&amp;[Central business districts -- California -- Richmond.]" c="Central business districts -- California -- Richmond."/>
        <s v="[Subjects].[Subjects].&amp;[Central business districts -- California -- San Francisco -- Planning]" c="Central business districts -- California -- San Francisco -- Planning"/>
        <s v="[Subjects].[Subjects].&amp;[Central business districts -- California -- San Francisco -- Planning.]" c="Central business districts -- California -- San Francisco -- Planning."/>
        <s v="[Subjects].[Subjects].&amp;[Central business districts -- California -- San Francisco.]" c="Central business districts -- California -- San Francisco."/>
        <s v="[Subjects].[Subjects].&amp;[Central business districts -- Massachusetts -- Boston -- Redevelopment -- Plans.]" c="Central business districts -- Massachusetts -- Boston -- Redevelopment -- Plans."/>
        <s v="[Subjects].[Subjects].&amp;[Central business districts -- United States]" c="Central business districts -- United States"/>
        <s v="[Subjects].[Subjects].&amp;[Central business districts.]" c="Central business districts."/>
        <s v="[Subjects].[Subjects].&amp;[Central government]" c="Central government"/>
        <s v="[Subjects].[Subjects].&amp;[Central government policies]" c="Central government policies"/>
        <s v="[Subjects].[Subjects].&amp;[Central Highlands (Vietnam) -- History]" c="Central Highlands (Vietnam) -- History"/>
        <s v="[Subjects].[Subjects].&amp;[Central Liverpool Primary Care Trust.]" c="Central Liverpool Primary Care Trust."/>
        <s v="[Subjects].[Subjects].&amp;[Central nervous system.]" c="Central nervous system."/>
        <s v="[Subjects].[Subjects].&amp;[Central Park (New York, N.Y.) -- Fiction.]" c="Central Park (New York, N.Y.) -- Fiction."/>
        <s v="[Subjects].[Subjects].&amp;[Central places]" c="Central places"/>
        <s v="[Subjects].[Subjects].&amp;[Central Region Fire Brigade.]" c="Central Region Fire Brigade."/>
        <s v="[Subjects].[Subjects].&amp;[Central Southern states]" c="Central Southern states"/>
        <s v="[Subjects].[Subjects].&amp;[Central Valley Project (Calif.)]" c="Central Valley Project (Calif.)"/>
        <s v="[Subjects].[Subjects].&amp;[Central-local government relations]" c="Central-local government relations"/>
        <s v="[Subjects].[Subjects].&amp;[Central-local government relations -- Korea (South)]" c="Central-local government relations -- Korea (South)"/>
        <s v="[Subjects].[Subjects].&amp;[Central-local government relations -- Spain]" c="Central-local government relations -- Spain"/>
        <s v="[Subjects].[Subjects].&amp;[Centralverband Deutscher Industrieller.]" c="Centralverband Deutscher Industrieller."/>
        <s v="[Subjects].[Subjects].&amp;[Centre (France) -- Genealogy -- Handbooks, manuals, etc.]" c="Centre (France) -- Genealogy -- Handbooks, manuals, etc."/>
        <s v="[Subjects].[Subjects].&amp;[Centrifugal force]" c="Centrifugal force"/>
        <s v="[Subjects].[Subjects].&amp;[Centrifugal pumps.]" c="Centrifugal pumps."/>
        <s v="[Subjects].[Subjects].&amp;[Centro Nacional de Restauraci\u00f3n de Libros y Documentos (Spain)]" c="Centro Nacional de Restauraci\u00f3n de Libros y Documentos (Spain)"/>
        <s v="[Subjects].[Subjects].&amp;[Centro Universit\u00e1rio FUMEC -- Faculty.]" c="Centro Universit\u00e1rio FUMEC -- Faculty."/>
        <s v="[Subjects].[Subjects].&amp;[Centro Universit\u00e1rio FUMEC -- History.]" c="Centro Universit\u00e1rio FUMEC -- History."/>
        <s v="[Subjects].[Subjects].&amp;[Cephalonia Island (Greece) -- History -- Fiction.]" c="Cephalonia Island (Greece) -- History -- Fiction."/>
        <s v="[Subjects].[Subjects].&amp;[Cephalopoda -- United States.]" c="Cephalopoda -- United States."/>
        <s v="[Subjects].[Subjects].&amp;[Cephalopoda, Fossil -- Alaska.]" c="Cephalopoda, Fossil -- Alaska."/>
        <s v="[Subjects].[Subjects].&amp;[Cephalopoda, Fossil -- Nevada -- Nye County.]" c="Cephalopoda, Fossil -- Nevada -- Nye County."/>
        <s v="[Subjects].[Subjects].&amp;[Cephalopoda, Fossil -- West (U.S.)]" c="Cephalopoda, Fossil -- West (U.S.)"/>
        <s v="[Subjects].[Subjects].&amp;[Cer\u00e1mica -- M\u00e9xico.]" c="Cer\u00e1mica -- M\u00e9xico."/>
        <s v="[Subjects].[Subjects].&amp;[Cer\u00e1mica -- Manuales]" c="Cer\u00e1mica -- Manuales"/>
        <s v="[Subjects].[Subjects].&amp;[Cer\u00e1mica -- T\u00e9cnica.]" c="Cer\u00e1mica -- T\u00e9cnica."/>
        <s v="[Subjects].[Subjects].&amp;[Cer\u00e1mica mexicana.]" c="Cer\u00e1mica mexicana."/>
        <s v="[Subjects].[Subjects].&amp;[Cer\u00e1mica.]" c="Cer\u00e1mica."/>
        <s v="[Subjects].[Subjects].&amp;[Ceramic Arts And Crafts]" c="Ceramic Arts And Crafts"/>
        <s v="[Subjects].[Subjects].&amp;[Ceramic arts, pottery, glass]" c="Ceramic arts, pottery, glass"/>
        <s v="[Subjects].[Subjects].&amp;[Ceramic industries -- Law and legislation -- Spain.]" c="Ceramic industries -- Law and legislation -- Spain."/>
        <s v="[Subjects].[Subjects].&amp;[Ceramic materials -- California -- San Bernardino County.]" c="Ceramic materials -- California -- San Bernardino County."/>
        <s v="[Subjects].[Subjects].&amp;[Ceramic materials -- Magnetic properties.]" c="Ceramic materials -- Magnetic properties."/>
        <s v="[Subjects].[Subjects].&amp;[Ceramic sculpture -- 20th century.]" c="Ceramic sculpture -- 20th century."/>
        <s v="[Subjects].[Subjects].&amp;[Ceramic sculpture -- Private collections -- Catalogs.]" c="Ceramic sculpture -- Private collections -- Catalogs."/>
        <s v="[Subjects].[Subjects].&amp;[Ceramic sculpture, Belgian -- Exhibitions.]" c="Ceramic sculpture, Belgian -- Exhibitions."/>
        <s v="[Subjects].[Subjects].&amp;[Ceramic sculpture, Chinese -- 20th century.]" c="Ceramic sculpture, Chinese -- 20th century."/>
        <s v="[Subjects].[Subjects].&amp;[Ceramic sculpture, English -- Staffordshire -- Catalogs.]" c="Ceramic sculpture, English -- Staffordshire -- Catalogs."/>
        <s v="[Subjects].[Subjects].&amp;[Ceramic tableware -- Great Britain.]" c="Ceramic tableware -- Great Britain."/>
        <s v="[Subjects].[Subjects].&amp;[Ceramic teapots -- China -- Yixing Shi.]" c="Ceramic teapots -- China -- Yixing Shi."/>
        <s v="[Subjects].[Subjects].&amp;[Ceramic teapots -- China.]" c="Ceramic teapots -- China."/>
        <s v="[Subjects].[Subjects].&amp;[Ceramic teapots -- Europe.]" c="Ceramic teapots -- Europe."/>
        <s v="[Subjects].[Subjects].&amp;[Ceramic teapots -- United States.]" c="Ceramic teapots -- United States."/>
        <s v="[Subjects].[Subjects].&amp;[Ceramics]" c="Ceramics"/>
        <s v="[Subjects].[Subjects].&amp;[Ceramics -- Analysis.]" c="Ceramics -- Analysis."/>
        <s v="[Subjects].[Subjects].&amp;[Ceramics -- Congresses.]" c="Ceramics -- Congresses."/>
        <s v="[Subjects].[Subjects].&amp;[Ceramics -- Formulae.]" c="Ceramics -- Formulae."/>
        <s v="[Subjects].[Subjects].&amp;[Ceramics -- Study and teaching.]" c="Ceramics -- Study and teaching."/>
        <s v="[Subjects].[Subjects].&amp;[Ceramics.]" c="Ceramics."/>
        <s v="[Subjects].[Subjects].&amp;[Cerebral dominance]" c="Cerebral dominance"/>
        <s v="[Subjects].[Subjects].&amp;[Cerebral hemispheres.]" c="Cerebral hemispheres."/>
        <s v="[Subjects].[Subjects].&amp;[Cerebral palsied -- Mexico.]" c="Cerebral palsied -- Mexico."/>
        <s v="[Subjects].[Subjects].&amp;[Cerebral palsied children -- Education -- Congresses.]" c="Cerebral palsied children -- Education -- Congresses."/>
        <s v="[Subjects].[Subjects].&amp;[Cerebral palsy]" c="Cerebral palsy"/>
        <s v="[Subjects].[Subjects].&amp;[Cerebral palsy -- Biography]" c="Cerebral palsy -- Biography"/>
        <s v="[Subjects].[Subjects].&amp;[Cerebral palsy -- Congresses.]" c="Cerebral palsy -- Congresses."/>
        <s v="[Subjects].[Subjects].&amp;[Cerebro.]" c="Cerebro."/>
        <s v="[Subjects].[Subjects].&amp;[Cerebrospinal fluid]" c="Cerebrospinal fluid"/>
        <s v="[Subjects].[Subjects].&amp;[Cerebrovascular disease -- Patients -- France -- Biography.]" c="Cerebrovascular disease -- Patients -- France -- Biography."/>
        <s v="[Subjects].[Subjects].&amp;[Cerebrovascular disease -- Patients -- United States -- Biography.]" c="Cerebrovascular disease -- Patients -- United States -- Biography."/>
        <s v="[Subjects].[Subjects].&amp;[Cerebrovascular disease -- Popular works.]" c="Cerebrovascular disease -- Popular works."/>
        <s v="[Subjects].[Subjects].&amp;[Cerebrovascular disease -- Prevention.]" c="Cerebrovascular disease -- Prevention."/>
        <s v="[Subjects].[Subjects].&amp;[Cerebrovascular disease.]" c="Cerebrovascular disease."/>
        <s v="[Subjects].[Subjects].&amp;[Ceremonial de las setas.]" c="Ceremonial de las setas."/>
        <s v="[Subjects].[Subjects].&amp;[Ceremonial exchange]" c="Ceremonial exchange"/>
        <s v="[Subjects].[Subjects].&amp;[Ceremonial exchange -- Japan.]" c="Ceremonial exchange -- Japan."/>
        <s v="[Subjects].[Subjects].&amp;[Ceres (Calif.) -- History.]" c="Ceres (Calif.) -- History."/>
        <s v="[Subjects].[Subjects].&amp;[Cernuda, Luis.]" c="Cernuda, Luis."/>
        <s v="[Subjects].[Subjects].&amp;[Ceroni, Ambrogio.]" c="Ceroni, Ambrogio."/>
        <s v="[Subjects].[Subjects].&amp;[Cerrajer\u00eda.]" c="Cerrajer\u00eda."/>
        <s v="[Subjects].[Subjects].&amp;[Cerruti, Elisabetta, -- b. 1888.]" c="Cerruti, Elisabetta, -- b. 1888."/>
        <s v="[Subjects].[Subjects].&amp;[Certainty]" c="Certainty"/>
        <s v="[Subjects].[Subjects].&amp;[Certification]" c="Certification"/>
        <s v="[Subjects].[Subjects].&amp;[Cervantes Saavedra, Miguel de, -- 1547-1616]" c="Cervantes Saavedra, Miguel de, -- 1547-1616"/>
        <s v="[Subjects].[Subjects].&amp;[Cervantes Saavedra, Miguel de, -- 1547-1616 -- Appreciation.]" c="Cervantes Saavedra, Miguel de, -- 1547-1616 -- Appreciation."/>
        <s v="[Subjects].[Subjects].&amp;[Cervantes Saavedra, Miguel de, -- 1547-1616.]" c="Cervantes Saavedra, Miguel de, -- 1547-1616."/>
        <s v="[Subjects].[Subjects].&amp;[Cervantes Saavedra, Miguel de, -- 1547-1616. -- Congresses.]" c="Cervantes Saavedra, Miguel de, -- 1547-1616. -- Congresses."/>
        <s v="[Subjects].[Subjects].&amp;[Cervell\u00f3 (Spain)]" c="Cervell\u00f3 (Spain)"/>
        <s v="[Subjects].[Subjects].&amp;[Cervix uteri -- Cancer -- Diagnosis -- Mexico -- Hermosillo.]" c="Cervix uteri -- Cancer -- Diagnosis -- Mexico -- Hermosillo."/>
        <s v="[Subjects].[Subjects].&amp;[Cervix uteri -- Cancer -- Mexico -- Hermosillo -- Prevention.]" c="Cervix uteri -- Cancer -- Mexico -- Hermosillo -- Prevention."/>
        <s v="[Subjects].[Subjects].&amp;[Cetacea -- Pictorial works.]" c="Cetacea -- Pictorial works."/>
        <s v="[Subjects].[Subjects].&amp;[Cetacea.]" c="Cetacea."/>
        <s v="[Subjects].[Subjects].&amp;[Cetaceans.]" c="Cetaceans."/>
        <s v="[Subjects].[Subjects].&amp;[Cezanne, Paul]" c="Cezanne, Paul"/>
        <s v="[Subjects].[Subjects].&amp;[Cezanne, Paul,]" c="Cezanne, Paul,"/>
        <s v="[Subjects].[Subjects].&amp;[Ch\u00e1vez Fr\u00edas, Hugo.]" c="Ch\u00e1vez Fr\u00edas, Hugo."/>
        <s v="[Subjects].[Subjects].&amp;[Ch\u00e1vez, Julio]" c="Ch\u00e1vez, Julio"/>
        <s v="[Subjects].[Subjects].&amp;[Ch\u00e2teau de Versailles (Versailles, France)]" c="Ch\u00e2teau de Versailles (Versailles, France)"/>
        <s v="[Subjects].[Subjects].&amp;[Ch\u00e2teau de Versailles (Versailles, France) -- Pictorial works.]" c="Ch\u00e2teau de Versailles (Versailles, France) -- Pictorial works."/>
        <s v="[Subjects].[Subjects].&amp;[Ch\u00e2teau-Thierry, Battle of, 1918]" c="Ch\u00e2teau-Thierry, Battle of, 1918"/>
        <s v="[Subjects].[Subjects].&amp;[Ch\u014fng Kam nok]" c="Ch\u014fng Kam nok"/>
        <s v="[Subjects].[Subjects].&amp;[Ch\u014fng, Ch\u02bb\u014fl, -- 1536-1593 -- Criticism and interpretation.]" c="Ch\u014fng, Ch\u02bb\u014fl, -- 1536-1593 -- Criticism and interpretation."/>
        <s v="[Subjects].[Subjects].&amp;[Ch\u014fng, Che-du, -- 1649-1736.]" c="Ch\u014fng, Che-du, -- 1649-1736."/>
        <s v="[Subjects].[Subjects].&amp;[Ch\u014fng, Ki-hae.]" c="Ch\u014fng, Ki-hae."/>
        <s v="[Subjects].[Subjects].&amp;[Ch\u014fng, Kwang-su, -- 1939- -- Criticism and interpretation]" c="Ch\u014fng, Kwang-su, -- 1939- -- Criticism and interpretation"/>
        <s v="[Subjects].[Subjects].&amp;[Ch\u014fng, Ky\u014fng-ok, -- 1903-1945]" c="Ch\u014fng, Ky\u014fng-ok, -- 1903-1945"/>
        <s v="[Subjects].[Subjects].&amp;[Ch\u014fng, Y\u014fng-ch\u02bb\u014fl, -- 1969- -- Interviews.]" c="Ch\u014fng, Y\u014fng-ch\u02bb\u014fl, -- 1969- -- Interviews."/>
        <s v="[Subjects].[Subjects].&amp;[Ch\u014fng, Yag-yong, -- 1762-1836.]" c="Ch\u014fng, Yag-yong, -- 1762-1836."/>
        <s v="[Subjects].[Subjects].&amp;[Ch\u02bb\u014fndogyo -- History -- Sources.]" c="Ch\u02bb\u014fndogyo -- History -- Sources."/>
        <s v="[Subjects].[Subjects].&amp;[Ch\u02bb\u014fnggyech\u02bb\u014fn Region (Korea) -- Pictorial works.]" c="Ch\u02bb\u014fnggyech\u02bb\u014fn Region (Korea) -- Pictorial works."/>
        <s v="[Subjects].[Subjects].&amp;[Ch\u02bb\u014fyong, -- 9th cent. -- In literature]" c="Ch\u02bb\u014fyong, -- 9th cent. -- In literature"/>
        <s v="[Subjects].[Subjects].&amp;[Ch\u02bb\u014fyong, -- 9th cent. -- Legends -- History and criticism]" c="Ch\u02bb\u014fyong, -- 9th cent. -- Legends -- History and criticism"/>
        <s v="[Subjects].[Subjects].&amp;[Ch\u02bben, Joan, -- 1961-]" c="Ch\u02bben, Joan, -- 1961-"/>
        <s v="[Subjects].[Subjects].&amp;[Ch\u02bbils\u014fk-tong (Kwangju-si, Korea)]" c="Ch\u02bbils\u014fk-tong (Kwangju-si, Korea)"/>
        <s v="[Subjects].[Subjects].&amp;[Ch\u02bbin Shih-huang, -- Emperor of China, -- 259-210 B.C]" c="Ch\u02bbin Shih-huang, -- Emperor of China, -- 259-210 B.C"/>
        <s v="[Subjects].[Subjects].&amp;[Ch\u02bboe, Chin-sil, -- 1968-]" c="Ch\u02bboe, Chin-sil, -- 1968-"/>
        <s v="[Subjects].[Subjects].&amp;[Ch\u02bboe, Han-gi, --  b.1803]" c="Ch\u02bboe, Han-gi, --  b.1803"/>
        <s v="[Subjects].[Subjects].&amp;[Ch\u02bboe, In-hun -- Criticism and interpretation]" c="Ch\u02bboe, In-hun -- Criticism and interpretation"/>
        <s v="[Subjects].[Subjects].&amp;[Ch\u02bboe, Min-sik, -- 1928-]" c="Ch\u02bboe, Min-sik, -- 1928-"/>
        <s v="[Subjects].[Subjects].&amp;[Ch\u02bboe, My\u014fng-ik, -- 1903-]" c="Ch\u02bboe, My\u014fng-ik, -- 1903-"/>
        <s v="[Subjects].[Subjects].&amp;[Ch\u02bbunaengch\u014fn (Dance)]" c="Ch\u02bbunaengch\u014fn (Dance)"/>
        <s v="[Subjects].[Subjects].&amp;[Ch\u02bbungch\u02bb\u014fng-namdo (Korea) -- Languages]" c="Ch\u02bbungch\u02bb\u014fng-namdo (Korea) -- Languages"/>
        <s v="[Subjects].[Subjects].&amp;[Cha\u012dkovski\u012d, P. I. -- 1840-1893.]" c="Cha\u012dkovski\u012d, P. I. -- 1840-1893."/>
        <s v="[Subjects].[Subjects].&amp;[Chaadaev, P. I\ufe20A\ufe21. -- 1794-1856.]" c="Chaadaev, P. I\ufe20A\ufe21. -- 1794-1856."/>
        <s v="[Subjects].[Subjects].&amp;[Chaco War, 1932-1935.]" c="Chaco War, 1932-1935."/>
        <s v="[Subjects].[Subjects].&amp;[Chadds Ford Region (Pa.) -- Biography.]" c="Chadds Ford Region (Pa.) -- Biography."/>
        <s v="[Subjects].[Subjects].&amp;[Chadds Ford Region (Pa.) -- History.]" c="Chadds Ford Region (Pa.) -- History."/>
        <s v="[Subjects].[Subjects].&amp;[Chagall, Bella, -- 1895-1944]" c="Chagall, Bella, -- 1895-1944"/>
        <s v="[Subjects].[Subjects].&amp;[Chagall, Marc]" c="Chagall, Marc"/>
        <s v="[Subjects].[Subjects].&amp;[Chagall, Marc,]" c="Chagall, Marc,"/>
        <s v="[Subjects].[Subjects].&amp;[Chagall, Marc, -- 1887-1985]" c="Chagall, Marc, -- 1887-1985"/>
        <s v="[Subjects].[Subjects].&amp;[Chagall, Marc, -- 1887-1985 -- Exhibitions]" c="Chagall, Marc, -- 1887-1985 -- Exhibitions"/>
        <s v="[Subjects].[Subjects].&amp;[Chagall, Marc, -- 1887-1985 -- Exhibitions.]" c="Chagall, Marc, -- 1887-1985 -- Exhibitions."/>
        <s v="[Subjects].[Subjects].&amp;[Chagall, Marc, -- 1887-1985 -- Homes and haunts -- Russia -- Exhibitions.]" c="Chagall, Marc, -- 1887-1985 -- Homes and haunts -- Russia -- Exhibitions."/>
        <s v="[Subjects].[Subjects].&amp;[Chagall, Marc, -- 1887-1985 -- Juvenile literature.]" c="Chagall, Marc, -- 1887-1985 -- Juvenile literature."/>
        <s v="[Subjects].[Subjects].&amp;[Chagall, Marc, -- 1887-1985.]" c="Chagall, Marc, -- 1887-1985."/>
        <s v="[Subjects].[Subjects].&amp;[Chagall, Marc, 1887-]" c="Chagall, Marc, 1887-"/>
        <s v="[Subjects].[Subjects].&amp;[Chaikovskii, P. I. -- 1840-1893.]" c="Chaikovskii, P. I. -- 1840-1893."/>
        <s v="[Subjects].[Subjects].&amp;[Chain of being (Philosophy)]" c="Chain of being (Philosophy)"/>
        <s v="[Subjects].[Subjects].&amp;[Chain stores -- Japan.]" c="Chain stores -- Japan."/>
        <s v="[Subjects].[Subjects].&amp;[Chain-Shimoni, L., 1900-1974.]" c="Chain-Shimoni, L., 1900-1974."/>
        <s v="[Subjects].[Subjects].&amp;[Chair caning]" c="Chair caning"/>
        <s v="[Subjects].[Subjects].&amp;[Chair caning -- Handbooks, manuals, etc.]" c="Chair caning -- Handbooks, manuals, etc."/>
        <s v="[Subjects].[Subjects].&amp;[Chair caning.]" c="Chair caning."/>
        <s v="[Subjects].[Subjects].&amp;[Chair design -- History -- 20th century -- Exhibitions.]" c="Chair design -- History -- 20th century -- Exhibitions."/>
        <s v="[Subjects].[Subjects].&amp;[Chair-makers -- Appalachian Region]" c="Chair-makers -- Appalachian Region"/>
        <s v="[Subjects].[Subjects].&amp;[Chairs -- Appalachian Region]" c="Chairs -- Appalachian Region"/>
        <s v="[Subjects].[Subjects].&amp;[Chairs -- Exhibitions.]" c="Chairs -- Exhibitions."/>
        <s v="[Subjects].[Subjects].&amp;[Chairs -- Fiction.]" c="Chairs -- Fiction."/>
        <s v="[Subjects].[Subjects].&amp;[Chairs -- History -- 20th century -- Exhibitions.]" c="Chairs -- History -- 20th century -- Exhibitions."/>
        <s v="[Subjects].[Subjects].&amp;[Chairs -- History -- China.]" c="Chairs -- History -- China."/>
        <s v="[Subjects].[Subjects].&amp;[Chairs.]" c="Chairs."/>
        <s v="[Subjects].[Subjects].&amp;[Chaka, -- Zulu Chief, -- 1787?-1828 -- Drama]" c="Chaka, -- Zulu Chief, -- 1787?-1828 -- Drama"/>
        <s v="[Subjects].[Subjects].&amp;[Chaka, -- Zulu Chief, -- 1787?-1828 -- Fiction]" c="Chaka, -- Zulu Chief, -- 1787?-1828 -- Fiction"/>
        <s v="[Subjects].[Subjects].&amp;[Chakra (Hinduism)]" c="Chakra (Hinduism)"/>
        <s v="[Subjects].[Subjects].&amp;[Chakras]" c="Chakras"/>
        <s v="[Subjects].[Subjects].&amp;[Chakri dynasty.]" c="Chakri dynasty."/>
        <s v="[Subjects].[Subjects].&amp;[Chalabre Region (France) -- Rural conditions -- History.]" c="Chalabre Region (France) -- Rural conditions -- History."/>
        <s v="[Subjects].[Subjects].&amp;[Chalcogenides.]" c="Chalcogenides."/>
        <s v="[Subjects].[Subjects].&amp;[Chaliapin, Fyodor Ivanovich, -- 1873-1938.]" c="Chaliapin, Fyodor Ivanovich, -- 1873-1938."/>
        <s v="[Subjects].[Subjects].&amp;[Challenger (Spacecraft)]" c="Challenger (Spacecraft)"/>
        <s v="[Subjects].[Subjects].&amp;[Challenger automobile -- Maintenance and repair.]" c="Challenger automobile -- Maintenance and repair."/>
        <s v="[Subjects].[Subjects].&amp;[Challenger automobile.]" c="Challenger automobile."/>
        <s v="[Subjects].[Subjects].&amp;[Chamanismo]" c="Chamanismo"/>
        <s v="[Subjects].[Subjects].&amp;[Chamanismo -- Andes (Regi\u00f3n)]" c="Chamanismo -- Andes (Regi\u00f3n)"/>
        <s v="[Subjects].[Subjects].&amp;[Chamanismo -- M\u00e9xico]" c="Chamanismo -- M\u00e9xico"/>
        <s v="[Subjects].[Subjects].&amp;[Chamanismo -- Peru.]" c="Chamanismo -- Peru."/>
        <s v="[Subjects].[Subjects].&amp;[Chamanismo -- Venezuela]" c="Chamanismo -- Venezuela"/>
        <s v="[Subjects].[Subjects].&amp;[Chamanismo.]" c="Chamanismo."/>
        <s v="[Subjects].[Subjects].&amp;[Chambas, Jean-Paul, -- 1947- -- Exhibitions.]" c="Chambas, Jean-Paul, -- 1947- -- Exhibitions."/>
        <s v="[Subjects].[Subjects].&amp;[Chamber music -- Analysis, appreciation]" c="Chamber music -- Analysis, appreciation"/>
        <s v="[Subjects].[Subjects].&amp;[Chamber music -- Bibliography.]" c="Chamber music -- Bibliography."/>
        <s v="[Subjects].[Subjects].&amp;[Chamber organ.]" c="Chamber organ."/>
        <s v="[Subjects].[Subjects].&amp;[Chamberlain family.]" c="Chamberlain family."/>
        <s v="[Subjects].[Subjects].&amp;[Chamberlain, Azaria -- Fiction.]" c="Chamberlain, Azaria -- Fiction."/>
        <s v="[Subjects].[Subjects].&amp;[Chamberlain, Lindy, -- 1948-  -- Trials, litigation, etc. -- Fiction.]" c="Chamberlain, Lindy, -- 1948-  -- Trials, litigation, etc. -- Fiction."/>
        <s v="[Subjects].[Subjects].&amp;[Chamberland, Simon, -- 1636-1688 -- Family.]" c="Chamberland, Simon, -- 1636-1688 -- Family."/>
        <s v="[Subjects].[Subjects].&amp;[Chambers, Erika, -- 1948-]" c="Chambers, Erika, -- 1948-"/>
        <s v="[Subjects].[Subjects].&amp;[Champ automobile.]" c="Champ automobile."/>
        <s v="[Subjects].[Subjects].&amp;[Champagne (Wine)]" c="Champagne (Wine)"/>
        <s v="[Subjects].[Subjects].&amp;[Champagneur, \u00c9tienne, -- 1807-1882 -- Diaries.]" c="Champagneur, \u00c9tienne, -- 1807-1882 -- Diaries."/>
        <s v="[Subjects].[Subjects].&amp;[Champion, Jackson R.]" c="Champion, Jackson R."/>
        <s v="[Subjects].[Subjects].&amp;[Champlain Valley -- Bibliography]" c="Champlain Valley -- Bibliography"/>
        <s v="[Subjects].[Subjects].&amp;[Champlain, Samuel de, -- 1567-1635]" c="Champlain, Samuel de, -- 1567-1635"/>
        <s v="[Subjects].[Subjects].&amp;[Chandler family.]" c="Chandler family."/>
        <s v="[Subjects].[Subjects].&amp;[Chandler, Raymond, -- 1888-1959]" c="Chandler, Raymond, -- 1888-1959"/>
        <s v="[Subjects].[Subjects].&amp;[Chandos, Oliver Lyttelton, -- Viscount, -- 1893-1972.]" c="Chandos, Oliver Lyttelton, -- Viscount, -- 1893-1972."/>
        <s v="[Subjects].[Subjects].&amp;[Chaney, Lon, -- 1906-1973.]" c="Chaney, Lon, -- 1906-1973."/>
        <s v="[Subjects].[Subjects].&amp;[Chang, Jung, -- 1952-]" c="Chang, Jung, -- 1952-"/>
        <s v="[Subjects].[Subjects].&amp;[Chang, Michael, -- 1972-]" c="Chang, Michael, -- 1972-"/>
        <s v="[Subjects].[Subjects].&amp;[Chang, Mi-h\u016di]" c="Chang, Mi-h\u016di"/>
        <s v="[Subjects].[Subjects].&amp;[Change]" c="Change"/>
        <s v="[Subjects].[Subjects].&amp;[Change (Psychology)]" c="Change (Psychology)"/>
        <s v="[Subjects].[Subjects].&amp;[Change of state (Physics)]" c="Change of state (Physics)"/>
        <s v="[Subjects].[Subjects].&amp;[Change of state (Physics) -- Juvenile literature]" c="Change of state (Physics) -- Juvenile literature"/>
        <s v="[Subjects].[Subjects].&amp;[Change of state (Physics) -- Juvenile literature.]" c="Change of state (Physics) -- Juvenile literature."/>
        <s v="[Subjects].[Subjects].&amp;[Change ringing.]" c="Change ringing."/>
        <s v="[Subjects].[Subjects].&amp;[Change.]" c="Change."/>
        <s v="[Subjects].[Subjects].&amp;[Changement social -- Recherche -- Arctique.]" c="Changement social -- Recherche -- Arctique."/>
        <s v="[Subjects].[Subjects].&amp;[Chang-hua hsien (Taiwan) -- History -- Sources.]" c="Chang-hua hsien (Taiwan) -- History -- Sources."/>
        <s v="[Subjects].[Subjects].&amp;[Changjin Reservoir (Korea) -- History, Military -- 20th century]" c="Changjin Reservoir (Korea) -- History, Military -- 20th century"/>
        <s v="[Subjects].[Subjects].&amp;[Changsun, Wuji, -- d. 659.]" c="Changsun, Wuji, -- d. 659."/>
        <s v="[Subjects].[Subjects].&amp;[Channel bass]" c="Channel bass"/>
        <s v="[Subjects].[Subjects].&amp;[Channel Islands (Calif.) -- Description and travel.]" c="Channel Islands (Calif.) -- Description and travel."/>
        <s v="[Subjects].[Subjects].&amp;[Channel Islands National Marine Sanctuary (U.S.)]" c="Channel Islands National Marine Sanctuary (U.S.)"/>
        <s v="[Subjects].[Subjects].&amp;[Channel Islands National Park (Calif.)]" c="Channel Islands National Park (Calif.)"/>
        <s v="[Subjects].[Subjects].&amp;[Channeling (Spiritualism)]" c="Channeling (Spiritualism)"/>
        <s v="[Subjects].[Subjects].&amp;[Channels (Hydraulic engineering)]" c="Channels (Hydraulic engineering)"/>
        <s v="[Subjects].[Subjects].&amp;[Channels (Hydraulic engineering) -- Arizona.]" c="Channels (Hydraulic engineering) -- Arizona."/>
        <s v="[Subjects].[Subjects].&amp;[Channing, Edward, -- 1856-1931.,]" c="Channing, Edward, -- 1856-1931.,"/>
        <s v="[Subjects].[Subjects].&amp;[Chao family.]" c="Chao family."/>
        <s v="[Subjects].[Subjects].&amp;[Chao, Elaine L., -- 1953-]" c="Chao, Elaine L., -- 1953-"/>
        <s v="[Subjects].[Subjects].&amp;[Chao, Yuen Ren, -- 1892-1982 -- Childhood and youth.]" c="Chao, Yuen Ren, -- 1892-1982 -- Childhood and youth."/>
        <s v="[Subjects].[Subjects].&amp;[Chaoborus -- Behavior]" c="Chaoborus -- Behavior"/>
        <s v="[Subjects].[Subjects].&amp;[Chaoborus -- Morphology]" c="Chaoborus -- Morphology"/>
        <s v="[Subjects].[Subjects].&amp;[Chaotic behavior in systems.]" c="Chaotic behavior in systems."/>
        <s v="[Subjects].[Subjects].&amp;[Chapala, Lake (Mexico) -- Environmental conditions]" c="Chapala, Lake (Mexico) -- Environmental conditions"/>
        <s v="[Subjects].[Subjects].&amp;[Chaparral -- California, Southern.]" c="Chaparral -- California, Southern."/>
        <s v="[Subjects].[Subjects].&amp;[Chapbooks -- Bibliography]" c="Chapbooks -- Bibliography"/>
        <s v="[Subjects].[Subjects].&amp;[Chapelain-Midy, Roger, -- 1904-]" c="Chapelain-Midy, Roger, -- 1904-"/>
        <s v="[Subjects].[Subjects].&amp;[Chapels -- Illinois -- Rossville.]" c="Chapels -- Illinois -- Rossville."/>
        <s v="[Subjects].[Subjects].&amp;[Chapels (Music) -- England]" c="Chapels (Music) -- England"/>
        <s v="[Subjects].[Subjects].&amp;[Chapels (Music) -- France.]" c="Chapels (Music) -- France."/>
        <s v="[Subjects].[Subjects].&amp;[Chapin, Francis]" c="Chapin, Francis"/>
        <s v="[Subjects].[Subjects].&amp;[Chapin, Harry.]" c="Chapin, Harry."/>
        <s v="[Subjects].[Subjects].&amp;[Chaplains]" c="Chaplains"/>
        <s v="[Subjects].[Subjects].&amp;[Chaplin, Charlie, -- 1889-1977]" c="Chaplin, Charlie, -- 1889-1977"/>
        <s v="[Subjects].[Subjects].&amp;[Chaplin, Charlie, -- 1889-1977.]" c="Chaplin, Charlie, -- 1889-1977."/>
        <s v="[Subjects].[Subjects].&amp;[Chapman, James Allen]" c="Chapman, James Allen"/>
        <s v="[Subjects].[Subjects].&amp;[Chapman, James Allen,]" c="Chapman, James Allen,"/>
        <s v="[Subjects].[Subjects].&amp;[Chappell, Warren, -- 1904-]" c="Chappell, Warren, -- 1904-"/>
        <s v="[Subjects].[Subjects].&amp;[Char, Ren\u00e9, -- 1907-1988]" c="Char, Ren\u00e9, -- 1907-1988"/>
        <s v="[Subjects].[Subjects].&amp;[Char, Ren\u00e9, -- 1907-1988 -- Criticism and interpretation]" c="Char, Ren\u00e9, -- 1907-1988 -- Criticism and interpretation"/>
        <s v="[Subjects].[Subjects].&amp;[Char, Ren\u00e9, -- 1907-1988.]" c="Char, Ren\u00e9, -- 1907-1988."/>
        <s v="[Subjects].[Subjects].&amp;[Character]" c="Character"/>
        <s v="[Subjects].[Subjects].&amp;[Character books]" c="Character books"/>
        <s v="[Subjects].[Subjects].&amp;[Character.]" c="Character."/>
        <s v="[Subjects].[Subjects].&amp;[Characteristic classes]" c="Characteristic classes"/>
        <s v="[Subjects].[Subjects].&amp;[Characters]" c="Characters"/>
        <s v="[Subjects].[Subjects].&amp;[Characters and characteristics]" c="Characters and characteristics"/>
        <s v="[Subjects].[Subjects].&amp;[Characters and characteristics in literature]" c="Characters and characteristics in literature"/>
        <s v="[Subjects].[Subjects].&amp;[Characters and characteristics in literature -- Congresses]" c="Characters and characteristics in literature -- Congresses"/>
        <s v="[Subjects].[Subjects].&amp;[Characters and characteristics in literature.]" c="Characters and characteristics in literature."/>
        <s v="[Subjects].[Subjects].&amp;[Characters and characteristics in the Bible.]" c="Characters and characteristics in the Bible."/>
        <s v="[Subjects].[Subjects].&amp;[Characters and characteristics.]" c="Characters and characteristics."/>
        <s v="[Subjects].[Subjects].&amp;[Characters in literature]" c="Characters in literature"/>
        <s v="[Subjects].[Subjects].&amp;[Characters in literature -- Fiction]" c="Characters in literature -- Fiction"/>
        <s v="[Subjects].[Subjects].&amp;[Characters in literature -- Fiction.]" c="Characters in literature -- Fiction."/>
        <s v="[Subjects].[Subjects].&amp;[Charadriiformes -- Russia (Federation) -- Bashkortostan.]" c="Charadriiformes -- Russia (Federation) -- Bashkortostan."/>
        <s v="[Subjects].[Subjects].&amp;[Charan, Veena]" c="Charan, Veena"/>
        <s v="[Subjects].[Subjects].&amp;[Charcas (San Luis Potos\u00ed, Mexico) -- History.]" c="Charcas (San Luis Potos\u00ed, Mexico) -- History."/>
        <s v="[Subjects].[Subjects].&amp;[Charchoune, Serge, -- 1888-1975 -- Catalogs.]" c="Charchoune, Serge, -- 1888-1975 -- Catalogs."/>
        <s v="[Subjects].[Subjects].&amp;[Charcoal drawing.]" c="Charcoal drawing."/>
        <s v="[Subjects].[Subjects].&amp;[Chardin, Jean Baptiste Sim\u00e9on, -- 1699-1779 -- Exhibitions]" c="Chardin, Jean Baptiste Sim\u00e9on, -- 1699-1779 -- Exhibitions"/>
        <s v="[Subjects].[Subjects].&amp;[Charisma (Personality trait)]" c="Charisma (Personality trait)"/>
        <s v="[Subjects].[Subjects].&amp;[Charitable uses, trusts, and foundations -- California.]" c="Charitable uses, trusts, and foundations -- California."/>
        <s v="[Subjects].[Subjects].&amp;[Charitable uses, trusts, and foundations -- Turkey.]" c="Charitable uses, trusts, and foundations -- Turkey."/>
        <s v="[Subjects].[Subjects].&amp;[Charitable uses, trusts, and foundations -- United States -- Directories]" c="Charitable uses, trusts, and foundations -- United States -- Directories"/>
        <s v="[Subjects].[Subjects].&amp;[Charitable uses, trusts, and foundations (Islamic law) -- Turkey.]" c="Charitable uses, trusts, and foundations (Islamic law) -- Turkey."/>
        <s v="[Subjects].[Subjects].&amp;[Charities -- California -- San Francisco Bay Area.]" c="Charities -- California -- San Francisco Bay Area."/>
        <s v="[Subjects].[Subjects].&amp;[Charities -- El Salvador -- Sonsonate -- History]" c="Charities -- El Salvador -- Sonsonate -- History"/>
        <s v="[Subjects].[Subjects].&amp;[Charities -- India]" c="Charities -- India"/>
        <s v="[Subjects].[Subjects].&amp;[Charities -- Indonesia]" c="Charities -- Indonesia"/>
        <s v="[Subjects].[Subjects].&amp;[Charities -- Islamic countries]" c="Charities -- Islamic countries"/>
        <s v="[Subjects].[Subjects].&amp;[Charities -- Mexico -- Mexico (State) -- History.]" c="Charities -- Mexico -- Mexico (State) -- History."/>
        <s v="[Subjects].[Subjects].&amp;[Charities -- Netherlands.]" c="Charities -- Netherlands."/>
        <s v="[Subjects].[Subjects].&amp;[Charities -- United States -- Directories.]" c="Charities -- United States -- Directories."/>
        <s v="[Subjects].[Subjects].&amp;[Charities -- United States.]" c="Charities -- United States."/>
        <s v="[Subjects].[Subjects].&amp;[Charities.]" c="Charities."/>
        <s v="[Subjects].[Subjects].&amp;[Charity -- Religious aspects -- Christianity.]" c="Charity -- Religious aspects -- Christianity."/>
        <s v="[Subjects].[Subjects].&amp;[Charity organization]" c="Charity organization"/>
        <s v="[Subjects].[Subjects].&amp;[Charity.]" c="Charity."/>
        <s v="[Subjects].[Subjects].&amp;[Charlemagne, -- Emperor, -- 742-814]" c="Charlemagne, -- Emperor, -- 742-814"/>
        <s v="[Subjects].[Subjects].&amp;[Charles -- I, -- Emperor of Austria, -- 1887-1922.]" c="Charles -- I, -- Emperor of Austria, -- 1887-1922."/>
        <s v="[Subjects].[Subjects].&amp;[Charles -- I, -- King of England.]" c="Charles -- I, -- King of England."/>
        <s v="[Subjects].[Subjects].&amp;[Charles -- II, -- King of England, -- 1630-1685.]" c="Charles -- II, -- King of England, -- 1630-1685."/>
        <s v="[Subjects].[Subjects].&amp;[Charles -- V, -- Holy Roman Emperor, -- 1500-1558 -- In literature.]" c="Charles -- V, -- Holy Roman Emperor, -- 1500-1558 -- In literature."/>
        <s v="[Subjects].[Subjects].&amp;[Charles -- V, -- Holy Roman Emperor, -- 1500-1558.]" c="Charles -- V, -- Holy Roman Emperor, -- 1500-1558."/>
        <s v="[Subjects].[Subjects].&amp;[Charles -- XII, -- King of Sweden, -- 1682-1718.]" c="Charles -- XII, -- King of Sweden, -- 1682-1718."/>
        <s v="[Subjects].[Subjects].&amp;[Charles and Emma Frye Art Museum]" c="Charles and Emma Frye Art Museum"/>
        <s v="[Subjects].[Subjects].&amp;[Charles Shipman Payson Building (Portland, Me.)]" c="Charles Shipman Payson Building (Portland, Me.)"/>
        <s v="[Subjects].[Subjects].&amp;[Charles, -- Prince of Wales, -- 1948-]" c="Charles, -- Prince of Wales, -- 1948-"/>
        <s v="[Subjects].[Subjects].&amp;[Charles, -- Prince of Wales, -- 1948- -- Marriage.]" c="Charles, -- Prince of Wales, -- 1948- -- Marriage."/>
        <s v="[Subjects].[Subjects].&amp;[Charleston (S.C.) -- History]" c="Charleston (S.C.) -- History"/>
        <s v="[Subjects].[Subjects].&amp;[Charleston (S.C.) -- History -- Pictorial works.]" c="Charleston (S.C.) -- History -- Pictorial works."/>
        <s v="[Subjects].[Subjects].&amp;[Charleston (S.C.) -- Social life and customs -- Pictorial works.]" c="Charleston (S.C.) -- Social life and customs -- Pictorial works."/>
        <s v="[Subjects].[Subjects].&amp;[Charleston Region (S.C.) -- Pictorial works]" c="Charleston Region (S.C.) -- Pictorial works"/>
        <s v="[Subjects].[Subjects].&amp;[Charleston Region (S.C.) -- Social life and customs -- Pictorial works]" c="Charleston Region (S.C.) -- Social life and customs -- Pictorial works"/>
        <s v="[Subjects].[Subjects].&amp;[Charlet, Nicolas-Toussaint, -- 1792-1845 -- Exhibitions.]" c="Charlet, Nicolas-Toussaint, -- 1792-1845 -- Exhibitions."/>
        <s v="[Subjects].[Subjects].&amp;[Charlton, Edward, -- 1814-1874 -- Travel -- Scotland -- Shetland.]" c="Charlton, Edward, -- 1814-1874 -- Travel -- Scotland -- Shetland."/>
        <s v="[Subjects].[Subjects].&amp;[Charmed (Television program)]" c="Charmed (Television program)"/>
        <s v="[Subjects].[Subjects].&amp;[Charms]" c="Charms"/>
        <s v="[Subjects].[Subjects].&amp;[Charms -- Fiction.]" c="Charms -- Fiction."/>
        <s v="[Subjects].[Subjects].&amp;[Charms.]" c="Charms."/>
        <s v="[Subjects].[Subjects].&amp;[Charpentier, Marc Antoine, -- 1634-1704 -- Criticism and interpretation]" c="Charpentier, Marc Antoine, -- 1634-1704 -- Criticism and interpretation"/>
        <s v="[Subjects].[Subjects].&amp;[Charri\u00e8re, Henri, -- 1906-1973.]" c="Charri\u00e8re, Henri, -- 1906-1973."/>
        <s v="[Subjects].[Subjects].&amp;[Charros -- Citas.]" c="Charros -- Citas."/>
        <s v="[Subjects].[Subjects].&amp;[Charros -- Diccionarios.]" c="Charros -- Diccionarios."/>
        <s v="[Subjects].[Subjects].&amp;[Charros -- Dictionaries.]" c="Charros -- Dictionaries."/>
        <s v="[Subjects].[Subjects].&amp;[Charros -- Language.]" c="Charros -- Language."/>
        <s v="[Subjects].[Subjects].&amp;[Charros -- Lenguaje.]" c="Charros -- Lenguaje."/>
        <s v="[Subjects].[Subjects].&amp;[Charros -- Quotations.]" c="Charros -- Quotations."/>
        <s v="[Subjects].[Subjects].&amp;[Charrua Indians -- Uruguay -- In literature.]" c="Charrua Indians -- Uruguay -- In literature."/>
        <s v="[Subjects].[Subjects].&amp;[Charter schools]" c="Charter schools"/>
        <s v="[Subjects].[Subjects].&amp;[Charter schools -- California]" c="Charter schools -- California"/>
        <s v="[Subjects].[Subjects].&amp;[Chartered Institute of Management Accountants.]" c="Chartered Institute of Management Accountants."/>
        <s v="[Subjects].[Subjects].&amp;[Chartered Institute of Marketing -- Examinations.]" c="Chartered Institute of Marketing -- Examinations."/>
        <s v="[Subjects].[Subjects].&amp;[Charter-parties -- Great Britain.]" c="Charter-parties -- Great Britain."/>
        <s v="[Subjects].[Subjects].&amp;[Charter-parties.]" c="Charter-parties."/>
        <s v="[Subjects].[Subjects].&amp;[Chartism]" c="Chartism"/>
        <s v="[Subjects].[Subjects].&amp;[Chase, William Merritt, -- 1849-1916. -- Exhibitions.]" c="Chase, William Merritt, -- 1849-1916. -- Exhibitions."/>
        <s v="[Subjects].[Subjects].&amp;[Chashitsu (Japanese tearooms)]" c="Chashitsu (Japanese tearooms)"/>
        <s v="[Subjects].[Subjects].&amp;[Chashitsu (Japanese tearooms) -- California -- San Francisco.]" c="Chashitsu (Japanese tearooms) -- California -- San Francisco."/>
        <s v="[Subjects].[Subjects].&amp;[Chatham (N.J.) -- History.]" c="Chatham (N.J.) -- History."/>
        <s v="[Subjects].[Subjects].&amp;[Chatsworth (Derbyshire)]" c="Chatsworth (Derbyshire)"/>
        <s v="[Subjects].[Subjects].&amp;[Chattanooga Railroad Expedition, 1862 -- Fiction.]" c="Chattanooga Railroad Expedition, 1862 -- Fiction."/>
        <s v="[Subjects].[Subjects].&amp;[Chattanooga Shale.]" c="Chattanooga Shale."/>
        <s v="[Subjects].[Subjects].&amp;[Chattanooga, Battle of, Chattanooga, Tenn., 1863.]" c="Chattanooga, Battle of, Chattanooga, Tenn., 1863."/>
        <s v="[Subjects].[Subjects].&amp;[CHATTERIS, CAMBRIDGESHIRE]" c="CHATTERIS, CAMBRIDGESHIRE"/>
        <s v="[Subjects].[Subjects].&amp;[Chatterton, Thomas, -- 1752-1770 -- Characters -- Women.]" c="Chatterton, Thomas, -- 1752-1770 -- Characters -- Women."/>
        <s v="[Subjects].[Subjects].&amp;[Chatterton, Thomas, -- 1752-1770 -- Criticism and interpretation.]" c="Chatterton, Thomas, -- 1752-1770 -- Criticism and interpretation."/>
        <s v="[Subjects].[Subjects].&amp;[Chatz\u0113micha\u0113l, Theophilos, -- 1866-1934 -- Exhibitions.]" c="Chatz\u0113micha\u0113l, Theophilos, -- 1866-1934 -- Exhibitions."/>
        <s v="[Subjects].[Subjects].&amp;[Chaucer, Geoffrey, -- d. 1400]" c="Chaucer, Geoffrey, -- d. 1400"/>
        <s v="[Subjects].[Subjects].&amp;[Chaucer, Geoffrey, -- d. 1400 -- Criticism and interpretation]" c="Chaucer, Geoffrey, -- d. 1400 -- Criticism and interpretation"/>
        <s v="[Subjects].[Subjects].&amp;[Chaucer, Geoffrey, -- d. 1400 -- Criticism and interpretation.]" c="Chaucer, Geoffrey, -- d. 1400 -- Criticism and interpretation."/>
        <s v="[Subjects].[Subjects].&amp;[Chaucer, Geoffrey, -- d. 1400.]" c="Chaucer, Geoffrey, -- d. 1400."/>
        <s v="[Subjects].[Subjects].&amp;[Chaudhury, Prabas Jivan, -- 1916-1961 -- Bibliography]" c="Chaudhury, Prabas Jivan, -- 1916-1961 -- Bibliography"/>
        <s v="[Subjects].[Subjects].&amp;[Chausson, Ernest, -- 1855-1899.]" c="Chausson, Ernest, -- 1855-1899."/>
        <s v="[Subjects].[Subjects].&amp;[Chautauqua Literary and Scientific Circle]" c="Chautauqua Literary and Scientific Circle"/>
        <s v="[Subjects].[Subjects].&amp;[Chavez, Cesar, -- 1927-]" c="Chavez, Cesar, -- 1927-"/>
        <s v="[Subjects].[Subjects].&amp;[Chavez, Cesar, -- 1927-  -- Juvenile literature.]" c="Chavez, Cesar, -- 1927-  -- Juvenile literature."/>
        <s v="[Subjects].[Subjects].&amp;[Chavez, Cesar, -- 1927-  -- Literatura juvenil.]" c="Chavez, Cesar, -- 1927-  -- Literatura juvenil."/>
        <s v="[Subjects].[Subjects].&amp;[Cheating (Education)]" c="Cheating (Education)"/>
        <s v="[Subjects].[Subjects].&amp;[Chech\u02bb\u014fn-si (Korea) -- Biography]" c="Chech\u02bb\u014fn-si (Korea) -- Biography"/>
        <s v="[Subjects].[Subjects].&amp;[Chech\u02bb\u014fn-si (Korea) -- History, Military]" c="Chech\u02bb\u014fn-si (Korea) -- History, Military"/>
        <s v="[Subjects].[Subjects].&amp;[Chechni\ufe20a\ufe21 (Russia) -- Biography.]" c="Chechni\ufe20a\ufe21 (Russia) -- Biography."/>
        <s v="[Subjects].[Subjects].&amp;[Chechni\ufe20a\ufe21 (Russia) -- History -- Civil War, 1994- -- Atrocities.]" c="Chechni\ufe20a\ufe21 (Russia) -- History -- Civil War, 1994- -- Atrocities."/>
        <s v="[Subjects].[Subjects].&amp;[Chechni\ufe20a\ufe21 (Russia) -- History -- Civil War, 1994- -- Causes.]" c="Chechni\ufe20a\ufe21 (Russia) -- History -- Civil War, 1994- -- Causes."/>
        <s v="[Subjects].[Subjects].&amp;[Chechni\ufe20a\ufe21 (Russia) -- History.]" c="Chechni\ufe20a\ufe21 (Russia) -- History."/>
        <s v="[Subjects].[Subjects].&amp;[Checkers.]" c="Checkers."/>
        <s v="[Subjects].[Subjects].&amp;[Checking accounts.]" c="Checking accounts."/>
        <s v="[Subjects].[Subjects].&amp;[Checkmate (Chess)]" c="Checkmate (Chess)"/>
        <s v="[Subjects].[Subjects].&amp;[Checks -- Laos]" c="Checks -- Laos"/>
        <s v="[Subjects].[Subjects].&amp;[Cheerfulness]" c="Cheerfulness"/>
        <s v="[Subjects].[Subjects].&amp;[Cheerfulness -- Fiction.]" c="Cheerfulness -- Fiction."/>
        <s v="[Subjects].[Subjects].&amp;[Cheerleading -- Juvenile fiction.]" c="Cheerleading -- Juvenile fiction."/>
        <s v="[Subjects].[Subjects].&amp;[Cheese]" c="Cheese"/>
        <s v="[Subjects].[Subjects].&amp;[Cheese -- Packaging.]" c="Cheese -- Packaging."/>
        <s v="[Subjects].[Subjects].&amp;[Cheese -- Varieties]" c="Cheese -- Varieties"/>
        <s v="[Subjects].[Subjects].&amp;[Cheese -- Varieties -- Wales.]" c="Cheese -- Varieties -- Wales."/>
        <s v="[Subjects].[Subjects].&amp;[Cheese Board Collective]" c="Cheese Board Collective"/>
        <s v="[Subjects].[Subjects].&amp;[Cheesemaking -- Wales.]" c="Cheesemaking -- Wales."/>
        <s v="[Subjects].[Subjects].&amp;[Cheetah -- Juvenile literature]" c="Cheetah -- Juvenile literature"/>
        <s v="[Subjects].[Subjects].&amp;[Cheju Island (Korea) -- History]" c="Cheju Island (Korea) -- History"/>
        <s v="[Subjects].[Subjects].&amp;[Cheju Island (Korea) -- Religious life and customs]" c="Cheju Island (Korea) -- Religious life and customs"/>
        <s v="[Subjects].[Subjects].&amp;[Chekhov, Anton Pavlovich, -- 1860-1904]" c="Chekhov, Anton Pavlovich, -- 1860-1904"/>
        <s v="[Subjects].[Subjects].&amp;[Chekhov, Anton Pavlovich, -- 1860-1904.]" c="Chekhov, Anton Pavlovich, -- 1860-1904."/>
        <s v="[Subjects].[Subjects].&amp;[Chekhov, Anton Pavlovich, 1860-1904.]" c="Chekhov, Anton Pavlovich, 1860-1904."/>
        <s v="[Subjects].[Subjects].&amp;[Chelates]" c="Chelates"/>
        <s v="[Subjects].[Subjects].&amp;[Cheloniidae]" c="Cheloniidae"/>
        <s v="[Subjects].[Subjects].&amp;[Chelydra serpentina]" c="Chelydra serpentina"/>
        <s v="[Subjects].[Subjects].&amp;[Chemical bonds]" c="Chemical bonds"/>
        <s v="[Subjects].[Subjects].&amp;[Chemical bonds -- Congresses]" c="Chemical bonds -- Congresses"/>
        <s v="[Subjects].[Subjects].&amp;[Chemical elements.]" c="Chemical elements."/>
        <s v="[Subjects].[Subjects].&amp;[Chemical engineering -- Bio-bibliography]" c="Chemical engineering -- Bio-bibliography"/>
        <s v="[Subjects].[Subjects].&amp;[Chemical engineering -- Mathematical models.]" c="Chemical engineering -- Mathematical models."/>
        <s v="[Subjects].[Subjects].&amp;[Chemical engineering -- Research.]" c="Chemical engineering -- Research."/>
        <s v="[Subjects].[Subjects].&amp;[Chemical Engineering Operations]" c="Chemical Engineering Operations"/>
        <s v="[Subjects].[Subjects].&amp;[Chemical engineering.]" c="Chemical engineering."/>
        <s v="[Subjects].[Subjects].&amp;[Chemical equilibrium]" c="Chemical equilibrium"/>
        <s v="[Subjects].[Subjects].&amp;[Chemical equilibrium.]" c="Chemical equilibrium."/>
        <s v="[Subjects].[Subjects].&amp;[Chemical industry -- Japan -- History -- 20th century]" c="Chemical industry -- Japan -- History -- 20th century"/>
        <s v="[Subjects].[Subjects].&amp;[Chemical industry -- United States.]" c="Chemical industry -- United States."/>
        <s v="[Subjects].[Subjects].&amp;[Chemical microscopy -- Laboratory manuals.]" c="Chemical microscopy -- Laboratory manuals."/>
        <s v="[Subjects].[Subjects].&amp;[Chemical reaction, Rate of]" c="Chemical reaction, Rate of"/>
        <s v="[Subjects].[Subjects].&amp;[Chemical reaction, Rate of -- Mathematical models.]" c="Chemical reaction, Rate of -- Mathematical models."/>
        <s v="[Subjects].[Subjects].&amp;[Chemical reaction, Rate of.]" c="Chemical reaction, Rate of."/>
        <s v="[Subjects].[Subjects].&amp;[Chemical reactions]" c="Chemical reactions"/>
        <s v="[Subjects].[Subjects].&amp;[Chemical reactions -- Juvenile literature]" c="Chemical reactions -- Juvenile literature"/>
        <s v="[Subjects].[Subjects].&amp;[Chemical reactions -- Juvenile literature.]" c="Chemical reactions -- Juvenile literature."/>
        <s v="[Subjects].[Subjects].&amp;[Chemical reactions -- Mathematical models.]" c="Chemical reactions -- Mathematical models."/>
        <s v="[Subjects].[Subjects].&amp;[Chemical reactions.]" c="Chemical reactions."/>
        <s v="[Subjects].[Subjects].&amp;[Chemical reactors.]" c="Chemical reactors."/>
        <s v="[Subjects].[Subjects].&amp;[Chemical warfare -- U.S.]" c="Chemical warfare -- U.S."/>
        <s v="[Subjects].[Subjects].&amp;[Chemical weapons disposal]" c="Chemical weapons disposal"/>
        <s v="[Subjects].[Subjects].&amp;[Chemical workers -- Labor unions -- United States -- History]" c="Chemical workers -- Labor unions -- United States -- History"/>
        <s v="[Subjects].[Subjects].&amp;[Chemicals]" c="Chemicals"/>
        <s v="[Subjects].[Subjects].&amp;[Chemicals -- Law and legislation -- California -- Los Angeles.]" c="Chemicals -- Law and legislation -- California -- Los Angeles."/>
        <s v="[Subjects].[Subjects].&amp;[Chemicals -- Safety measures.]" c="Chemicals -- Safety measures."/>
        <s v="[Subjects].[Subjects].&amp;[Chemistry]" c="Chemistry"/>
        <s v="[Subjects].[Subjects].&amp;[Chemistry -- Abstracting and indexing -- Outlines, syllabi, etc]" c="Chemistry -- Abstracting and indexing -- Outlines, syllabi, etc"/>
        <s v="[Subjects].[Subjects].&amp;[Chemistry -- Abstracts -- Outlines, syllabi, etc]" c="Chemistry -- Abstracts -- Outlines, syllabi, etc"/>
        <s v="[Subjects].[Subjects].&amp;[Chemistry - Analytic]" c="Chemistry - Analytic"/>
        <s v="[Subjects].[Subjects].&amp;[Chemistry -- Audio-visual aids]" c="Chemistry -- Audio-visual aids"/>
        <s v="[Subjects].[Subjects].&amp;[Chemistry -- Bio-bibliography]" c="Chemistry -- Bio-bibliography"/>
        <s v="[Subjects].[Subjects].&amp;[Chemistry -- Dictionaries]" c="Chemistry -- Dictionaries"/>
        <s v="[Subjects].[Subjects].&amp;[Chemistry -- Dictionaries -- Russian]" c="Chemistry -- Dictionaries -- Russian"/>
        <s v="[Subjects].[Subjects].&amp;[Chemistry -- Dictionaries.]" c="Chemistry -- Dictionaries."/>
        <s v="[Subjects].[Subjects].&amp;[Chemistry -- Examinations -- Study guides.]" c="Chemistry -- Examinations -- Study guides."/>
        <s v="[Subjects].[Subjects].&amp;[Chemistry -- Examinations, questions, etc]" c="Chemistry -- Examinations, questions, etc"/>
        <s v="[Subjects].[Subjects].&amp;[Chemistry -- Examinations, questions, etc.]" c="Chemistry -- Examinations, questions, etc."/>
        <s v="[Subjects].[Subjects].&amp;[Chemistry -- Experiments]" c="Chemistry -- Experiments"/>
        <s v="[Subjects].[Subjects].&amp;[Chemistry -- Experiments -- Juvenile literature.]" c="Chemistry -- Experiments -- Juvenile literature."/>
        <s v="[Subjects].[Subjects].&amp;[Chemistry -- Experiments.]" c="Chemistry -- Experiments."/>
        <s v="[Subjects].[Subjects].&amp;[Chemistry -- France -- History -- 18th century.]" c="Chemistry -- France -- History -- 18th century."/>
        <s v="[Subjects].[Subjects].&amp;[Chemistry - General]" c="Chemistry - General"/>
        <s v="[Subjects].[Subjects].&amp;[Chemistry -- Handbooks, manuals, etc.]" c="Chemistry -- Handbooks, manuals, etc."/>
        <s v="[Subjects].[Subjects].&amp;[Chemistry -- History]" c="Chemistry -- History"/>
        <s v="[Subjects].[Subjects].&amp;[Chemistry -- Juvenile literature]" c="Chemistry -- Juvenile literature"/>
        <s v="[Subjects].[Subjects].&amp;[Chemistry -- Juvenile literature.]" c="Chemistry -- Juvenile literature."/>
        <s v="[Subjects].[Subjects].&amp;[Chemistry -- Laboratory manuals.]" c="Chemistry -- Laboratory manuals."/>
        <s v="[Subjects].[Subjects].&amp;[Chemistry -- Nomenclature.]" c="Chemistry -- Nomenclature."/>
        <s v="[Subjects].[Subjects].&amp;[Chemistry - Organic]" c="Chemistry - Organic"/>
        <s v="[Subjects].[Subjects].&amp;[Chemistry -- Outlines, syllabi, etc]" c="Chemistry -- Outlines, syllabi, etc"/>
        <s v="[Subjects].[Subjects].&amp;[Chemistry -- Outlines, syllabi, etc.]" c="Chemistry -- Outlines, syllabi, etc."/>
        <s v="[Subjects].[Subjects].&amp;[Chemistry -- Periodicals]" c="Chemistry -- Periodicals"/>
        <s v="[Subjects].[Subjects].&amp;[Chemistry -- Philosophy]" c="Chemistry -- Philosophy"/>
        <s v="[Subjects].[Subjects].&amp;[Chemistry -- Popular works]" c="Chemistry -- Popular works"/>
        <s v="[Subjects].[Subjects].&amp;[Chemistry -- Popular works.]" c="Chemistry -- Popular works."/>
        <s v="[Subjects].[Subjects].&amp;[Chemistry -- Problems, exercises, etc]" c="Chemistry -- Problems, exercises, etc"/>
        <s v="[Subjects].[Subjects].&amp;[Chemistry -- Problems, exercises, etc.]" c="Chemistry -- Problems, exercises, etc."/>
        <s v="[Subjects].[Subjects].&amp;[Chemistry -- Research -- United States]" c="Chemistry -- Research -- United States"/>
        <s v="[Subjects].[Subjects].&amp;[Chemistry -- Study and teaching]" c="Chemistry -- Study and teaching"/>
        <s v="[Subjects].[Subjects].&amp;[Chemistry -- Study and teaching (Higher)]" c="Chemistry -- Study and teaching (Higher)"/>
        <s v="[Subjects].[Subjects].&amp;[Chemistry -- Study and teaching (Secondary)]" c="Chemistry -- Study and teaching (Secondary)"/>
        <s v="[Subjects].[Subjects].&amp;[Chemistry -- Vocational guidance]" c="Chemistry -- Vocational guidance"/>
        <s v="[Subjects].[Subjects].&amp;[Chemistry, Analytic]" c="Chemistry, Analytic"/>
        <s v="[Subjects].[Subjects].&amp;[Chemistry, Analytic -- Qualitative.]" c="Chemistry, Analytic -- Qualitative."/>
        <s v="[Subjects].[Subjects].&amp;[Chemistry, Analytic.]" c="Chemistry, Analytic."/>
        <s v="[Subjects].[Subjects].&amp;[Chemistry, Clinical -- Problems, exercises, etc.]" c="Chemistry, Clinical -- Problems, exercises, etc."/>
        <s v="[Subjects].[Subjects].&amp;[Chemistry, Clinical.]" c="Chemistry, Clinical."/>
        <s v="[Subjects].[Subjects].&amp;[Chemistry, Inorganic]" c="Chemistry, Inorganic"/>
        <s v="[Subjects].[Subjects].&amp;[Chemistry, Inorganic.]" c="Chemistry, Inorganic."/>
        <s v="[Subjects].[Subjects].&amp;[Chemistry, Metallurgic]" c="Chemistry, Metallurgic"/>
        <s v="[Subjects].[Subjects].&amp;[Chemistry, Organic]" c="Chemistry, Organic"/>
        <s v="[Subjects].[Subjects].&amp;[Chemistry, Organic -- Laboratory manuals]" c="Chemistry, Organic -- Laboratory manuals"/>
        <s v="[Subjects].[Subjects].&amp;[Chemistry, Organic -- Laboratory manuals.]" c="Chemistry, Organic -- Laboratory manuals."/>
        <s v="[Subjects].[Subjects].&amp;[Chemistry, Organic -- Problems, exercises, etc]" c="Chemistry, Organic -- Problems, exercises, etc"/>
        <s v="[Subjects].[Subjects].&amp;[Chemistry, Organic.]" c="Chemistry, Organic."/>
        <s v="[Subjects].[Subjects].&amp;[Chemistry, Physical and theoretical]" c="Chemistry, Physical and theoretical"/>
        <s v="[Subjects].[Subjects].&amp;[Chemistry, physical and theoretical -- Problems, exercises, etc.]" c="Chemistry, physical and theoretical -- Problems, exercises, etc."/>
        <s v="[Subjects].[Subjects].&amp;[Chemistry, Physical and theoretical.]" c="Chemistry, Physical and theoretical."/>
        <s v="[Subjects].[Subjects].&amp;[Chemistry, Physical organic.]" c="Chemistry, Physical organic."/>
        <s v="[Subjects].[Subjects].&amp;[Chemistry, Technical]" c="Chemistry, Technical"/>
        <s v="[Subjects].[Subjects].&amp;[Chemistry, Technical -- Dictionaries.]" c="Chemistry, Technical -- Dictionaries."/>
        <s v="[Subjects].[Subjects].&amp;[Chemistry, Technical -- Encyclopaedias.]" c="Chemistry, Technical -- Encyclopaedias."/>
        <s v="[Subjects].[Subjects].&amp;[Chemistry, Technical -- Study and teaching]" c="Chemistry, Technical -- Study and teaching"/>
        <s v="[Subjects].[Subjects].&amp;[Chemistry, Vegetable]" c="Chemistry, Vegetable"/>
        <s v="[Subjects].[Subjects].&amp;[Chemistry,Organic -- Laboratory manuals.]" c="Chemistry,Organic -- Laboratory manuals."/>
        <s v="[Subjects].[Subjects].&amp;[Chemistry.]" c="Chemistry."/>
        <s v="[Subjects].[Subjects].&amp;[Chemists]" c="Chemists"/>
        <s v="[Subjects].[Subjects].&amp;[Chemists -- Biography -- Juvenile literature.]" c="Chemists -- Biography -- Juvenile literature."/>
        <s v="[Subjects].[Subjects].&amp;[Chemists -- China -- Biography.]" c="Chemists -- China -- Biography."/>
        <s v="[Subjects].[Subjects].&amp;[Chemists -- France -- Biography.]" c="Chemists -- France -- Biography."/>
        <s v="[Subjects].[Subjects].&amp;[Chemists -- France.]" c="Chemists -- France."/>
        <s v="[Subjects].[Subjects].&amp;[Chemists -- Germany -- Biography.]" c="Chemists -- Germany -- Biography."/>
        <s v="[Subjects].[Subjects].&amp;[Chemists -- Poland -- Biography.]" c="Chemists -- Poland -- Biography."/>
        <s v="[Subjects].[Subjects].&amp;[Chemists -- Taiwan -- Biography]" c="Chemists -- Taiwan -- Biography"/>
        <s v="[Subjects].[Subjects].&amp;[Chemists.]" c="Chemists."/>
        <s v="[Subjects].[Subjects].&amp;[Chemotherapy]" c="Chemotherapy"/>
        <s v="[Subjects].[Subjects].&amp;[Chen family -- Genealogy]" c="Chen family -- Genealogy"/>
        <s v="[Subjects].[Subjects].&amp;[Chen, Cheng, -- 1898-1965.]" c="Chen, Cheng, -- 1898-1965."/>
        <s v="[Subjects].[Subjects].&amp;[Chen, Chunzhen, -- 1975-]" c="Chen, Chunzhen, -- 1975-"/>
        <s v="[Subjects].[Subjects].&amp;[Chen, Duxiu, -- 1879-1942.]" c="Chen, Duxiu, -- 1879-1942."/>
        <s v="[Subjects].[Subjects].&amp;[Chen, Guofu, -- 1892-1951.]" c="Chen, Guofu, -- 1892-1951."/>
        <s v="[Subjects].[Subjects].&amp;[Chen, Guojun.]" c="Chen, Guojun."/>
        <s v="[Subjects].[Subjects].&amp;[Chen, Jieru.]" c="Chen, Jieru."/>
        <s v="[Subjects].[Subjects].&amp;[Chen, Jing.]" c="Chen, Jing."/>
        <s v="[Subjects].[Subjects].&amp;[Chen, Jinxing.]" c="Chen, Jinxing."/>
        <s v="[Subjects].[Subjects].&amp;[Chen, Joan, -- 1961-]" c="Chen, Joan, -- 1961-"/>
        <s v="[Subjects].[Subjects].&amp;[Chen, Kaige -- Childhood and youth.]" c="Chen, Kaige -- Childhood and youth."/>
        <s v="[Subjects].[Subjects].&amp;[Chen, Kaige, -- 1952-]" c="Chen, Kaige, -- 1952-"/>
        <s v="[Subjects].[Subjects].&amp;[Chen, L\u00fc'an, -- 1937-]" c="Chen, L\u00fc'an, -- 1937-"/>
        <s v="[Subjects].[Subjects].&amp;[Chen, Lifu, -- 1900-]" c="Chen, Lifu, -- 1900-"/>
        <s v="[Subjects].[Subjects].&amp;[Chen, Lifu, -- 1900- -- Interviews.]" c="Chen, Lifu, -- 1900- -- Interviews."/>
        <s v="[Subjects].[Subjects].&amp;[Chen, Mingzhen.]" c="Chen, Mingzhen."/>
        <s v="[Subjects].[Subjects].&amp;[Chen, Minli.]" c="Chen, Minli."/>
        <s v="[Subjects].[Subjects].&amp;[Chen, Qimao -- Travel.]" c="Chen, Qimao -- Travel."/>
        <s v="[Subjects].[Subjects].&amp;[Chen, Ruixian, -- 1943- -- Art collections -- Catalogs.]" c="Chen, Ruixian, -- 1943- -- Art collections -- Catalogs."/>
        <s v="[Subjects].[Subjects].&amp;[Chen, Ruixian, -- 1943- -- Library -- Catalogs.]" c="Chen, Ruixian, -- 1943- -- Library -- Catalogs."/>
        <s v="[Subjects].[Subjects].&amp;[Chen, Sanjing.]" c="Chen, Sanjing."/>
        <s v="[Subjects].[Subjects].&amp;[Chen, Shaomei, -- 1909-1954]" c="Chen, Shaomei, -- 1909-1954"/>
        <s v="[Subjects].[Subjects].&amp;[Chen, Shuibian, -- 1951-]" c="Chen, Shuibian, -- 1951-"/>
        <s v="[Subjects].[Subjects].&amp;[Chen, Shuibian, -- 1951-  -- Comic books, strips, etc.]" c="Chen, Shuibian, -- 1951-  -- Comic books, strips, etc."/>
        <s v="[Subjects].[Subjects].&amp;[Chen, Tuan,]" c="Chen, Tuan,"/>
        <s v="[Subjects].[Subjects].&amp;[Chen, Wenmin.]" c="Chen, Wenmin."/>
        <s v="[Subjects].[Subjects].&amp;[Chen, Wenqian, -- 1956-]" c="Chen, Wenqian, -- 1956-"/>
        <s v="[Subjects].[Subjects].&amp;[Chen, Wenqian.]" c="Chen, Wenqian."/>
        <s v="[Subjects].[Subjects].&amp;[Chen, Xitong -- Relations with women.]" c="Chen, Xitong -- Relations with women."/>
        <s v="[Subjects].[Subjects].&amp;[Chen, Yanqiao, -- 1911-1970]" c="Chen, Yanqiao, -- 1911-1970"/>
        <s v="[Subjects].[Subjects].&amp;[Chen, Yi, -- 1901-1972 -- Childhood and youth]" c="Chen, Yi, -- 1901-1972 -- Childhood and youth"/>
        <s v="[Subjects].[Subjects].&amp;[Chen, Yinke, -- 1890-1969]" c="Chen, Yinke, -- 1890-1969"/>
        <s v="[Subjects].[Subjects].&amp;[Chen, Yonggui, -- 1915-1986.]" c="Chen, Yonggui, -- 1915-1986."/>
        <s v="[Subjects].[Subjects].&amp;[Chen, Youhao.]" c="Chen, Youhao."/>
        <s v="[Subjects].[Subjects].&amp;[Chen, Yuan, -- 1880-1971]" c="Chen, Yuan, -- 1880-1971"/>
        <s v="[Subjects].[Subjects].&amp;[Chen, Yun, -- 1905-]" c="Chen, Yun, -- 1905-"/>
        <s v="[Subjects].[Subjects].&amp;[Chen, Zhonghe, -- 1853-1930]" c="Chen, Zhonghe, -- 1853-1930"/>
        <s v="[Subjects].[Subjects].&amp;[Chen, Zizhuang, -- 1913-1976]" c="Chen, Zizhuang, -- 1913-1976"/>
        <s v="[Subjects].[Subjects].&amp;[Cheney, Russell, -- 1881-1945.]" c="Cheney, Russell, -- 1881-1945."/>
        <s v="[Subjects].[Subjects].&amp;[Cheng, Long, -- 1954-]" c="Cheng, Long, -- 1954-"/>
        <s v="[Subjects].[Subjects].&amp;[Cheng, Nien, -- 1915-]" c="Cheng, Nien, -- 1915-"/>
        <s v="[Subjects].[Subjects].&amp;[Chennault, Anna]" c="Chennault, Anna"/>
        <s v="[Subjects].[Subjects].&amp;[Chenoa (Ill.) -- Biography.]" c="Chenoa (Ill.) -- Biography."/>
        <s v="[Subjects].[Subjects].&amp;[Chenoa (Ill.) -- Centennial celebrations, etc.]" c="Chenoa (Ill.) -- Centennial celebrations, etc."/>
        <s v="[Subjects].[Subjects].&amp;[Chenoa (Ill.) -- History.]" c="Chenoa (Ill.) -- History."/>
        <s v="[Subjects].[Subjects].&amp;[Cheong, Thaddeus, -- 1990-2007.]" c="Cheong, Thaddeus, -- 1990-2007."/>
        <s v="[Subjects].[Subjects].&amp;[Cherepanov, Aleksandr Ivanovich.]" c="Cherepanov, Aleksandr Ivanovich."/>
        <s v="[Subjects].[Subjects].&amp;[Cherkashin, Valeri\u012d Grigor\u02b9evich.]" c="Cherkashin, Valeri\u012d Grigor\u02b9evich."/>
        <s v="[Subjects].[Subjects].&amp;[Cherni\ufe20a\ufe21khovski\u012d, Ivan Danilovich, 1906-1945.]" c="Cherni\ufe20a\ufe21khovski\u012d, Ivan Danilovich, 1906-1945."/>
        <s v="[Subjects].[Subjects].&amp;[Chernobyl Nuclear Accident, Chornobyl\u02b9, Ukraine, 1986 -- Environmental aspects -- France.]" c="Chernobyl Nuclear Accident, Chornobyl\u02b9, Ukraine, 1986 -- Environmental aspects -- France."/>
        <s v="[Subjects].[Subjects].&amp;[Chernobyl Nuclear Accident, Chornobyl\u02b9, Ukraine, 1986 -- Health aspects -- France.]" c="Chernobyl Nuclear Accident, Chornobyl\u02b9, Ukraine, 1986 -- Health aspects -- France."/>
        <s v="[Subjects].[Subjects].&amp;[Chernyshev family]" c="Chernyshev family"/>
        <s v="[Subjects].[Subjects].&amp;[Cherokee automobile]" c="Cherokee automobile"/>
        <s v="[Subjects].[Subjects].&amp;[Cherokee County (Tex.) -- Antiquities]" c="Cherokee County (Tex.) -- Antiquities"/>
        <s v="[Subjects].[Subjects].&amp;[Cherokee Indians]" c="Cherokee Indians"/>
        <s v="[Subjects].[Subjects].&amp;[Cherokee Indians -- Folklore]" c="Cherokee Indians -- Folklore"/>
        <s v="[Subjects].[Subjects].&amp;[Cherokee Indians -- History -- Juvenile fiction.]" c="Cherokee Indians -- History -- Juvenile fiction."/>
        <s v="[Subjects].[Subjects].&amp;[Cherokee Indians -- Juvenile fiction.]" c="Cherokee Indians -- Juvenile fiction."/>
        <s v="[Subjects].[Subjects].&amp;[Cherokee Indians -- Legends.]" c="Cherokee Indians -- Legends."/>
        <s v="[Subjects].[Subjects].&amp;[Cherokee Indians -- Relocation -- Juvenile fiction.]" c="Cherokee Indians -- Relocation -- Juvenile fiction."/>
        <s v="[Subjects].[Subjects].&amp;[Cherokee Indians -- Social life and customs -- Juvenile literature]" c="Cherokee Indians -- Social life and customs -- Juvenile literature"/>
        <s v="[Subjects].[Subjects].&amp;[Cherokee language]" c="Cherokee language"/>
        <s v="[Subjects].[Subjects].&amp;[Cherokee language -- Sound recordings for English speakers.]" c="Cherokee language -- Sound recordings for English speakers."/>
        <s v="[Subjects].[Subjects].&amp;[Cherokee language -- Study and teaching -- English speakers -- Audio-visual aids.]" c="Cherokee language -- Study and teaching -- English speakers -- Audio-visual aids."/>
        <s v="[Subjects].[Subjects].&amp;[Cherokee language -- Textbooks.]" c="Cherokee language -- Textbooks."/>
        <s v="[Subjects].[Subjects].&amp;[Cherokee Strip (Okla. and Kan.) -- Juvenile fiction]" c="Cherokee Strip (Okla. and Kan.) -- Juvenile fiction"/>
        <s v="[Subjects].[Subjects].&amp;[Cherry]" c="Cherry"/>
        <s v="[Subjects].[Subjects].&amp;[Cherry -- Juvenile fiction.]" c="Cherry -- Juvenile fiction."/>
        <s v="[Subjects].[Subjects].&amp;[Cherry-Garrard, Apsley, -- 1886-1959 -- Travel -- Antarctica]" c="Cherry-Garrard, Apsley, -- 1886-1959 -- Travel -- Antarctica"/>
        <s v="[Subjects].[Subjects].&amp;[Chert -- Composition.]" c="Chert -- Composition."/>
        <s v="[Subjects].[Subjects].&amp;[Chert.]" c="Chert."/>
        <s v="[Subjects].[Subjects].&amp;[Cherven\u02b9 (Belarus) -- Ethnic relations.]" c="Cherven\u02b9 (Belarus) -- Ethnic relations."/>
        <s v="[Subjects].[Subjects].&amp;[Cherven\u02b9 (Belarus) -- Social life and customs.]" c="Cherven\u02b9 (Belarus) -- Social life and customs."/>
        <s v="[Subjects].[Subjects].&amp;[Chesapeake (Frigate)]" c="Chesapeake (Frigate)"/>
        <s v="[Subjects].[Subjects].&amp;[Chesapeake and Ohio Railway.]" c="Chesapeake and Ohio Railway."/>
        <s v="[Subjects].[Subjects].&amp;[Cheshire (England) -- Politics and government]" c="Cheshire (England) -- Politics and government"/>
        <s v="[Subjects].[Subjects].&amp;[Chesnutt, Charles Waddell, -- 1858-1932.]" c="Chesnutt, Charles Waddell, -- 1858-1932."/>
        <s v="[Subjects].[Subjects].&amp;[Chesnutt, Charles Waddell, 1858-1932]" c="Chesnutt, Charles Waddell, 1858-1932"/>
        <s v="[Subjects].[Subjects].&amp;[Chess]" c="Chess"/>
        <s v="[Subjects].[Subjects].&amp;[Chess -- Collections of games]" c="Chess -- Collections of games"/>
        <s v="[Subjects].[Subjects].&amp;[Chess -- Collections of games.]" c="Chess -- Collections of games."/>
        <s v="[Subjects].[Subjects].&amp;[Chess -- End games]" c="Chess -- End games"/>
        <s v="[Subjects].[Subjects].&amp;[Chess -- End games.]" c="Chess -- End games."/>
        <s v="[Subjects].[Subjects].&amp;[Chess -- Fiction.]" c="Chess -- Fiction."/>
        <s v="[Subjects].[Subjects].&amp;[Chess -- Middle games.]" c="Chess -- Middle games."/>
        <s v="[Subjects].[Subjects].&amp;[Chess -- Openings.]" c="Chess -- Openings."/>
        <s v="[Subjects].[Subjects].&amp;[Chess -- Psychological aspects.]" c="Chess -- Psychological aspects."/>
        <s v="[Subjects].[Subjects].&amp;[Chess -- Rules.]" c="Chess -- Rules."/>
        <s v="[Subjects].[Subjects].&amp;[Chess -- Study and teaching.]" c="Chess -- Study and teaching."/>
        <s v="[Subjects].[Subjects].&amp;[Chess -- Tournaments, 1969]" c="Chess -- Tournaments, 1969"/>
        <s v="[Subjects].[Subjects].&amp;[Chess -- Tournaments.]" c="Chess -- Tournaments."/>
        <s v="[Subjects].[Subjects].&amp;[Chess for children.]" c="Chess for children."/>
        <s v="[Subjects].[Subjects].&amp;[Chess in art.]" c="Chess in art."/>
        <s v="[Subjects].[Subjects].&amp;[Chess players in art.]" c="Chess players in art."/>
        <s v="[Subjects].[Subjects].&amp;[Chess.]" c="Chess."/>
        <s v="[Subjects].[Subjects].&amp;[Chest -- Diseases]" c="Chest -- Diseases"/>
        <s v="[Subjects].[Subjects].&amp;[Chester Cathedral.]" c="Chester Cathedral."/>
        <s v="[Subjects].[Subjects].&amp;[Chester, Craig, -- 1965-]" c="Chester, Craig, -- 1965-"/>
        <s v="[Subjects].[Subjects].&amp;[Chetcuti, \u0120u\u017c\u00e8, -- 1914-]" c="Chetcuti, \u0120u\u017c\u00e8, -- 1914-"/>
        <s v="[Subjects].[Subjects].&amp;[Chetcuti, \u0120u\u017c\u00e8, -- 1914- -- Friends and associates]" c="Chetcuti, \u0120u\u017c\u00e8, -- 1914- -- Friends and associates"/>
        <s v="[Subjects].[Subjects].&amp;[Chevalier, Maurice, -- 1888-1972.]" c="Chevalier, Maurice, -- 1888-1972."/>
        <s v="[Subjects].[Subjects].&amp;[Chevette automobile.]" c="Chevette automobile."/>
        <s v="[Subjects].[Subjects].&amp;[Chevrolet automobile]" c="Chevrolet automobile"/>
        <s v="[Subjects].[Subjects].&amp;[Chevrolet automobile -- Maintenance and repair -- Handbooks, manuals, etc.]" c="Chevrolet automobile -- Maintenance and repair -- Handbooks, manuals, etc."/>
        <s v="[Subjects].[Subjects].&amp;[Chevrolet automobile -- Maintenance and repair.]" c="Chevrolet automobile -- Maintenance and repair."/>
        <s v="[Subjects].[Subjects].&amp;[Chevrolet automobile.]" c="Chevrolet automobile."/>
        <s v="[Subjects].[Subjects].&amp;[Chevrolet trucks.]" c="Chevrolet trucks."/>
        <s v="[Subjects].[Subjects].&amp;[Chevron Corporation. -- Marine Personnel Dept.]" c="Chevron Corporation. -- Marine Personnel Dept."/>
        <s v="[Subjects].[Subjects].&amp;[Chevy Nova automobile.]" c="Chevy Nova automobile."/>
        <s v="[Subjects].[Subjects].&amp;[Chewing gum.]" c="Chewing gum."/>
        <s v="[Subjects].[Subjects].&amp;[Cheyenne County (Colo.) -- Antiquities]" c="Cheyenne County (Colo.) -- Antiquities"/>
        <s v="[Subjects].[Subjects].&amp;[Cheyenne Indians]" c="Cheyenne Indians"/>
        <s v="[Subjects].[Subjects].&amp;[Cheyenne Indians -- Fiction.]" c="Cheyenne Indians -- Fiction."/>
        <s v="[Subjects].[Subjects].&amp;[Cheyenne Indians -- Folklore]" c="Cheyenne Indians -- Folklore"/>
        <s v="[Subjects].[Subjects].&amp;[Cheyenne Indians -- Folklore.]" c="Cheyenne Indians -- Folklore."/>
        <s v="[Subjects].[Subjects].&amp;[Cheyenne Indians -- Social life and customs -- Juvenile literature]" c="Cheyenne Indians -- Social life and customs -- Juvenile literature"/>
        <s v="[Subjects].[Subjects].&amp;[Cheyenne Indians -- Social life and customs -- Juvenile literature.]" c="Cheyenne Indians -- Social life and customs -- Juvenile literature."/>
        <s v="[Subjects].[Subjects].&amp;[Chez Panisse]" c="Chez Panisse"/>
        <s v="[Subjects].[Subjects].&amp;[Chiang family]" c="Chiang family"/>
        <s v="[Subjects].[Subjects].&amp;[Chiang family.]" c="Chiang family."/>
        <s v="[Subjects].[Subjects].&amp;[Chiang K'uei -- Criticism and interpretation.]" c="Chiang K'uei -- Criticism and interpretation."/>
        <s v="[Subjects].[Subjects].&amp;[Chiang, Chieh-shih, 1885-1975.]" c="Chiang, Chieh-shih, 1885-1975."/>
        <s v="[Subjects].[Subjects].&amp;[Chiang, Ching-kuo, -- 1910-1988]" c="Chiang, Ching-kuo, -- 1910-1988"/>
        <s v="[Subjects].[Subjects].&amp;[Chiang, Ching-kuo, -- 1910-1988.]" c="Chiang, Ching-kuo, -- 1910-1988."/>
        <s v="[Subjects].[Subjects].&amp;[Chiang, Kai-shek, -- 1887-1975]" c="Chiang, Kai-shek, -- 1887-1975"/>
        <s v="[Subjects].[Subjects].&amp;[Chiang, Kai-shek, -- 1887-1975 -- Anecdotes.]" c="Chiang, Kai-shek, -- 1887-1975 -- Anecdotes."/>
        <s v="[Subjects].[Subjects].&amp;[Chiang, Kai-shek, -- 1887-1975 -- Family.]" c="Chiang, Kai-shek, -- 1887-1975 -- Family."/>
        <s v="[Subjects].[Subjects].&amp;[Chiang, Kai-shek, -- 1887-1975 -- Fiction]" c="Chiang, Kai-shek, -- 1887-1975 -- Fiction"/>
        <s v="[Subjects].[Subjects].&amp;[Chiang, Kai-shek, -- 1887-1975 -- Juvenile literature.]" c="Chiang, Kai-shek, -- 1887-1975 -- Juvenile literature."/>
        <s v="[Subjects].[Subjects].&amp;[Chiang, Kai-shek, -- 1887-1975 -- Military leadership.]" c="Chiang, Kai-shek, -- 1887-1975 -- Military leadership."/>
        <s v="[Subjects].[Subjects].&amp;[Chiang, Kai-shek, -- 1887-1975.]" c="Chiang, Kai-shek, -- 1887-1975."/>
        <s v="[Subjects].[Subjects].&amp;[Chiang, May-ling Soong, -- 1897-]" c="Chiang, May-ling Soong, -- 1897-"/>
        <s v="[Subjects].[Subjects].&amp;[Chiang, Monlin, -- 1886-1964.]" c="Chiang, Monlin, -- 1886-1964."/>
        <s v="[Subjects].[Subjects].&amp;[Chiang, Wen]" c="Chiang, Wen"/>
        <s v="[Subjects].[Subjects].&amp;[Chiapas (M\u00e9xico) -- Descripciones y viajes.]" c="Chiapas (M\u00e9xico) -- Descripciones y viajes."/>
        <s v="[Subjects].[Subjects].&amp;[Chiapas (M\u00e9xico) -- Gu\u00edas.]" c="Chiapas (M\u00e9xico) -- Gu\u00edas."/>
        <s v="[Subjects].[Subjects].&amp;[Chiapas (M\u00e9xico) -- Libros pict\u00f3ricos.]" c="Chiapas (M\u00e9xico) -- Libros pict\u00f3ricos."/>
        <s v="[Subjects].[Subjects].&amp;[Chiapas (Mexico) -- Description and travel.]" c="Chiapas (Mexico) -- Description and travel."/>
        <s v="[Subjects].[Subjects].&amp;[Chiapas (Mexico) -- Guidebooks.]" c="Chiapas (Mexico) -- Guidebooks."/>
        <s v="[Subjects].[Subjects].&amp;[Chiapas (Mexico) -- Pictorial works.]" c="Chiapas (Mexico) -- Pictorial works."/>
        <s v="[Subjects].[Subjects].&amp;[Chiaroscuro -- Exhibitions]" c="Chiaroscuro -- Exhibitions"/>
        <s v="[Subjects].[Subjects].&amp;[Chiaureli, Sof\u02b9i\ufe20a\ufe21, -- 1937-2008.]" c="Chiaureli, Sof\u02b9i\ufe20a\ufe21, -- 1937-2008."/>
        <s v="[Subjects].[Subjects].&amp;[Chibcha Indians]" c="Chibcha Indians"/>
        <s v="[Subjects].[Subjects].&amp;[Chicago (Ill.) -- Biography.]" c="Chicago (Ill.) -- Biography."/>
        <s v="[Subjects].[Subjects].&amp;[Chicago (Ill.) -- Census -- Maps]" c="Chicago (Ill.) -- Census -- Maps"/>
        <s v="[Subjects].[Subjects].&amp;[Chicago (Ill.) -- Drama]" c="Chicago (Ill.) -- Drama"/>
        <s v="[Subjects].[Subjects].&amp;[Chicago (Ill.) -- Ethnic relations.]" c="Chicago (Ill.) -- Ethnic relations."/>
        <s v="[Subjects].[Subjects].&amp;[Chicago (Ill.) -- Ficci\u00f3n]" c="Chicago (Ill.) -- Ficci\u00f3n"/>
        <s v="[Subjects].[Subjects].&amp;[Chicago (Ill.) -- Fiction]" c="Chicago (Ill.) -- Fiction"/>
        <s v="[Subjects].[Subjects].&amp;[Chicago (Ill.) -- Fiction.]" c="Chicago (Ill.) -- Fiction."/>
        <s v="[Subjects].[Subjects].&amp;[Chicago (Ill.) -- History -- 20th century]" c="Chicago (Ill.) -- History -- 20th century"/>
        <s v="[Subjects].[Subjects].&amp;[Chicago (Ill.) -- History.]" c="Chicago (Ill.) -- History."/>
        <s v="[Subjects].[Subjects].&amp;[Chicago (Ill.) -- Population]" c="Chicago (Ill.) -- Population"/>
        <s v="[Subjects].[Subjects].&amp;[Chicago (Ill.) -- Race relations]" c="Chicago (Ill.) -- Race relations"/>
        <s v="[Subjects].[Subjects].&amp;[Chicago (Ill.) -- Social conditions]" c="Chicago (Ill.) -- Social conditions"/>
        <s v="[Subjects].[Subjects].&amp;[Chicago (Ill.) -- Social conditions.]" c="Chicago (Ill.) -- Social conditions."/>
        <s v="[Subjects].[Subjects].&amp;[Chicago Bulls (Basketball team)]" c="Chicago Bulls (Basketball team)"/>
        <s v="[Subjects].[Subjects].&amp;[Chicago Bulls (Basketball team) -- Juvenile literature.]" c="Chicago Bulls (Basketball team) -- Juvenile literature."/>
        <s v="[Subjects].[Subjects].&amp;[Chicago Symphony Orchestra -- Indexes.]" c="Chicago Symphony Orchestra -- Indexes."/>
        <s v="[Subjects].[Subjects].&amp;[Chicago, Sur (Chicago, Ill.) -- Ficci\u00f3n.]" c="Chicago, Sur (Chicago, Ill.) -- Ficci\u00f3n."/>
        <s v="[Subjects].[Subjects].&amp;[Chich\u00e9n Itz\u00e1 (M\u00e9xico) -- Historia -- Literatura juvenil.]" c="Chich\u00e9n Itz\u00e1 (M\u00e9xico) -- Historia -- Literatura juvenil."/>
        <s v="[Subjects].[Subjects].&amp;[Chich\u00e9n Itz\u00e1 Site (Mexico) -- History -- Juvenile literature.]" c="Chich\u00e9n Itz\u00e1 Site (Mexico) -- History -- Juvenile literature."/>
        <s v="[Subjects].[Subjects].&amp;[Chichibu no Miya Setsuko, -- 1909-]" c="Chichibu no Miya Setsuko, -- 1909-"/>
        <s v="[Subjects].[Subjects].&amp;[Chichimecas -- Guerras, 1550-1591.]" c="Chichimecas -- Guerras, 1550-1591."/>
        <s v="[Subjects].[Subjects].&amp;[Chichimecs]" c="Chichimecs"/>
        <s v="[Subjects].[Subjects].&amp;[Chichimecs -- Wars, 1550-1591.]" c="Chichimecs -- Wars, 1550-1591."/>
        <s v="[Subjects].[Subjects].&amp;[Chickamauga, Battle of, Ga., 1863.]" c="Chickamauga, Battle of, Ga., 1863."/>
        <s v="[Subjects].[Subjects].&amp;[Chickens -- Fiction]" c="Chickens -- Fiction"/>
        <s v="[Subjects].[Subjects].&amp;[Chickens -- Fiction.]" c="Chickens -- Fiction."/>
        <s v="[Subjects].[Subjects].&amp;[Chickens -- Juvenile fiction]" c="Chickens -- Juvenile fiction"/>
        <s v="[Subjects].[Subjects].&amp;[Chickens -- Juvenile fiction.]" c="Chickens -- Juvenile fiction."/>
        <s v="[Subjects].[Subjects].&amp;[Chickens -- Juvenile literature]" c="Chickens -- Juvenile literature"/>
        <s v="[Subjects].[Subjects].&amp;[Chickens -- Juvenile literature.]" c="Chickens -- Juvenile literature."/>
        <s v="[Subjects].[Subjects].&amp;[Chickens -- Life cycles -- Juvenile literature]" c="Chickens -- Life cycles -- Juvenile literature"/>
        <s v="[Subjects].[Subjects].&amp;[Chickens.]" c="Chickens."/>
        <s v="[Subjects].[Subjects].&amp;[Chicks -- Behavior.]" c="Chicks -- Behavior."/>
        <s v="[Subjects].[Subjects].&amp;[Chicks -- Vocalization.]" c="Chicks -- Vocalization."/>
        <s v="[Subjects].[Subjects].&amp;[Chico (Calif.) -- History.]" c="Chico (Calif.) -- History."/>
        <s v="[Subjects].[Subjects].&amp;[Chico Hot Springs Resort.]" c="Chico Hot Springs Resort."/>
        <s v="[Subjects].[Subjects].&amp;[Chief executive officer -- United States.]" c="Chief executive officer -- United States."/>
        <s v="[Subjects].[Subjects].&amp;[Chief executive officers]" c="Chief executive officers"/>
        <s v="[Subjects].[Subjects].&amp;[Chief executive officers -- Attitudes.]" c="Chief executive officers -- Attitudes."/>
        <s v="[Subjects].[Subjects].&amp;[Chief executive officers -- Fiction.]" c="Chief executive officers -- Fiction."/>
        <s v="[Subjects].[Subjects].&amp;[Chief executive officers -- Korea (South)]" c="Chief executive officers -- Korea (South)"/>
        <s v="[Subjects].[Subjects].&amp;[Chief executive officers -- Korea (South) -- Biography]" c="Chief executive officers -- Korea (South) -- Biography"/>
        <s v="[Subjects].[Subjects].&amp;[Chief executive officers -- Norway -- Biography.]" c="Chief executive officers -- Norway -- Biography."/>
        <s v="[Subjects].[Subjects].&amp;[Chief executive officers -- Singapore.]" c="Chief executive officers -- Singapore."/>
        <s v="[Subjects].[Subjects].&amp;[Chief executive officers -- United States]" c="Chief executive officers -- United States"/>
        <s v="[Subjects].[Subjects].&amp;[Chief information officers]" c="Chief information officers"/>
        <s v="[Subjects].[Subjects].&amp;[Chiesa di San Zenone (Salorino, Switzerland)]" c="Chiesa di San Zenone (Salorino, Switzerland)"/>
        <s v="[Subjects].[Subjects].&amp;[Chiesa evangelica italiana.]" c="Chiesa evangelica italiana."/>
        <s v="[Subjects].[Subjects].&amp;[Chihuahua (Dog breed) -- Juvenile literature]" c="Chihuahua (Dog breed) -- Juvenile literature"/>
        <s v="[Subjects].[Subjects].&amp;[Chihuahua (Mexico : State) -- Biography.]" c="Chihuahua (Mexico : State) -- Biography."/>
        <s v="[Subjects].[Subjects].&amp;[Chihuahua (Mexico : State) -- Politics and government -- 19th century.]" c="Chihuahua (Mexico : State) -- Politics and government -- 19th century."/>
        <s v="[Subjects].[Subjects].&amp;[Chihuahua (Mexico) -- Politics and government -- 21st century.]" c="Chihuahua (Mexico) -- Politics and government -- 21st century."/>
        <s v="[Subjects].[Subjects].&amp;[Chikamatsu, Monzaemon, -- 1653-1725 -- Criticism and interpretation.]" c="Chikamatsu, Monzaemon, -- 1653-1725 -- Criticism and interpretation."/>
        <s v="[Subjects].[Subjects].&amp;[Chikatilo, Andrei.]" c="Chikatilo, Andrei."/>
        <s v="[Subjects].[Subjects].&amp;[Chikwakwa Theatre (Theater gro]" c="Chikwakwa Theatre (Theater gro"/>
        <s v="[Subjects].[Subjects].&amp;[Chikwakwa Theatre (Theater group : Lusaka, Zambia)]" c="Chikwakwa Theatre (Theater group : Lusaka, Zambia)"/>
        <s v="[Subjects].[Subjects].&amp;[Child]" c="Child"/>
        <s v="[Subjects].[Subjects].&amp;[Child -- Ireland.]" c="Child -- Ireland."/>
        <s v="[Subjects].[Subjects].&amp;[Child Abuse]" c="Child Abuse"/>
        <s v="[Subjects].[Subjects].&amp;[Child abuse -- California]" c="Child abuse -- California"/>
        <s v="[Subjects].[Subjects].&amp;[Child abuse -- Japan]" c="Child abuse -- Japan"/>
        <s v="[Subjects].[Subjects].&amp;[Child abuse -- Juvenile fiction]" c="Child abuse -- Juvenile fiction"/>
        <s v="[Subjects].[Subjects].&amp;[Child abuse -- Law and legislation -- California]" c="Child abuse -- Law and legislation -- California"/>
        <s v="[Subjects].[Subjects].&amp;[Child abuse -- Philippines.]" c="Child abuse -- Philippines."/>
        <s v="[Subjects].[Subjects].&amp;[Child abuse -- Prevention -- Juvenile literature.]" c="Child abuse -- Prevention -- Juvenile literature."/>
        <s v="[Subjects].[Subjects].&amp;[Child abuse -- Prevention.]" c="Child abuse -- Prevention."/>
        <s v="[Subjects].[Subjects].&amp;[Child abuse -- Research.]" c="Child abuse -- Research."/>
        <s v="[Subjects].[Subjects].&amp;[Child abuse -- United States.]" c="Child abuse -- United States."/>
        <s v="[Subjects].[Subjects].&amp;[Child abuse.]" c="Child abuse."/>
        <s v="[Subjects].[Subjects].&amp;[Child Advocacy]" c="Child Advocacy"/>
        <s v="[Subjects].[Subjects].&amp;[Child analysis]" c="Child analysis"/>
        <s v="[Subjects].[Subjects].&amp;[Child analysis.]" c="Child analysis."/>
        <s v="[Subjects].[Subjects].&amp;[Child artists]" c="Child artists"/>
        <s v="[Subjects].[Subjects].&amp;[Child artists -- Juvenile literature.]" c="Child artists -- Juvenile literature."/>
        <s v="[Subjects].[Subjects].&amp;[Child authors]" c="Child authors"/>
        <s v="[Subjects].[Subjects].&amp;[Child authors.]" c="Child authors."/>
        <s v="[Subjects].[Subjects].&amp;[Child care]" c="Child care"/>
        <s v="[Subjects].[Subjects].&amp;[Child care -- Government policy -- United States]" c="Child care -- Government policy -- United States"/>
        <s v="[Subjects].[Subjects].&amp;[Child care -- Handbooks, manuals, etc]" c="Child care -- Handbooks, manuals, etc"/>
        <s v="[Subjects].[Subjects].&amp;[Child care -- Planning]" c="Child care -- Planning"/>
        <s v="[Subjects].[Subjects].&amp;[Child care -- Standards]" c="Child care -- Standards"/>
        <s v="[Subjects].[Subjects].&amp;[Child care -- Study and teaching]" c="Child care -- Study and teaching"/>
        <s v="[Subjects].[Subjects].&amp;[Child care -- United States]" c="Child care -- United States"/>
        <s v="[Subjects].[Subjects].&amp;[Child care -- Vocational guidance -- United States.]" c="Child care -- Vocational guidance -- United States."/>
        <s v="[Subjects].[Subjects].&amp;[Child care services -- China -- Yan'an Diqu -- History.]" c="Child care services -- China -- Yan'an Diqu -- History."/>
        <s v="[Subjects].[Subjects].&amp;[Child care services -- Government policy -- United States]" c="Child care services -- Government policy -- United States"/>
        <s v="[Subjects].[Subjects].&amp;[Child care services -- Great Britain.]" c="Child care services -- Great Britain."/>
        <s v="[Subjects].[Subjects].&amp;[Child care services -- Planning]" c="Child care services -- Planning"/>
        <s v="[Subjects].[Subjects].&amp;[Child care services -- Standards]" c="Child care services -- Standards"/>
        <s v="[Subjects].[Subjects].&amp;[Child care workers]" c="Child care workers"/>
        <s v="[Subjects].[Subjects].&amp;[Child care.]" c="Child care."/>
        <s v="[Subjects].[Subjects].&amp;[Child Care/Parenting]" c="Child Care/Parenting"/>
        <s v="[Subjects].[Subjects].&amp;[Child development]" c="Child development"/>
        <s v="[Subjects].[Subjects].&amp;[Child development -- Bibliography]" c="Child development -- Bibliography"/>
        <s v="[Subjects].[Subjects].&amp;[Child development -- Canada.]" c="Child development -- Canada."/>
        <s v="[Subjects].[Subjects].&amp;[Child development -- Handbooks, manuals, etc]" c="Child development -- Handbooks, manuals, etc"/>
        <s v="[Subjects].[Subjects].&amp;[Child development -- Japan]" c="Child development -- Japan"/>
        <s v="[Subjects].[Subjects].&amp;[Child development -- Japan.]" c="Child development -- Japan."/>
        <s v="[Subjects].[Subjects].&amp;[Child development -- Juvenile literature.]" c="Child development -- Juvenile literature."/>
        <s v="[Subjects].[Subjects].&amp;[Child development -- Study and teaching.]" c="Child development -- Study and teaching."/>
        <s v="[Subjects].[Subjects].&amp;[Child development -- Testing]" c="Child development -- Testing"/>
        <s v="[Subjects].[Subjects].&amp;[Child development -- United States]" c="Child development -- United States"/>
        <s v="[Subjects].[Subjects].&amp;[Child development -- United States -- Handbooks, manuals, etc.]" c="Child development -- United States -- Handbooks, manuals, etc."/>
        <s v="[Subjects].[Subjects].&amp;[Child development -- United States.]" c="Child development -- United States."/>
        <s v="[Subjects].[Subjects].&amp;[Child development deviations -- Congresses]" c="Child development deviations -- Congresses"/>
        <s v="[Subjects].[Subjects].&amp;[Child development.]" c="Child development."/>
        <s v="[Subjects].[Subjects].&amp;[Child health services]" c="Child health services"/>
        <s v="[Subjects].[Subjects].&amp;[Child health services -- Administration -- Great Britain.]" c="Child health services -- Administration -- Great Britain."/>
        <s v="[Subjects].[Subjects].&amp;[Child Health Services -- Ireland.]" c="Child Health Services -- Ireland."/>
        <s v="[Subjects].[Subjects].&amp;[Child labor]" c="Child labor"/>
        <s v="[Subjects].[Subjects].&amp;[Child labor -- Fiction.]" c="Child labor -- Fiction."/>
        <s v="[Subjects].[Subjects].&amp;[Child labor.]" c="Child labor."/>
        <s v="[Subjects].[Subjects].&amp;[Child mental health]" c="Child mental health"/>
        <s v="[Subjects].[Subjects].&amp;[Child mental health -- United States]" c="Child mental health -- United States"/>
        <s v="[Subjects].[Subjects].&amp;[Child molesters -- New York (State) -- Registers.]" c="Child molesters -- New York (State) -- Registers."/>
        <s v="[Subjects].[Subjects].&amp;[Child musicians]" c="Child musicians"/>
        <s v="[Subjects].[Subjects].&amp;[Child psychiatry]" c="Child psychiatry"/>
        <s v="[Subjects].[Subjects].&amp;[Child psychiatry.]" c="Child psychiatry."/>
        <s v="[Subjects].[Subjects].&amp;[Child psychology]" c="Child psychology"/>
        <s v="[Subjects].[Subjects].&amp;[Child psychology.]" c="Child psychology."/>
        <s v="[Subjects].[Subjects].&amp;[Child psychopathology -- Case studies]" c="Child psychopathology -- Case studies"/>
        <s v="[Subjects].[Subjects].&amp;[Child psychotherapy]" c="Child psychotherapy"/>
        <s v="[Subjects].[Subjects].&amp;[Child psychotherapy -- Cases, clinical reports, statistics.]" c="Child psychotherapy -- Cases, clinical reports, statistics."/>
        <s v="[Subjects].[Subjects].&amp;[Child psychotherapy -- Residential treatment]" c="Child psychotherapy -- Residential treatment"/>
        <s v="[Subjects].[Subjects].&amp;[Child psychotherapy -- Residential treatment -- England -- London]" c="Child psychotherapy -- Residential treatment -- England -- London"/>
        <s v="[Subjects].[Subjects].&amp;[Child psychotherapy -- United States -- Case studies]" c="Child psychotherapy -- United States -- Case studies"/>
        <s v="[Subjects].[Subjects].&amp;[Child psychotherapy.]" c="Child psychotherapy."/>
        <s v="[Subjects].[Subjects].&amp;[Child rearing]" c="Child rearing"/>
        <s v="[Subjects].[Subjects].&amp;[Child rearing -- Caricatures and cartoons.]" c="Child rearing -- Caricatures and cartoons."/>
        <s v="[Subjects].[Subjects].&amp;[Child rearing -- Encyclopedias.]" c="Child rearing -- Encyclopedias."/>
        <s v="[Subjects].[Subjects].&amp;[Child rearing -- Handbooks, manuals, etc]" c="Child rearing -- Handbooks, manuals, etc"/>
        <s v="[Subjects].[Subjects].&amp;[Child rearing -- Humor.]" c="Child rearing -- Humor."/>
        <s v="[Subjects].[Subjects].&amp;[Child rearing -- Japan]" c="Child rearing -- Japan"/>
        <s v="[Subjects].[Subjects].&amp;[Child rearing -- Japan.]" c="Child rearing -- Japan."/>
        <s v="[Subjects].[Subjects].&amp;[Child rearing -- Juvenile fiction.]" c="Child rearing -- Juvenile fiction."/>
        <s v="[Subjects].[Subjects].&amp;[Child rearing -- Juvenile literature.]" c="Child rearing -- Juvenile literature."/>
        <s v="[Subjects].[Subjects].&amp;[Child rearing -- Korea -- History.]" c="Child rearing -- Korea -- History."/>
        <s v="[Subjects].[Subjects].&amp;[Child rearing -- Miscellanea.]" c="Child rearing -- Miscellanea."/>
        <s v="[Subjects].[Subjects].&amp;[Child rearing -- Popular works.]" c="Child rearing -- Popular works."/>
        <s v="[Subjects].[Subjects].&amp;[Child rearing -- Psychological aspects.]" c="Child rearing -- Psychological aspects."/>
        <s v="[Subjects].[Subjects].&amp;[Child rearing -- Religious aspects -- Buddhism]" c="Child rearing -- Religious aspects -- Buddhism"/>
        <s v="[Subjects].[Subjects].&amp;[Child rearing -- Religious aspects -- Christianity.]" c="Child rearing -- Religious aspects -- Christianity."/>
        <s v="[Subjects].[Subjects].&amp;[Child rearing -- Religious aspects -- Islam.]" c="Child rearing -- Religious aspects -- Islam."/>
        <s v="[Subjects].[Subjects].&amp;[Child rearing -- Religious aspects -- Judaism.]" c="Child rearing -- Religious aspects -- Judaism."/>
        <s v="[Subjects].[Subjects].&amp;[Child rearing -- Russia (Federation -- Dagestan.]" c="Child rearing -- Russia (Federation -- Dagestan."/>
        <s v="[Subjects].[Subjects].&amp;[Child rearing -- Taiwan.]" c="Child rearing -- Taiwan."/>
        <s v="[Subjects].[Subjects].&amp;[Child rearing -- United States]" c="Child rearing -- United States"/>
        <s v="[Subjects].[Subjects].&amp;[Child rearing -- United States -- Handbooks, manuals, etc.]" c="Child rearing -- United States -- Handbooks, manuals, etc."/>
        <s v="[Subjects].[Subjects].&amp;[Child rearing.]" c="Child rearing."/>
        <s v="[Subjects].[Subjects].&amp;[Child sexual abuse]" c="Child sexual abuse"/>
        <s v="[Subjects].[Subjects].&amp;[Child sexual abuse -- El Salvador.]" c="Child sexual abuse -- El Salvador."/>
        <s v="[Subjects].[Subjects].&amp;[Child sexual abuse -- Fiction.]" c="Child sexual abuse -- Fiction."/>
        <s v="[Subjects].[Subjects].&amp;[Child sexual abuse -- Juvenile literature]" c="Child sexual abuse -- Juvenile literature"/>
        <s v="[Subjects].[Subjects].&amp;[Child sexual abuse -- Juvenile literature.]" c="Child sexual abuse -- Juvenile literature."/>
        <s v="[Subjects].[Subjects].&amp;[Child sexual abuse -- Mexico -- Fiction.]" c="Child sexual abuse -- Mexico -- Fiction."/>
        <s v="[Subjects].[Subjects].&amp;[Child sexual abuse -- New York (State)]" c="Child sexual abuse -- New York (State)"/>
        <s v="[Subjects].[Subjects].&amp;[Child sexual abuse -- Prevention -- Juvenile literature.]" c="Child sexual abuse -- Prevention -- Juvenile literature."/>
        <s v="[Subjects].[Subjects].&amp;[Child sexual abuse -- Turkey.]" c="Child sexual abuse -- Turkey."/>
        <s v="[Subjects].[Subjects].&amp;[Child sexual abuse by teachers -- United States]" c="Child sexual abuse by teachers -- United States"/>
        <s v="[Subjects].[Subjects].&amp;[Child sexual abuse victims -- Australia -- Personal narratives]" c="Child sexual abuse victims -- Australia -- Personal narratives"/>
        <s v="[Subjects].[Subjects].&amp;[Child sexual abuse victims -- United States -- Personal narratives]" c="Child sexual abuse victims -- United States -- Personal narratives"/>
        <s v="[Subjects].[Subjects].&amp;[Child sexual abuse.]" c="Child sexual abuse."/>
        <s v="[Subjects].[Subjects].&amp;[Child soldiers -- Uganda.]" c="Child soldiers -- Uganda."/>
        <s v="[Subjects].[Subjects].&amp;[Child support -- Law and legislation -- Germany.]" c="Child support -- Law and legislation -- Germany."/>
        <s v="[Subjects].[Subjects].&amp;[Child welfare]" c="Child welfare"/>
        <s v="[Subjects].[Subjects].&amp;[Child welfare -- Africa, Sub-Saharan -- Congresses]" c="Child welfare -- Africa, Sub-Saharan -- Congresses"/>
        <s v="[Subjects].[Subjects].&amp;[Child welfare -- California]" c="Child welfare -- California"/>
        <s v="[Subjects].[Subjects].&amp;[Child welfare -- Denmark.]" c="Child welfare -- Denmark."/>
        <s v="[Subjects].[Subjects].&amp;[Child welfare -- Great Britain.]" c="Child welfare -- Great Britain."/>
        <s v="[Subjects].[Subjects].&amp;[Child welfare -- Ireland.]" c="Child welfare -- Ireland."/>
        <s v="[Subjects].[Subjects].&amp;[Child welfare -- Law and legislation -- England.]" c="Child welfare -- Law and legislation -- England."/>
        <s v="[Subjects].[Subjects].&amp;[Child welfare -- Soviet Union]" c="Child welfare -- Soviet Union"/>
        <s v="[Subjects].[Subjects].&amp;[Child welfare -- Spain -- Madrid (Region)]" c="Child welfare -- Spain -- Madrid (Region)"/>
        <s v="[Subjects].[Subjects].&amp;[Child welfare -- United States]" c="Child welfare -- United States"/>
        <s v="[Subjects].[Subjects].&amp;[Child welfare -- United States.]" c="Child welfare -- United States."/>
        <s v="[Subjects].[Subjects].&amp;[Child welfare -- Uzbekistan.]" c="Child welfare -- Uzbekistan."/>
        <s v="[Subjects].[Subjects].&amp;[Child welfare workers -- In-service training -- Great Britain.]" c="Child welfare workers -- In-service training -- Great Britain."/>
        <s v="[Subjects].[Subjects].&amp;[Child welfare.]" c="Child welfare."/>
        <s v="[Subjects].[Subjects].&amp;[Child witnesses -- United States -- Juvenile literature]" c="Child witnesses -- United States -- Juvenile literature"/>
        <s v="[Subjects].[Subjects].&amp;[Child.]" c="Child."/>
        <s v="[Subjects].[Subjects].&amp;[Childbirth]" c="Childbirth"/>
        <s v="[Subjects].[Subjects].&amp;[Childbirth -- China -- Folklore.]" c="Childbirth -- China -- Folklore."/>
        <s v="[Subjects].[Subjects].&amp;[Childbirth -- Dictionaries.]" c="Childbirth -- Dictionaries."/>
        <s v="[Subjects].[Subjects].&amp;[Childbirth -- Fiction]" c="Childbirth -- Fiction"/>
        <s v="[Subjects].[Subjects].&amp;[Childbirth -- Juvenile literature.]" c="Childbirth -- Juvenile literature."/>
        <s v="[Subjects].[Subjects].&amp;[Childbirth -- Pictorial works.]" c="Childbirth -- Pictorial works."/>
        <s v="[Subjects].[Subjects].&amp;[Childbirth -- Popular works.]" c="Childbirth -- Popular works."/>
        <s v="[Subjects].[Subjects].&amp;[Childbirth -- United States]" c="Childbirth -- United States"/>
        <s v="[Subjects].[Subjects].&amp;[Childbirth.]" c="Childbirth."/>
        <s v="[Subjects].[Subjects].&amp;[Childhood and youth]" c="Childhood and youth"/>
        <s v="[Subjects].[Subjects].&amp;[Childhood in literature]" c="Childhood in literature"/>
        <s v="[Subjects].[Subjects].&amp;[Childhood Memoir]" c="Childhood Memoir"/>
        <s v="[Subjects].[Subjects].&amp;[Childlessness -- Fiction.]" c="Childlessness -- Fiction."/>
        <s v="[Subjects].[Subjects].&amp;[Children]" c="Children"/>
        <s v="[Subjects].[Subjects].&amp;[Children -- Africa]" c="Children -- Africa"/>
        <s v="[Subjects].[Subjects].&amp;[Children -- Asia -- Juvenile literature -- Europe.]" c="Children -- Asia -- Juvenile literature -- Europe."/>
        <s v="[Subjects].[Subjects].&amp;[Children -- Asia -- Pictorial works -- Juvenile literature -- Europe]" c="Children -- Asia -- Pictorial works -- Juvenile literature -- Europe"/>
        <s v="[Subjects].[Subjects].&amp;[Children -- Austria -- Vienna.]" c="Children -- Austria -- Vienna."/>
        <s v="[Subjects].[Subjects].&amp;[Children -- Biography.]" c="Children -- Biography."/>
        <s v="[Subjects].[Subjects].&amp;[Children -- Books and reading]" c="Children -- Books and reading"/>
        <s v="[Subjects].[Subjects].&amp;[Children -- Books and reading -- Congresses.]" c="Children -- Books and reading -- Congresses."/>
        <s v="[Subjects].[Subjects].&amp;[Children -- Books and reading -- Great Britain -- History -- 18th century.]" c="Children -- Books and reading -- Great Britain -- History -- 18th century."/>
        <s v="[Subjects].[Subjects].&amp;[Children -- Books and reading.]" c="Children -- Books and reading."/>
        <s v="[Subjects].[Subjects].&amp;[Children -- California -- Alcatraz Island -- Biography.]" c="Children -- California -- Alcatraz Island -- Biography."/>
        <s v="[Subjects].[Subjects].&amp;[Children -- California -- San Francisco.]" c="Children -- California -- San Francisco."/>
        <s v="[Subjects].[Subjects].&amp;[Children -- China]" c="Children -- China"/>
        <s v="[Subjects].[Subjects].&amp;[Children -- Conduct of life]" c="Children -- Conduct of life"/>
        <s v="[Subjects].[Subjects].&amp;[Children -- Conduct of life -- Juvenile literature.]" c="Children -- Conduct of life -- Juvenile literature."/>
        <s v="[Subjects].[Subjects].&amp;[Children -- Conduct of life.]" c="Children -- Conduct of life."/>
        <s v="[Subjects].[Subjects].&amp;[Children -- Counseling of]" c="Children -- Counseling of"/>
        <s v="[Subjects].[Subjects].&amp;[Children -- Counseling of.]" c="Children -- Counseling of."/>
        <s v="[Subjects].[Subjects].&amp;[Children -- Crimes against -- Colorado -- Boulder -- Case studies]" c="Children -- Crimes against -- Colorado -- Boulder -- Case studies"/>
        <s v="[Subjects].[Subjects].&amp;[Children -- Crimes against.]" c="Children -- Crimes against."/>
        <s v="[Subjects].[Subjects].&amp;[Children -- Death -- Fiction.]" c="Children -- Death -- Fiction."/>
        <s v="[Subjects].[Subjects].&amp;[Children -- Death -- Psychological aspects]" c="Children -- Death -- Psychological aspects"/>
        <s v="[Subjects].[Subjects].&amp;[Children -- Death -- Psychological aspects.]" c="Children -- Death -- Psychological aspects."/>
        <s v="[Subjects].[Subjects].&amp;[Children -- Denmark -- Miscellanea.]" c="Children -- Denmark -- Miscellanea."/>
        <s v="[Subjects].[Subjects].&amp;[Children -- Denmark -- Sociological aspects.]" c="Children -- Denmark -- Sociological aspects."/>
        <s v="[Subjects].[Subjects].&amp;[Children -- Diseases]" c="Children -- Diseases"/>
        <s v="[Subjects].[Subjects].&amp;[Children -- Diseases -- Alternative treatment]" c="Children -- Diseases -- Alternative treatment"/>
        <s v="[Subjects].[Subjects].&amp;[Children -- Diseases -- Prevention.]" c="Children -- Diseases -- Prevention."/>
        <s v="[Subjects].[Subjects].&amp;[Children -- Diseases -- Problems, exercises, etc.]" c="Children -- Diseases -- Problems, exercises, etc."/>
        <s v="[Subjects].[Subjects].&amp;[Children -- Diseases -- Treatment.]" c="Children -- Diseases -- Treatment."/>
        <s v="[Subjects].[Subjects].&amp;[Children -- Diseases.]" c="Children -- Diseases."/>
        <s v="[Subjects].[Subjects].&amp;[Children -- Drug use -- United States.]" c="Children -- Drug use -- United States."/>
        <s v="[Subjects].[Subjects].&amp;[Children -- Drug use.]" c="Children -- Drug use."/>
        <s v="[Subjects].[Subjects].&amp;[Children -- El Salvador -- El Tamarindo (San Alejo : Canton) -- Social conditions.]" c="Children -- El Salvador -- El Tamarindo (San Alejo : Canton) -- Social conditions."/>
        <s v="[Subjects].[Subjects].&amp;[Children -- Employment -- Gt. Brit.]" c="Children -- Employment -- Gt. Brit."/>
        <s v="[Subjects].[Subjects].&amp;[Children -- Employment -- Law and legislation -- Great Britain.]" c="Children -- Employment -- Law and legislation -- Great Britain."/>
        <s v="[Subjects].[Subjects].&amp;[Children -- Ethiopia -- Juvenile literature.]" c="Children -- Ethiopia -- Juvenile literature."/>
        <s v="[Subjects].[Subjects].&amp;[Children -- Fiction.]" c="Children -- Fiction."/>
        <s v="[Subjects].[Subjects].&amp;[Children -- Folklore.]" c="Children -- Folklore."/>
        <s v="[Subjects].[Subjects].&amp;[Children -- Germany]" c="Children -- Germany"/>
        <s v="[Subjects].[Subjects].&amp;[Children -- Government policy -- United States]" c="Children -- Government policy -- United States"/>
        <s v="[Subjects].[Subjects].&amp;[Children -- Great Britain -- Folklore.]" c="Children -- Great Britain -- Folklore."/>
        <s v="[Subjects].[Subjects].&amp;[Children -- Great Britain -- History -- 18th century.]" c="Children -- Great Britain -- History -- 18th century."/>
        <s v="[Subjects].[Subjects].&amp;[Children -- Growth.]" c="Children -- Growth."/>
        <s v="[Subjects].[Subjects].&amp;[Children -- Haiti -- Pictorial works.]" c="Children -- Haiti -- Pictorial works."/>
        <s v="[Subjects].[Subjects].&amp;[Children -- Health and hygiene]" c="Children -- Health and hygiene"/>
        <s v="[Subjects].[Subjects].&amp;[Children -- Health and hygiene -- Canada.]" c="Children -- Health and hygiene -- Canada."/>
        <s v="[Subjects].[Subjects].&amp;[Children -- Health and hygiene -- Dictionaries.]" c="Children -- Health and hygiene -- Dictionaries."/>
        <s v="[Subjects].[Subjects].&amp;[Children -- Health and hygiene -- Juvenile literature.]" c="Children -- Health and hygiene -- Juvenile literature."/>
        <s v="[Subjects].[Subjects].&amp;[Children -- Health and hygiene -- New York (State) -- Statistics]" c="Children -- Health and hygiene -- New York (State) -- Statistics"/>
        <s v="[Subjects].[Subjects].&amp;[Children -- Health and hygiene -- United States -- Handbooks, manuals, etc.]" c="Children -- Health and hygiene -- United States -- Handbooks, manuals, etc."/>
        <s v="[Subjects].[Subjects].&amp;[Children -- Health and hygiene.]" c="Children -- Health and hygiene."/>
        <s v="[Subjects].[Subjects].&amp;[Children -- Honduras -- Folklore.]" c="Children -- Honduras -- Folklore."/>
        <s v="[Subjects].[Subjects].&amp;[Children -- Hospital care -- Juvenile literature.]" c="Children -- Hospital care -- Juvenile literature."/>
        <s v="[Subjects].[Subjects].&amp;[Children -- Identity]" c="Children -- Identity"/>
        <s v="[Subjects].[Subjects].&amp;[Children -- Indonesia -- Juvenile literature.]" c="Children -- Indonesia -- Juvenile literature."/>
        <s v="[Subjects].[Subjects].&amp;[Children -- Institutional care]" c="Children -- Institutional care"/>
        <s v="[Subjects].[Subjects].&amp;[Children -- Institutional care -- Great Britain]" c="Children -- Institutional care -- Great Britain"/>
        <s v="[Subjects].[Subjects].&amp;[Children -- Institutional care -- Wyoming -- Fiction.]" c="Children -- Institutional care -- Wyoming -- Fiction."/>
        <s v="[Subjects].[Subjects].&amp;[Children -- Intelligence levels --  Fiction]" c="Children -- Intelligence levels --  Fiction"/>
        <s v="[Subjects].[Subjects].&amp;[Children -- Israel.]" c="Children -- Israel."/>
        <s v="[Subjects].[Subjects].&amp;[Children -- Japan]" c="Children -- Japan"/>
        <s v="[Subjects].[Subjects].&amp;[Children -- Japan -- Fiction.]" c="Children -- Japan -- Fiction."/>
        <s v="[Subjects].[Subjects].&amp;[Children -- Japan -- Juvenile fiction]" c="Children -- Japan -- Juvenile fiction"/>
        <s v="[Subjects].[Subjects].&amp;[Children -- Japan -- Kinki Region.]" c="Children -- Japan -- Kinki Region."/>
        <s v="[Subjects].[Subjects].&amp;[Children -- Japan -- Language]" c="Children -- Japan -- Language"/>
        <s v="[Subjects].[Subjects].&amp;[Children -- Japan -- Suicidal behavior.]" c="Children -- Japan -- Suicidal behavior."/>
        <s v="[Subjects].[Subjects].&amp;[Children -- Japan.]" c="Children -- Japan."/>
        <s v="[Subjects].[Subjects].&amp;[Children -- Juvenile fiction.]" c="Children -- Juvenile fiction."/>
        <s v="[Subjects].[Subjects].&amp;[Children -- Language]" c="Children -- Language"/>
        <s v="[Subjects].[Subjects].&amp;[Children -- Language -- Data processing]" c="Children -- Language -- Data processing"/>
        <s v="[Subjects].[Subjects].&amp;[Children -- Language -- Testing.]" c="Children -- Language -- Testing."/>
        <s v="[Subjects].[Subjects].&amp;[Children -- Language.]" c="Children -- Language."/>
        <s v="[Subjects].[Subjects].&amp;[Children -- Lapland -- Juvenile literature.]" c="Children -- Lapland -- Juvenile literature."/>
        <s v="[Subjects].[Subjects].&amp;[Children -- Legal status, laws, etc.]" c="Children -- Legal status, laws, etc."/>
        <s v="[Subjects].[Subjects].&amp;[Children -- Legal status, laws, etc. -- Brazil.]" c="Children -- Legal status, laws, etc. -- Brazil."/>
        <s v="[Subjects].[Subjects].&amp;[Children -- Legal status, laws, etc. -- California -- Juvenile literature.]" c="Children -- Legal status, laws, etc. -- California -- Juvenile literature."/>
        <s v="[Subjects].[Subjects].&amp;[Children -- Legal status, laws, etc. -- Germany]" c="Children -- Legal status, laws, etc. -- Germany"/>
        <s v="[Subjects].[Subjects].&amp;[Children -- Management.]" c="Children -- Management."/>
        <s v="[Subjects].[Subjects].&amp;[Children -- Mongolia -- Juvenile literature.]" c="Children -- Mongolia -- Juvenile literature."/>
        <s v="[Subjects].[Subjects].&amp;[Children -- Nutrition]" c="Children -- Nutrition"/>
        <s v="[Subjects].[Subjects].&amp;[Children -- Nutrition -- Psychological aspects.]" c="Children -- Nutrition -- Psychological aspects."/>
        <s v="[Subjects].[Subjects].&amp;[Children -- Nutrition.]" c="Children -- Nutrition."/>
        <s v="[Subjects].[Subjects].&amp;[Children -- Peru -- Attitudes.]" c="Children -- Peru -- Attitudes."/>
        <s v="[Subjects].[Subjects].&amp;[Children -- Pictorial works -- Juvenile literature.]" c="Children -- Pictorial works -- Juvenile literature."/>
        <s v="[Subjects].[Subjects].&amp;[Children -- Portraits.]" c="Children -- Portraits."/>
        <s v="[Subjects].[Subjects].&amp;[Children -- Prayer-books and devotions -- English.]" c="Children -- Prayer-books and devotions -- English."/>
        <s v="[Subjects].[Subjects].&amp;[Children -- Prayers and devotions -- English.]" c="Children -- Prayers and devotions -- English."/>
        <s v="[Subjects].[Subjects].&amp;[Children -- Preparation for dental care -- Juvenile literature.]" c="Children -- Preparation for dental care -- Juvenile literature."/>
        <s v="[Subjects].[Subjects].&amp;[Children -- Quotations.]" c="Children -- Quotations."/>
        <s v="[Subjects].[Subjects].&amp;[Children -- Russia (Federation) -- Moscow]" c="Children -- Russia (Federation) -- Moscow"/>
        <s v="[Subjects].[Subjects].&amp;[Children -- Russia (Federation) -- Ri\ufe20a\ufe21zanskai\ufe20a\ufe21 oblast\u02b9 -- Folklore.]" c="Children -- Russia (Federation) -- Ri\ufe20a\ufe21zanskai\ufe20a\ufe21 oblast\u02b9 -- Folklore."/>
        <s v="[Subjects].[Subjects].&amp;[Children -- Scotland -- Sociological aspects.]" c="Children -- Scotland -- Sociological aspects."/>
        <s v="[Subjects].[Subjects].&amp;[Children -- Services for -- Denmark.]" c="Children -- Services for -- Denmark."/>
        <s v="[Subjects].[Subjects].&amp;[Children -- Services for -- Planning]" c="Children -- Services for -- Planning"/>
        <s v="[Subjects].[Subjects].&amp;[Children -- Services for -- Standards]" c="Children -- Services for -- Standards"/>
        <s v="[Subjects].[Subjects].&amp;[Children -- Services for -- Uzbekistan.]" c="Children -- Services for -- Uzbekistan."/>
        <s v="[Subjects].[Subjects].&amp;[Children -- Sleep.]" c="Children -- Sleep."/>
        <s v="[Subjects].[Subjects].&amp;[Children -- Social conditions -- Juvenile literature.]" c="Children -- Social conditions -- Juvenile literature."/>
        <s v="[Subjects].[Subjects].&amp;[Children -- Social conditions.]" c="Children -- Social conditions."/>
        <s v="[Subjects].[Subjects].&amp;[Children -- Social life and customs -- Juvenile literature.]" c="Children -- Social life and customs -- Juvenile literature."/>
        <s v="[Subjects].[Subjects].&amp;[Children -- Solomon Islands -- Malaita -- Juvenile literature.]" c="Children -- Solomon Islands -- Malaita -- Juvenile literature."/>
        <s v="[Subjects].[Subjects].&amp;[Children -- Surgery -- Juvenile literature.]" c="Children -- Surgery -- Juvenile literature."/>
        <s v="[Subjects].[Subjects].&amp;[Children -- Surgery.]" c="Children -- Surgery."/>
        <s v="[Subjects].[Subjects].&amp;[Children -- Taiwan -- Conduct of life -- Juvenile literature.]" c="Children -- Taiwan -- Conduct of life -- Juvenile literature."/>
        <s v="[Subjects].[Subjects].&amp;[Children -- Travel -- California, Northern -- Guidebooks.]" c="Children -- Travel -- California, Northern -- Guidebooks."/>
        <s v="[Subjects].[Subjects].&amp;[Children -- Travel.]" c="Children -- Travel."/>
        <s v="[Subjects].[Subjects].&amp;[Children -- Trinidad -- Juvenile literature.]" c="Children -- Trinidad -- Juvenile literature."/>
        <s v="[Subjects].[Subjects].&amp;[Children -- Turkey -- Social conditions.]" c="Children -- Turkey -- Social conditions."/>
        <s v="[Subjects].[Subjects].&amp;[Children -- United States -- Books and reading]" c="Children -- United States -- Books and reading"/>
        <s v="[Subjects].[Subjects].&amp;[Children -- United States -- Case studies.]" c="Children -- United States -- Case studies."/>
        <s v="[Subjects].[Subjects].&amp;[Children -- United States -- Handbooks, manuals, etc.]" c="Children -- United States -- Handbooks, manuals, etc."/>
        <s v="[Subjects].[Subjects].&amp;[Children -- United States -- Sociological aspects.]" c="Children -- United States -- Sociological aspects."/>
        <s v="[Subjects].[Subjects].&amp;[Children -- United States.]" c="Children -- United States."/>
        <s v="[Subjects].[Subjects].&amp;[Children -- Wales -- Gwynedd -- Fiction.]" c="Children -- Wales -- Gwynedd -- Fiction."/>
        <s v="[Subjects].[Subjects].&amp;[Children -- Wounds and injuries]" c="Children -- Wounds and injuries"/>
        <s v="[Subjects].[Subjects].&amp;[Children -- Writing]" c="Children -- Writing"/>
        <s v="[Subjects].[Subjects].&amp;[Children (International law)]" c="Children (International law)"/>
        <s v="[Subjects].[Subjects].&amp;[Children (Islamic law)]" c="Children (Islamic law)"/>
        <s v="[Subjects].[Subjects].&amp;[Children and adults]" c="Children and adults"/>
        <s v="[Subjects].[Subjects].&amp;[Children and death]" c="Children and death"/>
        <s v="[Subjects].[Subjects].&amp;[Children and death.]" c="Children and death."/>
        <s v="[Subjects].[Subjects].&amp;[Children and politics.]" c="Children and politics."/>
        <s v="[Subjects].[Subjects].&amp;[Children and strangers -- Juvenile literature.]" c="Children and strangers -- Juvenile literature."/>
        <s v="[Subjects].[Subjects].&amp;[Children and violence -- Psychological aspects.]" c="Children and violence -- Psychological aspects."/>
        <s v="[Subjects].[Subjects].&amp;[Children and violence.]" c="Children and violence."/>
        <s v="[Subjects].[Subjects].&amp;[Children and war -- Bosnia and Hercegovina -- Sarajevo]" c="Children and war -- Bosnia and Hercegovina -- Sarajevo"/>
        <s v="[Subjects].[Subjects].&amp;[Children and war -- Uganda.]" c="Children and war -- Uganda."/>
        <s v="[Subjects].[Subjects].&amp;[Children in art]" c="Children in art"/>
        <s v="[Subjects].[Subjects].&amp;[Children in art.]" c="Children in art."/>
        <s v="[Subjects].[Subjects].&amp;[Children in motion pictures.]" c="Children in motion pictures."/>
        <s v="[Subjects].[Subjects].&amp;[Children of actors and actresses -- Fiction.]" c="Children of actors and actresses -- Fiction."/>
        <s v="[Subjects].[Subjects].&amp;[Children of alcoholics -- Case studies]" c="Children of alcoholics -- Case studies"/>
        <s v="[Subjects].[Subjects].&amp;[Children of alcoholics.]" c="Children of alcoholics."/>
        <s v="[Subjects].[Subjects].&amp;[Children of celebrities]" c="Children of celebrities"/>
        <s v="[Subjects].[Subjects].&amp;[Children of celebrities -- Fiction.]" c="Children of celebrities -- Fiction."/>
        <s v="[Subjects].[Subjects].&amp;[Children of clergy -- Fiction.]" c="Children of clergy -- Fiction."/>
        <s v="[Subjects].[Subjects].&amp;[Children of divorced parents]" c="Children of divorced parents"/>
        <s v="[Subjects].[Subjects].&amp;[Children of divorced parents -- Fiction.]" c="Children of divorced parents -- Fiction."/>
        <s v="[Subjects].[Subjects].&amp;[Children of divorced parents -- Interviews -- Juvenile literature.]" c="Children of divorced parents -- Interviews -- Juvenile literature."/>
        <s v="[Subjects].[Subjects].&amp;[Children of divorced parents -- United States]" c="Children of divorced parents -- United States"/>
        <s v="[Subjects].[Subjects].&amp;[Children of divorced parents -- United States -- Attitudes -- Juvenile literature.]" c="Children of divorced parents -- United States -- Attitudes -- Juvenile literature."/>
        <s v="[Subjects].[Subjects].&amp;[Children of divorced parents -- United States -- Longitudinal studies.]" c="Children of divorced parents -- United States -- Longitudinal studies."/>
        <s v="[Subjects].[Subjects].&amp;[Children of divorced parents -- United States -- Psychology -- Juvenile literature.]" c="Children of divorced parents -- United States -- Psychology -- Juvenile literature."/>
        <s v="[Subjects].[Subjects].&amp;[Children of divorced parents -- United States.]" c="Children of divorced parents -- United States."/>
        <s v="[Subjects].[Subjects].&amp;[Children of divorced parents.]" c="Children of divorced parents."/>
        <s v="[Subjects].[Subjects].&amp;[Children of entertainers]" c="Children of entertainers"/>
        <s v="[Subjects].[Subjects].&amp;[Children of gay and lesbian parents -- Bibliography]" c="Children of gay and lesbian parents -- Bibliography"/>
        <s v="[Subjects].[Subjects].&amp;[Children of gay and lesbian parents -- Juvenile fiction.]" c="Children of gay and lesbian parents -- Juvenile fiction."/>
        <s v="[Subjects].[Subjects].&amp;[Children of gay parents -- Bibliography]" c="Children of gay parents -- Bibliography"/>
        <s v="[Subjects].[Subjects].&amp;[Children of gay parents -- Fiction.]" c="Children of gay parents -- Fiction."/>
        <s v="[Subjects].[Subjects].&amp;[Children of heads of state -- China -- Biography]" c="Children of heads of state -- China -- Biography"/>
        <s v="[Subjects].[Subjects].&amp;[Children of heads of state -- China.]" c="Children of heads of state -- China."/>
        <s v="[Subjects].[Subjects].&amp;[Children of heads of state -- Russia (Federation) -- Biography]" c="Children of heads of state -- Russia (Federation) -- Biography"/>
        <s v="[Subjects].[Subjects].&amp;[Children of heads of state -- Soviet Union -- Biography]" c="Children of heads of state -- Soviet Union -- Biography"/>
        <s v="[Subjects].[Subjects].&amp;[Children of immigrants -- Education (Secondary) -- United States.]" c="Children of immigrants -- Education (Secondary) -- United States."/>
        <s v="[Subjects].[Subjects].&amp;[Children of migrant laborers -- Education -- New York (State)]" c="Children of migrant laborers -- Education -- New York (State)"/>
        <s v="[Subjects].[Subjects].&amp;[Children of minorities -- Education (Elementary) -- Great Britain -- Case studies]" c="Children of minorities -- Education (Elementary) -- Great Britain -- Case studies"/>
        <s v="[Subjects].[Subjects].&amp;[Children of parents with disabilities]" c="Children of parents with disabilities"/>
        <s v="[Subjects].[Subjects].&amp;[Children of parents with disabilities -- United States]" c="Children of parents with disabilities -- United States"/>
        <s v="[Subjects].[Subjects].&amp;[Children of presidents -- United States -- Biography.]" c="Children of presidents -- United States -- Biography."/>
        <s v="[Subjects].[Subjects].&amp;[Children of prisoners -- Iran.]" c="Children of prisoners -- Iran."/>
        <s v="[Subjects].[Subjects].&amp;[Children of suicide victims]" c="Children of suicide victims"/>
        <s v="[Subjects].[Subjects].&amp;[Children of war criminals -- Germany (West) -- Interviews]" c="Children of war criminals -- Germany (West) -- Interviews"/>
        <s v="[Subjects].[Subjects].&amp;[Children of working parents -- United States]" c="Children of working parents -- United States"/>
        <s v="[Subjects].[Subjects].&amp;[Children with disabilities]" c="Children with disabilities"/>
        <s v="[Subjects].[Subjects].&amp;[Children with disabilities -- Abuse of -- Great Britain.]" c="Children with disabilities -- Abuse of -- Great Britain."/>
        <s v="[Subjects].[Subjects].&amp;[Children with disabilities -- Biography]" c="Children with disabilities -- Biography"/>
        <s v="[Subjects].[Subjects].&amp;[Children with disabilities -- Care]" c="Children with disabilities -- Care"/>
        <s v="[Subjects].[Subjects].&amp;[Children with disabilities -- Care -- Great Britain]" c="Children with disabilities -- Care -- Great Britain"/>
        <s v="[Subjects].[Subjects].&amp;[Children with disabilities -- Care.]" c="Children with disabilities -- Care."/>
        <s v="[Subjects].[Subjects].&amp;[Children with disabilities -- Education]" c="Children with disabilities -- Education"/>
        <s v="[Subjects].[Subjects].&amp;[Children with disabilities -- Education -- Art.]" c="Children with disabilities -- Education -- Art."/>
        <s v="[Subjects].[Subjects].&amp;[Children with disabilities -- Education -- Congresses]" c="Children with disabilities -- Education -- Congresses"/>
        <s v="[Subjects].[Subjects].&amp;[Children with disabilities -- Education -- Korea (South)]" c="Children with disabilities -- Education -- Korea (South)"/>
        <s v="[Subjects].[Subjects].&amp;[Children with disabilities -- Education -- Law and legislation]" c="Children with disabilities -- Education -- Law and legislation"/>
        <s v="[Subjects].[Subjects].&amp;[Children with disabilities -- Education -- Law and legislation -- Great Britain.]" c="Children with disabilities -- Education -- Law and legislation -- Great Britain."/>
        <s v="[Subjects].[Subjects].&amp;[Children with disabilities -- Education -- Law and legislation -- United States.]" c="Children with disabilities -- Education -- Law and legislation -- United States."/>
        <s v="[Subjects].[Subjects].&amp;[Children with disabilities -- Education -- Research]" c="Children with disabilities -- Education -- Research"/>
        <s v="[Subjects].[Subjects].&amp;[Children with disabilities -- Education -- Soviet Union]" c="Children with disabilities -- Education -- Soviet Union"/>
        <s v="[Subjects].[Subjects].&amp;[Children with disabilities -- Education -- United States]" c="Children with disabilities -- Education -- United States"/>
        <s v="[Subjects].[Subjects].&amp;[Children with disabilities -- Education -- United States -- Directories -- Bibliography]" c="Children with disabilities -- Education -- United States -- Directories -- Bibliography"/>
        <s v="[Subjects].[Subjects].&amp;[Children with disabilities -- Education (Elementary)]" c="Children with disabilities -- Education (Elementary)"/>
        <s v="[Subjects].[Subjects].&amp;[Children with disabilities -- Education (Preschool)]" c="Children with disabilities -- Education (Preschool)"/>
        <s v="[Subjects].[Subjects].&amp;[Children with disabilities -- Education.]" c="Children with disabilities -- Education."/>
        <s v="[Subjects].[Subjects].&amp;[Children with disabilities -- Family relationships -- Handbooks, manuals, etc]" c="Children with disabilities -- Family relationships -- Handbooks, manuals, etc"/>
        <s v="[Subjects].[Subjects].&amp;[Children with disabilities -- Family relationships -- Romania.]" c="Children with disabilities -- Family relationships -- Romania."/>
        <s v="[Subjects].[Subjects].&amp;[Children with disabilities -- Family relationships.]" c="Children with disabilities -- Family relationships."/>
        <s v="[Subjects].[Subjects].&amp;[Children with disabilities -- Home care]" c="Children with disabilities -- Home care"/>
        <s v="[Subjects].[Subjects].&amp;[Children with disabilities -- Illinois -- Recreation]" c="Children with disabilities -- Illinois -- Recreation"/>
        <s v="[Subjects].[Subjects].&amp;[Children with disabilities -- Juvenile fiction.]" c="Children with disabilities -- Juvenile fiction."/>
        <s v="[Subjects].[Subjects].&amp;[Children with disabilities -- Language]" c="Children with disabilities -- Language"/>
        <s v="[Subjects].[Subjects].&amp;[Children with disabilities -- Life skills guides]" c="Children with disabilities -- Life skills guides"/>
        <s v="[Subjects].[Subjects].&amp;[Children with disabilities -- Psychological testing]" c="Children with disabilities -- Psychological testing"/>
        <s v="[Subjects].[Subjects].&amp;[Children with disabilities -- Psychology]" c="Children with disabilities -- Psychology"/>
        <s v="[Subjects].[Subjects].&amp;[Children with disabilities -- Rehabilitation]" c="Children with disabilities -- Rehabilitation"/>
        <s v="[Subjects].[Subjects].&amp;[Children with disabilities -- Rehabilitation -- Russia (Federation)]" c="Children with disabilities -- Rehabilitation -- Russia (Federation)"/>
        <s v="[Subjects].[Subjects].&amp;[Children with disabilities -- Romania -- Social conditions]" c="Children with disabilities -- Romania -- Social conditions"/>
        <s v="[Subjects].[Subjects].&amp;[Children with disabilities -- Services for]" c="Children with disabilities -- Services for"/>
        <s v="[Subjects].[Subjects].&amp;[Children with disabilities -- Services for -- Denmark.]" c="Children with disabilities -- Services for -- Denmark."/>
        <s v="[Subjects].[Subjects].&amp;[Children with disabilities -- Services for -- Russia (Federation)]" c="Children with disabilities -- Services for -- Russia (Federation)"/>
        <s v="[Subjects].[Subjects].&amp;[Children with disabilities -- Services for -- United States]" c="Children with disabilities -- Services for -- United States"/>
        <s v="[Subjects].[Subjects].&amp;[Children with disabilities.]" c="Children with disabilities."/>
        <s v="[Subjects].[Subjects].&amp;[Children with mental disabilities]" c="Children with mental disabilities"/>
        <s v="[Subjects].[Subjects].&amp;[Children with mental disabilities -- Bibliography]" c="Children with mental disabilities -- Bibliography"/>
        <s v="[Subjects].[Subjects].&amp;[Children with mental disabilities -- Care]" c="Children with mental disabilities -- Care"/>
        <s v="[Subjects].[Subjects].&amp;[Children with mental disabilities -- Care -- Great Britain]" c="Children with mental disabilities -- Care -- Great Britain"/>
        <s v="[Subjects].[Subjects].&amp;[Children with mental disabilities -- Care.]" c="Children with mental disabilities -- Care."/>
        <s v="[Subjects].[Subjects].&amp;[Children with mental disabilities -- Deinstitutionalization -- Great Britain]" c="Children with mental disabilities -- Deinstitutionalization -- Great Britain"/>
        <s v="[Subjects].[Subjects].&amp;[Children with mental disabilities -- Education]" c="Children with mental disabilities -- Education"/>
        <s v="[Subjects].[Subjects].&amp;[Children with mental disabilities -- Education -- Handbooks, manuals, etc]" c="Children with mental disabilities -- Education -- Handbooks, manuals, etc"/>
        <s v="[Subjects].[Subjects].&amp;[Children with mental disabilities -- Education (Elementary) -- United States]" c="Children with mental disabilities -- Education (Elementary) -- United States"/>
        <s v="[Subjects].[Subjects].&amp;[Children with mental disabilities -- Education.]" c="Children with mental disabilities -- Education."/>
        <s v="[Subjects].[Subjects].&amp;[Children with mental disabilities -- Family relationships]" c="Children with mental disabilities -- Family relationships"/>
        <s v="[Subjects].[Subjects].&amp;[Children with mental disabilities -- Family relationships.]" c="Children with mental disabilities -- Family relationships."/>
        <s v="[Subjects].[Subjects].&amp;[Children with mental disabilities -- Language]" c="Children with mental disabilities -- Language"/>
        <s v="[Subjects].[Subjects].&amp;[Children with mental disabilities -- Means of communication]" c="Children with mental disabilities -- Means of communication"/>
        <s v="[Subjects].[Subjects].&amp;[Children with mental disabilities -- New York (State) -- New York]" c="Children with mental disabilities -- New York (State) -- New York"/>
        <s v="[Subjects].[Subjects].&amp;[Children with mental disabilities -- Personal narratives.]" c="Children with mental disabilities -- Personal narratives."/>
        <s v="[Subjects].[Subjects].&amp;[Children with mental disabilities -- Recreation]" c="Children with mental disabilities -- Recreation"/>
        <s v="[Subjects].[Subjects].&amp;[Children with mental disabilities -- Services for]" c="Children with mental disabilities -- Services for"/>
        <s v="[Subjects].[Subjects].&amp;[Children with mental disabilities -- Vocational guidance -- Congresses]" c="Children with mental disabilities -- Vocational guidance -- Congresses"/>
        <s v="[Subjects].[Subjects].&amp;[Children with mental disabilities -- Vocational guidance -- Wisconsin]" c="Children with mental disabilities -- Vocational guidance -- Wisconsin"/>
        <s v="[Subjects].[Subjects].&amp;[Children with mental disabilities.]" c="Children with mental disabilities."/>
        <s v="[Subjects].[Subjects].&amp;[Children with perceptual disabilities -- Education]" c="Children with perceptual disabilities -- Education"/>
        <s v="[Subjects].[Subjects].&amp;[Children with social disabilities]" c="Children with social disabilities"/>
        <s v="[Subjects].[Subjects].&amp;[Children with social disabilities -- Education]" c="Children with social disabilities -- Education"/>
        <s v="[Subjects].[Subjects].&amp;[Children with social disabilities -- Education -- Bibliography]" c="Children with social disabilities -- Education -- Bibliography"/>
        <s v="[Subjects].[Subjects].&amp;[Children with social disabilities -- Education -- Congresses]" c="Children with social disabilities -- Education -- Congresses"/>
        <s v="[Subjects].[Subjects].&amp;[Children with social disabilities -- Education -- Directories]" c="Children with social disabilities -- Education -- Directories"/>
        <s v="[Subjects].[Subjects].&amp;[Children with social disabilities -- Education -- Maryland -- Baltimore]" c="Children with social disabilities -- Education -- Maryland -- Baltimore"/>
        <s v="[Subjects].[Subjects].&amp;[Children with social disabilities -- Education -- New York (State)]" c="Children with social disabilities -- Education -- New York (State)"/>
        <s v="[Subjects].[Subjects].&amp;[Children with social disabilities -- Education -- United States]" c="Children with social disabilities -- Education -- United States"/>
        <s v="[Subjects].[Subjects].&amp;[Children with social disabilities -- Education (Higher)]" c="Children with social disabilities -- Education (Higher)"/>
        <s v="[Subjects].[Subjects].&amp;[Children with social disabilities -- Education (Higher) -- United States]" c="Children with social disabilities -- Education (Higher) -- United States"/>
        <s v="[Subjects].[Subjects].&amp;[Children with social disabilities -- Education (Preschool)]" c="Children with social disabilities -- Education (Preschool)"/>
        <s v="[Subjects].[Subjects].&amp;[Children with social disabilities -- Education (Preschool) -- United States]" c="Children with social disabilities -- Education (Preschool) -- United States"/>
        <s v="[Subjects].[Subjects].&amp;[Children with social disabilities -- United States]" c="Children with social disabilities -- United States"/>
        <s v="[Subjects].[Subjects].&amp;[Children with visual disabilities]" c="Children with visual disabilities"/>
        <s v="[Subjects].[Subjects].&amp;[Children with visual disabilities -- Testing]" c="Children with visual disabilities -- Testing"/>
        <s v="[Subjects].[Subjects].&amp;[Children, Deaf]" c="Children, Deaf"/>
        <s v="[Subjects].[Subjects].&amp;[Children.]" c="Children."/>
        <s v="[Subjects].[Subjects].&amp;[Children: Babies and Toddlers]" c="Children: Babies and Toddlers"/>
        <s v="[Subjects].[Subjects].&amp;[Children: Grades 1-2]" c="Children: Grades 1-2"/>
        <s v="[Subjects].[Subjects].&amp;[Children: Grades 2-3]" c="Children: Grades 2-3"/>
        <s v="[Subjects].[Subjects].&amp;[Children: Grades 3-4]" c="Children: Grades 3-4"/>
        <s v="[Subjects].[Subjects].&amp;[Children: Grades 4-6]" c="Children: Grades 4-6"/>
        <s v="[Subjects].[Subjects].&amp;[Children: Kindergarten]" c="Children: Kindergarten"/>
        <s v="[Subjects].[Subjects].&amp;[Children: Preschool]" c="Children: Preschool"/>
        <s v="[Subjects].[Subjects].&amp;[Children: Young Adult (Gr. 10-12)]" c="Children: Young Adult (Gr. 10-12)"/>
        <s v="[Subjects].[Subjects].&amp;[Children: Young Adult (Gr. 7-9)]" c="Children: Young Adult (Gr. 7-9)"/>
        <s v="[Subjects].[Subjects].&amp;[Children's 12-up - Careers]" c="Children's 12-up - Careers"/>
        <s v="[Subjects].[Subjects].&amp;[Children's 12-Up - Fiction - General]" c="Children's 12-Up - Fiction - General"/>
        <s v="[Subjects].[Subjects].&amp;[Children's 12-Up - Fiction - Mystery]" c="Children's 12-Up - Fiction - Mystery"/>
        <s v="[Subjects].[Subjects].&amp;[Children's 12-Up - Fiction - Science Fiction]" c="Children's 12-Up - Fiction - Science Fiction"/>
        <s v="[Subjects].[Subjects].&amp;[Children's 4-8]" c="Children's 4-8"/>
        <s v="[Subjects].[Subjects].&amp;[Children's 4-8 - Biblical Studies]" c="Children's 4-8 - Biblical Studies"/>
        <s v="[Subjects].[Subjects].&amp;[Children's 4-8 - Nature]" c="Children's 4-8 - Nature"/>
        <s v="[Subjects].[Subjects].&amp;[Children's 4-8 - Poetry / Plays]" c="Children's 4-8 - Poetry / Plays"/>
        <s v="[Subjects].[Subjects].&amp;[Children's 4-8 - Transportation]" c="Children's 4-8 - Transportation"/>
        <s v="[Subjects].[Subjects].&amp;[Children's 9-12]" c="Children's 9-12"/>
        <s v="[Subjects].[Subjects].&amp;[Children's 9-12 - Architecture]" c="Children's 9-12 - Architecture"/>
        <s v="[Subjects].[Subjects].&amp;[Children's 9-12 - Art and Art Instruction]" c="Children's 9-12 - Art and Art Instruction"/>
        <s v="[Subjects].[Subjects].&amp;[Children's 9-12 - Biography / Autobiography]" c="Children's 9-12 - Biography / Autobiography"/>
        <s v="[Subjects].[Subjects].&amp;[Children's 9-12 - Fiction - General]" c="Children's 9-12 - Fiction - General"/>
        <s v="[Subjects].[Subjects].&amp;[Children's 9-12 - History - General]" c="Children's 9-12 - History - General"/>
        <s v="[Subjects].[Subjects].&amp;[Children's 9-12 - Literature - Classics / Contemporary]" c="Children's 9-12 - Literature - Classics / Contemporary"/>
        <s v="[Subjects].[Subjects].&amp;[Children's 9-12 - Nature / Guide Books]" c="Children's 9-12 - Nature / Guide Books"/>
        <s v="[Subjects].[Subjects].&amp;[Children's 9-12 - Politics / Current Events]" c="Children's 9-12 - Politics / Current Events"/>
        <s v="[Subjects].[Subjects].&amp;[Children's 9-12 - Psychology]" c="Children's 9-12 - Psychology"/>
        <s v="[Subjects].[Subjects].&amp;[Children's accidents]" c="Children's accidents"/>
        <s v="[Subjects].[Subjects].&amp;[Children's accidents -- Great Britain -- Prevention]" c="Children's accidents -- Great Britain -- Prevention"/>
        <s v="[Subjects].[Subjects].&amp;[Children's All Ages]" c="Children's All Ages"/>
        <s v="[Subjects].[Subjects].&amp;[Children's All Ages - Fiction - General]" c="Children's All Ages - Fiction - General"/>
        <s v="[Subjects].[Subjects].&amp;[Children's All Ages - Literature]" c="Children's All Ages - Literature"/>
        <s v="[Subjects].[Subjects].&amp;[Children's All Ages - Religion - General]" c="Children's All Ages - Religion - General"/>
        <s v="[Subjects].[Subjects].&amp;[Children's art]" c="Children's art"/>
        <s v="[Subjects].[Subjects].&amp;[Children's art -- Mexico -- Mexico City -- Congresses.]" c="Children's art -- Mexico -- Mexico City -- Congresses."/>
        <s v="[Subjects].[Subjects].&amp;[Children's atlases.]" c="Children's atlases."/>
        <s v="[Subjects].[Subjects].&amp;[Children's Books - 9-12 Years]" c="Children's Books - 9-12 Years"/>
        <s v="[Subjects].[Subjects].&amp;[Children's Books - Young Adult Fiction]" c="Children's Books - Young Adult Fiction"/>
        <s v="[Subjects].[Subjects].&amp;[Children's Books/Ages 4-8 Fiction]" c="Children's Books/Ages 4-8 Fiction"/>
        <s v="[Subjects].[Subjects].&amp;[Children's Books/Ages 4-8 Nonfiction]" c="Children's Books/Ages 4-8 Nonfiction"/>
        <s v="[Subjects].[Subjects].&amp;[Children's Books/Ages 9-12 Biography]" c="Children's Books/Ages 9-12 Biography"/>
        <s v="[Subjects].[Subjects].&amp;[Children's Books/Ages 9-12 Fiction]" c="Children's Books/Ages 9-12 Fiction"/>
        <s v="[Subjects].[Subjects].&amp;[Children's Books/Ages 9-12 Nonfiction]" c="Children's Books/Ages 9-12 Nonfiction"/>
        <s v="[Subjects].[Subjects].&amp;[Children's Books/Ages 9-12 People and Places]" c="Children's Books/Ages 9-12 People and Places"/>
        <s v="[Subjects].[Subjects].&amp;[Children's Books/Ages 9-12 Science]" c="Children's Books/Ages 9-12 Science"/>
        <s v="[Subjects].[Subjects].&amp;[Children's Books/Young Adult Biography]" c="Children's Books/Young Adult Biography"/>
        <s v="[Subjects].[Subjects].&amp;[Children's Books/Young Adult Misc. Nonfiction]" c="Children's Books/Young Adult Misc. Nonfiction"/>
        <s v="[Subjects].[Subjects].&amp;[Children's clothing]" c="Children's clothing"/>
        <s v="[Subjects].[Subjects].&amp;[Children's clothing -- Pattern design]" c="Children's clothing -- Pattern design"/>
        <s v="[Subjects].[Subjects].&amp;[Children's costumes]" c="Children's costumes"/>
        <s v="[Subjects].[Subjects].&amp;[Children's costumes.]" c="Children's costumes."/>
        <s v="[Subjects].[Subjects].&amp;[Children's encyclopedias and dictionaries, French -- Juvenile literature.]" c="Children's encyclopedias and dictionaries, French -- Juvenile literature."/>
        <s v="[Subjects].[Subjects].&amp;[Children's encyclopedias and dictionaries, Polish]" c="Children's encyclopedias and dictionaries, Polish"/>
        <s v="[Subjects].[Subjects].&amp;[Children's encyclopedias and dictionaries, Russian]" c="Children's encyclopedias and dictionaries, Russian"/>
        <s v="[Subjects].[Subjects].&amp;[Children's encyclopedias and dictionaries, Russian.]" c="Children's encyclopedias and dictionaries, Russian."/>
        <s v="[Subjects].[Subjects].&amp;[Children's films]" c="Children's films"/>
        <s v="[Subjects].[Subjects].&amp;[Children's films -- Catalogs]" c="Children's films -- Catalogs"/>
        <s v="[Subjects].[Subjects].&amp;[Children's furniture.]" c="Children's furniture."/>
        <s v="[Subjects].[Subjects].&amp;[Children's Garden (Mount Vernon, Ohio)]" c="Children's Garden (Mount Vernon, Ohio)"/>
        <s v="[Subjects].[Subjects].&amp;[Children's libraries -- Activity programs]" c="Children's libraries -- Activity programs"/>
        <s v="[Subjects].[Subjects].&amp;[Children's literature]" c="Children's literature"/>
        <s v="[Subjects].[Subjects].&amp;[Children's literature -- Bibliography]" c="Children's literature -- Bibliography"/>
        <s v="[Subjects].[Subjects].&amp;[Children's literature -- Bibliography.]" c="Children's literature -- Bibliography."/>
        <s v="[Subjects].[Subjects].&amp;[Children's literature -- Congresses.]" c="Children's literature -- Congresses."/>
        <s v="[Subjects].[Subjects].&amp;[Children's Literature - General]" c="Children's Literature - General"/>
        <s v="[Subjects].[Subjects].&amp;[Children's literature -- History and criticism -- Theory, etc.]" c="Children's literature -- History and criticism -- Theory, etc."/>
        <s v="[Subjects].[Subjects].&amp;[Children's literature -- History and criticism.]" c="Children's literature -- History and criticism."/>
        <s v="[Subjects].[Subjects].&amp;[Children's literature -- Study and teaching]" c="Children's literature -- Study and teaching"/>
        <s v="[Subjects].[Subjects].&amp;[Children's literature -- Study and teaching (Elementary)]" c="Children's literature -- Study and teaching (Elementary)"/>
        <s v="[Subjects].[Subjects].&amp;[Children's literature studies: general]" c="Children's literature studies: general"/>
        <s v="[Subjects].[Subjects].&amp;[Children's literature, Albanian]" c="Children's literature, Albanian"/>
        <s v="[Subjects].[Subjects].&amp;[Children's literature, American -- Bibliography]" c="Children's literature, American -- Bibliography"/>
        <s v="[Subjects].[Subjects].&amp;[Children's literature, Arabic -- Jordan.]" c="Children's literature, Arabic -- Jordan."/>
        <s v="[Subjects].[Subjects].&amp;[Children's literature, Austral]" c="Children's literature, Austral"/>
        <s v="[Subjects].[Subjects].&amp;[Children's literature, Australian]" c="Children's literature, Australian"/>
        <s v="[Subjects].[Subjects].&amp;[Children's literature, Chinese]" c="Children's literature, Chinese"/>
        <s v="[Subjects].[Subjects].&amp;[Children's literature, Chinese -- History and criticism]" c="Children's literature, Chinese -- History and criticism"/>
        <s v="[Subjects].[Subjects].&amp;[Children's literature, Chinese.]" c="Children's literature, Chinese."/>
        <s v="[Subjects].[Subjects].&amp;[Children's literature, Czech.]" c="Children's literature, Czech."/>
        <s v="[Subjects].[Subjects].&amp;[Children's literature, English -- History and criticism.]" c="Children's literature, English -- History and criticism."/>
        <s v="[Subjects].[Subjects].&amp;[Children's literature, French]" c="Children's literature, French"/>
        <s v="[Subjects].[Subjects].&amp;[Children's literature, Indic (English)]" c="Children's literature, Indic (English)"/>
        <s v="[Subjects].[Subjects].&amp;[Children's literature, Japanese.]" c="Children's literature, Japanese."/>
        <s v="[Subjects].[Subjects].&amp;[Children's literature, Korean -- History and criticism.]" c="Children's literature, Korean -- History and criticism."/>
        <s v="[Subjects].[Subjects].&amp;[Children's literature, Russian -- Russia (Federation) -- Ri\ufe20a\ufe21zanskai\ufe20a\ufe21 oblast\u02b9.]" c="Children's literature, Russian -- Russia (Federation) -- Ri\ufe20a\ufe21zanskai\ufe20a\ufe21 oblast\u02b9."/>
        <s v="[Subjects].[Subjects].&amp;[Children's literature, Russian.]" c="Children's literature, Russian."/>
        <s v="[Subjects].[Subjects].&amp;[Children's literature, Yiddish.]" c="Children's literature, Yiddish."/>
        <s v="[Subjects].[Subjects].&amp;[Children's literature.]" c="Children's literature."/>
        <s v="[Subjects].[Subjects].&amp;[Children's liturgies]" c="Children's liturgies"/>
        <s v="[Subjects].[Subjects].&amp;[Children's paraphernalia]" c="Children's paraphernalia"/>
        <s v="[Subjects].[Subjects].&amp;[Children's parties -- Juvenile fiction]" c="Children's parties -- Juvenile fiction"/>
        <s v="[Subjects].[Subjects].&amp;[Children's parties.]" c="Children's parties."/>
        <s v="[Subjects].[Subjects].&amp;[Children's periodicals, American]" c="Children's periodicals, American"/>
        <s v="[Subjects].[Subjects].&amp;[Children's periodicals, Japanese -- Bibliography -- Catalogs.]" c="Children's periodicals, Japanese -- Bibliography -- Catalogs."/>
        <s v="[Subjects].[Subjects].&amp;[Children's plays]" c="Children's plays"/>
        <s v="[Subjects].[Subjects].&amp;[Children's plays, American]" c="Children's plays, American"/>
        <s v="[Subjects].[Subjects].&amp;[Children's plays, American.]" c="Children's plays, American."/>
        <s v="[Subjects].[Subjects].&amp;[Children's plays, Hungarian]" c="Children's plays, Hungarian"/>
        <s v="[Subjects].[Subjects].&amp;[Children's plays, Philippine (English)]" c="Children's plays, Philippine (English)"/>
        <s v="[Subjects].[Subjects].&amp;[Children's plays, Yiddish.]" c="Children's plays, Yiddish."/>
        <s v="[Subjects].[Subjects].&amp;[Children's poetry]" c="Children's poetry"/>
        <s v="[Subjects].[Subjects].&amp;[Children's poetry, American.]" c="Children's poetry, American."/>
        <s v="[Subjects].[Subjects].&amp;[Children's poetry, Chinese -- History and criticism.]" c="Children's poetry, Chinese -- History and criticism."/>
        <s v="[Subjects].[Subjects].&amp;[Children's poetry, Chinese.]" c="Children's poetry, Chinese."/>
        <s v="[Subjects].[Subjects].&amp;[Children's poetry, English.]" c="Children's poetry, English."/>
        <s v="[Subjects].[Subjects].&amp;[Children's poetry, French.]" c="Children's poetry, French."/>
        <s v="[Subjects].[Subjects].&amp;[Children's poetry, German.]" c="Children's poetry, German."/>
        <s v="[Subjects].[Subjects].&amp;[Children's poetry, Hungarian.]" c="Children's poetry, Hungarian."/>
        <s v="[Subjects].[Subjects].&amp;[Children's poetry, Polish.]" c="Children's poetry, Polish."/>
        <s v="[Subjects].[Subjects].&amp;[Children's poetry, Russian]" c="Children's poetry, Russian"/>
        <s v="[Subjects].[Subjects].&amp;[Children's poetry, Russian.]" c="Children's poetry, Russian."/>
        <s v="[Subjects].[Subjects].&amp;[Children's poetry, Slovenian.]" c="Children's poetry, Slovenian."/>
        <s v="[Subjects].[Subjects].&amp;[Children's poetry, Spanish.]" c="Children's poetry, Spanish."/>
        <s v="[Subjects].[Subjects].&amp;[Children's poetry, Swedish.]" c="Children's poetry, Swedish."/>
        <s v="[Subjects].[Subjects].&amp;[Children's poetry, Tamil]" c="Children's poetry, Tamil"/>
        <s v="[Subjects].[Subjects].&amp;[Children's poetry, Welsh.]" c="Children's poetry, Welsh."/>
        <s v="[Subjects].[Subjects].&amp;[Children's poetry, Yiddish.]" c="Children's poetry, Yiddish."/>
        <s v="[Subjects].[Subjects].&amp;[Children's poetry.]" c="Children's poetry."/>
        <s v="[Subjects].[Subjects].&amp;[Children's questions and answers]" c="Children's questions and answers"/>
        <s v="[Subjects].[Subjects].&amp;[Children's questions and answers.]" c="Children's questions and answers."/>
        <s v="[Subjects].[Subjects].&amp;[Children's radio programs]" c="Children's radio programs"/>
        <s v="[Subjects].[Subjects].&amp;[Children's rights]" c="Children's rights"/>
        <s v="[Subjects].[Subjects].&amp;[Children's rights -- California.]" c="Children's rights -- California."/>
        <s v="[Subjects].[Subjects].&amp;[Children's rights -- Indonesia.]" c="Children's rights -- Indonesia."/>
        <s v="[Subjects].[Subjects].&amp;[Children's rights -- Lebanon.]" c="Children's rights -- Lebanon."/>
        <s v="[Subjects].[Subjects].&amp;[Children's rights -- Russia (Federation)]" c="Children's rights -- Russia (Federation)"/>
        <s v="[Subjects].[Subjects].&amp;[Children's rights.]" c="Children's rights."/>
        <s v="[Subjects].[Subjects].&amp;[Children's rooms.]" c="Children's rooms."/>
        <s v="[Subjects].[Subjects].&amp;[Children's secrets -- Fiction]" c="Children's secrets -- Fiction"/>
        <s v="[Subjects].[Subjects].&amp;[Children's secrets -- Juvenile fiction]" c="Children's secrets -- Juvenile fiction"/>
        <s v="[Subjects].[Subjects].&amp;[Children's songs]" c="Children's songs"/>
        <s v="[Subjects].[Subjects].&amp;[Children's songs -- France -- Juvenile literature.]" c="Children's songs -- France -- Juvenile literature."/>
        <s v="[Subjects].[Subjects].&amp;[Children's songs -- France -- Texts -- Juvenile literature.]" c="Children's songs -- France -- Texts -- Juvenile literature."/>
        <s v="[Subjects].[Subjects].&amp;[Children's songs -- Germany.]" c="Children's songs -- Germany."/>
        <s v="[Subjects].[Subjects].&amp;[Children's songs -- Japan -- History and criticism.]" c="Children's songs -- Japan -- History and criticism."/>
        <s v="[Subjects].[Subjects].&amp;[Children's songs -- Mexico]" c="Children's songs -- Mexico"/>
        <s v="[Subjects].[Subjects].&amp;[Children's songs -- Mexico.]" c="Children's songs -- Mexico."/>
        <s v="[Subjects].[Subjects].&amp;[Children's songs, Korean]" c="Children's songs, Korean"/>
        <s v="[Subjects].[Subjects].&amp;[Children's songs, Latin American]" c="Children's songs, Latin American"/>
        <s v="[Subjects].[Subjects].&amp;[Children's songs, Spanish]" c="Children's songs, Spanish"/>
        <s v="[Subjects].[Subjects].&amp;[Children's songs.]" c="Children's songs."/>
        <s v="[Subjects].[Subjects].&amp;[Children's stories]" c="Children's stories"/>
        <s v="[Subjects].[Subjects].&amp;[Children's stories -- Adaptations.]" c="Children's stories -- Adaptations."/>
        <s v="[Subjects].[Subjects].&amp;[Children's stories -- Bibliography]" c="Children's stories -- Bibliography"/>
        <s v="[Subjects].[Subjects].&amp;[Children's stories -- Bibliography.]" c="Children's stories -- Bibliography."/>
        <s v="[Subjects].[Subjects].&amp;[Children's stories, African (English)]" c="Children's stories, African (English)"/>
        <s v="[Subjects].[Subjects].&amp;[Children's stories, American]" c="Children's stories, American"/>
        <s v="[Subjects].[Subjects].&amp;[Children's stories, American.]" c="Children's stories, American."/>
        <s v="[Subjects].[Subjects].&amp;[Children's stories, Australian -- Women authors]" c="Children's stories, Australian -- Women authors"/>
        <s v="[Subjects].[Subjects].&amp;[Children's stories, Australian.]" c="Children's stories, Australian."/>
        <s v="[Subjects].[Subjects].&amp;[Children's stories, Brazilian]" c="Children's stories, Brazilian"/>
        <s v="[Subjects].[Subjects].&amp;[Children's stories, Brazilian.]" c="Children's stories, Brazilian."/>
        <s v="[Subjects].[Subjects].&amp;[Children's stories, Bulgarian -- Translations into Russian.]" c="Children's stories, Bulgarian -- Translations into Russian."/>
        <s v="[Subjects].[Subjects].&amp;[Children's stories, Chinese]" c="Children's stories, Chinese"/>
        <s v="[Subjects].[Subjects].&amp;[Children's stories, Chinese -- Juvenile fiction.]" c="Children's stories, Chinese -- Juvenile fiction."/>
        <s v="[Subjects].[Subjects].&amp;[Children's stories, Chinese.]" c="Children's stories, Chinese."/>
        <s v="[Subjects].[Subjects].&amp;[Children's stories, Czech]" c="Children's stories, Czech"/>
        <s v="[Subjects].[Subjects].&amp;[Children's stories, Czech -- Translations into Chinese.]" c="Children's stories, Czech -- Translations into Chinese."/>
        <s v="[Subjects].[Subjects].&amp;[Children's stories, Czech.]" c="Children's stories, Czech."/>
        <s v="[Subjects].[Subjects].&amp;[Children's stories, English -- Bibliography.]" c="Children's stories, English -- Bibliography."/>
        <s v="[Subjects].[Subjects].&amp;[Children's stories, English -- History and criticism.]" c="Children's stories, English -- History and criticism."/>
        <s v="[Subjects].[Subjects].&amp;[Children's stories, English -- Translations from French.]" c="Children's stories, English -- Translations from French."/>
        <s v="[Subjects].[Subjects].&amp;[Children's stories, English -- Translations into Russian]" c="Children's stories, English -- Translations into Russian"/>
        <s v="[Subjects].[Subjects].&amp;[Children's stories, English -- Translations into Russian.]" c="Children's stories, English -- Translations into Russian."/>
        <s v="[Subjects].[Subjects].&amp;[Children's stories, English.]" c="Children's stories, English."/>
        <s v="[Subjects].[Subjects].&amp;[Children's stories, French]" c="Children's stories, French"/>
        <s v="[Subjects].[Subjects].&amp;[Children's stories, French -- France.]" c="Children's stories, French -- France."/>
        <s v="[Subjects].[Subjects].&amp;[Children's stories, French -- Translations into English.]" c="Children's stories, French -- Translations into English."/>
        <s v="[Subjects].[Subjects].&amp;[Children's stories, French.]" c="Children's stories, French."/>
        <s v="[Subjects].[Subjects].&amp;[Children's stories, German]" c="Children's stories, German"/>
        <s v="[Subjects].[Subjects].&amp;[Children's stories, German.]" c="Children's stories, German."/>
        <s v="[Subjects].[Subjects].&amp;[Children's stories, Greek (Modern)]" c="Children's stories, Greek (Modern)"/>
        <s v="[Subjects].[Subjects].&amp;[Children's stories, Hebrew]" c="Children's stories, Hebrew"/>
        <s v="[Subjects].[Subjects].&amp;[Children's stories, Hebrew.]" c="Children's stories, Hebrew."/>
        <s v="[Subjects].[Subjects].&amp;[Children's stories, Hungarian.]" c="Children's stories, Hungarian."/>
        <s v="[Subjects].[Subjects].&amp;[Children's stories, Indic (English)]" c="Children's stories, Indic (English)"/>
        <s v="[Subjects].[Subjects].&amp;[Children's stories, Irish.]" c="Children's stories, Irish."/>
        <s v="[Subjects].[Subjects].&amp;[Children's stories, Italian]" c="Children's stories, Italian"/>
        <s v="[Subjects].[Subjects].&amp;[Children's stories, Italian.]" c="Children's stories, Italian."/>
        <s v="[Subjects].[Subjects].&amp;[Children's stories, Jamaican.]" c="Children's stories, Jamaican."/>
        <s v="[Subjects].[Subjects].&amp;[Children's stories, Japanese]" c="Children's stories, Japanese"/>
        <s v="[Subjects].[Subjects].&amp;[Children's stories, Japanese.]" c="Children's stories, Japanese."/>
        <s v="[Subjects].[Subjects].&amp;[Children's stories, Korean]" c="Children's stories, Korean"/>
        <s v="[Subjects].[Subjects].&amp;[Children's stories, Korean.]" c="Children's stories, Korean."/>
        <s v="[Subjects].[Subjects].&amp;[Children's stories, Norwegian.]" c="Children's stories, Norwegian."/>
        <s v="[Subjects].[Subjects].&amp;[Children's stories, Persian]" c="Children's stories, Persian"/>
        <s v="[Subjects].[Subjects].&amp;[Children's stories, Polish]" c="Children's stories, Polish"/>
        <s v="[Subjects].[Subjects].&amp;[Children's stories, Polish.]" c="Children's stories, Polish."/>
        <s v="[Subjects].[Subjects].&amp;[Children's stories, Portuguese]" c="Children's stories, Portuguese"/>
        <s v="[Subjects].[Subjects].&amp;[Children's stories, Portuguese -- Brazil.]" c="Children's stories, Portuguese -- Brazil."/>
        <s v="[Subjects].[Subjects].&amp;[Children's stories, Portuguese.]" c="Children's stories, Portuguese."/>
        <s v="[Subjects].[Subjects].&amp;[Children's stories, Russian]" c="Children's stories, Russian"/>
        <s v="[Subjects].[Subjects].&amp;[Children's stories, Russian.]" c="Children's stories, Russian."/>
        <s v="[Subjects].[Subjects].&amp;[Children's stories, Spanish]" c="Children's stories, Spanish"/>
        <s v="[Subjects].[Subjects].&amp;[Children's stories, Spanish -- Argentina.]" c="Children's stories, Spanish -- Argentina."/>
        <s v="[Subjects].[Subjects].&amp;[Children's stories, Spanish.]" c="Children's stories, Spanish."/>
        <s v="[Subjects].[Subjects].&amp;[Children's stories, Ukrainian.]" c="Children's stories, Ukrainian."/>
        <s v="[Subjects].[Subjects].&amp;[Children's stories, Welsh.]" c="Children's stories, Welsh."/>
        <s v="[Subjects].[Subjects].&amp;[Children's stories.]" c="Children's stories."/>
        <s v="[Subjects].[Subjects].&amp;[Children's Studies]" c="Children's Studies"/>
        <s v="[Subjects].[Subjects].&amp;[Children's television programs -- Australia.]" c="Children's television programs -- Australia."/>
        <s v="[Subjects].[Subjects].&amp;[Children's television programs -- Brazil.]" c="Children's television programs -- Brazil."/>
        <s v="[Subjects].[Subjects].&amp;[Children's television programs -- Germany -- Congresses.]" c="Children's television programs -- Germany -- Congresses."/>
        <s v="[Subjects].[Subjects].&amp;[Children's television programs -- Germany (East)]" c="Children's television programs -- Germany (East)"/>
        <s v="[Subjects].[Subjects].&amp;[Children's television programs -- Government policy -- France.]" c="Children's television programs -- Government policy -- France."/>
        <s v="[Subjects].[Subjects].&amp;[Children's television programs -- Great Britain -- Catalogs.]" c="Children's television programs -- Great Britain -- Catalogs."/>
        <s v="[Subjects].[Subjects].&amp;[Children's television programs -- Italy -- History.]" c="Children's television programs -- Italy -- History."/>
        <s v="[Subjects].[Subjects].&amp;[Children's television programs -- Italy.]" c="Children's television programs -- Italy."/>
        <s v="[Subjects].[Subjects].&amp;[Children's television programs -- Peru.]" c="Children's television programs -- Peru."/>
        <s v="[Subjects].[Subjects].&amp;[Children's television programs -- Venezuela.]" c="Children's television programs -- Venezuela."/>
        <s v="[Subjects].[Subjects].&amp;[Children's television programs.]" c="Children's television programs."/>
        <s v="[Subjects].[Subjects].&amp;[Children's theater]" c="Children's theater"/>
        <s v="[Subjects].[Subjects].&amp;[Children's theater.]" c="Children's theater."/>
        <s v="[Subjects].[Subjects].&amp;[Children's writings]" c="Children's writings"/>
        <s v="[Subjects].[Subjects].&amp;[Children's writings, American]" c="Children's writings, American"/>
        <s v="[Subjects].[Subjects].&amp;[Children's writings, Brazilian.]" c="Children's writings, Brazilian."/>
        <s v="[Subjects].[Subjects].&amp;[Children's writings, Chinese.]" c="Children's writings, Chinese."/>
        <s v="[Subjects].[Subjects].&amp;[Children's writings, Mexican -- Mexico -- Mexico City -- Congresses.]" c="Children's writings, Mexican -- Mexico -- Mexico City -- Congresses."/>
        <s v="[Subjects].[Subjects].&amp;[Children's writings, Welsh.]" c="Children's writings, Welsh."/>
        <s v="[Subjects].[Subjects].&amp;[Children's writings.]" c="Children's writings."/>
        <s v="[Subjects].[Subjects].&amp;[Children'sstories.]" c="Children'sstories."/>
        <s v="[Subjects].[Subjects].&amp;[Chile]" c="Chile"/>
        <s v="[Subjects].[Subjects].&amp;[Chile -- Boundaries -- Bolivia.]" c="Chile -- Boundaries -- Bolivia."/>
        <s v="[Subjects].[Subjects].&amp;[Chile -- Description and travel.]" c="Chile -- Description and travel."/>
        <s v="[Subjects].[Subjects].&amp;[Chile -- Economic conditions]" c="Chile -- Economic conditions"/>
        <s v="[Subjects].[Subjects].&amp;[Chile -- Foreign relations -- Bolivia.]" c="Chile -- Foreign relations -- Bolivia."/>
        <s v="[Subjects].[Subjects].&amp;[Chile -- Foreign relations -- Cuba]" c="Chile -- Foreign relations -- Cuba"/>
        <s v="[Subjects].[Subjects].&amp;[Chile -- Foreign relations -- Treaties.]" c="Chile -- Foreign relations -- Treaties."/>
        <s v="[Subjects].[Subjects].&amp;[Chile -- Foreign relations -- United States]" c="Chile -- Foreign relations -- United States"/>
        <s v="[Subjects].[Subjects].&amp;[Chile -- Guidebooks.]" c="Chile -- Guidebooks."/>
        <s v="[Subjects].[Subjects].&amp;[Chile -- History]" c="Chile -- History"/>
        <s v="[Subjects].[Subjects].&amp;[Chile -- History -- 1988-]" c="Chile -- History -- 1988-"/>
        <s v="[Subjects].[Subjects].&amp;[Chile -- History.]" c="Chile -- History."/>
        <s v="[Subjects].[Subjects].&amp;[Chile -- Pol\u00edtica y gobierno -- 1973-1988.]" c="Chile -- Pol\u00edtica y gobierno -- 1973-1988."/>
        <s v="[Subjects].[Subjects].&amp;[Chile -- Politics and government -- 1920-1970]" c="Chile -- Politics and government -- 1920-1970"/>
        <s v="[Subjects].[Subjects].&amp;[Chile -- Politics and government -- 1920-1970.]" c="Chile -- Politics and government -- 1920-1970."/>
        <s v="[Subjects].[Subjects].&amp;[Chile -- Politics and government -- 1970-1973.]" c="Chile -- Politics and government -- 1970-1973."/>
        <s v="[Subjects].[Subjects].&amp;[Chile -- Politics and government -- 1973-1988.]" c="Chile -- Politics and government -- 1973-1988."/>
        <s v="[Subjects].[Subjects].&amp;[Chile -- Social conditions]" c="Chile -- Social conditions"/>
        <s v="[Subjects].[Subjects].&amp;[Chile -- Social life and customs.]" c="Chile -- Social life and customs."/>
        <s v="[Subjects].[Subjects].&amp;[Chile in literature]" c="Chile in literature"/>
        <s v="[Subjects].[Subjects].&amp;[Chilean fiction]" c="Chilean fiction"/>
        <s v="[Subjects].[Subjects].&amp;[Chilean literature -- 20th century -- History and criticism]" c="Chilean literature -- 20th century -- History and criticism"/>
        <s v="[Subjects].[Subjects].&amp;[Chilean literature -- 20th century -- History and criticism.]" c="Chilean literature -- 20th century -- History and criticism."/>
        <s v="[Subjects].[Subjects].&amp;[Chilean literature -- 20th century.]" c="Chilean literature -- 20th century."/>
        <s v="[Subjects].[Subjects].&amp;[Chilean National characteristics]" c="Chilean National characteristics"/>
        <s v="[Subjects].[Subjects].&amp;[Chilean poetry]" c="Chilean poetry"/>
        <s v="[Subjects].[Subjects].&amp;[Chilean poetry.]" c="Chilean poetry."/>
        <s v="[Subjects].[Subjects].&amp;[Chilean wit and humor]" c="Chilean wit and humor"/>
        <s v="[Subjects].[Subjects].&amp;[Chillida, Eduardo, -- 1924- -- Exhibitions.]" c="Chillida, Eduardo, -- 1924- -- Exhibitions."/>
        <s v="[Subjects].[Subjects].&amp;[Chillida, Eduardo, -- 1924-2002 -- Exhibitions]" c="Chillida, Eduardo, -- 1924-2002 -- Exhibitions"/>
        <s v="[Subjects].[Subjects].&amp;[Chimbu (Papua New Guinean people)]" c="Chimbu (Papua New Guinean people)"/>
        <s v="[Subjects].[Subjects].&amp;[Chimes.]" c="Chimes."/>
        <s v="[Subjects].[Subjects].&amp;[Chimneys]" c="Chimneys"/>
        <s v="[Subjects].[Subjects].&amp;[Chimneys.]" c="Chimneys."/>
        <s v="[Subjects].[Subjects].&amp;[Chimpanzees -- Behavior -- Juvenile literature.]" c="Chimpanzees -- Behavior -- Juvenile literature."/>
        <s v="[Subjects].[Subjects].&amp;[Chimpanzees -- Behavior.]" c="Chimpanzees -- Behavior."/>
        <s v="[Subjects].[Subjects].&amp;[Chimpanzees -- Juvenile literature.]" c="Chimpanzees -- Juvenile literature."/>
        <s v="[Subjects].[Subjects].&amp;[Chimpanzees -- Psychology.]" c="Chimpanzees -- Psychology."/>
        <s v="[Subjects].[Subjects].&amp;[Chimpanzees.]" c="Chimpanzees."/>
        <s v="[Subjects].[Subjects].&amp;[Chin, Ming, -- 1980-]" c="Chin, Ming, -- 1980-"/>
        <s v="[Subjects].[Subjects].&amp;[China]" c="China"/>
        <s v="[Subjects].[Subjects].&amp;[China -- Administrative and political divisions]" c="China -- Administrative and political divisions"/>
        <s v="[Subjects].[Subjects].&amp;[China -- Anecdotes -- Juvenile literature.]" c="China -- Anecdotes -- Juvenile literature."/>
        <s v="[Subjects].[Subjects].&amp;[China -- Anecdotes.]" c="China -- Anecdotes."/>
        <s v="[Subjects].[Subjects].&amp;[China -- Antiquities]" c="China -- Antiquities"/>
        <s v="[Subjects].[Subjects].&amp;[China -- Antiquities -- Fiction.]" c="China -- Antiquities -- Fiction."/>
        <s v="[Subjects].[Subjects].&amp;[China -- Antiquities.]" c="China -- Antiquities."/>
        <s v="[Subjects].[Subjects].&amp;[China -- Armed Forces -- History -- 20th century.]" c="China -- Armed Forces -- History -- 20th century."/>
        <s v="[Subjects].[Subjects].&amp;[China -- Armed Forces -- Women -- 20th century.]" c="China -- Armed Forces -- Women -- 20th century."/>
        <s v="[Subjects].[Subjects].&amp;[China -- Armed forces.]" c="China -- Armed forces."/>
        <s v="[Subjects].[Subjects].&amp;[China -- Bibliography]" c="China -- Bibliography"/>
        <s v="[Subjects].[Subjects].&amp;[China -- Bibliography.]" c="China -- Bibliography."/>
        <s v="[Subjects].[Subjects].&amp;[China -- Biography]" c="China -- Biography"/>
        <s v="[Subjects].[Subjects].&amp;[China -- Biography -- Anecdotes.]" c="China -- Biography -- Anecdotes."/>
        <s v="[Subjects].[Subjects].&amp;[China -- Biography -- Juvenile literature.]" c="China -- Biography -- Juvenile literature."/>
        <s v="[Subjects].[Subjects].&amp;[China -- Biography.]" c="China -- Biography."/>
        <s v="[Subjects].[Subjects].&amp;[China -- Capital and capitol -- History.]" c="China -- Capital and capitol -- History."/>
        <s v="[Subjects].[Subjects].&amp;[China -- Church history]" c="China -- Church history"/>
        <s v="[Subjects].[Subjects].&amp;[China -- Civilization]" c="China -- Civilization"/>
        <s v="[Subjects].[Subjects].&amp;[China -- Civilization -- 1949-]" c="China -- Civilization -- 1949-"/>
        <s v="[Subjects].[Subjects].&amp;[China -- Civilization -- 20th century.]" c="China -- Civilization -- 20th century."/>
        <s v="[Subjects].[Subjects].&amp;[China -- Civilization -- Anecdotes.]" c="China -- Civilization -- Anecdotes."/>
        <s v="[Subjects].[Subjects].&amp;[China -- Civilization -- Dictionaries.]" c="China -- Civilization -- Dictionaries."/>
        <s v="[Subjects].[Subjects].&amp;[China -- Civilization -- Foreign influences.]" c="China -- Civilization -- Foreign influences."/>
        <s v="[Subjects].[Subjects].&amp;[China -- Civilization -- History]" c="China -- Civilization -- History"/>
        <s v="[Subjects].[Subjects].&amp;[China -- Civilization -- Juvenile literature.]" c="China -- Civilization -- Juvenile literature."/>
        <s v="[Subjects].[Subjects].&amp;[China -- Civilization -- Western influences.]" c="China -- Civilization -- Western influences."/>
        <s v="[Subjects].[Subjects].&amp;[China -- Civilization -- Zen influences]" c="China -- Civilization -- Zen influences"/>
        <s v="[Subjects].[Subjects].&amp;[China -- Civilization.]" c="China -- Civilization."/>
        <s v="[Subjects].[Subjects].&amp;[China -- Climate]" c="China -- Climate"/>
        <s v="[Subjects].[Subjects].&amp;[China -- Commerce -- Russia -- History.]" c="China -- Commerce -- Russia -- History."/>
        <s v="[Subjects].[Subjects].&amp;[China -- Commerce -- Thailand.]" c="China -- Commerce -- Thailand."/>
        <s v="[Subjects].[Subjects].&amp;[China -- Court and courtiers]" c="China -- Court and courtiers"/>
        <s v="[Subjects].[Subjects].&amp;[China -- Court and courtiers -- Anecdotes.]" c="China -- Court and courtiers -- Anecdotes."/>
        <s v="[Subjects].[Subjects].&amp;[China -- Court and courtiers -- Fiction.]" c="China -- Court and courtiers -- Fiction."/>
        <s v="[Subjects].[Subjects].&amp;[China -- Court and courtiers -- Juvenile literature.]" c="China -- Court and courtiers -- Juvenile literature."/>
        <s v="[Subjects].[Subjects].&amp;[China -- Court and courtiers.]" c="China -- Court and courtiers."/>
        <s v="[Subjects].[Subjects].&amp;[China -- Cultural policy]" c="China -- Cultural policy"/>
        <s v="[Subjects].[Subjects].&amp;[China -- Cultural policy.]" c="China -- Cultural policy."/>
        <s v="[Subjects].[Subjects].&amp;[China -- Description and travel]" c="China -- Description and travel"/>
        <s v="[Subjects].[Subjects].&amp;[China -- Description and travel -- Juvenile literature.]" c="China -- Description and travel -- Juvenile literature."/>
        <s v="[Subjects].[Subjects].&amp;[China -- Description and travel -- Poetry.]" c="China -- Description and travel -- Poetry."/>
        <s v="[Subjects].[Subjects].&amp;[China -- Description and travel.]" c="China -- Description and travel."/>
        <s v="[Subjects].[Subjects].&amp;[China -- Economic conditions]" c="China -- Economic conditions"/>
        <s v="[Subjects].[Subjects].&amp;[China -- Economic conditions -- 1945-]" c="China -- Economic conditions -- 1945-"/>
        <s v="[Subjects].[Subjects].&amp;[China -- Economic conditions -- 1949-]" c="China -- Economic conditions -- 1949-"/>
        <s v="[Subjects].[Subjects].&amp;[China -- Economic conditions -- 1976-2000]" c="China -- Economic conditions -- 1976-2000"/>
        <s v="[Subjects].[Subjects].&amp;[China -- Economic conditions -- 1976-2000.]" c="China -- Economic conditions -- 1976-2000."/>
        <s v="[Subjects].[Subjects].&amp;[China -- Economic conditions -- 2000-]" c="China -- Economic conditions -- 2000-"/>
        <s v="[Subjects].[Subjects].&amp;[China -- Economic conditions -- 20th century]" c="China -- Economic conditions -- 20th century"/>
        <s v="[Subjects].[Subjects].&amp;[China -- Economic conditions -- 21st century.]" c="China -- Economic conditions -- 21st century."/>
        <s v="[Subjects].[Subjects].&amp;[China -- Economic policy -- 1976-2000.]" c="China -- Economic policy -- 1976-2000."/>
        <s v="[Subjects].[Subjects].&amp;[China -- Economic policy -- 2000-]" c="China -- Economic policy -- 2000-"/>
        <s v="[Subjects].[Subjects].&amp;[China -- Economic policy -- 20th century]" c="China -- Economic policy -- 20th century"/>
        <s v="[Subjects].[Subjects].&amp;[China -- Emigration and immigration -- Government policy]" c="China -- Emigration and immigration -- Government policy"/>
        <s v="[Subjects].[Subjects].&amp;[China -- Emigration and immigration -- History.]" c="China -- Emigration and immigration -- History."/>
        <s v="[Subjects].[Subjects].&amp;[China -- Emigration and immigration.]" c="China -- Emigration and immigration."/>
        <s v="[Subjects].[Subjects].&amp;[China -- Ethnic relations]" c="China -- Ethnic relations"/>
        <s v="[Subjects].[Subjects].&amp;[China -- Ethnic relations.]" c="China -- Ethnic relations."/>
        <s v="[Subjects].[Subjects].&amp;[China -- Festivals.]" c="China -- Festivals."/>
        <s v="[Subjects].[Subjects].&amp;[China -- Fiction]" c="China -- Fiction"/>
        <s v="[Subjects].[Subjects].&amp;[China -- Fiction.]" c="China -- Fiction."/>
        <s v="[Subjects].[Subjects].&amp;[China -- Forecasting.]" c="China -- Forecasting."/>
        <s v="[Subjects].[Subjects].&amp;[China -- Foreign economic relations -- Africa.]" c="China -- Foreign economic relations -- Africa."/>
        <s v="[Subjects].[Subjects].&amp;[China -- Foreign economic relations -- Latin America.]" c="China -- Foreign economic relations -- Latin America."/>
        <s v="[Subjects].[Subjects].&amp;[China -- Foreign economic relations -- Russia.]" c="China -- Foreign economic relations -- Russia."/>
        <s v="[Subjects].[Subjects].&amp;[China -- Foreign economic relations -- South Asia]" c="China -- Foreign economic relations -- South Asia"/>
        <s v="[Subjects].[Subjects].&amp;[China -- Foreign economic relations.]" c="China -- Foreign economic relations."/>
        <s v="[Subjects].[Subjects].&amp;[China -- Foreign relaltions -- Southeast Asia.]" c="China -- Foreign relaltions -- Southeast Asia."/>
        <s v="[Subjects].[Subjects].&amp;[China -- Foreign relations]" c="China -- Foreign relations"/>
        <s v="[Subjects].[Subjects].&amp;[China -- Foreign relations -- 1644-1912]" c="China -- Foreign relations -- 1644-1912"/>
        <s v="[Subjects].[Subjects].&amp;[China -- Foreign relations -- 1949-1976]" c="China -- Foreign relations -- 1949-1976"/>
        <s v="[Subjects].[Subjects].&amp;[China -- Foreign relations -- 1949-1976.]" c="China -- Foreign relations -- 1949-1976."/>
        <s v="[Subjects].[Subjects].&amp;[China -- Foreign relations -- 1976-]" c="China -- Foreign relations -- 1976-"/>
        <s v="[Subjects].[Subjects].&amp;[China -- Foreign relations -- 21st century.]" c="China -- Foreign relations -- 21st century."/>
        <s v="[Subjects].[Subjects].&amp;[China -- Foreign relations -- Africa.]" c="China -- Foreign relations -- Africa."/>
        <s v="[Subjects].[Subjects].&amp;[China -- Foreign relations -- China -- Hong Kong.]" c="China -- Foreign relations -- China -- Hong Kong."/>
        <s v="[Subjects].[Subjects].&amp;[China -- Foreign relations -- France.]" c="China -- Foreign relations -- France."/>
        <s v="[Subjects].[Subjects].&amp;[China -- Foreign relations -- India]" c="China -- Foreign relations -- India"/>
        <s v="[Subjects].[Subjects].&amp;[China -- Foreign relations -- Japan]" c="China -- Foreign relations -- Japan"/>
        <s v="[Subjects].[Subjects].&amp;[China -- Foreign relations -- Japan.]" c="China -- Foreign relations -- Japan."/>
        <s v="[Subjects].[Subjects].&amp;[China -- Foreign relations -- Korea -- Sources]" c="China -- Foreign relations -- Korea -- Sources"/>
        <s v="[Subjects].[Subjects].&amp;[China -- Foreign relations -- Korea (North)]" c="China -- Foreign relations -- Korea (North)"/>
        <s v="[Subjects].[Subjects].&amp;[China -- Foreign relations -- Russia (Federation)]" c="China -- Foreign relations -- Russia (Federation)"/>
        <s v="[Subjects].[Subjects].&amp;[China -- Foreign relations -- Russia.]" c="China -- Foreign relations -- Russia."/>
        <s v="[Subjects].[Subjects].&amp;[China -- Foreign relations -- Soviet Union]" c="China -- Foreign relations -- Soviet Union"/>
        <s v="[Subjects].[Subjects].&amp;[China -- Foreign relations -- Soviet Union.]" c="China -- Foreign relations -- Soviet Union."/>
        <s v="[Subjects].[Subjects].&amp;[China -- Foreign relations -- Taiwan]" c="China -- Foreign relations -- Taiwan"/>
        <s v="[Subjects].[Subjects].&amp;[China -- Foreign relations -- Thailand]" c="China -- Foreign relations -- Thailand"/>
        <s v="[Subjects].[Subjects].&amp;[China -- Foreign relations -- United States.]" c="China -- Foreign relations -- United States."/>
        <s v="[Subjects].[Subjects].&amp;[China -- Foreign relations.]" c="China -- Foreign relations."/>
        <s v="[Subjects].[Subjects].&amp;[China -- Guidebooks.]" c="China -- Guidebooks."/>
        <s v="[Subjects].[Subjects].&amp;[China -- Historical geography.]" c="China -- Historical geography."/>
        <s v="[Subjects].[Subjects].&amp;[China -- Historiography.]" c="China -- Historiography."/>
        <s v="[Subjects].[Subjects].&amp;[China - History]" c="China - History"/>
        <s v="[Subjects].[Subjects].&amp;[China -- History]" c="China -- History"/>
        <s v="[Subjects].[Subjects].&amp;[China -- History -- 1644-1795 -- Biography]" c="China -- History -- 1644-1795 -- Biography"/>
        <s v="[Subjects].[Subjects].&amp;[China -- History -- 1766 B.C.-220 A.D.]" c="China -- History -- 1766 B.C.-220 A.D."/>
        <s v="[Subjects].[Subjects].&amp;[China -- History -- 1766 B.C.-220 A.D. -- Folklore.]" c="China -- History -- 1766 B.C.-220 A.D. -- Folklore."/>
        <s v="[Subjects].[Subjects].&amp;[China -- History -- 1766 B.C.-220 A.D. -- Juvenile literature.]" c="China -- History -- 1766 B.C.-220 A.D. -- Juvenile literature."/>
        <s v="[Subjects].[Subjects].&amp;[China -- History -- 1861-1912 -- Anecdotes.]" c="China -- History -- 1861-1912 -- Anecdotes."/>
        <s v="[Subjects].[Subjects].&amp;[China -- History -- 1861-1912.]" c="China -- History -- 1861-1912."/>
        <s v="[Subjects].[Subjects].&amp;[China -- History -- 18th century.]" c="China -- History -- 18th century."/>
        <s v="[Subjects].[Subjects].&amp;[China -- History -- 1900-]" c="China -- History -- 1900-"/>
        <s v="[Subjects].[Subjects].&amp;[China -- History -- 1912-1928 -- Biography.]" c="China -- History -- 1912-1928 -- Biography."/>
        <s v="[Subjects].[Subjects].&amp;[China -- History -- 1912-1928.]" c="China -- History -- 1912-1928."/>
        <s v="[Subjects].[Subjects].&amp;[China -- History -- 1912-1937 -- Fiction.]" c="China -- History -- 1912-1937 -- Fiction."/>
        <s v="[Subjects].[Subjects].&amp;[China -- History -- 1912-1937.]" c="China -- History -- 1912-1937."/>
        <s v="[Subjects].[Subjects].&amp;[China -- History -- 1927-1949.]" c="China -- History -- 1927-1949."/>
        <s v="[Subjects].[Subjects].&amp;[China -- History -- 1928-1937 -- Congresses.]" c="China -- History -- 1928-1937 -- Congresses."/>
        <s v="[Subjects].[Subjects].&amp;[China -- History -- 1937-1945]" c="China -- History -- 1937-1945"/>
        <s v="[Subjects].[Subjects].&amp;[China -- History -- 1937-1945 -- Congresses.]" c="China -- History -- 1937-1945 -- Congresses."/>
        <s v="[Subjects].[Subjects].&amp;[China -- History -- 1945-]" c="China -- History -- 1945-"/>
        <s v="[Subjects].[Subjects].&amp;[China -- History -- 1949-]" c="China -- History -- 1949-"/>
        <s v="[Subjects].[Subjects].&amp;[China -- History -- 1949-  -- Juvenile literature.]" c="China -- History -- 1949-  -- Juvenile literature."/>
        <s v="[Subjects].[Subjects].&amp;[China -- History -- 1949- -- Anecdotes.]" c="China -- History -- 1949- -- Anecdotes."/>
        <s v="[Subjects].[Subjects].&amp;[China -- History -- 1949-1976]" c="China -- History -- 1949-1976"/>
        <s v="[Subjects].[Subjects].&amp;[China -- History -- 1949-1976 -- Anecdotes]" c="China -- History -- 1949-1976 -- Anecdotes"/>
        <s v="[Subjects].[Subjects].&amp;[China -- History -- 1949-1976.]" c="China -- History -- 1949-1976."/>
        <s v="[Subjects].[Subjects].&amp;[China -- History -- 1976-]" c="China -- History -- 1976-"/>
        <s v="[Subjects].[Subjects].&amp;[China -- History -- 1976-  -- Biography -- Anecdotes.]" c="China -- History -- 1976-  -- Biography -- Anecdotes."/>
        <s v="[Subjects].[Subjects].&amp;[China -- History -- 1976-  -- Biography.]" c="China -- History -- 1976-  -- Biography."/>
        <s v="[Subjects].[Subjects].&amp;[China -- History -- 19th century -- Fiction.]" c="China -- History -- 19th century -- Fiction."/>
        <s v="[Subjects].[Subjects].&amp;[China -- History -- 19th century -- Juvenile fiction.]" c="China -- History -- 19th century -- Juvenile fiction."/>
        <s v="[Subjects].[Subjects].&amp;[China -- History -- 19th century.]" c="China -- History -- 19th century."/>
        <s v="[Subjects].[Subjects].&amp;[China -- History -- 20th century -- Biography.]" c="China -- History -- 20th century -- Biography."/>
        <s v="[Subjects].[Subjects].&amp;[China -- History -- 20th century -- Fiction.]" c="China -- History -- 20th century -- Fiction."/>
        <s v="[Subjects].[Subjects].&amp;[China -- History -- 20th century.]" c="China -- History -- 20th century."/>
        <s v="[Subjects].[Subjects].&amp;[China -- History -- 220-589]" c="China -- History -- 220-589"/>
        <s v="[Subjects].[Subjects].&amp;[China -- History -- 220-589 -- Juvenile literature.]" c="China -- History -- 220-589 -- Juvenile literature."/>
        <s v="[Subjects].[Subjects].&amp;[China -- History -- 220-589.]" c="China -- History -- 220-589."/>
        <s v="[Subjects].[Subjects].&amp;[China -- History -- 221 B.C.-960 A.D.]" c="China -- History -- 221 B.C.-960 A.D."/>
        <s v="[Subjects].[Subjects].&amp;[China -- History -- Anecdotes -- Juvenile literature.]" c="China -- History -- Anecdotes -- Juvenile literature."/>
        <s v="[Subjects].[Subjects].&amp;[China -- History -- Anecdotes.]" c="China -- History -- Anecdotes."/>
        <s v="[Subjects].[Subjects].&amp;[China -- History -- Antirightist Campaign, 1957-1958]" c="China -- History -- Antirightist Campaign, 1957-1958"/>
        <s v="[Subjects].[Subjects].&amp;[China -- History -- Antirightist Campaign, 1957-1958.]" c="China -- History -- Antirightist Campaign, 1957-1958."/>
        <s v="[Subjects].[Subjects].&amp;[China -- History -- Bibliography.]" c="China -- History -- Bibliography."/>
        <s v="[Subjects].[Subjects].&amp;[China -- History -- Biography -- Juvenile literature.]" c="China -- History -- Biography -- Juvenile literature."/>
        <s v="[Subjects].[Subjects].&amp;[China -- History -- Biography.]" c="China -- History -- Biography."/>
        <s v="[Subjects].[Subjects].&amp;[China -- History -- Ch\u02bbing dynsasty, 1644-1912 -- Fiction.]" c="China -- History -- Ch\u02bbing dynsasty, 1644-1912 -- Fiction."/>
        <s v="[Subjects].[Subjects].&amp;[China -- History -- Chen dynasty, 557-589.]" c="China -- History -- Chen dynasty, 557-589."/>
        <s v="[Subjects].[Subjects].&amp;[China -- History -- Ch'ing dynasty, 1644-1912]" c="China -- History -- Ch'ing dynasty, 1644-1912"/>
        <s v="[Subjects].[Subjects].&amp;[China -- History -- Civil War, 1945-1949]" c="China -- History -- Civil War, 1945-1949"/>
        <s v="[Subjects].[Subjects].&amp;[China -- History -- Civil War, 1945-1949 -- Campaigns.]" c="China -- History -- Civil War, 1945-1949 -- Campaigns."/>
        <s v="[Subjects].[Subjects].&amp;[China -- History -- Civil War, 1945-1949 -- Fiction.]" c="China -- History -- Civil War, 1945-1949 -- Fiction."/>
        <s v="[Subjects].[Subjects].&amp;[China -- History -- Civil War, 1945-1949 -- Prisoners of war -- Personal narratives.]" c="China -- History -- Civil War, 1945-1949 -- Prisoners of war -- Personal narratives."/>
        <s v="[Subjects].[Subjects].&amp;[China -- History -- Civil War, 1945-1949.]" c="China -- History -- Civil War, 1945-1949."/>
        <s v="[Subjects].[Subjects].&amp;[China -- History -- Cultural Revolution, 1966-1969 -- Personal narratives.]" c="China -- History -- Cultural Revolution, 1966-1969 -- Personal narratives."/>
        <s v="[Subjects].[Subjects].&amp;[China -- History -- Cultural Revolution, 1966-1976]" c="China -- History -- Cultural Revolution, 1966-1976"/>
        <s v="[Subjects].[Subjects].&amp;[China -- History -- Cultural Revolution, 1966-1976 -- Fiction.]" c="China -- History -- Cultural Revolution, 1966-1976 -- Fiction."/>
        <s v="[Subjects].[Subjects].&amp;[China -- History -- Cultural Revolution, 1966-1976 -- Literature and the revolution.]" c="China -- History -- Cultural Revolution, 1966-1976 -- Literature and the revolution."/>
        <s v="[Subjects].[Subjects].&amp;[China -- History -- Cultural Revolution, 1966-1976 -- Personal narratives]" c="China -- History -- Cultural Revolution, 1966-1976 -- Personal narratives"/>
        <s v="[Subjects].[Subjects].&amp;[China -- History -- Cultural Revolution, 1966-1976 -- Personal narratives -- Juvenile literature.]" c="China -- History -- Cultural Revolution, 1966-1976 -- Personal narratives -- Juvenile literature."/>
        <s v="[Subjects].[Subjects].&amp;[China -- History -- Cultural Revolution, 1966-1976 -- Personal narratives.]" c="China -- History -- Cultural Revolution, 1966-1976 -- Personal narratives."/>
        <s v="[Subjects].[Subjects].&amp;[China -- History -- Cultural Revolution, 1966-1976.]" c="China -- History -- Cultural Revolution, 1966-1976."/>
        <s v="[Subjects].[Subjects].&amp;[China -- History -- Five dynasties and Ten kingdoms, 907-979 -- Juvenile literature.]" c="China -- History -- Five dynasties and Ten kingdoms, 907-979 -- Juvenile literature."/>
        <s v="[Subjects].[Subjects].&amp;[China -- History -- Five dynasties and the Ten kingdoms, 907-979.]" c="China -- History -- Five dynasties and the Ten kingdoms, 907-979."/>
        <s v="[Subjects].[Subjects].&amp;[China -- History -- Five Hu and Sixteen kingdoms, 304-439.]" c="China -- History -- Five Hu and Sixteen kingdoms, 304-439."/>
        <s v="[Subjects].[Subjects].&amp;[China -- History -- Guangxu, 1875-1908.]" c="China -- History -- Guangxu, 1875-1908."/>
        <s v="[Subjects].[Subjects].&amp;[China -- History -- Han dynasty, 202 B.C.-220 A.D]" c="China -- History -- Han dynasty, 202 B.C.-220 A.D"/>
        <s v="[Subjects].[Subjects].&amp;[China -- History -- Han dynasty, 202 B.C.-220 A.D.]" c="China -- History -- Han dynasty, 202 B.C.-220 A.D."/>
        <s v="[Subjects].[Subjects].&amp;[China -- History -- Han dynasty, 202 B.C.-220 A.D. -- Folklore.]" c="China -- History -- Han dynasty, 202 B.C.-220 A.D. -- Folklore."/>
        <s v="[Subjects].[Subjects].&amp;[China -- History -- Han dynasty, 202 B.C.-220 A.D. -- Juvenile fiction.]" c="China -- History -- Han dynasty, 202 B.C.-220 A.D. -- Juvenile fiction."/>
        <s v="[Subjects].[Subjects].&amp;[China -- History -- Han dynasty, 202 B.C.-220 A.D. -- Juvenile literature.]" c="China -- History -- Han dynasty, 202 B.C.-220 A.D. -- Juvenile literature."/>
        <s v="[Subjects].[Subjects].&amp;[China -- History -- Jin dynasty, 1125-1234 -- Juvenile literature.]" c="China -- History -- Jin dynasty, 1125-1234 -- Juvenile literature."/>
        <s v="[Subjects].[Subjects].&amp;[China -- History -- Jin dynasty, 1125-1234.]" c="China -- History -- Jin dynasty, 1125-1234."/>
        <s v="[Subjects].[Subjects].&amp;[China -- History -- Jin dynasty, 265-419 -- Fiction.]" c="China -- History -- Jin dynasty, 265-419 -- Fiction."/>
        <s v="[Subjects].[Subjects].&amp;[China -- History -- Jin dynasty, 265-419 -- Juvenile literature.]" c="China -- History -- Jin dynasty, 265-419 -- Juvenile literature."/>
        <s v="[Subjects].[Subjects].&amp;[China -- History -- Jin dynasty, 265-419.]" c="China -- History -- Jin dynasty, 265-419."/>
        <s v="[Subjects].[Subjects].&amp;[China -- History -- Juvenile fiction.]" c="China -- History -- Juvenile fiction."/>
        <s v="[Subjects].[Subjects].&amp;[China -- History -- Juvenile literature.]" c="China -- History -- Juvenile literature."/>
        <s v="[Subjects].[Subjects].&amp;[China -- History -- Kangxi, 1662-1722.]" c="China -- History -- Kangxi, 1662-1722."/>
        <s v="[Subjects].[Subjects].&amp;[China -- History -- Liang dynasty, 502-557.]" c="China -- History -- Liang dynasty, 502-557."/>
        <s v="[Subjects].[Subjects].&amp;[China -- History -- Liao dynasty, 947-1125 -- Juvenile literature.]" c="China -- History -- Liao dynasty, 947-1125 -- Juvenile literature."/>
        <s v="[Subjects].[Subjects].&amp;[China -- History -- Liao dynasty, 947-1125.]" c="China -- History -- Liao dynasty, 947-1125."/>
        <s v="[Subjects].[Subjects].&amp;[China -- History -- Liu Sung dynast, 420-479.]" c="China -- History -- Liu Sung dynast, 420-479."/>
        <s v="[Subjects].[Subjects].&amp;[China -- History -- Long March, 1934-1935]" c="China -- History -- Long March, 1934-1935"/>
        <s v="[Subjects].[Subjects].&amp;[China -- History -- Ming dynasty, 1368-1644 -- Anecdotes.]" c="China -- History -- Ming dynasty, 1368-1644 -- Anecdotes."/>
        <s v="[Subjects].[Subjects].&amp;[China -- History -- Ming dynasty, 1368-1644 -- Juvenile fiction.]" c="China -- History -- Ming dynasty, 1368-1644 -- Juvenile fiction."/>
        <s v="[Subjects].[Subjects].&amp;[China -- History -- Ming dynasty, 1368-1644 -- Juvenile literature.]" c="China -- History -- Ming dynasty, 1368-1644 -- Juvenile literature."/>
        <s v="[Subjects].[Subjects].&amp;[China -- History -- Ming dynasty, 1368-1644.]" c="China -- History -- Ming dynasty, 1368-1644."/>
        <s v="[Subjects].[Subjects].&amp;[China -- History -- Miscellanea.]" c="China -- History -- Miscellanea."/>
        <s v="[Subjects].[Subjects].&amp;[China -- History -- Northern and Southern dynasties, 386-589]" c="China -- History -- Northern and Southern dynasties, 386-589"/>
        <s v="[Subjects].[Subjects].&amp;[China -- History -- Northern and Southern dynasties, 386-589 -- Fiction.]" c="China -- History -- Northern and Southern dynasties, 386-589 -- Fiction."/>
        <s v="[Subjects].[Subjects].&amp;[China -- History -- Northern and Southern dynasties, 386-589.]" c="China -- History -- Northern and Southern dynasties, 386-589."/>
        <s v="[Subjects].[Subjects].&amp;[China -- History -- Northern Expedition, 1926-1928 -- Personal narratives.]" c="China -- History -- Northern Expedition, 1926-1928 -- Personal narratives."/>
        <s v="[Subjects].[Subjects].&amp;[China -- History -- Northern Qi dynasty, 550-577.]" c="China -- History -- Northern Qi dynasty, 550-577."/>
        <s v="[Subjects].[Subjects].&amp;[China -- History -- Northern Wei dynasty, 386-534 -- Juvenile fiction.]" c="China -- History -- Northern Wei dynasty, 386-534 -- Juvenile fiction."/>
        <s v="[Subjects].[Subjects].&amp;[China -- History -- Northern Wei dynasty, 386-534.]" c="China -- History -- Northern Wei dynasty, 386-534."/>
        <s v="[Subjects].[Subjects].&amp;[China -- History -- Northern Zhou dynasty, 557-581.]" c="China -- History -- Northern Zhou dynasty, 557-581."/>
        <s v="[Subjects].[Subjects].&amp;[China -- History -- Opium War, 1840-1842]" c="China -- History -- Opium War, 1840-1842"/>
        <s v="[Subjects].[Subjects].&amp;[China -- History -- Opium War, 1840-1842 -- Fiction]" c="China -- History -- Opium War, 1840-1842 -- Fiction"/>
        <s v="[Subjects].[Subjects].&amp;[China -- History -- Opium war, 1840-1842 -- Fiction.]" c="China -- History -- Opium war, 1840-1842 -- Fiction."/>
        <s v="[Subjects].[Subjects].&amp;[China -- History -- Opium War, 1840-1842.]" c="China -- History -- Opium War, 1840-1842."/>
        <s v="[Subjects].[Subjects].&amp;[China -- History -- Outlines, syllabi, etc]" c="China -- History -- Outlines, syllabi, etc"/>
        <s v="[Subjects].[Subjects].&amp;[China -- History -- Prophecies.]" c="China -- History -- Prophecies."/>
        <s v="[Subjects].[Subjects].&amp;[China -- History -- Qi dynasty, 479-502.]" c="China -- History -- Qi dynasty, 479-502."/>
        <s v="[Subjects].[Subjects].&amp;[China -- History -- Qianlong, 1736-1795 -- Sources.]" c="China -- History -- Qianlong, 1736-1795 -- Sources."/>
        <s v="[Subjects].[Subjects].&amp;[China -- History -- Qin dynasty, 221-207 B.C]" c="China -- History -- Qin dynasty, 221-207 B.C"/>
        <s v="[Subjects].[Subjects].&amp;[China -- History -- Qin dynasty, 221-207 B.C.]" c="China -- History -- Qin dynasty, 221-207 B.C."/>
        <s v="[Subjects].[Subjects].&amp;[China -- History -- Qin dynasty, 221-207 B.C. -- Fiction.]" c="China -- History -- Qin dynasty, 221-207 B.C. -- Fiction."/>
        <s v="[Subjects].[Subjects].&amp;[China -- History -- Qin dynasty, 221-207 B.C. -- Folklore.]" c="China -- History -- Qin dynasty, 221-207 B.C. -- Folklore."/>
        <s v="[Subjects].[Subjects].&amp;[China -- History -- Qin dynasty, 221-207 B.C. -- Juvenile literature.]" c="China -- History -- Qin dynasty, 221-207 B.C. -- Juvenile literature."/>
        <s v="[Subjects].[Subjects].&amp;[China -- History -- Qin dynasty, 221-207 B.C. B.C.]" c="China -- History -- Qin dynasty, 221-207 B.C. B.C."/>
        <s v="[Subjects].[Subjects].&amp;[China -- History -- Qing Dynasty, 1644-1912]" c="China -- History -- Qing Dynasty, 1644-1912"/>
        <s v="[Subjects].[Subjects].&amp;[China -- History -- Qing dynasty, 1644-1912 -- Anecdotes.]" c="China -- History -- Qing dynasty, 1644-1912 -- Anecdotes."/>
        <s v="[Subjects].[Subjects].&amp;[China -- History -- Qing dynasty, 1644-1912 -- Biography.]" c="China -- History -- Qing dynasty, 1644-1912 -- Biography."/>
        <s v="[Subjects].[Subjects].&amp;[China -- History -- Qing dynasty, 1644-1912 -- Fiction.]" c="China -- History -- Qing dynasty, 1644-1912 -- Fiction."/>
        <s v="[Subjects].[Subjects].&amp;[China -- History -- Qing dynasty, 1644-1912 -- Juvenile fiction.]" c="China -- History -- Qing dynasty, 1644-1912 -- Juvenile fiction."/>
        <s v="[Subjects].[Subjects].&amp;[China -- History -- Qing dynasty, 1644-1912 -- Juvenile literature.]" c="China -- History -- Qing dynasty, 1644-1912 -- Juvenile literature."/>
        <s v="[Subjects].[Subjects].&amp;[China -- History -- Qing dynasty, 1644-1912.]" c="China -- History -- Qing dynasty, 1644-1912."/>
        <s v="[Subjects].[Subjects].&amp;[China -- History -- Republic, 1912-1949 -- Anecdotes.]" c="China -- History -- Republic, 1912-1949 -- Anecdotes."/>
        <s v="[Subjects].[Subjects].&amp;[China -- History -- Republic, 1912-1949.]" c="China -- History -- Republic, 1912-1949."/>
        <s v="[Subjects].[Subjects].&amp;[China -- History -- Revolution, 1911-1912.]" c="China -- History -- Revolution, 1911-1912."/>
        <s v="[Subjects].[Subjects].&amp;[China -- History -- Shang dynasty, 1766-1122 B.C. -- Fiction.]" c="China -- History -- Shang dynasty, 1766-1122 B.C. -- Fiction."/>
        <s v="[Subjects].[Subjects].&amp;[China -- History -- Song dynasty, 960-1279]" c="China -- History -- Song dynasty, 960-1279"/>
        <s v="[Subjects].[Subjects].&amp;[China -- History -- Song dynasty, 960-1279 -- Fiction.]" c="China -- History -- Song dynasty, 960-1279 -- Fiction."/>
        <s v="[Subjects].[Subjects].&amp;[China -- History -- Song dynasty, 960-1279 -- Juvenile fiction.]" c="China -- History -- Song dynasty, 960-1279 -- Juvenile fiction."/>
        <s v="[Subjects].[Subjects].&amp;[China -- History -- Song dynasty, 960-1279 -- Juvenile literature.]" c="China -- History -- Song dynasty, 960-1279 -- Juvenile literature."/>
        <s v="[Subjects].[Subjects].&amp;[China -- History -- Song dynasty, 960-1279.]" c="China -- History -- Song dynasty, 960-1279."/>
        <s v="[Subjects].[Subjects].&amp;[China -- History -- Spring and Autumn period, 722-481 B. C.]" c="China -- History -- Spring and Autumn period, 722-481 B. C."/>
        <s v="[Subjects].[Subjects].&amp;[China -- History -- Spring and Autumn period, 722-481 B.C.]" c="China -- History -- Spring and Autumn period, 722-481 B.C."/>
        <s v="[Subjects].[Subjects].&amp;[China -- History -- Spring and Autumn period, 722-481 B.C. -- Anecdotes.]" c="China -- History -- Spring and Autumn period, 722-481 B.C. -- Anecdotes."/>
        <s v="[Subjects].[Subjects].&amp;[China -- History -- Spring and Autumn period, 722-481 B.C. -- Fiction]" c="China -- History -- Spring and Autumn period, 722-481 B.C. -- Fiction"/>
        <s v="[Subjects].[Subjects].&amp;[China -- History -- Sui dynasty, 581-618 -- Fiction.]" c="China -- History -- Sui dynasty, 581-618 -- Fiction."/>
        <s v="[Subjects].[Subjects].&amp;[China -- History -- Sui dynasty, 581-618 -- Juvenile literature.]" c="China -- History -- Sui dynasty, 581-618 -- Juvenile literature."/>
        <s v="[Subjects].[Subjects].&amp;[China -- History -- Sui dynasty, 581-618.]" c="China -- History -- Sui dynasty, 581-618."/>
        <s v="[Subjects].[Subjects].&amp;[China -- History -- T\u02bbang dynasty, 618-907 -- Juvenile literature.]" c="China -- History -- T\u02bbang dynasty, 618-907 -- Juvenile literature."/>
        <s v="[Subjects].[Subjects].&amp;[China -- History -- Taiping Rebellion, 1850-1864 -- Fiction.]" c="China -- History -- Taiping Rebellion, 1850-1864 -- Fiction."/>
        <s v="[Subjects].[Subjects].&amp;[China -- History -- Taiping Rebellion, 1850-1864.]" c="China -- History -- Taiping Rebellion, 1850-1864."/>
        <s v="[Subjects].[Subjects].&amp;[China -- History -- Tang dynasty, 618-907 -- Fiction]" c="China -- History -- Tang dynasty, 618-907 -- Fiction"/>
        <s v="[Subjects].[Subjects].&amp;[China -- History -- Tang dynasty, 618-907 -- Fiction.]" c="China -- History -- Tang dynasty, 618-907 -- Fiction."/>
        <s v="[Subjects].[Subjects].&amp;[China -- History -- Tang dynasty, 618-907 -- Juvenile literature.]" c="China -- History -- Tang dynasty, 618-907 -- Juvenile literature."/>
        <s v="[Subjects].[Subjects].&amp;[China -- History -- Tang dynasty, 618-907.]" c="China -- History -- Tang dynasty, 618-907."/>
        <s v="[Subjects].[Subjects].&amp;[China -- History -- Three kingdoms, 220-265]" c="China -- History -- Three kingdoms, 220-265"/>
        <s v="[Subjects].[Subjects].&amp;[China -- History -- Three kingdoms, 220-265 -- Anecdotes.]" c="China -- History -- Three kingdoms, 220-265 -- Anecdotes."/>
        <s v="[Subjects].[Subjects].&amp;[China -- History -- Three kingdoms, 220-265 -- Biography.]" c="China -- History -- Three kingdoms, 220-265 -- Biography."/>
        <s v="[Subjects].[Subjects].&amp;[China -- History -- Three kingdoms, 220-265 -- Comic books, strips, etc.]" c="China -- History -- Three kingdoms, 220-265 -- Comic books, strips, etc."/>
        <s v="[Subjects].[Subjects].&amp;[China -- History -- Three kingdoms, 220-265 -- Fiction]" c="China -- History -- Three kingdoms, 220-265 -- Fiction"/>
        <s v="[Subjects].[Subjects].&amp;[China -- History -- Three kingdoms, 220-265 -- Fiction.]" c="China -- History -- Three kingdoms, 220-265 -- Fiction."/>
        <s v="[Subjects].[Subjects].&amp;[China -- History -- Three kingdoms, 220-265 -- Juvenile fiction.]" c="China -- History -- Three kingdoms, 220-265 -- Juvenile fiction."/>
        <s v="[Subjects].[Subjects].&amp;[China -- History -- Three kingdoms, 220-265.]" c="China -- History -- Three kingdoms, 220-265."/>
        <s v="[Subjects].[Subjects].&amp;[China -- History -- Tiananmen Square Incident, 1989]" c="China -- History -- Tiananmen Square Incident, 1989"/>
        <s v="[Subjects].[Subjects].&amp;[China -- History -- Tiananmen Square Incident, 1989 -- Personal narratives]" c="China -- History -- Tiananmen Square Incident, 1989 -- Personal narratives"/>
        <s v="[Subjects].[Subjects].&amp;[China -- History -- Tiananmen Square Incident, 1989 -- Personal narratives.]" c="China -- History -- Tiananmen Square Incident, 1989 -- Personal narratives."/>
        <s v="[Subjects].[Subjects].&amp;[China -- History -- To 221 B.C.]" c="China -- History -- To 221 B.C."/>
        <s v="[Subjects].[Subjects].&amp;[China -- History -- To 221 B.C. -- Juvenile fiction.]" c="China -- History -- To 221 B.C. -- Juvenile fiction."/>
        <s v="[Subjects].[Subjects].&amp;[China -- History -- Warlord period, 1916-1928 -- Anecdotes.]" c="China -- History -- Warlord period, 1916-1928 -- Anecdotes."/>
        <s v="[Subjects].[Subjects].&amp;[China -- History -- Warlord period, 1916-1928 -- Fiction.]" c="China -- History -- Warlord period, 1916-1928 -- Fiction."/>
        <s v="[Subjects].[Subjects].&amp;[China -- History -- Warlord period, 1916-1928.]" c="China -- History -- Warlord period, 1916-1928."/>
        <s v="[Subjects].[Subjects].&amp;[China -- History -- Warring States, 403-221 B. C.]" c="China -- History -- Warring States, 403-221 B. C."/>
        <s v="[Subjects].[Subjects].&amp;[China -- History -- Warring States, 403-221 B.C.]" c="China -- History -- Warring States, 403-221 B.C."/>
        <s v="[Subjects].[Subjects].&amp;[China -- History -- Warring States, 403-221 B.C. -- Anecdotes.]" c="China -- History -- Warring States, 403-221 B.C. -- Anecdotes."/>
        <s v="[Subjects].[Subjects].&amp;[China -- History -- Warring States, 403-221 B.C. -- Folklore.]" c="China -- History -- Warring States, 403-221 B.C. -- Folklore."/>
        <s v="[Subjects].[Subjects].&amp;[China -- History -- Warring States, 403-221 B.C. -- Juvenile literature.]" c="China -- History -- Warring States, 403-221 B.C. -- Juvenile literature."/>
        <s v="[Subjects].[Subjects].&amp;[China -- History -- Xi Xia dynasty, 1038-1227.]" c="China -- History -- Xi Xia dynasty, 1038-1227."/>
        <s v="[Subjects].[Subjects].&amp;[China -- History -- Xi'an Incident, 1936 -- Fiction.]" c="China -- History -- Xi'an Incident, 1936 -- Fiction."/>
        <s v="[Subjects].[Subjects].&amp;[China -- History -- Xi'an Incident, 1936.]" c="China -- History -- Xi'an Incident, 1936."/>
        <s v="[Subjects].[Subjects].&amp;[China -- History -- Xuantong, 1908-1912 -- Biography.]" c="China -- History -- Xuantong, 1908-1912 -- Biography."/>
        <s v="[Subjects].[Subjects].&amp;[China -- History -- Yuan dynasty, 1260-1368 -- Juvenile literature.]" c="China -- History -- Yuan dynasty, 1260-1368 -- Juvenile literature."/>
        <s v="[Subjects].[Subjects].&amp;[China -- History -- Yuan dynasty, 1260-1368.]" c="China -- History -- Yuan dynasty, 1260-1368."/>
        <s v="[Subjects].[Subjects].&amp;[China -- History -- Zhou dynasty, 1122-221 B.C.]" c="China -- History -- Zhou dynasty, 1122-221 B.C."/>
        <s v="[Subjects].[Subjects].&amp;[China -- History -- Zhou dynasty, 1122-221 B.C. -- Fiction]" c="China -- History -- Zhou dynasty, 1122-221 B.C. -- Fiction"/>
        <s v="[Subjects].[Subjects].&amp;[China -- History, Military -- 1912-1949]" c="China -- History, Military -- 1912-1949"/>
        <s v="[Subjects].[Subjects].&amp;[China -- History, Military -- 1912-1949.]" c="China -- History, Military -- 1912-1949."/>
        <s v="[Subjects].[Subjects].&amp;[China -- History, Military -- 1949-]" c="China -- History, Military -- 1949-"/>
        <s v="[Subjects].[Subjects].&amp;[China -- History, Military -- Anecdotes.]" c="China -- History, Military -- Anecdotes."/>
        <s v="[Subjects].[Subjects].&amp;[China -- History, Naval -- 1644-1912]" c="China -- History, Naval -- 1644-1912"/>
        <s v="[Subjects].[Subjects].&amp;[China -- History, Naval -- 1644-1912.]" c="China -- History, Naval -- 1644-1912."/>
        <s v="[Subjects].[Subjects].&amp;[China -- History, Naval.]" c="China -- History, Naval."/>
        <s v="[Subjects].[Subjects].&amp;[China -- History.]" c="China -- History."/>
        <s v="[Subjects].[Subjects].&amp;[China -- Imprints.]" c="China -- Imprints."/>
        <s v="[Subjects].[Subjects].&amp;[China -- Intellectual life]" c="China -- Intellectual life"/>
        <s v="[Subjects].[Subjects].&amp;[China -- Intellectual life -- 1949-1976]" c="China -- Intellectual life -- 1949-1976"/>
        <s v="[Subjects].[Subjects].&amp;[China -- Intellectual life -- 1976-]" c="China -- Intellectual life -- 1976-"/>
        <s v="[Subjects].[Subjects].&amp;[China -- Intellectual life.]" c="China -- Intellectual life."/>
        <s v="[Subjects].[Subjects].&amp;[China -- Juvenile fiction]" c="China -- Juvenile fiction"/>
        <s v="[Subjects].[Subjects].&amp;[China -- Juvenile fiction.]" c="China -- Juvenile fiction."/>
        <s v="[Subjects].[Subjects].&amp;[China -- Juvenile literature.]" c="China -- Juvenile literature."/>
        <s v="[Subjects].[Subjects].&amp;[China -- Kings and rulers -- Anecdotes]" c="China -- Kings and rulers -- Anecdotes"/>
        <s v="[Subjects].[Subjects].&amp;[China -- Kings and rulers -- Anecdotes.]" c="China -- Kings and rulers -- Anecdotes."/>
        <s v="[Subjects].[Subjects].&amp;[China -- Kings and rulers -- Biography]" c="China -- Kings and rulers -- Biography"/>
        <s v="[Subjects].[Subjects].&amp;[China -- Kings and rulers -- Biography -- Juvenile literature.]" c="China -- Kings and rulers -- Biography -- Juvenile literature."/>
        <s v="[Subjects].[Subjects].&amp;[China -- Kings and rulers -- Biography.]" c="China -- Kings and rulers -- Biography."/>
        <s v="[Subjects].[Subjects].&amp;[China -- Kings and rulers -- Fiction.]" c="China -- Kings and rulers -- Fiction."/>
        <s v="[Subjects].[Subjects].&amp;[China -- Kings and rulers -- Folklore.]" c="China -- Kings and rulers -- Folklore."/>
        <s v="[Subjects].[Subjects].&amp;[China -- Kings and rulers -- Juvenile fiction.]" c="China -- Kings and rulers -- Juvenile fiction."/>
        <s v="[Subjects].[Subjects].&amp;[China -- Kings and rulers -- Mistresses -- Anecdotes.]" c="China -- Kings and rulers -- Mistresses -- Anecdotes."/>
        <s v="[Subjects].[Subjects].&amp;[China -- Kings and rulers -- Portraits.]" c="China -- Kings and rulers -- Portraits."/>
        <s v="[Subjects].[Subjects].&amp;[China -- Kings and rulers -- Quotations.]" c="China -- Kings and rulers -- Quotations."/>
        <s v="[Subjects].[Subjects].&amp;[China -- Kings and rulers -- Succession.]" c="China -- Kings and rulers -- Succession."/>
        <s v="[Subjects].[Subjects].&amp;[China -- Kings and rulers -- Tombs -- History.]" c="China -- Kings and rulers -- Tombs -- History."/>
        <s v="[Subjects].[Subjects].&amp;[China -- Kings and rulers -- Tombs.]" c="China -- Kings and rulers -- Tombs."/>
        <s v="[Subjects].[Subjects].&amp;[China -- Kings and rulers.]" c="China -- Kings and rulers."/>
        <s v="[Subjects].[Subjects].&amp;[China -- Maps for children]" c="China -- Maps for children"/>
        <s v="[Subjects].[Subjects].&amp;[China -- Maps.]" c="China -- Maps."/>
        <s v="[Subjects].[Subjects].&amp;[China -- Military, History -- 20th century.]" c="China -- Military, History -- 20th century."/>
        <s v="[Subjects].[Subjects].&amp;[China -- Miscellanea.]" c="China -- Miscellanea."/>
        <s v="[Subjects].[Subjects].&amp;[China -- Officials and employees -- 19th century -- Juvenile fiction.]" c="China -- Officials and employees -- 19th century -- Juvenile fiction."/>
        <s v="[Subjects].[Subjects].&amp;[China -- Officials and employees -- Biography]" c="China -- Officials and employees -- Biography"/>
        <s v="[Subjects].[Subjects].&amp;[China -- Officials and employees -- Biography.]" c="China -- Officials and employees -- Biography."/>
        <s v="[Subjects].[Subjects].&amp;[China -- Officials and employees -- Corrupt practices]" c="China -- Officials and employees -- Corrupt practices"/>
        <s v="[Subjects].[Subjects].&amp;[China -- Officials and employees -- History.]" c="China -- Officials and employees -- History."/>
        <s v="[Subjects].[Subjects].&amp;[China -- Officials and employees -- Juvenile fiction.]" c="China -- Officials and employees -- Juvenile fiction."/>
        <s v="[Subjects].[Subjects].&amp;[China -- Pictorial works]" c="China -- Pictorial works"/>
        <s v="[Subjects].[Subjects].&amp;[China -- Pictorial works.]" c="China -- Pictorial works."/>
        <s v="[Subjects].[Subjects].&amp;[China -- Politics and government]" c="China -- Politics and government"/>
        <s v="[Subjects].[Subjects].&amp;[China -- Politics and government -- 1260-1368.]" c="China -- Politics and government -- 1260-1368."/>
        <s v="[Subjects].[Subjects].&amp;[China -- Politics and government -- 1368-1644.]" c="China -- Politics and government -- 1368-1644."/>
        <s v="[Subjects].[Subjects].&amp;[China -- Politics and government -- 1644-1912.]" c="China -- Politics and government -- 1644-1912."/>
        <s v="[Subjects].[Subjects].&amp;[China -- Politics and government -- 1912-1928.]" c="China -- Politics and government -- 1912-1928."/>
        <s v="[Subjects].[Subjects].&amp;[China -- Politics and government -- 1912-1949.]" c="China -- Politics and government -- 1912-1949."/>
        <s v="[Subjects].[Subjects].&amp;[China -- Politics and government -- 1949-]" c="China -- Politics and government -- 1949-"/>
        <s v="[Subjects].[Subjects].&amp;[China -- Politics and government -- 1949-  -- Anecdotes.]" c="China -- Politics and government -- 1949-  -- Anecdotes."/>
        <s v="[Subjects].[Subjects].&amp;[China -- Politics and government -- 1949-1976]" c="China -- Politics and government -- 1949-1976"/>
        <s v="[Subjects].[Subjects].&amp;[China -- Politics and government -- 1949-1976.]" c="China -- Politics and government -- 1949-1976."/>
        <s v="[Subjects].[Subjects].&amp;[China -- Politics and government -- 1976-]" c="China -- Politics and government -- 1976-"/>
        <s v="[Subjects].[Subjects].&amp;[China -- Politics and government -- 1976-2002.]" c="China -- Politics and government -- 1976-2002."/>
        <s v="[Subjects].[Subjects].&amp;[China -- Politics and government -- 19th century.]" c="China -- Politics and government -- 19th century."/>
        <s v="[Subjects].[Subjects].&amp;[China -- Politics and government -- 2002-]" c="China -- Politics and government -- 2002-"/>
        <s v="[Subjects].[Subjects].&amp;[China -- Politics and government -- 20th century]" c="China -- Politics and government -- 20th century"/>
        <s v="[Subjects].[Subjects].&amp;[China -- Politics and government -- 20th century.]" c="China -- Politics and government -- 20th century."/>
        <s v="[Subjects].[Subjects].&amp;[China -- Politics and government -- 21st century.]" c="China -- Politics and government -- 21st century."/>
        <s v="[Subjects].[Subjects].&amp;[China -- Politics and government -- Fiction.]" c="China -- Politics and government -- Fiction."/>
        <s v="[Subjects].[Subjects].&amp;[China -- Politics and government -- Humor]" c="China -- Politics and government -- Humor"/>
        <s v="[Subjects].[Subjects].&amp;[China -- Politics and government -- To 221 B.C.]" c="China -- Politics and government -- To 221 B.C."/>
        <s v="[Subjects].[Subjects].&amp;[China -- Politics and government.]" c="China -- Politics and government."/>
        <s v="[Subjects].[Subjects].&amp;[China -- Population policy.]" c="China -- Population policy."/>
        <s v="[Subjects].[Subjects].&amp;[China -- Population.]" c="China -- Population."/>
        <s v="[Subjects].[Subjects].&amp;[China -- Portraits.]" c="China -- Portraits."/>
        <s v="[Subjects].[Subjects].&amp;[China -- Princes and princesses -- Biography.]" c="China -- Princes and princesses -- Biography."/>
        <s v="[Subjects].[Subjects].&amp;[China -- Race relations]" c="China -- Race relations"/>
        <s v="[Subjects].[Subjects].&amp;[China -- Race relations.]" c="China -- Race relations."/>
        <s v="[Subjects].[Subjects].&amp;[China -- Relations -- Europe.]" c="China -- Relations -- Europe."/>
        <s v="[Subjects].[Subjects].&amp;[China -- Relations -- Foreign countries.]" c="China -- Relations -- Foreign countries."/>
        <s v="[Subjects].[Subjects].&amp;[China -- Relations -- Japan.]" c="China -- Relations -- Japan."/>
        <s v="[Subjects].[Subjects].&amp;[China -- Relations -- Taiwan]" c="China -- Relations -- Taiwan"/>
        <s v="[Subjects].[Subjects].&amp;[China -- Relations -- Taiwan -- Congresses.]" c="China -- Relations -- Taiwan -- Congresses."/>
        <s v="[Subjects].[Subjects].&amp;[China -- Relations -- Taiwan.]" c="China -- Relations -- Taiwan."/>
        <s v="[Subjects].[Subjects].&amp;[China -- Relations -- United States]" c="China -- Relations -- United States"/>
        <s v="[Subjects].[Subjects].&amp;[China -- Religion and mythology.]" c="China -- Religion and mythology."/>
        <s v="[Subjects].[Subjects].&amp;[China -- Religion.]" c="China -- Religion."/>
        <s v="[Subjects].[Subjects].&amp;[China -- Religious life and customs.]" c="China -- Religious life and customs."/>
        <s v="[Subjects].[Subjects].&amp;[China -- Rural conditions.]" c="China -- Rural conditions."/>
        <s v="[Subjects].[Subjects].&amp;[China -- Social conditions]" c="China -- Social conditions"/>
        <s v="[Subjects].[Subjects].&amp;[China -- Social conditions -- 1976-]" c="China -- Social conditions -- 1976-"/>
        <s v="[Subjects].[Subjects].&amp;[China -- Social conditions -- 1976-2000.]" c="China -- Social conditions -- 1976-2000."/>
        <s v="[Subjects].[Subjects].&amp;[China -- Social conditions -- 2000-]" c="China -- Social conditions -- 2000-"/>
        <s v="[Subjects].[Subjects].&amp;[China -- Social conditions -- 20th century]" c="China -- Social conditions -- 20th century"/>
        <s v="[Subjects].[Subjects].&amp;[China -- Social conditions -- 21st century.]" c="China -- Social conditions -- 21st century."/>
        <s v="[Subjects].[Subjects].&amp;[China -- Social conditions.]" c="China -- Social conditions."/>
        <s v="[Subjects].[Subjects].&amp;[China -- Social life and customs]" c="China -- Social life and customs"/>
        <s v="[Subjects].[Subjects].&amp;[China -- Social life and customs -- 1644-1912.]" c="China -- Social life and customs -- 1644-1912."/>
        <s v="[Subjects].[Subjects].&amp;[China -- Social life and customs -- 1976-]" c="China -- Social life and customs -- 1976-"/>
        <s v="[Subjects].[Subjects].&amp;[China -- Social life and customs -- 221 B.C.-960 A.D.]" c="China -- Social life and customs -- 221 B.C.-960 A.D."/>
        <s v="[Subjects].[Subjects].&amp;[China -- Social life and customs -- 960-1644]" c="China -- Social life and customs -- 960-1644"/>
        <s v="[Subjects].[Subjects].&amp;[China -- Social life and customs -- Fiction.]" c="China -- Social life and customs -- Fiction."/>
        <s v="[Subjects].[Subjects].&amp;[China -- Social life and customs -- History.]" c="China -- Social life and customs -- History."/>
        <s v="[Subjects].[Subjects].&amp;[China -- Social life and customs -- Juvenile fiction.]" c="China -- Social life and customs -- Juvenile fiction."/>
        <s v="[Subjects].[Subjects].&amp;[China -- Social life and customs -- Juvenile literature.]" c="China -- Social life and customs -- Juvenile literature."/>
        <s v="[Subjects].[Subjects].&amp;[China -- Social life and customs -- Miscellanea.]" c="China -- Social life and customs -- Miscellanea."/>
        <s v="[Subjects].[Subjects].&amp;[China -- Social life and customs.]" c="China -- Social life and customs."/>
        <s v="[Subjects].[Subjects].&amp;[China -- Social policy.]" c="China -- Social policy."/>
        <s v="[Subjects].[Subjects].&amp;[China -- Study and teaching -- United States.]" c="China -- Study and teaching -- United States."/>
        <s v="[Subjects].[Subjects].&amp;[China -- Study and teaching (Elementary)]" c="China -- Study and teaching (Elementary)"/>
        <s v="[Subjects].[Subjects].&amp;[China -- Tours.]" c="China -- Tours."/>
        <s v="[Subjects].[Subjects].&amp;[China -- Vida social y costumbres]" c="China -- Vida social y costumbres"/>
        <s v="[Subjects].[Subjects].&amp;[China (Republic : 1949-)]" c="China (Republic : 1949-)"/>
        <s v="[Subjects].[Subjects].&amp;[China (Republic : 1949-).]" c="China (Republic : 1949-)."/>
        <s v="[Subjects].[Subjects].&amp;[China (Republic : 1949-). -- Li fa yuan]" c="China (Republic : 1949-). -- Li fa yuan"/>
        <s v="[Subjects].[Subjects].&amp;[China painting -- China -- Jiangxi Sheng.]" c="China painting -- China -- Jiangxi Sheng."/>
        <s v="[Subjects].[Subjects].&amp;[China Shanghai]" c="China Shanghai"/>
        <s v="[Subjects].[Subjects].&amp;[China trade porcelain.]" c="China trade porcelain."/>
        <s v="[Subjects].[Subjects].&amp;[China, Northwest -- Description and travel]" c="China, Northwest -- Description and travel"/>
        <s v="[Subjects].[Subjects].&amp;[China, Northwest -- Description and travel.]" c="China, Northwest -- Description and travel."/>
        <s v="[Subjects].[Subjects].&amp;[China, Northwest -- Social life and customs.]" c="China, Northwest -- Social life and customs."/>
        <s v="[Subjects].[Subjects].&amp;[China, Southwest -- Description and travel -- Juvenile literature]" c="China, Southwest -- Description and travel -- Juvenile literature"/>
        <s v="[Subjects].[Subjects].&amp;[China, Southwest -- Description and travel.]" c="China, Southwest -- Description and travel."/>
        <s v="[Subjects].[Subjects].&amp;[China, Southwest -- Guidebooks]" c="China, Southwest -- Guidebooks"/>
        <s v="[Subjects].[Subjects].&amp;[China, Southwest -- Social life and customs.]" c="China, Southwest -- Social life and customs."/>
        <s v="[Subjects].[Subjects].&amp;[China.]" c="China."/>
        <s v="[Subjects].[Subjects].&amp;[China. -- Bei yang hai jun -- History.]" c="China. -- Bei yang hai jun -- History."/>
        <s v="[Subjects].[Subjects].&amp;[China. -- Hai ch\u00fcn]" c="China. -- Hai ch\u00fcn"/>
        <s v="[Subjects].[Subjects].&amp;[China. -- Li fa yuan -- Congresses.]" c="China. -- Li fa yuan -- Congresses."/>
        <s v="[Subjects].[Subjects].&amp;[China. -- Lu jun. -- Jun, di 4. -- Shi, di 12. -- Tuan, di 34 -- History]" c="China. -- Lu jun. -- Jun, di 4. -- Shi, di 12. -- Tuan, di 34 -- History"/>
        <s v="[Subjects].[Subjects].&amp;[China. -- Quan guo ren min dai biao da hui.]" c="China. -- Quan guo ren min dai biao da hui."/>
        <s v="[Subjects].[Subjects].&amp;[China. -- Zhongguo ren min jie fang jun -- Biography]" c="China. -- Zhongguo ren min jie fang jun -- Biography"/>
        <s v="[Subjects].[Subjects].&amp;[China. -- Zhongguo ren min jie fang jun -- Biography.]" c="China. -- Zhongguo ren min jie fang jun -- Biography."/>
        <s v="[Subjects].[Subjects].&amp;[China. -- Zhongguo ren min jie fang jun -- Fiction.]" c="China. -- Zhongguo ren min jie fang jun -- Fiction."/>
        <s v="[Subjects].[Subjects].&amp;[China. -- Zhongguo ren min jie fang jun -- History.]" c="China. -- Zhongguo ren min jie fang jun -- History."/>
        <s v="[Subjects].[Subjects].&amp;[China. -- Zhongguo ren min jie fang jun. -- Jun, di 28 -- History.]" c="China. -- Zhongguo ren min jie fang jun. -- Jun, di 28 -- History."/>
        <s v="[Subjects].[Subjects].&amp;[China. -- Zhongguo ren min jie fang jun. -- Jun, di 31 -- History.]" c="China. -- Zhongguo ren min jie fang jun. -- Jun, di 31 -- History."/>
        <s v="[Subjects].[Subjects].&amp;[China. -- Zhongguo ren min jie fang jun. -- Jun, di 50 -- History.]" c="China. -- Zhongguo ren min jie fang jun. -- Jun, di 50 -- History."/>
        <s v="[Subjects].[Subjects].&amp;[China. -- Zhongguo ren min jie fang jun. -- Jun, di 64 -- History.]" c="China. -- Zhongguo ren min jie fang jun. -- Jun, di 64 -- History."/>
        <s v="[Subjects].[Subjects].&amp;[China. -- Zhongguo ren min zhi y\u00fcan jun.]" c="China. -- Zhongguo ren min zhi y\u00fcan jun."/>
        <s v="[Subjects].[Subjects].&amp;[Chinatown (Chicago, Ill.)]" c="Chinatown (Chicago, Ill.)"/>
        <s v="[Subjects].[Subjects].&amp;[Chinatown (New York, N.Y.) -- Fiction.]" c="Chinatown (New York, N.Y.) -- Fiction."/>
        <s v="[Subjects].[Subjects].&amp;[Chinatown (New York, N.Y.) -- Social life and customs.]" c="Chinatown (New York, N.Y.) -- Social life and customs."/>
        <s v="[Subjects].[Subjects].&amp;[Chinatown (San Francisco, Calif.)]" c="Chinatown (San Francisco, Calif.)"/>
        <s v="[Subjects].[Subjects].&amp;[Chinatown (San Francisco, Calif.) -- Description and travel.]" c="Chinatown (San Francisco, Calif.) -- Description and travel."/>
        <s v="[Subjects].[Subjects].&amp;[Chinatown (San Francisco, Calif.) -- History]" c="Chinatown (San Francisco, Calif.) -- History"/>
        <s v="[Subjects].[Subjects].&amp;[Chinatown (San Francisco, Calif.) -- Social conditions]" c="Chinatown (San Francisco, Calif.) -- Social conditions"/>
        <s v="[Subjects].[Subjects].&amp;[Chinatown (San Francisco, Calif.) -- Social life and customs.]" c="Chinatown (San Francisco, Calif.) -- Social life and customs."/>
        <s v="[Subjects].[Subjects].&amp;[Chinchillas as pets.]" c="Chinchillas as pets."/>
        <s v="[Subjects].[Subjects].&amp;[Chine -- Conditions \u00e9conomiques -- 2000-]" c="Chine -- Conditions \u00e9conomiques -- 2000-"/>
        <s v="[Subjects].[Subjects].&amp;[Chine -- Conditions sociales -- 2000-]" c="Chine -- Conditions sociales -- 2000-"/>
        <s v="[Subjects].[Subjects].&amp;[Chine -- Politique et gouvernement -- 2002-]" c="Chine -- Politique et gouvernement -- 2002-"/>
        <s v="[Subjects].[Subjects].&amp;[Chinese]" c="Chinese"/>
        <s v="[Subjects].[Subjects].&amp;[Chinese -- Anecdotes.]" c="Chinese -- Anecdotes."/>
        <s v="[Subjects].[Subjects].&amp;[Chinese -- California -- Oakland.]" c="Chinese -- California -- Oakland."/>
        <s v="[Subjects].[Subjects].&amp;[Chinese -- California -- San Francisco]" c="Chinese -- California -- San Francisco"/>
        <s v="[Subjects].[Subjects].&amp;[Chinese -- California -- San Francisco -- Social conditions.]" c="Chinese -- California -- San Francisco -- Social conditions."/>
        <s v="[Subjects].[Subjects].&amp;[Chinese -- California -- San Francisco.]" c="Chinese -- California -- San Francisco."/>
        <s v="[Subjects].[Subjects].&amp;[Chinese -- California -- Tuolumne County -- History.]" c="Chinese -- California -- Tuolumne County -- History."/>
        <s v="[Subjects].[Subjects].&amp;[Chinese -- California.]" c="Chinese -- California."/>
        <s v="[Subjects].[Subjects].&amp;[Chinese -- Canada.]" c="Chinese -- Canada."/>
        <s v="[Subjects].[Subjects].&amp;[Chinese -- Cuba -- History.]" c="Chinese -- Cuba -- History."/>
        <s v="[Subjects].[Subjects].&amp;[Chinese -- Foreign countries -- Biography.]" c="Chinese -- Foreign countries -- Biography."/>
        <s v="[Subjects].[Subjects].&amp;[Chinese -- Foreign countries -- History.]" c="Chinese -- Foreign countries -- History."/>
        <s v="[Subjects].[Subjects].&amp;[Chinese -- Foreign countries.]" c="Chinese -- Foreign countries."/>
        <s v="[Subjects].[Subjects].&amp;[Chinese -- Government policy -- Indonesia -- History]" c="Chinese -- Government policy -- Indonesia -- History"/>
        <s v="[Subjects].[Subjects].&amp;[Chinese -- Great Britain -- Juvenile literature]" c="Chinese -- Great Britain -- Juvenile literature"/>
        <s v="[Subjects].[Subjects].&amp;[Chinese -- Immigrants -- Canada.]" c="Chinese -- Immigrants -- Canada."/>
        <s v="[Subjects].[Subjects].&amp;[Chinese -- Indonesia -- Biography]" c="Chinese -- Indonesia -- Biography"/>
        <s v="[Subjects].[Subjects].&amp;[Chinese -- Indonesia -- History -- 20th century]" c="Chinese -- Indonesia -- History -- 20th century"/>
        <s v="[Subjects].[Subjects].&amp;[Chinese -- Indonesia -- Social life and customs -- 20th century]" c="Chinese -- Indonesia -- Social life and customs -- 20th century"/>
        <s v="[Subjects].[Subjects].&amp;[Chinese -- Indonesia.]" c="Chinese -- Indonesia."/>
        <s v="[Subjects].[Subjects].&amp;[Chinese -- Japan.]" c="Chinese -- Japan."/>
        <s v="[Subjects].[Subjects].&amp;[Chinese -- Legal status, laws, etc. -- United States -- History.]" c="Chinese -- Legal status, laws, etc. -- United States -- History."/>
        <s v="[Subjects].[Subjects].&amp;[Chinese -- Malaysia -- Sarawak -- History]" c="Chinese -- Malaysia -- Sarawak -- History"/>
        <s v="[Subjects].[Subjects].&amp;[Chinese -- Malaysia -- Societies, etc.]" c="Chinese -- Malaysia -- Societies, etc."/>
        <s v="[Subjects].[Subjects].&amp;[Chinese -- Missions -- California -- San Francisco -- History]" c="Chinese -- Missions -- California -- San Francisco -- History"/>
        <s v="[Subjects].[Subjects].&amp;[Chinese -- Northwest, Pacific.]" c="Chinese -- Northwest, Pacific."/>
        <s v="[Subjects].[Subjects].&amp;[Chinese -- Philippines.]" c="Chinese -- Philippines."/>
        <s v="[Subjects].[Subjects].&amp;[Chinese -- Psychology.]" c="Chinese -- Psychology."/>
        <s v="[Subjects].[Subjects].&amp;[Chinese -- Religious life -- California -- San Francisco]" c="Chinese -- Religious life -- California -- San Francisco"/>
        <s v="[Subjects].[Subjects].&amp;[Chinese -- Singapore -- Biography -- Anecdotes.]" c="Chinese -- Singapore -- Biography -- Anecdotes."/>
        <s v="[Subjects].[Subjects].&amp;[Chinese -- Singapore -- Social life and customs.]" c="Chinese -- Singapore -- Social life and customs."/>
        <s v="[Subjects].[Subjects].&amp;[Chinese -- Singapore -- Societies, etc]" c="Chinese -- Singapore -- Societies, etc"/>
        <s v="[Subjects].[Subjects].&amp;[Chinese -- Singapore.]" c="Chinese -- Singapore."/>
        <s v="[Subjects].[Subjects].&amp;[Chinese -- Southeast Asia -- History.]" c="Chinese -- Southeast Asia -- History."/>
        <s v="[Subjects].[Subjects].&amp;[Chinese -- Southeast Asia.]" c="Chinese -- Southeast Asia."/>
        <s v="[Subjects].[Subjects].&amp;[Chinese -- Thailand -- Ph\u016bket (Province)]" c="Chinese -- Thailand -- Ph\u016bket (Province)"/>
        <s v="[Subjects].[Subjects].&amp;[Chinese -- United States]" c="Chinese -- United States"/>
        <s v="[Subjects].[Subjects].&amp;[Chinese -- United States -- History.]" c="Chinese -- United States -- History."/>
        <s v="[Subjects].[Subjects].&amp;[Chinese -- United States.]" c="Chinese -- United States."/>
        <s v="[Subjects].[Subjects].&amp;[Chinese -- Warfare -- Fiction.]" c="Chinese -- Warfare -- Fiction."/>
        <s v="[Subjects].[Subjects].&amp;[Chinese American architects -- Biography.]" c="Chinese American architects -- Biography."/>
        <s v="[Subjects].[Subjects].&amp;[Chinese American children -- Education (Secondary)]" c="Chinese American children -- Education (Secondary)"/>
        <s v="[Subjects].[Subjects].&amp;[Chinese American children -- Juvenile fiction]" c="Chinese American children -- Juvenile fiction"/>
        <s v="[Subjects].[Subjects].&amp;[Chinese American families.]" c="Chinese American families."/>
        <s v="[Subjects].[Subjects].&amp;[Chinese American farmers -- California -- Locke Region -- History -- Sources.]" c="Chinese American farmers -- California -- Locke Region -- History -- Sources."/>
        <s v="[Subjects].[Subjects].&amp;[Chinese American farmers -- California -- Locke Region -- Interviews.]" c="Chinese American farmers -- California -- Locke Region -- Interviews."/>
        <s v="[Subjects].[Subjects].&amp;[Chinese American women -- Biography]" c="Chinese American women -- Biography"/>
        <s v="[Subjects].[Subjects].&amp;[Chinese American women -- Biography.]" c="Chinese American women -- Biography."/>
        <s v="[Subjects].[Subjects].&amp;[Chinese American women -- Fiction]" c="Chinese American women -- Fiction"/>
        <s v="[Subjects].[Subjects].&amp;[Chinese American women -- Fiction.]" c="Chinese American women -- Fiction."/>
        <s v="[Subjects].[Subjects].&amp;[Chinese Americans -- Anecdotes]" c="Chinese Americans -- Anecdotes"/>
        <s v="[Subjects].[Subjects].&amp;[Chinese Americans -- Anecdotes.]" c="Chinese Americans -- Anecdotes."/>
        <s v="[Subjects].[Subjects].&amp;[Chinese Americans -- Biography]" c="Chinese Americans -- Biography"/>
        <s v="[Subjects].[Subjects].&amp;[Chinese Americans -- Biography.]" c="Chinese Americans -- Biography."/>
        <s v="[Subjects].[Subjects].&amp;[Chinese Americans -- California -- Biography.]" c="Chinese Americans -- California -- Biography."/>
        <s v="[Subjects].[Subjects].&amp;[Chinese Americans -- California -- Fiction.]" c="Chinese Americans -- California -- Fiction."/>
        <s v="[Subjects].[Subjects].&amp;[Chinese Americans -- California -- Genealogy.]" c="Chinese Americans -- California -- Genealogy."/>
        <s v="[Subjects].[Subjects].&amp;[Chinese Americans -- California -- Monterey.]" c="Chinese Americans -- California -- Monterey."/>
        <s v="[Subjects].[Subjects].&amp;[Chinese Americans -- California -- Richmond.]" c="Chinese Americans -- California -- Richmond."/>
        <s v="[Subjects].[Subjects].&amp;[Chinese Americans -- California -- San Francisco]" c="Chinese Americans -- California -- San Francisco"/>
        <s v="[Subjects].[Subjects].&amp;[Chinese Americans -- California -- San Francisco -- Anecdotes]" c="Chinese Americans -- California -- San Francisco -- Anecdotes"/>
        <s v="[Subjects].[Subjects].&amp;[Chinese Americans -- California -- San Francisco -- History]" c="Chinese Americans -- California -- San Francisco -- History"/>
        <s v="[Subjects].[Subjects].&amp;[Chinese Americans -- California -- San Francisco -- History.]" c="Chinese Americans -- California -- San Francisco -- History."/>
        <s v="[Subjects].[Subjects].&amp;[Chinese Americans -- California -- San Francisco -- Social conditions]" c="Chinese Americans -- California -- San Francisco -- Social conditions"/>
        <s v="[Subjects].[Subjects].&amp;[Chinese Americans -- California -- San Francisco -- Social life and customs.]" c="Chinese Americans -- California -- San Francisco -- Social life and customs."/>
        <s v="[Subjects].[Subjects].&amp;[Chinese Americans -- California -- San Francisco Bay Area -- Public opinion.]" c="Chinese Americans -- California -- San Francisco Bay Area -- Public opinion."/>
        <s v="[Subjects].[Subjects].&amp;[Chinese Americans -- California -- San Francisco Bay Area.]" c="Chinese Americans -- California -- San Francisco Bay Area."/>
        <s v="[Subjects].[Subjects].&amp;[Chinese Americans -- California -- San Francisco.]" c="Chinese Americans -- California -- San Francisco."/>
        <s v="[Subjects].[Subjects].&amp;[Chinese Americans -- California -- Santa Clara County]" c="Chinese Americans -- California -- Santa Clara County"/>
        <s v="[Subjects].[Subjects].&amp;[Chinese Americans -- California -- Tustin -- History.]" c="Chinese Americans -- California -- Tustin -- History."/>
        <s v="[Subjects].[Subjects].&amp;[Chinese Americans -- California, Northern.]" c="Chinese Americans -- California, Northern."/>
        <s v="[Subjects].[Subjects].&amp;[Chinese Americans -- California, Southern -- Biography -- Dictionaries -- Chinese.]" c="Chinese Americans -- California, Southern -- Biography -- Dictionaries -- Chinese."/>
        <s v="[Subjects].[Subjects].&amp;[Chinese Americans -- Employment.]" c="Chinese Americans -- Employment."/>
        <s v="[Subjects].[Subjects].&amp;[Chinese Americans -- Fiction.]" c="Chinese Americans -- Fiction."/>
        <s v="[Subjects].[Subjects].&amp;[Chinese Americans -- History.]" c="Chinese Americans -- History."/>
        <s v="[Subjects].[Subjects].&amp;[Chinese Americans -- Illinois -- Chicago -- History.]" c="Chinese Americans -- Illinois -- Chicago -- History."/>
        <s v="[Subjects].[Subjects].&amp;[Chinese Americans -- Juvenile fiction.]" c="Chinese Americans -- Juvenile fiction."/>
        <s v="[Subjects].[Subjects].&amp;[Chinese Americans -- New York (State) -- New York -- Biography.]" c="Chinese Americans -- New York (State) -- New York -- Biography."/>
        <s v="[Subjects].[Subjects].&amp;[Chinese Americans -- Social life and customs -- Juvenile literature]" c="Chinese Americans -- Social life and customs -- Juvenile literature"/>
        <s v="[Subjects].[Subjects].&amp;[Chinese Americans -- Social life and customs.]" c="Chinese Americans -- Social life and customs."/>
        <s v="[Subjects].[Subjects].&amp;[Chinese Americans -- Virginia.]" c="Chinese Americans -- Virginia."/>
        <s v="[Subjects].[Subjects].&amp;[Chinese Americans -- Wisconsin -- Milwaukee -- Biography -- Pictorial works.]" c="Chinese Americans -- Wisconsin -- Milwaukee -- Biography -- Pictorial works."/>
        <s v="[Subjects].[Subjects].&amp;[Chinese Americans -- Wisconsin -- Milwaukee -- History -- Pictorial works.]" c="Chinese Americans -- Wisconsin -- Milwaukee -- History -- Pictorial works."/>
        <s v="[Subjects].[Subjects].&amp;[Chinese Americans -- Wisconsin -- Milwaukee -- Social life and customs -- Pictorial works.]" c="Chinese Americans -- Wisconsin -- Milwaukee -- Social life and customs -- Pictorial works."/>
        <s v="[Subjects].[Subjects].&amp;[Chinese Americans in literature]" c="Chinese Americans in literature"/>
        <s v="[Subjects].[Subjects].&amp;[Chinese Americans in literature.]" c="Chinese Americans in literature."/>
        <s v="[Subjects].[Subjects].&amp;[Chinese Americans.]" c="Chinese Americans."/>
        <s v="[Subjects].[Subjects].&amp;[Chinese Architecture]" c="Chinese Architecture"/>
        <s v="[Subjects].[Subjects].&amp;[Chinese Astronomy]" c="Chinese Astronomy"/>
        <s v="[Subjects].[Subjects].&amp;[Chinese autonomous regions -- Government policy.]" c="Chinese autonomous regions -- Government policy."/>
        <s v="[Subjects].[Subjects].&amp;[Chinese Calendar]" c="Chinese Calendar"/>
        <s v="[Subjects].[Subjects].&amp;[Chinese Camp (Calif.) -- Buildings, structures, etc.]" c="Chinese Camp (Calif.) -- Buildings, structures, etc."/>
        <s v="[Subjects].[Subjects].&amp;[Chinese Camp (Calif.) -- History.]" c="Chinese Camp (Calif.) -- History."/>
        <s v="[Subjects].[Subjects].&amp;[Chinese character sets (Data processing)]" c="Chinese character sets (Data processing)"/>
        <s v="[Subjects].[Subjects].&amp;[Chinese characters]" c="Chinese characters"/>
        <s v="[Subjects].[Subjects].&amp;[Chinese characters -- Caricatures and cartoons -- Juvenile fiction.]" c="Chinese characters -- Caricatures and cartoons -- Juvenile fiction."/>
        <s v="[Subjects].[Subjects].&amp;[Chinese characters -- Data processing.]" c="Chinese characters -- Data processing."/>
        <s v="[Subjects].[Subjects].&amp;[Chinese characters -- Dictionaries -- English.]" c="Chinese characters -- Dictionaries -- English."/>
        <s v="[Subjects].[Subjects].&amp;[Chinese characters -- Dictionaries -- Japanese.]" c="Chinese characters -- Dictionaries -- Japanese."/>
        <s v="[Subjects].[Subjects].&amp;[Chinese characters -- Etymology.]" c="Chinese characters -- Etymology."/>
        <s v="[Subjects].[Subjects].&amp;[Chinese characters -- History.]" c="Chinese characters -- History."/>
        <s v="[Subjects].[Subjects].&amp;[Chinese characters -- Japan -- Juvenile literature.]" c="Chinese characters -- Japan -- Juvenile literature."/>
        <s v="[Subjects].[Subjects].&amp;[Chinese characters -- Juvenile literature]" c="Chinese characters -- Juvenile literature"/>
        <s v="[Subjects].[Subjects].&amp;[Chinese characters -- Study and teaching (Elementary) -- Japan -- Juvenile literature.]" c="Chinese characters -- Study and teaching (Elementary) -- Japan -- Juvenile literature."/>
        <s v="[Subjects].[Subjects].&amp;[Chinese characters -- Transliteration into Korean]" c="Chinese characters -- Transliteration into Korean"/>
        <s v="[Subjects].[Subjects].&amp;[Chinese characters in art.]" c="Chinese characters in art."/>
        <s v="[Subjects].[Subjects].&amp;[Chinese characters.]" c="Chinese characters."/>
        <s v="[Subjects].[Subjects].&amp;[Chinese chess]" c="Chinese chess"/>
        <s v="[Subjects].[Subjects].&amp;[Chinese chess -- End games.]" c="Chinese chess -- End games."/>
        <s v="[Subjects].[Subjects].&amp;[Chinese chess -- Rules]" c="Chinese chess -- Rules"/>
        <s v="[Subjects].[Subjects].&amp;[Chinese chess.]" c="Chinese chess."/>
        <s v="[Subjects].[Subjects].&amp;[Chinese classics -- Criticism, Textual]" c="Chinese classics -- Criticism, Textual"/>
        <s v="[Subjects].[Subjects].&amp;[Chinese classics -- Juvenile literature.]" c="Chinese classics -- Juvenile literature."/>
        <s v="[Subjects].[Subjects].&amp;[Chinese Consolidated Benevolent Association (San Francisco, Calif.)]" c="Chinese Consolidated Benevolent Association (San Francisco, Calif.)"/>
        <s v="[Subjects].[Subjects].&amp;[Chinese Cookery]" c="Chinese Cookery"/>
        <s v="[Subjects].[Subjects].&amp;[Chinese Culture Center of San Francisco -- History.]" c="Chinese Culture Center of San Francisco -- History."/>
        <s v="[Subjects].[Subjects].&amp;[Chinese Culture Foundation -- History.]" c="Chinese Culture Foundation -- History."/>
        <s v="[Subjects].[Subjects].&amp;[Chinese drama -- Bibliography -- Catalogs.]" c="Chinese drama -- Bibliography -- Catalogs."/>
        <s v="[Subjects].[Subjects].&amp;[Chinese drama -- China -- Guangdong Sheng]" c="Chinese drama -- China -- Guangdong Sheng"/>
        <s v="[Subjects].[Subjects].&amp;[Chinese drama -- History -- Juvenile literature.]" c="Chinese drama -- History -- Juvenile literature."/>
        <s v="[Subjects].[Subjects].&amp;[Chinese drama -- History and criticism.]" c="Chinese drama -- History and criticism."/>
        <s v="[Subjects].[Subjects].&amp;[Chinese drama -- History.]" c="Chinese drama -- History."/>
        <s v="[Subjects].[Subjects].&amp;[Chinese drama -- Qing dynasty, 1644-1912 -- Adaptations.]" c="Chinese drama -- Qing dynasty, 1644-1912 -- Adaptations."/>
        <s v="[Subjects].[Subjects].&amp;[Chinese drama -- Qing dynasty, 1644-1912 -- Translations into English.]" c="Chinese drama -- Qing dynasty, 1644-1912 -- Translations into English."/>
        <s v="[Subjects].[Subjects].&amp;[Chinese drama -- Taiwan -- History and criticism -- Congresses]" c="Chinese drama -- Taiwan -- History and criticism -- Congresses"/>
        <s v="[Subjects].[Subjects].&amp;[Chinese drama -- Yuan dynasty, 1260-1368 -- Translations into Vietnamese]" c="Chinese drama -- Yuan dynasty, 1260-1368 -- Translations into Vietnamese"/>
        <s v="[Subjects].[Subjects].&amp;[Chinese Encyclopedias and dictionaries]" c="Chinese Encyclopedias and dictionaries"/>
        <s v="[Subjects].[Subjects].&amp;[Chinese essays]" c="Chinese essays"/>
        <s v="[Subjects].[Subjects].&amp;[Chinese essays -- 20th century]" c="Chinese essays -- 20th century"/>
        <s v="[Subjects].[Subjects].&amp;[Chinese essays -- 20th century -- Juvenile literature.]" c="Chinese essays -- 20th century -- Juvenile literature."/>
        <s v="[Subjects].[Subjects].&amp;[Chinese essays -- 20th century.]" c="Chinese essays -- 20th century."/>
        <s v="[Subjects].[Subjects].&amp;[Chinese essays -- 21st century.]" c="Chinese essays -- 21st century."/>
        <s v="[Subjects].[Subjects].&amp;[Chinese essays -- History -- Juvenile literature.]" c="Chinese essays -- History -- Juvenile literature."/>
        <s v="[Subjects].[Subjects].&amp;[Chinese essays -- History and criticism]" c="Chinese essays -- History and criticism"/>
        <s v="[Subjects].[Subjects].&amp;[Chinese essays -- History.]" c="Chinese essays -- History."/>
        <s v="[Subjects].[Subjects].&amp;[Chinese essays -- Qing dynasty, 1644-1912.]" c="Chinese essays -- Qing dynasty, 1644-1912."/>
        <s v="[Subjects].[Subjects].&amp;[Chinese essays -- Singapore.]" c="Chinese essays -- Singapore."/>
        <s v="[Subjects].[Subjects].&amp;[Chinese essays -- Taiwan -- 20th century.]" c="Chinese essays -- Taiwan -- 20th century."/>
        <s v="[Subjects].[Subjects].&amp;[Chinese essays -- Taiwan.]" c="Chinese essays -- Taiwan."/>
        <s v="[Subjects].[Subjects].&amp;[Chinese essays.]" c="Chinese essays."/>
        <s v="[Subjects].[Subjects].&amp;[Chinese examination essays -- History and criticism.]" c="Chinese examination essays -- History and criticism."/>
        <s v="[Subjects].[Subjects].&amp;[Chinese examination essays -- Ming dynasty, 1368-1644.]" c="Chinese examination essays -- Ming dynasty, 1368-1644."/>
        <s v="[Subjects].[Subjects].&amp;[Chinese fiction -- 19th century.]" c="Chinese fiction -- 19th century."/>
        <s v="[Subjects].[Subjects].&amp;[Chinese fiction -- 20th century]" c="Chinese fiction -- 20th century"/>
        <s v="[Subjects].[Subjects].&amp;[Chinese fiction -- 20th century -- History and criticism]" c="Chinese fiction -- 20th century -- History and criticism"/>
        <s v="[Subjects].[Subjects].&amp;[Chinese fiction -- 20th century -- History and criticism.]" c="Chinese fiction -- 20th century -- History and criticism."/>
        <s v="[Subjects].[Subjects].&amp;[Chinese fiction -- 20th century.]" c="Chinese fiction -- 20th century."/>
        <s v="[Subjects].[Subjects].&amp;[Chinese fiction -- Bibliography.]" c="Chinese fiction -- Bibliography."/>
        <s v="[Subjects].[Subjects].&amp;[Chinese fiction -- History and criticism]" c="Chinese fiction -- History and criticism"/>
        <s v="[Subjects].[Subjects].&amp;[Chinese fiction -- History and criticism -- Bibliography.]" c="Chinese fiction -- History and criticism -- Bibliography."/>
        <s v="[Subjects].[Subjects].&amp;[Chinese fiction -- History and criticism.]" c="Chinese fiction -- History and criticism."/>
        <s v="[Subjects].[Subjects].&amp;[Chinese fiction -- Juvenile literature.]" c="Chinese fiction -- Juvenile literature."/>
        <s v="[Subjects].[Subjects].&amp;[Chinese fiction -- Ming dynasty, 1368-1644.]" c="Chinese fiction -- Ming dynasty, 1368-1644."/>
        <s v="[Subjects].[Subjects].&amp;[Chinese fiction -- Qing dynasty, 1644-1912.]" c="Chinese fiction -- Qing dynasty, 1644-1912."/>
        <s v="[Subjects].[Subjects].&amp;[Chinese fiction -- Song dynasty, 960-1279 -- Juvenile literature.]" c="Chinese fiction -- Song dynasty, 960-1279 -- Juvenile literature."/>
        <s v="[Subjects].[Subjects].&amp;[Chinese fiction -- Tang dynasty, 618-907.]" c="Chinese fiction -- Tang dynasty, 618-907."/>
        <s v="[Subjects].[Subjects].&amp;[Chinese fiction.]" c="Chinese fiction."/>
        <s v="[Subjects].[Subjects].&amp;[Chinese Folk songs]" c="Chinese Folk songs"/>
        <s v="[Subjects].[Subjects].&amp;[Chinese in Idaho.]" c="Chinese in Idaho."/>
        <s v="[Subjects].[Subjects].&amp;[Chinese Ink painting]" c="Chinese Ink painting"/>
        <s v="[Subjects].[Subjects].&amp;[Chinese langauge -- Spoken Chinese.]" c="Chinese langauge -- Spoken Chinese."/>
        <s v="[Subjects].[Subjects].&amp;[Chinese language]" c="Chinese language"/>
        <s v="[Subjects].[Subjects].&amp;[Chinese language -- Ancient Chinese, 600-1200 -- Glossaries, vocabularies, etc.]" c="Chinese language -- Ancient Chinese, 600-1200 -- Glossaries, vocabularies, etc."/>
        <s v="[Subjects].[Subjects].&amp;[Chinese language -- Bibliography]" c="Chinese language -- Bibliography"/>
        <s v="[Subjects].[Subjects].&amp;[Chinese language -- Caricatures and cartoons -- Juvenile fiction.]" c="Chinese language -- Caricatures and cartoons -- Juvenile fiction."/>
        <s v="[Subjects].[Subjects].&amp;[Chinese language -- Children's books]" c="Chinese language -- Children's books"/>
        <s v="[Subjects].[Subjects].&amp;[Chinese language -- China -- Xinjiang Uygur Zizhiqu.]" c="Chinese language -- China -- Xinjiang Uygur Zizhiqu."/>
        <s v="[Subjects].[Subjects].&amp;[Chinese language -- Composition and exercises -- Dictionaries.]" c="Chinese language -- Composition and exercises -- Dictionaries."/>
        <s v="[Subjects].[Subjects].&amp;[Chinese language -- Composition and exercises -- Juvenile literature.]" c="Chinese language -- Composition and exercises -- Juvenile literature."/>
        <s v="[Subjects].[Subjects].&amp;[Chinese language -- Composition and exercises.]" c="Chinese language -- Composition and exercises."/>
        <s v="[Subjects].[Subjects].&amp;[Chinese language -- Conversation and phrase books -- English.]" c="Chinese language -- Conversation and phrase books -- English."/>
        <s v="[Subjects].[Subjects].&amp;[Chinese language -- Conversation and phrase books -- Japanese.]" c="Chinese language -- Conversation and phrase books -- Japanese."/>
        <s v="[Subjects].[Subjects].&amp;[Chinese language -- Conversation and phrase books.]" c="Chinese language -- Conversation and phrase books."/>
        <s v="[Subjects].[Subjects].&amp;[Chinese language -- Cursive writing.]" c="Chinese language -- Cursive writing."/>
        <s v="[Subjects].[Subjects].&amp;[Chinese language -- Data processing]" c="Chinese language -- Data processing"/>
        <s v="[Subjects].[Subjects].&amp;[Chinese language -- Data processing.]" c="Chinese language -- Data processing."/>
        <s v="[Subjects].[Subjects].&amp;[Chinese language -- Dialects -- Bibliography.]" c="Chinese language -- Dialects -- Bibliography."/>
        <s v="[Subjects].[Subjects].&amp;[Chinese language -- Dialects -- Canton -- Textbooks for foreign speakers.]" c="Chinese language -- Dialects -- Canton -- Textbooks for foreign speakers."/>
        <s v="[Subjects].[Subjects].&amp;[Chinese language -- Dialects -- Canton.]" c="Chinese language -- Dialects -- Canton."/>
        <s v="[Subjects].[Subjects].&amp;[Chinese language -- Dialects -- Cantonese]" c="Chinese language -- Dialects -- Cantonese"/>
        <s v="[Subjects].[Subjects].&amp;[Chinese language -- Dialects -- China -- Amoy.]" c="Chinese language -- Dialects -- China -- Amoy."/>
        <s v="[Subjects].[Subjects].&amp;[Chinese language -- Dialects -- China -- Guangdong Sheng -- Glossaries, vocabularies, etc.]" c="Chinese language -- Dialects -- China -- Guangdong Sheng -- Glossaries, vocabularies, etc."/>
        <s v="[Subjects].[Subjects].&amp;[Chinese language -- Dialects -- China -- Guangzhou.]" c="Chinese language -- Dialects -- China -- Guangzhou."/>
        <s v="[Subjects].[Subjects].&amp;[Chinese language -- Dialects -- Mandarin.]" c="Chinese language -- Dialects -- Mandarin."/>
        <s v="[Subjects].[Subjects].&amp;[Chinese language -- Dialects -- Taiwan]" c="Chinese language -- Dialects -- Taiwan"/>
        <s v="[Subjects].[Subjects].&amp;[Chinese language -- Dialects -- Taiwan.]" c="Chinese language -- Dialects -- Taiwan."/>
        <s v="[Subjects].[Subjects].&amp;[Chinese language -- Dictionaries]" c="Chinese language -- Dictionaries"/>
        <s v="[Subjects].[Subjects].&amp;[Chinese language -- Dictionaries -- English]" c="Chinese language -- Dictionaries -- English"/>
        <s v="[Subjects].[Subjects].&amp;[Chinese language -- Dictionaries -- English -- Indexes.]" c="Chinese language -- Dictionaries -- English -- Indexes."/>
        <s v="[Subjects].[Subjects].&amp;[Chinese language -- Dictionaries -- English -- Juvenile literature.]" c="Chinese language -- Dictionaries -- English -- Juvenile literature."/>
        <s v="[Subjects].[Subjects].&amp;[Chinese language -- Dictionaries -- English.]" c="Chinese language -- Dictionaries -- English."/>
        <s v="[Subjects].[Subjects].&amp;[Chinese language -- Dictionaries -- Juvenile literature.]" c="Chinese language -- Dictionaries -- Juvenile literature."/>
        <s v="[Subjects].[Subjects].&amp;[Chinese language -- Dictionaries -- Polyglot.]" c="Chinese language -- Dictionaries -- Polyglot."/>
        <s v="[Subjects].[Subjects].&amp;[Chinese language -- Dictionaries, Juvenile]" c="Chinese language -- Dictionaries, Juvenile"/>
        <s v="[Subjects].[Subjects].&amp;[Chinese language -- Dictionaries, Juvenile -- English.]" c="Chinese language -- Dictionaries, Juvenile -- English."/>
        <s v="[Subjects].[Subjects].&amp;[Chinese language -- Dictionaries.]" c="Chinese language -- Dictionaries."/>
        <s v="[Subjects].[Subjects].&amp;[Chinese language -- Errors of usage.]" c="Chinese language -- Errors of usage."/>
        <s v="[Subjects].[Subjects].&amp;[Chinese language -- Etymology]" c="Chinese language -- Etymology"/>
        <s v="[Subjects].[Subjects].&amp;[Chinese language -- Etymology -- Folklore.]" c="Chinese language -- Etymology -- Folklore."/>
        <s v="[Subjects].[Subjects].&amp;[Chinese language -- Etymology.]" c="Chinese language -- Etymology."/>
        <s v="[Subjects].[Subjects].&amp;[Chinese language -- Euphemism -- Dictionaries.]" c="Chinese language -- Euphemism -- Dictionaries."/>
        <s v="[Subjects].[Subjects].&amp;[Chinese language -- Fiction.]" c="Chinese language -- Fiction."/>
        <s v="[Subjects].[Subjects].&amp;[Chinese language -- Glossaries, vocabularies, etc]" c="Chinese language -- Glossaries, vocabularies, etc"/>
        <s v="[Subjects].[Subjects].&amp;[Chinese language -- Glossaries, vocabularies, etc -- Dictionaries]" c="Chinese language -- Glossaries, vocabularies, etc -- Dictionaries"/>
        <s v="[Subjects].[Subjects].&amp;[Chinese language -- Glossaries, vocabularies, etc.]" c="Chinese language -- Glossaries, vocabularies, etc."/>
        <s v="[Subjects].[Subjects].&amp;[Chinese language -- Grammar]" c="Chinese language -- Grammar"/>
        <s v="[Subjects].[Subjects].&amp;[Chinese language -- Grammar, Historical.]" c="Chinese language -- Grammar, Historical."/>
        <s v="[Subjects].[Subjects].&amp;[Chinese language -- Grammar.]" c="Chinese language -- Grammar."/>
        <s v="[Subjects].[Subjects].&amp;[Chinese language -- Heteronyms.]" c="Chinese language -- Heteronyms."/>
        <s v="[Subjects].[Subjects].&amp;[Chinese language -- Idioms]" c="Chinese language -- Idioms"/>
        <s v="[Subjects].[Subjects].&amp;[Chinese language -- Idioms -- Dictionaries]" c="Chinese language -- Idioms -- Dictionaries"/>
        <s v="[Subjects].[Subjects].&amp;[Chinese language -- Idioms -- Dictionaries -- English.]" c="Chinese language -- Idioms -- Dictionaries -- English."/>
        <s v="[Subjects].[Subjects].&amp;[Chinese language -- Idioms -- Dictionaries.]" c="Chinese language -- Idioms -- Dictionaries."/>
        <s v="[Subjects].[Subjects].&amp;[Chinese language -- Idioms -- Juvenile literature]" c="Chinese language -- Idioms -- Juvenile literature"/>
        <s v="[Subjects].[Subjects].&amp;[Chinese language -- Idioms -- Juvenile literature.]" c="Chinese language -- Idioms -- Juvenile literature."/>
        <s v="[Subjects].[Subjects].&amp;[Chinese language -- Idioms.]" c="Chinese language -- Idioms."/>
        <s v="[Subjects].[Subjects].&amp;[Chinese language -- Lexicology.]" c="Chinese language -- Lexicology."/>
        <s v="[Subjects].[Subjects].&amp;[Chinese language -- Modern Chinese, 1919-]" c="Chinese language -- Modern Chinese, 1919-"/>
        <s v="[Subjects].[Subjects].&amp;[Chinese language -- Modern Chinese, 1919-  -- Grammar.]" c="Chinese language -- Modern Chinese, 1919-  -- Grammar."/>
        <s v="[Subjects].[Subjects].&amp;[Chinese language -- Modern Chinese, 1919-  -- Sentences.]" c="Chinese language -- Modern Chinese, 1919-  -- Sentences."/>
        <s v="[Subjects].[Subjects].&amp;[Chinese language -- Particles.]" c="Chinese language -- Particles."/>
        <s v="[Subjects].[Subjects].&amp;[Chinese language -- Phonetics -- Study and teaching.]" c="Chinese language -- Phonetics -- Study and teaching."/>
        <s v="[Subjects].[Subjects].&amp;[Chinese language -- Phonetics.]" c="Chinese language -- Phonetics."/>
        <s v="[Subjects].[Subjects].&amp;[Chinese language -- Phonology, Comparative -- Korean]" c="Chinese language -- Phonology, Comparative -- Korean"/>
        <s v="[Subjects].[Subjects].&amp;[Chinese language -- Phonology.]" c="Chinese language -- Phonology."/>
        <s v="[Subjects].[Subjects].&amp;[Chinese language -- Pronunciation.]" c="Chinese language -- Pronunciation."/>
        <s v="[Subjects].[Subjects].&amp;[Chinese language -- Readers]" c="Chinese language -- Readers"/>
        <s v="[Subjects].[Subjects].&amp;[Chinese language -- Readers -- China -- History.]" c="Chinese language -- Readers -- China -- History."/>
        <s v="[Subjects].[Subjects].&amp;[Chinese language -- Readers -- Juvenile fiction.]" c="Chinese language -- Readers -- Juvenile fiction."/>
        <s v="[Subjects].[Subjects].&amp;[Chinese language -- Readers -- Juvenile literature.]" c="Chinese language -- Readers -- Juvenile literature."/>
        <s v="[Subjects].[Subjects].&amp;[Chinese language -- Readers -- Tales.]" c="Chinese language -- Readers -- Tales."/>
        <s v="[Subjects].[Subjects].&amp;[Chinese language -- Readers.]" c="Chinese language -- Readers."/>
        <s v="[Subjects].[Subjects].&amp;[Chinese language -- Reform]" c="Chinese language -- Reform"/>
        <s v="[Subjects].[Subjects].&amp;[Chinese language -- Rhetoric]" c="Chinese language -- Rhetoric"/>
        <s v="[Subjects].[Subjects].&amp;[Chinese language -- Rhetoric -- dictionaries.]" c="Chinese language -- Rhetoric -- dictionaries."/>
        <s v="[Subjects].[Subjects].&amp;[Chinese language -- Rhetoric.]" c="Chinese language -- Rhetoric."/>
        <s v="[Subjects].[Subjects].&amp;[Chinese language -- Rhyme.]" c="Chinese language -- Rhyme."/>
        <s v="[Subjects].[Subjects].&amp;[Chinese language -- Semantics]" c="Chinese language -- Semantics"/>
        <s v="[Subjects].[Subjects].&amp;[Chinese language -- Semantics.]" c="Chinese language -- Semantics."/>
        <s v="[Subjects].[Subjects].&amp;[Chinese language -- Sentences.]" c="Chinese language -- Sentences."/>
        <s v="[Subjects].[Subjects].&amp;[Chinese language -- Simplified characters -- Dictionaries.]" c="Chinese language -- Simplified characters -- Dictionaries."/>
        <s v="[Subjects].[Subjects].&amp;[Chinese language -- Slang]" c="Chinese language -- Slang"/>
        <s v="[Subjects].[Subjects].&amp;[Chinese language -- Slang -- Juvenile literature.]" c="Chinese language -- Slang -- Juvenile literature."/>
        <s v="[Subjects].[Subjects].&amp;[Chinese language -- Slang.]" c="Chinese language -- Slang."/>
        <s v="[Subjects].[Subjects].&amp;[Chinese language -- Social aspects.]" c="Chinese language -- Social aspects."/>
        <s v="[Subjects].[Subjects].&amp;[Chinese language -- Spoken Chinese.]" c="Chinese language -- Spoken Chinese."/>
        <s v="[Subjects].[Subjects].&amp;[Chinese language -- Study and teaching]" c="Chinese language -- Study and teaching"/>
        <s v="[Subjects].[Subjects].&amp;[Chinese language -- Study and teaching -- China -- Macau.]" c="Chinese language -- Study and teaching -- China -- Macau."/>
        <s v="[Subjects].[Subjects].&amp;[Chinese language -- Study and teaching (Secondary)]" c="Chinese language -- Study and teaching (Secondary)"/>
        <s v="[Subjects].[Subjects].&amp;[Chinese language -- Study and teaching.]" c="Chinese language -- Study and teaching."/>
        <s v="[Subjects].[Subjects].&amp;[Chinese language -- Style.]" c="Chinese language -- Style."/>
        <s v="[Subjects].[Subjects].&amp;[Chinese language -- Synonyms and antonyms.]" c="Chinese language -- Synonyms and antonyms."/>
        <s v="[Subjects].[Subjects].&amp;[Chinese language -- Syntax.]" c="Chinese language -- Syntax."/>
        <s v="[Subjects].[Subjects].&amp;[Chinese language -- Taiwan -- Slang.]" c="Chinese language -- Taiwan -- Slang."/>
        <s v="[Subjects].[Subjects].&amp;[Chinese language -- Terms and phrases]" c="Chinese language -- Terms and phrases"/>
        <s v="[Subjects].[Subjects].&amp;[Chinese language -- Terms and phrases -- Dictionaries]" c="Chinese language -- Terms and phrases -- Dictionaries"/>
        <s v="[Subjects].[Subjects].&amp;[Chinese language -- Terms and phrases -- Dictionaries.]" c="Chinese language -- Terms and phrases -- Dictionaries."/>
        <s v="[Subjects].[Subjects].&amp;[Chinese language -- Terms and phrases -- Juvenile literature.]" c="Chinese language -- Terms and phrases -- Juvenile literature."/>
        <s v="[Subjects].[Subjects].&amp;[Chinese language -- Terms and phrases.]" c="Chinese language -- Terms and phrases."/>
        <s v="[Subjects].[Subjects].&amp;[Chinese language -- Textbooks for foreign speakers -- English]" c="Chinese language -- Textbooks for foreign speakers -- English"/>
        <s v="[Subjects].[Subjects].&amp;[Chinese language -- Textbooks for foreign speakers -- English.]" c="Chinese language -- Textbooks for foreign speakers -- English."/>
        <s v="[Subjects].[Subjects].&amp;[Chinese language -- Textbooks for foreign speakers -- Japanese.]" c="Chinese language -- Textbooks for foreign speakers -- Japanese."/>
        <s v="[Subjects].[Subjects].&amp;[Chinese language -- Textbooks for foreign speakers.]" c="Chinese language -- Textbooks for foreign speakers."/>
        <s v="[Subjects].[Subjects].&amp;[Chinese language -- To 600 -- Indexes.]" c="Chinese language -- To 600 -- Indexes."/>
        <s v="[Subjects].[Subjects].&amp;[Chinese language -- To 600.]" c="Chinese language -- To 600."/>
        <s v="[Subjects].[Subjects].&amp;[Chinese language -- Translating -- Study and teaching.]" c="Chinese language -- Translating -- Study and teaching."/>
        <s v="[Subjects].[Subjects].&amp;[Chinese language -- Transliteration -- Study and teaching.]" c="Chinese language -- Transliteration -- Study and teaching."/>
        <s v="[Subjects].[Subjects].&amp;[Chinese language -- Usage -- Juvenile literature]" c="Chinese language -- Usage -- Juvenile literature"/>
        <s v="[Subjects].[Subjects].&amp;[Chinese language -- Usage.]" c="Chinese language -- Usage."/>
        <s v="[Subjects].[Subjects].&amp;[Chinese language -- Verb -- Dictionaries.]" c="Chinese language -- Verb -- Dictionaries."/>
        <s v="[Subjects].[Subjects].&amp;[Chinese language -- Versification.]" c="Chinese language -- Versification."/>
        <s v="[Subjects].[Subjects].&amp;[Chinese language -- Writing]" c="Chinese language -- Writing"/>
        <s v="[Subjects].[Subjects].&amp;[Chinese language -- Writing -- Dictionaries.]" c="Chinese language -- Writing -- Dictionaries."/>
        <s v="[Subjects].[Subjects].&amp;[Chinese language -- Writing -- Juvenile literature.]" c="Chinese language -- Writing -- Juvenile literature."/>
        <s v="[Subjects].[Subjects].&amp;[Chinese language -- Writing -- Li style.]" c="Chinese language -- Writing -- Li style."/>
        <s v="[Subjects].[Subjects].&amp;[Chinese language -- Writing -- Study and teaching]" c="Chinese language -- Writing -- Study and teaching"/>
        <s v="[Subjects].[Subjects].&amp;[Chinese language -- Writing.]" c="Chinese language -- Writing."/>
        <s v="[Subjects].[Subjects].&amp;[Chinese language materials]" c="Chinese language materials"/>
        <s v="[Subjects].[Subjects].&amp;[Chinese language materials -- Bilingual]" c="Chinese language materials -- Bilingual"/>
        <s v="[Subjects].[Subjects].&amp;[Chinese language materials -- Bilingual.]" c="Chinese language materials -- Bilingual."/>
        <s v="[Subjects].[Subjects].&amp;[Chinese language materials.]" c="Chinese language materials."/>
        <s v="[Subjects].[Subjects].&amp;[Chinese language.]" c="Chinese language."/>
        <s v="[Subjects].[Subjects].&amp;[Chinese literature]" c="Chinese literature"/>
        <s v="[Subjects].[Subjects].&amp;[Chinese literature -- 20th century]" c="Chinese literature -- 20th century"/>
        <s v="[Subjects].[Subjects].&amp;[Chinese literature -- 20th century -- Bibliography.]" c="Chinese literature -- 20th century -- Bibliography."/>
        <s v="[Subjects].[Subjects].&amp;[Chinese literature -- 20th century -- Chronology.]" c="Chinese literature -- 20th century -- Chronology."/>
        <s v="[Subjects].[Subjects].&amp;[Chinese literature -- 20th century -- History and criticism]" c="Chinese literature -- 20th century -- History and criticism"/>
        <s v="[Subjects].[Subjects].&amp;[Chinese literature -- 20th century -- History and criticism.]" c="Chinese literature -- 20th century -- History and criticism."/>
        <s v="[Subjects].[Subjects].&amp;[Chinese literature -- 20th century.]" c="Chinese literature -- 20th century."/>
        <s v="[Subjects].[Subjects].&amp;[Chinese literature -- 220-589 -- History and criticism]" c="Chinese literature -- 220-589 -- History and criticism"/>
        <s v="[Subjects].[Subjects].&amp;[Chinese literature -- 220-589 -- History and criticism.]" c="Chinese literature -- 220-589 -- History and criticism."/>
        <s v="[Subjects].[Subjects].&amp;[Chinese literature -- Bibliography.]" c="Chinese literature -- Bibliography."/>
        <s v="[Subjects].[Subjects].&amp;[Chinese literature -- Book reviews.]" c="Chinese literature -- Book reviews."/>
        <s v="[Subjects].[Subjects].&amp;[Chinese literature -- books reviews.]" c="Chinese literature -- books reviews."/>
        <s v="[Subjects].[Subjects].&amp;[Chinese literature -- Ch\u02bbin and Han dynasty -- History and criticism.]" c="Chinese literature -- Ch\u02bbin and Han dynasty -- History and criticism."/>
        <s v="[Subjects].[Subjects].&amp;[Chinese literature -- China -- Shanghai -- History and criticism]" c="Chinese literature -- China -- Shanghai -- History and criticism"/>
        <s v="[Subjects].[Subjects].&amp;[Chinese literature -- China -- Tibet]" c="Chinese literature -- China -- Tibet"/>
        <s v="[Subjects].[Subjects].&amp;[Chinese literature -- History and criticism]" c="Chinese literature -- History and criticism"/>
        <s v="[Subjects].[Subjects].&amp;[Chinese literature -- History and criticism -- Theory, etc.]" c="Chinese literature -- History and criticism -- Theory, etc."/>
        <s v="[Subjects].[Subjects].&amp;[Chinese literature -- History and criticism.]" c="Chinese literature -- History and criticism."/>
        <s v="[Subjects].[Subjects].&amp;[Chinese literature -- Ming dynasty, 1368-1644.]" c="Chinese literature -- Ming dynasty, 1368-1644."/>
        <s v="[Subjects].[Subjects].&amp;[Chinese literature -- Qin and Han dynasties, 221 B.C.-220 A.D. -- History and criticism]" c="Chinese literature -- Qin and Han dynasties, 221 B.C.-220 A.D. -- History and criticism"/>
        <s v="[Subjects].[Subjects].&amp;[Chinese literature -- Taiwan -- History and criticism.]" c="Chinese literature -- Taiwan -- History and criticism."/>
        <s v="[Subjects].[Subjects].&amp;[Chinese literature -- Tang dynasty, 618-907 -- Bibliography.]" c="Chinese literature -- Tang dynasty, 618-907 -- Bibliography."/>
        <s v="[Subjects].[Subjects].&amp;[Chinese literature -- To 221 B.C. -- History and criticism]" c="Chinese literature -- To 221 B.C. -- History and criticism"/>
        <s v="[Subjects].[Subjects].&amp;[Chinese literature -- To 221 B.C. -- History and criticism.]" c="Chinese literature -- To 221 B.C. -- History and criticism."/>
        <s v="[Subjects].[Subjects].&amp;[Chinese literature -- Translations into English.]" c="Chinese literature -- Translations into English."/>
        <s v="[Subjects].[Subjects].&amp;[Chinese literature -- Women authors.]" c="Chinese literature -- Women authors."/>
        <s v="[Subjects].[Subjects].&amp;[Chinese literature -- Yuan dynasty, 1260-1368.]" c="Chinese literature -- Yuan dynasty, 1260-1368."/>
        <s v="[Subjects].[Subjects].&amp;[Chinese literature.]" c="Chinese literature."/>
        <s v="[Subjects].[Subjects].&amp;[Chinese Mirrors]" c="Chinese Mirrors"/>
        <s v="[Subjects].[Subjects].&amp;[Chinese New Year -- China.]" c="Chinese New Year -- China."/>
        <s v="[Subjects].[Subjects].&amp;[Chinese New Year -- Juvenile fiction.]" c="Chinese New Year -- Juvenile fiction."/>
        <s v="[Subjects].[Subjects].&amp;[Chinese New Year -- Juvenile literature.]" c="Chinese New Year -- Juvenile literature."/>
        <s v="[Subjects].[Subjects].&amp;[Chinese New Year.]" c="Chinese New Year."/>
        <s v="[Subjects].[Subjects].&amp;[Chinese newspapers.]" c="Chinese newspapers."/>
        <s v="[Subjects].[Subjects].&amp;[Chinese Painting]" c="Chinese Painting"/>
        <s v="[Subjects].[Subjects].&amp;[Chinese Philosophy]" c="Chinese Philosophy"/>
        <s v="[Subjects].[Subjects].&amp;[Chinese poetry -- 20th century]" c="Chinese poetry -- 20th century"/>
        <s v="[Subjects].[Subjects].&amp;[Chinese poetry -- 20th century -- History and criticism]" c="Chinese poetry -- 20th century -- History and criticism"/>
        <s v="[Subjects].[Subjects].&amp;[Chinese poetry -- 20th century -- History and criticism.]" c="Chinese poetry -- 20th century -- History and criticism."/>
        <s v="[Subjects].[Subjects].&amp;[Chinese poetry -- 20th century.]" c="Chinese poetry -- 20th century."/>
        <s v="[Subjects].[Subjects].&amp;[Chinese poetry -- Buddhist authors -- History and criticism.]" c="Chinese poetry -- Buddhist authors -- History and criticism."/>
        <s v="[Subjects].[Subjects].&amp;[Chinese poetry -- China -- Sichuan Sheng -- History and criticism..]" c="Chinese poetry -- China -- Sichuan Sheng -- History and criticism.."/>
        <s v="[Subjects].[Subjects].&amp;[Chinese poetry -- Dictionaries -- Chinese.]" c="Chinese poetry -- Dictionaries -- Chinese."/>
        <s v="[Subjects].[Subjects].&amp;[Chinese poetry -- History and criticism.]" c="Chinese poetry -- History and criticism."/>
        <s v="[Subjects].[Subjects].&amp;[Chinese poetry -- Jin dynasty, 1125-1234 -- History and criticism.]" c="Chinese poetry -- Jin dynasty, 1125-1234 -- History and criticism."/>
        <s v="[Subjects].[Subjects].&amp;[Chinese poetry -- Juvenile literature]" c="Chinese poetry -- Juvenile literature"/>
        <s v="[Subjects].[Subjects].&amp;[Chinese poetry -- Korea]" c="Chinese poetry -- Korea"/>
        <s v="[Subjects].[Subjects].&amp;[Chinese poetry -- Ming dynasty, 1368-1644]" c="Chinese poetry -- Ming dynasty, 1368-1644"/>
        <s v="[Subjects].[Subjects].&amp;[Chinese poetry -- Ming dynasty, 1368-1644 -- History and criticism.]" c="Chinese poetry -- Ming dynasty, 1368-1644 -- History and criticism."/>
        <s v="[Subjects].[Subjects].&amp;[Chinese poetry -- Qin and Han dynasties, 221 B.C.-220 A.D. -- History and criticism]" c="Chinese poetry -- Qin and Han dynasties, 221 B.C.-220 A.D. -- History and criticism"/>
        <s v="[Subjects].[Subjects].&amp;[Chinese poetry -- Qing dynasty, 1644-1912 -- History and criticism.]" c="Chinese poetry -- Qing dynasty, 1644-1912 -- History and criticism."/>
        <s v="[Subjects].[Subjects].&amp;[Chinese poetry -- Song dynasty, 960-1279 -- Explication.]" c="Chinese poetry -- Song dynasty, 960-1279 -- Explication."/>
        <s v="[Subjects].[Subjects].&amp;[Chinese poetry -- Song dynasty, 960-1279 -- History and criticism -- Theory, etc.]" c="Chinese poetry -- Song dynasty, 960-1279 -- History and criticism -- Theory, etc."/>
        <s v="[Subjects].[Subjects].&amp;[Chinese poetry -- Song dynasty, 960-1279 -- History and criticism.]" c="Chinese poetry -- Song dynasty, 960-1279 -- History and criticism."/>
        <s v="[Subjects].[Subjects].&amp;[Chinese poetry -- Song dynasty, 960-1279 -- Juvenile literature.]" c="Chinese poetry -- Song dynasty, 960-1279 -- Juvenile literature."/>
        <s v="[Subjects].[Subjects].&amp;[Chinese poetry -- Song dynasty, 960-1279.]" c="Chinese poetry -- Song dynasty, 960-1279."/>
        <s v="[Subjects].[Subjects].&amp;[Chinese poetry -- T\u02bbang dynasty, 618-907 -- History and criticism.]" c="Chinese poetry -- T\u02bbang dynasty, 618-907 -- History and criticism."/>
        <s v="[Subjects].[Subjects].&amp;[Chinese poetry -- T\u02bbang dynasty, 618-907.]" c="Chinese poetry -- T\u02bbang dynasty, 618-907."/>
        <s v="[Subjects].[Subjects].&amp;[Chinese poetry -- Taiwan -- History and criticism.]" c="Chinese poetry -- Taiwan -- History and criticism."/>
        <s v="[Subjects].[Subjects].&amp;[Chinese poetry -- Tang dynasty, 618-907]" c="Chinese poetry -- Tang dynasty, 618-907"/>
        <s v="[Subjects].[Subjects].&amp;[Chinese poetry -- Tang dynasty, 618-907 -- Caricatures and cartoons.]" c="Chinese poetry -- Tang dynasty, 618-907 -- Caricatures and cartoons."/>
        <s v="[Subjects].[Subjects].&amp;[Chinese poetry -- Tang dynasty, 618-907 -- Explication.]" c="Chinese poetry -- Tang dynasty, 618-907 -- Explication."/>
        <s v="[Subjects].[Subjects].&amp;[Chinese poetry -- Tang dynasty, 618-907 -- History and criticism -- Theory, etc.]" c="Chinese poetry -- Tang dynasty, 618-907 -- History and criticism -- Theory, etc."/>
        <s v="[Subjects].[Subjects].&amp;[Chinese poetry -- Tang dynasty, 618-907 -- History and criticism.]" c="Chinese poetry -- Tang dynasty, 618-907 -- History and criticism."/>
        <s v="[Subjects].[Subjects].&amp;[Chinese poetry -- Tang dynasty, 618-907 -- Indexes]" c="Chinese poetry -- Tang dynasty, 618-907 -- Indexes"/>
        <s v="[Subjects].[Subjects].&amp;[Chinese poetry -- Tang dynasty, 618-907 -- Juvenile literature.]" c="Chinese poetry -- Tang dynasty, 618-907 -- Juvenile literature."/>
        <s v="[Subjects].[Subjects].&amp;[Chinese poetry -- Tang dynasty, 618-907.]" c="Chinese poetry -- Tang dynasty, 618-907."/>
        <s v="[Subjects].[Subjects].&amp;[Chinese poetry -- Three kingdoms, 220-265 -- History and criticism]" c="Chinese poetry -- Three kingdoms, 220-265 -- History and criticism"/>
        <s v="[Subjects].[Subjects].&amp;[Chinese poetry -- To 221 B.C. -- History and criticism.]" c="Chinese poetry -- To 221 B.C. -- History and criticism."/>
        <s v="[Subjects].[Subjects].&amp;[Chinese poetry -- Translations into English.]" c="Chinese poetry -- Translations into English."/>
        <s v="[Subjects].[Subjects].&amp;[Chinese poetry -- Yuan dynasty, 1260-1368 -- History and criticism.]" c="Chinese poetry -- Yuan dynasty, 1260-1368 -- History and criticism."/>
        <s v="[Subjects].[Subjects].&amp;[Chinese poetry.]" c="Chinese poetry."/>
        <s v="[Subjects].[Subjects].&amp;[Chinese prose literature -- 20th century]" c="Chinese prose literature -- 20th century"/>
        <s v="[Subjects].[Subjects].&amp;[Chinese prose literature -- 20th century -- History and criticism.]" c="Chinese prose literature -- 20th century -- History and criticism."/>
        <s v="[Subjects].[Subjects].&amp;[Chinese prose literature -- 20th century.]" c="Chinese prose literature -- 20th century."/>
        <s v="[Subjects].[Subjects].&amp;[Chinese prose literature -- History and criticism]" c="Chinese prose literature -- History and criticism"/>
        <s v="[Subjects].[Subjects].&amp;[Chinese reunification question, 1949-]" c="Chinese reunification question, 1949-"/>
        <s v="[Subjects].[Subjects].&amp;[Chinese rites]" c="Chinese rites"/>
        <s v="[Subjects].[Subjects].&amp;[Chinese students -- United States -- Biography.]" c="Chinese students -- United States -- Biography."/>
        <s v="[Subjects].[Subjects].&amp;[Chinese students -- United States.]" c="Chinese students -- United States."/>
        <s v="[Subjects].[Subjects].&amp;[Chinese wit and humor]" c="Chinese wit and humor"/>
        <s v="[Subjects].[Subjects].&amp;[Chinese wit and humor -- Juvenile fiction.]" c="Chinese wit and humor -- Juvenile fiction."/>
        <s v="[Subjects].[Subjects].&amp;[Chinese wit and humor -- Juvenile literature.]" c="Chinese wit and humor -- Juvenile literature."/>
        <s v="[Subjects].[Subjects].&amp;[Chinese wit and humor, Pictorial.]" c="Chinese wit and humor, Pictorial."/>
        <s v="[Subjects].[Subjects].&amp;[Chinese wit and humor.]" c="Chinese wit and humor."/>
        <s v="[Subjects].[Subjects].&amp;[Chinese-Japanese War, 1894-1895.]" c="Chinese-Japanese War, 1894-1895."/>
        <s v="[Subjects].[Subjects].&amp;[Chinesse language -- Dictionaries -- English.]" c="Chinesse language -- Dictionaries -- English."/>
        <s v="[Subjects].[Subjects].&amp;[Ching.]" c="Ching."/>
        <s v="[Subjects].[Subjects].&amp;[Chinle Formation.]" c="Chinle Formation."/>
        <s v="[Subjects].[Subjects].&amp;[Chinn, Daisy Lorraine Wong -- Interviews.]" c="Chinn, Daisy Lorraine Wong -- Interviews."/>
        <s v="[Subjects].[Subjects].&amp;[Chinn, Thomas W. -- Interviews.]" c="Chinn, Thomas W. -- Interviews."/>
        <s v="[Subjects].[Subjects].&amp;[Chipmunks -- Fiction.]" c="Chipmunks -- Fiction."/>
        <s v="[Subjects].[Subjects].&amp;[Chippewa Indians]" c="Chippewa Indians"/>
        <s v="[Subjects].[Subjects].&amp;[Chiqui\u00e1n (Peru) -- Antiquities.]" c="Chiqui\u00e1n (Peru) -- Antiquities."/>
        <s v="[Subjects].[Subjects].&amp;[Chiqui\u00e1n (Peru) -- Description and travel.]" c="Chiqui\u00e1n (Peru) -- Description and travel."/>
        <s v="[Subjects].[Subjects].&amp;[Chiqui\u00e1n (Peru) -- Social life and customs.]" c="Chiqui\u00e1n (Peru) -- Social life and customs."/>
        <s v="[Subjects].[Subjects].&amp;[Chiquita Brands International]" c="Chiquita Brands International"/>
        <s v="[Subjects].[Subjects].&amp;[Chiricahua women -- Fiction.]" c="Chiricahua women -- Fiction."/>
        <s v="[Subjects].[Subjects].&amp;[Chironomidae -- Larvae]" c="Chironomidae -- Larvae"/>
        <s v="[Subjects].[Subjects].&amp;[Chiropdy.]" c="Chiropdy."/>
        <s v="[Subjects].[Subjects].&amp;[Chiropractic]" c="Chiropractic"/>
        <s v="[Subjects].[Subjects].&amp;[Chirurgie]" c="Chirurgie"/>
        <s v="[Subjects].[Subjects].&amp;[Chirveches, Armando, -- 1883-1926]" c="Chirveches, Armando, -- 1883-1926"/>
        <s v="[Subjects].[Subjects].&amp;[Chisholm family.]" c="Chisholm family."/>
        <s v="[Subjects].[Subjects].&amp;[Chistes.]" c="Chistes."/>
        <s v="[Subjects].[Subjects].&amp;[Chitons.]" c="Chitons."/>
        <s v="[Subjects].[Subjects].&amp;[Chivalry -- Dictionaries.]" c="Chivalry -- Dictionaries."/>
        <s v="[Subjects].[Subjects].&amp;[Chivasso (Italy) -- History -- Congresses]" c="Chivasso (Italy) -- History -- Congresses"/>
        <s v="[Subjects].[Subjects].&amp;[Chlorination]" c="Chlorination"/>
        <s v="[Subjects].[Subjects].&amp;[Chlorine -- Physiological effect.]" c="Chlorine -- Physiological effect."/>
        <s v="[Subjects].[Subjects].&amp;[Chlorofluorocarbons -- Environmental aspects -- Juvenile literature.]" c="Chlorofluorocarbons -- Environmental aspects -- Juvenile literature."/>
        <s v="[Subjects].[Subjects].&amp;[Chmielnik (Wojew\u00f3dztwo \u015awi\u0119tokrzyskie, Poland) -- Biography]" c="Chmielnik (Wojew\u00f3dztwo \u015awi\u0119tokrzyskie, Poland) -- Biography"/>
        <s v="[Subjects].[Subjects].&amp;[Cho, My\u014fng-h\u016di, -- 1894-1942.]" c="Cho, My\u014fng-h\u016di, -- 1894-1942."/>
        <s v="[Subjects].[Subjects].&amp;[Cho, Ok-h\u016di, -- d. 1950 -- Fiction.]" c="Cho, Ok-h\u016di, -- d. 1950 -- Fiction."/>
        <s v="[Subjects].[Subjects].&amp;[Cho, Wi, -- 1454-1503.]" c="Cho, Wi, -- 1454-1503."/>
        <s v="[Subjects].[Subjects].&amp;[Cho\u1e37a dynasty, -- 850-1279 -- Congresses]" c="Cho\u1e37a dynasty, -- 850-1279 -- Congresses"/>
        <s v="[Subjects].[Subjects].&amp;[Chocolate]" c="Chocolate"/>
        <s v="[Subjects].[Subjects].&amp;[Chocolate industry -- California.]" c="Chocolate industry -- California."/>
        <s v="[Subjects].[Subjects].&amp;[Chocolate.]" c="Chocolate."/>
        <s v="[Subjects].[Subjects].&amp;[Choice (Psychology)]" c="Choice (Psychology)"/>
        <s v="[Subjects].[Subjects].&amp;[Choice of transportation -- California -- San Francisco Bay Area -- Forecasting]" c="Choice of transportation -- California -- San Francisco Bay Area -- Forecasting"/>
        <s v="[Subjects].[Subjects].&amp;[Choirs (Music)]" c="Choirs (Music)"/>
        <s v="[Subjects].[Subjects].&amp;[Choiseul, Etienne-Fran\u00e7ois, -- duc de, -- 1719-1785]" c="Choiseul, Etienne-Fran\u00e7ois, -- duc de, -- 1719-1785"/>
        <s v="[Subjects].[Subjects].&amp;[Cholera]" c="Cholera"/>
        <s v="[Subjects].[Subjects].&amp;[Cholesterol]" c="Cholesterol"/>
        <s v="[Subjects].[Subjects].&amp;[Cholesterol -- Health aspects.]" c="Cholesterol -- Health aspects."/>
        <s v="[Subjects].[Subjects].&amp;[Cholesterol -- Popular works]" c="Cholesterol -- Popular works"/>
        <s v="[Subjects].[Subjects].&amp;[Cholesterol.]" c="Cholesterol."/>
        <s v="[Subjects].[Subjects].&amp;[Chomsky, Noam -- Opiniones pol\u00edticas y sociales]" c="Chomsky, Noam -- Opiniones pol\u00edticas y sociales"/>
        <s v="[Subjects].[Subjects].&amp;[Chomsky, Noam -- Political and social views]" c="Chomsky, Noam -- Political and social views"/>
        <s v="[Subjects].[Subjects].&amp;[Chongqing (China) -- History -- Pictorial works]" c="Chongqing (China) -- History -- Pictorial works"/>
        <s v="[Subjects].[Subjects].&amp;[Chopin, Fr\u00e9d\u00e9ric, -- 1810-1849]" c="Chopin, Fr\u00e9d\u00e9ric, -- 1810-1849"/>
        <s v="[Subjects].[Subjects].&amp;[Chopin, Fr\u00e9d\u00e9ric, -- 1810-1849 -- Anniversaries, etc.]" c="Chopin, Fr\u00e9d\u00e9ric, -- 1810-1849 -- Anniversaries, etc."/>
        <s v="[Subjects].[Subjects].&amp;[Chopin, Fr\u00e9d\u00e9ric, -- 1810-1849 -- Congresses.]" c="Chopin, Fr\u00e9d\u00e9ric, -- 1810-1849 -- Congresses."/>
        <s v="[Subjects].[Subjects].&amp;[Chopin, Fr\u00e9d\u00e9ric, -- 1810-1849.]" c="Chopin, Fr\u00e9d\u00e9ric, -- 1810-1849."/>
        <s v="[Subjects].[Subjects].&amp;[Choral conducting]" c="Choral conducting"/>
        <s v="[Subjects].[Subjects].&amp;[Choral conducting.]" c="Choral conducting."/>
        <s v="[Subjects].[Subjects].&amp;[Choral music -- Analysis, appreciation.]" c="Choral music -- Analysis, appreciation."/>
        <s v="[Subjects].[Subjects].&amp;[Choral music -- Hungary.]" c="Choral music -- Hungary."/>
        <s v="[Subjects].[Subjects].&amp;[Choral music.]" c="Choral music."/>
        <s v="[Subjects].[Subjects].&amp;[Choral recitations]" c="Choral recitations"/>
        <s v="[Subjects].[Subjects].&amp;[Choral singing -- Italy -- Genoa -- History -- 20th century.]" c="Choral singing -- Italy -- Genoa -- History -- 20th century."/>
        <s v="[Subjects].[Subjects].&amp;[Choral singing.]" c="Choral singing."/>
        <s v="[Subjects].[Subjects].&amp;[Choreography -- Albania.]" c="Choreography -- Albania."/>
        <s v="[Subjects].[Subjects].&amp;[Choreography -- Dictionaries -- Russian.]" c="Choreography -- Dictionaries -- Russian."/>
        <s v="[Subjects].[Subjects].&amp;[Choreography -- Georgia (Republic) -- Public opinion]" c="Choreography -- Georgia (Republic) -- Public opinion"/>
        <s v="[Subjects].[Subjects].&amp;[Choreography -- History -- 20th century.]" c="Choreography -- History -- 20th century."/>
        <s v="[Subjects].[Subjects].&amp;[Choruses with orchestra]" c="Choruses with orchestra"/>
        <s v="[Subjects].[Subjects].&amp;[Choruses, Sacred (Mixed voices) with orchestra]" c="Choruses, Sacred (Mixed voices) with orchestra"/>
        <s v="[Subjects].[Subjects].&amp;[Choruses, Sacred (Mixed voices), Unaccompanied]" c="Choruses, Sacred (Mixed voices), Unaccompanied"/>
        <s v="[Subjects].[Subjects].&amp;[Choruses, Sacred (Mixed voices, 4 parts), Unaccompanied]" c="Choruses, Sacred (Mixed voices, 4 parts), Unaccompanied"/>
        <s v="[Subjects].[Subjects].&amp;[Choruses, Sacred (Mixed voices, 4 pts.), Unaccompanied]" c="Choruses, Sacred (Mixed voices, 4 pts.), Unaccompanied"/>
        <s v="[Subjects].[Subjects].&amp;[Choruses, Secular (Mixed voices) with instrumental ensemble]" c="Choruses, Secular (Mixed voices) with instrumental ensemble"/>
        <s v="[Subjects].[Subjects].&amp;[Choruses, Secular (Mixed voices, 4 parts) with orchestra -- Scores]" c="Choruses, Secular (Mixed voices, 4 parts) with orchestra -- Scores"/>
        <s v="[Subjects].[Subjects].&amp;[Chos\u014fn \u016di py\u014fl (Motion picture)]" c="Chos\u014fn \u016di py\u014fl (Motion picture)"/>
        <s v="[Subjects].[Subjects].&amp;[Chos\u014fn Chungang Y\u014fksa Pangmulgwan -- Catalogs.]" c="Chos\u014fn Chungang Y\u014fksa Pangmulgwan -- Catalogs."/>
        <s v="[Subjects].[Subjects].&amp;[Chos\u014fn Nodongdang -- Party work.]" c="Chos\u014fn Nodongdang -- Party work."/>
        <s v="[Subjects].[Subjects].&amp;[Chou family.]" c="Chou family."/>
        <s v="[Subjects].[Subjects].&amp;[Chouans.]" c="Chouans."/>
        <s v="[Subjects].[Subjects].&amp;[Chow chow (Dog breed)]" c="Chow chow (Dog breed)"/>
        <s v="[Subjects].[Subjects].&amp;[Christ the Rock Metro Church (Memphis, Tenn.) -- History]" c="Christ the Rock Metro Church (Memphis, Tenn.) -- History"/>
        <s v="[Subjects].[Subjects].&amp;[Christensen family.]" c="Christensen family."/>
        <s v="[Subjects].[Subjects].&amp;[Christensen, Ted]" c="Christensen, Ted"/>
        <s v="[Subjects].[Subjects].&amp;[Christian - Biblical]" c="Christian - Biblical"/>
        <s v="[Subjects].[Subjects].&amp;[Christian - Fantasy]" c="Christian - Fantasy"/>
        <s v="[Subjects].[Subjects].&amp;[Christian - General]" c="Christian - General"/>
        <s v="[Subjects].[Subjects].&amp;[Christian - Romance/Contemporary]" c="Christian - Romance/Contemporary"/>
        <s v="[Subjects].[Subjects].&amp;[Christian - Romance/Historical]" c="Christian - Romance/Historical"/>
        <s v="[Subjects].[Subjects].&amp;[Christian - Suspense]" c="Christian - Suspense"/>
        <s v="[Subjects].[Subjects].&amp;[Christian antiquities -- Italy -- Congresses]" c="Christian antiquities -- Italy -- Congresses"/>
        <s v="[Subjects].[Subjects].&amp;[Christian antiquities -- Turkey.]" c="Christian antiquities -- Turkey."/>
        <s v="[Subjects].[Subjects].&amp;[Christian art and symbolism]" c="Christian art and symbolism"/>
        <s v="[Subjects].[Subjects].&amp;[Christian art and symbolism -- California.]" c="Christian art and symbolism -- California."/>
        <s v="[Subjects].[Subjects].&amp;[Christian art and symbolism -- Dictionaries.]" c="Christian art and symbolism -- Dictionaries."/>
        <s v="[Subjects].[Subjects].&amp;[Christian art and symbolism -- Ethiopia -- Exhibitions.]" c="Christian art and symbolism -- Ethiopia -- Exhibitions."/>
        <s v="[Subjects].[Subjects].&amp;[Christian art and symbolism -- Exhibitions]" c="Christian art and symbolism -- Exhibitions"/>
        <s v="[Subjects].[Subjects].&amp;[Christian art and symbolism -- Germany -- Essen -- Guidebooks.]" c="Christian art and symbolism -- Germany -- Essen -- Guidebooks."/>
        <s v="[Subjects].[Subjects].&amp;[Christian art and symbolism -- Hungary]" c="Christian art and symbolism -- Hungary"/>
        <s v="[Subjects].[Subjects].&amp;[Christian art and symbolism -- Hungary -- Szeged -- Pictorial works.]" c="Christian art and symbolism -- Hungary -- Szeged -- Pictorial works."/>
        <s v="[Subjects].[Subjects].&amp;[Christian art and symbolism -- Italy -- Montemurlo.]" c="Christian art and symbolism -- Italy -- Montemurlo."/>
        <s v="[Subjects].[Subjects].&amp;[Christian art and symbolism -- Italy.]" c="Christian art and symbolism -- Italy."/>
        <s v="[Subjects].[Subjects].&amp;[Christian art and symbolism -- Latin Orient -- Medieval, 500-1500.]" c="Christian art and symbolism -- Latin Orient -- Medieval, 500-1500."/>
        <s v="[Subjects].[Subjects].&amp;[Christian art and symbolism -- Medieval, 500-1500]" c="Christian art and symbolism -- Medieval, 500-1500"/>
        <s v="[Subjects].[Subjects].&amp;[Christian art and symbolism -- Medieval, 500-1500 -- Exhibitions.]" c="Christian art and symbolism -- Medieval, 500-1500 -- Exhibitions."/>
        <s v="[Subjects].[Subjects].&amp;[Christian art and symbolism -- Modern period, 1500-  -- Exhibitions.]" c="Christian art and symbolism -- Modern period, 1500-  -- Exhibitions."/>
        <s v="[Subjects].[Subjects].&amp;[Christian art and symbolism -- Norway -- Medieval, 500-1500.]" c="Christian art and symbolism -- Norway -- Medieval, 500-1500."/>
        <s v="[Subjects].[Subjects].&amp;[Christian art and symbolism -- Portugal -- Modern period, 1500-]" c="Christian art and symbolism -- Portugal -- Modern period, 1500-"/>
        <s v="[Subjects].[Subjects].&amp;[Christian art and symbolism -- Spain -- Modern period, 1500-]" c="Christian art and symbolism -- Spain -- Modern period, 1500-"/>
        <s v="[Subjects].[Subjects].&amp;[Christian art and symbolism -- Spain -- Seville -- Modern period, 1500-]" c="Christian art and symbolism -- Spain -- Seville -- Modern period, 1500-"/>
        <s v="[Subjects].[Subjects].&amp;[Christian art and symbolism -- Sri Lanka]" c="Christian art and symbolism -- Sri Lanka"/>
        <s v="[Subjects].[Subjects].&amp;[Christian art and symbolism.]" c="Christian art and symbolism."/>
        <s v="[Subjects].[Subjects].&amp;[Christian biography]" c="Christian biography"/>
        <s v="[Subjects].[Subjects].&amp;[Christian biography -- China.]" c="Christian biography -- China."/>
        <s v="[Subjects].[Subjects].&amp;[Christian biography -- Japan]" c="Christian biography -- Japan"/>
        <s v="[Subjects].[Subjects].&amp;[Christian biography -- New York (State) -- Buffalo.]" c="Christian biography -- New York (State) -- Buffalo."/>
        <s v="[Subjects].[Subjects].&amp;[Christian biography.]" c="Christian biography."/>
        <s v="[Subjects].[Subjects].&amp;[Christian Brethren.]" c="Christian Brethren."/>
        <s v="[Subjects].[Subjects].&amp;[Christian Civilization]" c="Christian Civilization"/>
        <s v="[Subjects].[Subjects].&amp;[Christian communities -- Italy -- Sources.]" c="Christian communities -- Italy -- Sources."/>
        <s v="[Subjects].[Subjects].&amp;[Christian communities and monasticism]" c="Christian communities and monasticism"/>
        <s v="[Subjects].[Subjects].&amp;[Christian democratic parties -- Italy.]" c="Christian democratic parties -- Italy."/>
        <s v="[Subjects].[Subjects].&amp;[Christian drama, English (Middle)]" c="Christian drama, English (Middle)"/>
        <s v="[Subjects].[Subjects].&amp;[Christian drama, English.]" c="Christian drama, English."/>
        <s v="[Subjects].[Subjects].&amp;[Christian education]" c="Christian education"/>
        <s v="[Subjects].[Subjects].&amp;[Christian Education - General]" c="Christian Education - General"/>
        <s v="[Subjects].[Subjects].&amp;[Christian education -- Philosophy.]" c="Christian education -- Philosophy."/>
        <s v="[Subjects].[Subjects].&amp;[Christian education of children]" c="Christian education of children"/>
        <s v="[Subjects].[Subjects].&amp;[Christian education of children.]" c="Christian education of children."/>
        <s v="[Subjects].[Subjects].&amp;[Christian education of preschool children]" c="Christian education of preschool children"/>
        <s v="[Subjects].[Subjects].&amp;[Christian ethics]" c="Christian ethics"/>
        <s v="[Subjects].[Subjects].&amp;[Christian ethics -- Catholic authors]" c="Christian ethics -- Catholic authors"/>
        <s v="[Subjects].[Subjects].&amp;[Christian ethics -- History -- 19th century]" c="Christian ethics -- History -- 19th century"/>
        <s v="[Subjects].[Subjects].&amp;[Christian ethics -- History -- 20th century.]" c="Christian ethics -- History -- 20th century."/>
        <s v="[Subjects].[Subjects].&amp;[Christian ethics.]" c="Christian ethics."/>
        <s v="[Subjects].[Subjects].&amp;[Christian fiction]" c="Christian fiction"/>
        <s v="[Subjects].[Subjects].&amp;[Christian fiction, American]" c="Christian fiction, American"/>
        <s v="[Subjects].[Subjects].&amp;[Christian films]" c="Christian films"/>
        <s v="[Subjects].[Subjects].&amp;[Christian fundamentalism and homosexuality -- Fiction.]" c="Christian fundamentalism and homosexuality -- Fiction."/>
        <s v="[Subjects].[Subjects].&amp;[Christian giving]" c="Christian giving"/>
        <s v="[Subjects].[Subjects].&amp;[Christian life]" c="Christian life"/>
        <s v="[Subjects].[Subjects].&amp;[Christian life -- Catholic authors]" c="Christian life -- Catholic authors"/>
        <s v="[Subjects].[Subjects].&amp;[Christian life -- Catholic authors.]" c="Christian life -- Catholic authors."/>
        <s v="[Subjects].[Subjects].&amp;[Christian Life - Character and Values]" c="Christian Life - Character and Values"/>
        <s v="[Subjects].[Subjects].&amp;[Christian life -- Fiction]" c="Christian life -- Fiction"/>
        <s v="[Subjects].[Subjects].&amp;[Christian life -- Fiction.]" c="Christian life -- Fiction."/>
        <s v="[Subjects].[Subjects].&amp;[Christian Life - General]" c="Christian Life - General"/>
        <s v="[Subjects].[Subjects].&amp;[Christian Life - Inspirational - Catholic]" c="Christian Life - Inspirational - Catholic"/>
        <s v="[Subjects].[Subjects].&amp;[Christian Life - Inspirational - Gifts]" c="Christian Life - Inspirational - Gifts"/>
        <s v="[Subjects].[Subjects].&amp;[Christian life -- Ireland.]" c="Christian life -- Ireland."/>
        <s v="[Subjects].[Subjects].&amp;[Christian Life - Men's Issues]" c="Christian Life - Men's Issues"/>
        <s v="[Subjects].[Subjects].&amp;[Christian life -- Methodist authors.]" c="Christian life -- Methodist authors."/>
        <s v="[Subjects].[Subjects].&amp;[Christian life -- Orthodox Eastern authors.]" c="Christian life -- Orthodox Eastern authors."/>
        <s v="[Subjects].[Subjects].&amp;[Christian Life - Parenting]" c="Christian Life - Parenting"/>
        <s v="[Subjects].[Subjects].&amp;[Christian Life - Physical Health]" c="Christian Life - Physical Health"/>
        <s v="[Subjects].[Subjects].&amp;[Christian life -- Quotations, maxims, etc.]" c="Christian life -- Quotations, maxims, etc."/>
        <s v="[Subjects].[Subjects].&amp;[Christian life -- Reformed authors.]" c="Christian life -- Reformed authors."/>
        <s v="[Subjects].[Subjects].&amp;[Christian Life - Sexuality]" c="Christian Life - Sexuality"/>
        <s v="[Subjects].[Subjects].&amp;[Christian Life - Spiritual Growth]" c="Christian Life - Spiritual Growth"/>
        <s v="[Subjects].[Subjects].&amp;[Christian life -- Study and teaching.]" c="Christian life -- Study and teaching."/>
        <s v="[Subjects].[Subjects].&amp;[Christian Life - Women's Issues]" c="Christian Life - Women's Issues"/>
        <s v="[Subjects].[Subjects].&amp;[Christian life and practice]" c="Christian life and practice"/>
        <s v="[Subjects].[Subjects].&amp;[Christian life.]" c="Christian life."/>
        <s v="[Subjects].[Subjects].&amp;[Christian literature -- Publishing -- Netherlands -- History.]" c="Christian literature -- Publishing -- Netherlands -- History."/>
        <s v="[Subjects].[Subjects].&amp;[Christian Literature Society for China]" c="Christian Literature Society for China"/>
        <s v="[Subjects].[Subjects].&amp;[Christian literature, Early]" c="Christian literature, Early"/>
        <s v="[Subjects].[Subjects].&amp;[Christian literature, Early.]" c="Christian literature, Early."/>
        <s v="[Subjects].[Subjects].&amp;[Christian literature, English (Middle) -- History and criticism.]" c="Christian literature, English (Middle) -- History and criticism."/>
        <s v="[Subjects].[Subjects].&amp;[Christian liturgy, prayerbooks and hymnals]" c="Christian liturgy, prayerbooks and hymnals"/>
        <s v="[Subjects].[Subjects].&amp;[Christian martyrs -- Italy -- Florence -- Biography.]" c="Christian martyrs -- Italy -- Florence -- Biography."/>
        <s v="[Subjects].[Subjects].&amp;[Christian martyrs -- Japan -- Nagasaki-shi -- Biography]" c="Christian martyrs -- Japan -- Nagasaki-shi -- Biography"/>
        <s v="[Subjects].[Subjects].&amp;[Christian martyrs -- Mexico -- Biography.]" c="Christian martyrs -- Mexico -- Biography."/>
        <s v="[Subjects].[Subjects].&amp;[Christian martyrs -- Solomon Islands.]" c="Christian martyrs -- Solomon Islands."/>
        <s v="[Subjects].[Subjects].&amp;[Christian Ministry - Counseling and Recovery]" c="Christian Ministry - Counseling and Recovery"/>
        <s v="[Subjects].[Subjects].&amp;[Christian Ministry - Discipleship]" c="Christian Ministry - Discipleship"/>
        <s v="[Subjects].[Subjects].&amp;[Christian Ministry - Missions]" c="Christian Ministry - Missions"/>
        <s v="[Subjects].[Subjects].&amp;[Christian Ministry - Personal and Family Life]" c="Christian Ministry - Personal and Family Life"/>
        <s v="[Subjects].[Subjects].&amp;[Christian mysticism]" c="Christian mysticism"/>
        <s v="[Subjects].[Subjects].&amp;[Christian patron saints -- Biography -- Dictionaries.]" c="Christian patron saints -- Biography -- Dictionaries."/>
        <s v="[Subjects].[Subjects].&amp;[Christian patron saints -- Guam.]" c="Christian patron saints -- Guam."/>
        <s v="[Subjects].[Subjects].&amp;[Christian pilgrims and pilgrimages -- Ukraine -- Crimea -- History]" c="Christian pilgrims and pilgrimages -- Ukraine -- Crimea -- History"/>
        <s v="[Subjects].[Subjects].&amp;[Christian pilgrims and pilgrimages -- Wales -- Bardsey Island]" c="Christian pilgrims and pilgrimages -- Wales -- Bardsey Island"/>
        <s v="[Subjects].[Subjects].&amp;[Christian pilgrims and pilgrimages.]" c="Christian pilgrims and pilgrimages."/>
        <s v="[Subjects].[Subjects].&amp;[Christian poetry]" c="Christian poetry"/>
        <s v="[Subjects].[Subjects].&amp;[Christian poetry, Anglo-Saxon]" c="Christian poetry, Anglo-Saxon"/>
        <s v="[Subjects].[Subjects].&amp;[Christian poetry, Korean -- History and criticism]" c="Christian poetry, Korean -- History and criticism"/>
        <s v="[Subjects].[Subjects].&amp;[Christian poetry, Korean -- History and criticism.]" c="Christian poetry, Korean -- History and criticism."/>
        <s v="[Subjects].[Subjects].&amp;[Christian prayerbooks]" c="Christian prayerbooks"/>
        <s v="[Subjects].[Subjects].&amp;[Christian Reformed Church]" c="Christian Reformed Church"/>
        <s v="[Subjects].[Subjects].&amp;[Christian rites and ceremonies]" c="Christian rites and ceremonies"/>
        <s v="[Subjects].[Subjects].&amp;[Christian Rituals and Practice - General]" c="Christian Rituals and Practice - General"/>
        <s v="[Subjects].[Subjects].&amp;[Christian saints]" c="Christian saints"/>
        <s v="[Subjects].[Subjects].&amp;[Christian saints -- Algeria -- Hippo (Extinct city)]" c="Christian saints -- Algeria -- Hippo (Extinct city)"/>
        <s v="[Subjects].[Subjects].&amp;[Christian saints -- Algeria -- Hippo (Extinct city) -- Biography.]" c="Christian saints -- Algeria -- Hippo (Extinct city) -- Biography."/>
        <s v="[Subjects].[Subjects].&amp;[Christian saints -- Algeria -- Hippo (Extinct city) -- Bishops -- Biography.]" c="Christian saints -- Algeria -- Hippo (Extinct city) -- Bishops -- Biography."/>
        <s v="[Subjects].[Subjects].&amp;[Christian saints -- Biography]" c="Christian saints -- Biography"/>
        <s v="[Subjects].[Subjects].&amp;[Christian saints -- Biography -- Dictionaries.]" c="Christian saints -- Biography -- Dictionaries."/>
        <s v="[Subjects].[Subjects].&amp;[Christian saints -- Biography.]" c="Christian saints -- Biography."/>
        <s v="[Subjects].[Subjects].&amp;[Christian saints -- Calendar.]" c="Christian saints -- Calendar."/>
        <s v="[Subjects].[Subjects].&amp;[Christian saints -- Dictionaries.]" c="Christian saints -- Dictionaries."/>
        <s v="[Subjects].[Subjects].&amp;[Christian saints -- England -- Biography.]" c="Christian saints -- England -- Biography."/>
        <s v="[Subjects].[Subjects].&amp;[Christian saints -- Fiction.]" c="Christian saints -- Fiction."/>
        <s v="[Subjects].[Subjects].&amp;[Christian saints -- France -- Biography -- History and criticism]" c="Christian saints -- France -- Biography -- History and criticism"/>
        <s v="[Subjects].[Subjects].&amp;[Christian saints -- Italy -- Assisi -- Biography]" c="Christian saints -- Italy -- Assisi -- Biography"/>
        <s v="[Subjects].[Subjects].&amp;[Christian saints -- Italy -- Biography.]" c="Christian saints -- Italy -- Biography."/>
        <s v="[Subjects].[Subjects].&amp;[Christian saints -- Italy -- Orvieto -- Biography.]" c="Christian saints -- Italy -- Orvieto -- Biography."/>
        <s v="[Subjects].[Subjects].&amp;[Christian saints -- Italy -- Valle d'Aosta -- Biography.]" c="Christian saints -- Italy -- Valle d'Aosta -- Biography."/>
        <s v="[Subjects].[Subjects].&amp;[Christian saints -- Italy -- Valle d'Aosta -- Portraits.]" c="Christian saints -- Italy -- Valle d'Aosta -- Portraits."/>
        <s v="[Subjects].[Subjects].&amp;[Christian saints -- Russia -- Biography.]" c="Christian saints -- Russia -- Biography."/>
        <s v="[Subjects].[Subjects].&amp;[Christian saints in art.]" c="Christian saints in art."/>
        <s v="[Subjects].[Subjects].&amp;[Christian saints, Celtic -- Biography]" c="Christian saints, Celtic -- Biography"/>
        <s v="[Subjects].[Subjects].&amp;[Christian Scientists -- California -- Biography]" c="Christian Scientists -- California -- Biography"/>
        <s v="[Subjects].[Subjects].&amp;[Christian shrines -- Italy -- Montemurlo.]" c="Christian shrines -- Italy -- Montemurlo."/>
        <s v="[Subjects].[Subjects].&amp;[Christian shrines -- Ukraine -- Criimea -- History]" c="Christian shrines -- Ukraine -- Criimea -- History"/>
        <s v="[Subjects].[Subjects].&amp;[Christian sociology]" c="Christian sociology"/>
        <s v="[Subjects].[Subjects].&amp;[Christian sociology -- Ireland -- Catholic Church.]" c="Christian sociology -- Ireland -- Catholic Church."/>
        <s v="[Subjects].[Subjects].&amp;[Christian theology]" c="Christian theology"/>
        <s v="[Subjects].[Subjects].&amp;[Christian Theology - Catholic]" c="Christian Theology - Catholic"/>
        <s v="[Subjects].[Subjects].&amp;[Christian Theology - Christology]" c="Christian Theology - Christology"/>
        <s v="[Subjects].[Subjects].&amp;[Christian Theology - Cosmology]" c="Christian Theology - Cosmology"/>
        <s v="[Subjects].[Subjects].&amp;[Christian Theology - Ecclesiology]" c="Christian Theology - Ecclesiology"/>
        <s v="[Subjects].[Subjects].&amp;[Christian Theology - Ethics]" c="Christian Theology - Ethics"/>
        <s v="[Subjects].[Subjects].&amp;[Christian Theology - General]" c="Christian Theology - General"/>
        <s v="[Subjects].[Subjects].&amp;[Christian union]" c="Christian union"/>
        <s v="[Subjects].[Subjects].&amp;[Christian women]" c="Christian women"/>
        <s v="[Subjects].[Subjects].&amp;[Christian women -- Mozambique]" c="Christian women -- Mozambique"/>
        <s v="[Subjects].[Subjects].&amp;[Christian women -- Poetry]" c="Christian women -- Poetry"/>
        <s v="[Subjects].[Subjects].&amp;[Christian women -- Religious life.]" c="Christian women -- Religious life."/>
        <s v="[Subjects].[Subjects].&amp;[Christian women saints -- Turkey -- Antioch -- Legends -- History and criticism.]" c="Christian women saints -- Turkey -- Antioch -- Legends -- History and criticism."/>
        <s v="[Subjects].[Subjects].&amp;[Christian, Joseph D.]" c="Christian, Joseph D."/>
        <s v="[Subjects].[Subjects].&amp;[Christianity]" c="Christianity"/>
        <s v="[Subjects].[Subjects].&amp;[Christianity -- Asia]" c="Christianity -- Asia"/>
        <s v="[Subjects].[Subjects].&amp;[Christianity - Baptist]" c="Christianity - Baptist"/>
        <s v="[Subjects].[Subjects].&amp;[Christianity - Baptists]" c="Christianity - Baptists"/>
        <s v="[Subjects].[Subjects].&amp;[Christianity -- Cameroon -- West Cameroon.]" c="Christianity -- Cameroon -- West Cameroon."/>
        <s v="[Subjects].[Subjects].&amp;[Christianity -- Cameroon.]" c="Christianity -- Cameroon."/>
        <s v="[Subjects].[Subjects].&amp;[Christianity - Catholic]" c="Christianity - Catholic"/>
        <s v="[Subjects].[Subjects].&amp;[Christianity - Catholicism]" c="Christianity - Catholicism"/>
        <s v="[Subjects].[Subjects].&amp;[Christianity -- China -- 19th century.]" c="Christianity -- China -- 19th century."/>
        <s v="[Subjects].[Subjects].&amp;[Christianity - Christian Life - Character and Values]" c="Christianity - Christian Life - Character and Values"/>
        <s v="[Subjects].[Subjects].&amp;[Christianity - Christian Life - General]" c="Christianity - Christian Life - General"/>
        <s v="[Subjects].[Subjects].&amp;[Christianity - Christian Life - Men's Issues]" c="Christianity - Christian Life - Men's Issues"/>
        <s v="[Subjects].[Subjects].&amp;[Christianity - Christian Life - Parenting]" c="Christianity - Christian Life - Parenting"/>
        <s v="[Subjects].[Subjects].&amp;[Christianity - Christian Life - Women's Issues]" c="Christianity - Christian Life - Women's Issues"/>
        <s v="[Subjects].[Subjects].&amp;[Christianity -- Controversial literature]" c="Christianity -- Controversial literature"/>
        <s v="[Subjects].[Subjects].&amp;[Christianity -- Controversial literature.]" c="Christianity -- Controversial literature."/>
        <s v="[Subjects].[Subjects].&amp;[Christianity - Denominations]" c="Christianity - Denominations"/>
        <s v="[Subjects].[Subjects].&amp;[Christianity - Discipleship]" c="Christianity - Discipleship"/>
        <s v="[Subjects].[Subjects].&amp;[Christianity - Education - Children and Youth]" c="Christianity - Education - Children and Youth"/>
        <s v="[Subjects].[Subjects].&amp;[Christianity - Education - General]" c="Christianity - Education - General"/>
        <s v="[Subjects].[Subjects].&amp;[Christianity -- Essence, genius, nature.]" c="Christianity -- Essence, genius, nature."/>
        <s v="[Subjects].[Subjects].&amp;[Christianity -- Fiction.]" c="Christianity -- Fiction."/>
        <s v="[Subjects].[Subjects].&amp;[Christianity - General]" c="Christianity - General"/>
        <s v="[Subjects].[Subjects].&amp;[Christianity - History - General]" c="Christianity - History - General"/>
        <s v="[Subjects].[Subjects].&amp;[Christianity -- Japan.]" c="Christianity -- Japan."/>
        <s v="[Subjects].[Subjects].&amp;[Christianity -- Korea -- History.]" c="Christianity -- Korea -- History."/>
        <s v="[Subjects].[Subjects].&amp;[Christianity -- Melanesia -- History.]" c="Christianity -- Melanesia -- History."/>
        <s v="[Subjects].[Subjects].&amp;[Christianity - Methodism]" c="Christianity - Methodism"/>
        <s v="[Subjects].[Subjects].&amp;[Christianity - Methodist]" c="Christianity - Methodist"/>
        <s v="[Subjects].[Subjects].&amp;[Christianity -- Miscellanea.]" c="Christianity -- Miscellanea."/>
        <s v="[Subjects].[Subjects].&amp;[Christianity -- Netherlands.]" c="Christianity -- Netherlands."/>
        <s v="[Subjects].[Subjects].&amp;[Christianity -- Origin]" c="Christianity -- Origin"/>
        <s v="[Subjects].[Subjects].&amp;[Christianity -- Origin.]" c="Christianity -- Origin."/>
        <s v="[Subjects].[Subjects].&amp;[Christianity - Pastoral Counseling]" c="Christianity - Pastoral Counseling"/>
        <s v="[Subjects].[Subjects].&amp;[Christianity -- Philosophy -- History -- 19th century]" c="Christianity -- Philosophy -- History -- 19th century"/>
        <s v="[Subjects].[Subjects].&amp;[Christianity -- Philosophy -- History -- To 1500.]" c="Christianity -- Philosophy -- History -- To 1500."/>
        <s v="[Subjects].[Subjects].&amp;[Christianity -- Philosophy.]" c="Christianity -- Philosophy."/>
        <s v="[Subjects].[Subjects].&amp;[Christianity - Quaker]" c="Christianity - Quaker"/>
        <s v="[Subjects].[Subjects].&amp;[Christianity - Quakers]" c="Christianity - Quakers"/>
        <s v="[Subjects].[Subjects].&amp;[Christianity -- Relations -- Islam]" c="Christianity -- Relations -- Islam"/>
        <s v="[Subjects].[Subjects].&amp;[Christianity - Ritual and Practice]" c="Christianity - Ritual and Practice"/>
        <s v="[Subjects].[Subjects].&amp;[Christianity - Theology - Catholic]" c="Christianity - Theology - Catholic"/>
        <s v="[Subjects].[Subjects].&amp;[Christianity - Theology - Christology]" c="Christianity - Theology - Christology"/>
        <s v="[Subjects].[Subjects].&amp;[Christianity - Theology - Cosmology]" c="Christianity - Theology - Cosmology"/>
        <s v="[Subjects].[Subjects].&amp;[Christianity - Theology - General]" c="Christianity - Theology - General"/>
        <s v="[Subjects].[Subjects].&amp;[Christianity - Theology - Soteriology]" c="Christianity - Theology - Soteriology"/>
        <s v="[Subjects].[Subjects].&amp;[Christianity -- United States.]" c="Christianity -- United States."/>
        <s v="[Subjects].[Subjects].&amp;[Christianity and antisemitism -- History.]" c="Christianity and antisemitism -- History."/>
        <s v="[Subjects].[Subjects].&amp;[Christianity and antisemitism.]" c="Christianity and antisemitism."/>
        <s v="[Subjects].[Subjects].&amp;[Christianity and art -- Netherlands -- Catholic Church -- History -- 17th century]" c="Christianity and art -- Netherlands -- Catholic Church -- History -- 17th century"/>
        <s v="[Subjects].[Subjects].&amp;[Christianity and art -- Netherlands -- Catholic Church -- History -- 18th century]" c="Christianity and art -- Netherlands -- Catholic Church -- History -- 18th century"/>
        <s v="[Subjects].[Subjects].&amp;[Christianity and culture]" c="Christianity and culture"/>
        <s v="[Subjects].[Subjects].&amp;[Christianity and culture -- Africa.]" c="Christianity and culture -- Africa."/>
        <s v="[Subjects].[Subjects].&amp;[Christianity and culture -- Congo (Democratic Republic)]" c="Christianity and culture -- Congo (Democratic Republic)"/>
        <s v="[Subjects].[Subjects].&amp;[Christianity and culture -- Korea (South)]" c="Christianity and culture -- Korea (South)"/>
        <s v="[Subjects].[Subjects].&amp;[Christianity and culture -- Latin America]" c="Christianity and culture -- Latin America"/>
        <s v="[Subjects].[Subjects].&amp;[Christianity and culture -- Philippines -- Congresses.]" c="Christianity and culture -- Philippines -- Congresses."/>
        <s v="[Subjects].[Subjects].&amp;[Christianity and culture.]" c="Christianity and culture."/>
        <s v="[Subjects].[Subjects].&amp;[Christianity and homosexuality.]" c="Christianity and homosexuality."/>
        <s v="[Subjects].[Subjects].&amp;[Christianity and international affairs.]" c="Christianity and international affairs."/>
        <s v="[Subjects].[Subjects].&amp;[Christianity and justice -- Catholic Church -- Cameroon.]" c="Christianity and justice -- Catholic Church -- Cameroon."/>
        <s v="[Subjects].[Subjects].&amp;[Christianity and justice -- Catholic Church -- Quotations, maxims, etc.]" c="Christianity and justice -- Catholic Church -- Quotations, maxims, etc."/>
        <s v="[Subjects].[Subjects].&amp;[Christianity and law.]" c="Christianity and law."/>
        <s v="[Subjects].[Subjects].&amp;[Christianity and other religions]" c="Christianity and other religions"/>
        <s v="[Subjects].[Subjects].&amp;[Christianity and other religions -- Austria -- Islam]" c="Christianity and other religions -- Austria -- Islam"/>
        <s v="[Subjects].[Subjects].&amp;[Christianity and other religions -- Brazil.]" c="Christianity and other religions -- Brazil."/>
        <s v="[Subjects].[Subjects].&amp;[Christianity and other religions -- Buddhism]" c="Christianity and other religions -- Buddhism"/>
        <s v="[Subjects].[Subjects].&amp;[Christianity and other religions -- Buddhism.]" c="Christianity and other religions -- Buddhism."/>
        <s v="[Subjects].[Subjects].&amp;[Christianity and other religions -- French Guiana.]" c="Christianity and other religions -- French Guiana."/>
        <s v="[Subjects].[Subjects].&amp;[Christianity and other religions -- Hinduism]" c="Christianity and other religions -- Hinduism"/>
        <s v="[Subjects].[Subjects].&amp;[Christianity and other religions -- Islam]" c="Christianity and other religions -- Islam"/>
        <s v="[Subjects].[Subjects].&amp;[Christianity and other religions -- Islam.]" c="Christianity and other religions -- Islam."/>
        <s v="[Subjects].[Subjects].&amp;[Christianity and other religions -- Judaism]" c="Christianity and other religions -- Judaism"/>
        <s v="[Subjects].[Subjects].&amp;[Christianity and other religions -- Judaism.]" c="Christianity and other religions -- Judaism."/>
        <s v="[Subjects].[Subjects].&amp;[Christianity and other religions -- Roman.]" c="Christianity and other religions -- Roman."/>
        <s v="[Subjects].[Subjects].&amp;[Christianity and other religions -- Shamanism]" c="Christianity and other religions -- Shamanism"/>
        <s v="[Subjects].[Subjects].&amp;[Christianity and other religions.]" c="Christianity and other religions."/>
        <s v="[Subjects].[Subjects].&amp;[Christianity and politics]" c="Christianity and politics"/>
        <s v="[Subjects].[Subjects].&amp;[Christianity and politics -- Alberta.]" c="Christianity and politics -- Alberta."/>
        <s v="[Subjects].[Subjects].&amp;[Christianity and politics -- Church of England -- South Africa.]" c="Christianity and politics -- Church of England -- South Africa."/>
        <s v="[Subjects].[Subjects].&amp;[Christianity and politics -- France]" c="Christianity and politics -- France"/>
        <s v="[Subjects].[Subjects].&amp;[Christianity and politics -- South Africa.]" c="Christianity and politics -- South Africa."/>
        <s v="[Subjects].[Subjects].&amp;[Christianity and politics.]" c="Christianity and politics."/>
        <s v="[Subjects].[Subjects].&amp;[Christianity and progress.]" c="Christianity and progress."/>
        <s v="[Subjects].[Subjects].&amp;[Christianity and sexuality -- Fiction.]" c="Christianity and sexuality -- Fiction."/>
        <s v="[Subjects].[Subjects].&amp;[Christianity in literature]" c="Christianity in literature"/>
        <s v="[Subjects].[Subjects].&amp;[Christianity in literature.]" c="Christianity in literature."/>
        <s v="[Subjects].[Subjects].&amp;[Christianity.]" c="Christianity."/>
        <s v="[Subjects].[Subjects].&amp;[Christians]" c="Christians"/>
        <s v="[Subjects].[Subjects].&amp;[Christians -- Islamic countries]" c="Christians -- Islamic countries"/>
        <s v="[Subjects].[Subjects].&amp;[Christians -- Israel.]" c="Christians -- Israel."/>
        <s v="[Subjects].[Subjects].&amp;[Christians -- Italy -- Rome -- Fiction.]" c="Christians -- Italy -- Rome -- Fiction."/>
        <s v="[Subjects].[Subjects].&amp;[Christians -- Japan -- Fiction.]" c="Christians -- Japan -- Fiction."/>
        <s v="[Subjects].[Subjects].&amp;[Christians -- Japan -- Goto Islands -- Fiction.]" c="Christians -- Japan -- Goto Islands -- Fiction."/>
        <s v="[Subjects].[Subjects].&amp;[Christians -- Orient.]" c="Christians -- Orient."/>
        <s v="[Subjects].[Subjects].&amp;[Christians -- Palestine.]" c="Christians -- Palestine."/>
        <s v="[Subjects].[Subjects].&amp;[Christiansen, Jesper, -- 1955- -- Exhibitions]" c="Christiansen, Jesper, -- 1955- -- Exhibitions"/>
        <s v="[Subjects].[Subjects].&amp;[Christie, Agatha, -- 1890-1976.]" c="Christie, Agatha, -- 1890-1976."/>
        <s v="[Subjects].[Subjects].&amp;[Christmas]" c="Christmas"/>
        <s v="[Subjects].[Subjects].&amp;[Christmas -- Australia.]" c="Christmas -- Australia."/>
        <s v="[Subjects].[Subjects].&amp;[Christmas -- California.]" c="Christmas -- California."/>
        <s v="[Subjects].[Subjects].&amp;[Christmas -- England -- Lyme Handley (Cheshire)]" c="Christmas -- England -- Lyme Handley (Cheshire)"/>
        <s v="[Subjects].[Subjects].&amp;[Christmas -- Fiction]" c="Christmas -- Fiction"/>
        <s v="[Subjects].[Subjects].&amp;[Christmas -- Fiction.]" c="Christmas -- Fiction."/>
        <s v="[Subjects].[Subjects].&amp;[Christmas -- Folklore.]" c="Christmas -- Folklore."/>
        <s v="[Subjects].[Subjects].&amp;[Christmas -- History -- Juvenile literature.]" c="Christmas -- History -- Juvenile literature."/>
        <s v="[Subjects].[Subjects].&amp;[Christmas -- Juvenile literature]" c="Christmas -- Juvenile literature"/>
        <s v="[Subjects].[Subjects].&amp;[Christmas -- Juvenile literature.]" c="Christmas -- Juvenile literature."/>
        <s v="[Subjects].[Subjects].&amp;[Christmas -- Poetry]" c="Christmas -- Poetry"/>
        <s v="[Subjects].[Subjects].&amp;[Christmas -- Poetry.]" c="Christmas -- Poetry."/>
        <s v="[Subjects].[Subjects].&amp;[Christmas -- Poland.]" c="Christmas -- Poland."/>
        <s v="[Subjects].[Subjects].&amp;[Christmas -- Psychological aspects.]" c="Christmas -- Psychological aspects."/>
        <s v="[Subjects].[Subjects].&amp;[Christmas -- Study and teaching -- Activity programs -- England.]" c="Christmas -- Study and teaching -- Activity programs -- England."/>
        <s v="[Subjects].[Subjects].&amp;[Christmas -- Study and teaching -- Activity programs -- Wales.]" c="Christmas -- Study and teaching -- Activity programs -- Wales."/>
        <s v="[Subjects].[Subjects].&amp;[Christmas -- Study and teaching (Elementary) -- England.]" c="Christmas -- Study and teaching (Elementary) -- England."/>
        <s v="[Subjects].[Subjects].&amp;[Christmas -- Study and teaching (Elementary) -- Wales.]" c="Christmas -- Study and teaching (Elementary) -- Wales."/>
        <s v="[Subjects].[Subjects].&amp;[Christmas cookery.]" c="Christmas cookery."/>
        <s v="[Subjects].[Subjects].&amp;[Christmas crafts.]" c="Christmas crafts."/>
        <s v="[Subjects].[Subjects].&amp;[Christmas decorations -- Juvenile literature]" c="Christmas decorations -- Juvenile literature"/>
        <s v="[Subjects].[Subjects].&amp;[Christmas decorations -- Poland.]" c="Christmas decorations -- Poland."/>
        <s v="[Subjects].[Subjects].&amp;[Christmas decorations.]" c="Christmas decorations."/>
        <s v="[Subjects].[Subjects].&amp;[Christmas music]" c="Christmas music"/>
        <s v="[Subjects].[Subjects].&amp;[Christmas music -- Poland.]" c="Christmas music -- Poland."/>
        <s v="[Subjects].[Subjects].&amp;[Christmas plays, Polish]" c="Christmas plays, Polish"/>
        <s v="[Subjects].[Subjects].&amp;[Christmas plays, Polish -- New York (State) -- Buffalo]" c="Christmas plays, Polish -- New York (State) -- Buffalo"/>
        <s v="[Subjects].[Subjects].&amp;[Christmas stories]" c="Christmas stories"/>
        <s v="[Subjects].[Subjects].&amp;[Christmas stories, American]" c="Christmas stories, American"/>
        <s v="[Subjects].[Subjects].&amp;[Christmas stories.]" c="Christmas stories."/>
        <s v="[Subjects].[Subjects].&amp;[Christmas trees -- Fiction.]" c="Christmas trees -- Fiction."/>
        <s v="[Subjects].[Subjects].&amp;[Christmas trees -- Juvenile fiction]" c="Christmas trees -- Juvenile fiction"/>
        <s v="[Subjects].[Subjects].&amp;[Christmas trees -- United States.]" c="Christmas trees -- United States."/>
        <s v="[Subjects].[Subjects].&amp;[Christmas trees.]" c="Christmas trees."/>
        <s v="[Subjects].[Subjects].&amp;[Christmas.]" c="Christmas."/>
        <s v="[Subjects].[Subjects].&amp;[Christo]" c="Christo"/>
        <s v="[Subjects].[Subjects].&amp;[Christology]" c="Christology"/>
        <s v="[Subjects].[Subjects].&amp;[Christopher, Ann, -- 1947-]" c="Christopher, Ann, -- 1947-"/>
        <s v="[Subjects].[Subjects].&amp;[Christopher, George]" c="Christopher, George"/>
        <s v="[Subjects].[Subjects].&amp;[Chromatographic analysis]" c="Chromatographic analysis"/>
        <s v="[Subjects].[Subjects].&amp;[Chromatographic analysis -- History.]" c="Chromatographic analysis -- History."/>
        <s v="[Subjects].[Subjects].&amp;[Chromatographic analysis.]" c="Chromatographic analysis."/>
        <s v="[Subjects].[Subjects].&amp;[Chromatography]" c="Chromatography"/>
        <s v="[Subjects].[Subjects].&amp;[Chromatophores]" c="Chromatophores"/>
        <s v="[Subjects].[Subjects].&amp;[Chromite -- Analysis.]" c="Chromite -- Analysis."/>
        <s v="[Subjects].[Subjects].&amp;[Chromite -- Delaware.]" c="Chromite -- Delaware."/>
        <s v="[Subjects].[Subjects].&amp;[Chromite -- Maryland.]" c="Chromite -- Maryland."/>
        <s v="[Subjects].[Subjects].&amp;[Chromite -- Montana -- Sweet Grass County.]" c="Chromite -- Montana -- Sweet Grass County."/>
        <s v="[Subjects].[Subjects].&amp;[Chromite -- Pennsylvania.]" c="Chromite -- Pennsylvania."/>
        <s v="[Subjects].[Subjects].&amp;[Chromium-plating -- Specifications.]" c="Chromium-plating -- Specifications."/>
        <s v="[Subjects].[Subjects].&amp;[Chromolithography]" c="Chromolithography"/>
        <s v="[Subjects].[Subjects].&amp;[Chromosomes -- Congresses]" c="Chromosomes -- Congresses"/>
        <s v="[Subjects].[Subjects].&amp;[Chronic Disease]" c="Chronic Disease"/>
        <s v="[Subjects].[Subjects].&amp;[Chronic diseases -- Latin America -- Epidemiology.]" c="Chronic diseases -- Latin America -- Epidemiology."/>
        <s v="[Subjects].[Subjects].&amp;[Chronic diseases -- Psychological aspects]" c="Chronic diseases -- Psychological aspects"/>
        <s v="[Subjects].[Subjects].&amp;[Chronic diseases in children -- Psychological aspects]" c="Chronic diseases in children -- Psychological aspects"/>
        <s v="[Subjects].[Subjects].&amp;[Chronic diseases.]" c="Chronic diseases."/>
        <s v="[Subjects].[Subjects].&amp;[Chronic fatigue syndrome -- Exercise therapy.]" c="Chronic fatigue syndrome -- Exercise therapy."/>
        <s v="[Subjects].[Subjects].&amp;[Chronic fatigue syndrome -- Popular works.]" c="Chronic fatigue syndrome -- Popular works."/>
        <s v="[Subjects].[Subjects].&amp;[Chronic fatigue syndrome.]" c="Chronic fatigue syndrome."/>
        <s v="[Subjects].[Subjects].&amp;[Chronic pain]" c="Chronic pain"/>
        <s v="[Subjects].[Subjects].&amp;[Chronic pain -- Treatment.]" c="Chronic pain -- Treatment."/>
        <s v="[Subjects].[Subjects].&amp;[Chronically ill children -- Family relationships]" c="Chronically ill children -- Family relationships"/>
        <s v="[Subjects].[Subjects].&amp;[Chronically ill.]" c="Chronically ill."/>
        <s v="[Subjects].[Subjects].&amp;[Chronology]" c="Chronology"/>
        <s v="[Subjects].[Subjects].&amp;[Chronology, Historical -- Tables]" c="Chronology, Historical -- Tables"/>
        <s v="[Subjects].[Subjects].&amp;[Chronology, Historical.]" c="Chronology, Historical."/>
        <s v="[Subjects].[Subjects].&amp;[Chronomidae]" c="Chronomidae"/>
        <s v="[Subjects].[Subjects].&amp;[Chrysler automobile]" c="Chrysler automobile"/>
        <s v="[Subjects].[Subjects].&amp;[Chrysler Corporation]" c="Chrysler Corporation"/>
        <s v="[Subjects].[Subjects].&amp;[Chrysler Corporation -- History -- Pictorial works.]" c="Chrysler Corporation -- History -- Pictorial works."/>
        <s v="[Subjects].[Subjects].&amp;[Chu ci (Ancient Chinese poems)]" c="Chu ci (Ancient Chinese poems)"/>
        <s v="[Subjects].[Subjects].&amp;[Chu, Shiying, -- 1971-  -- Travel -- Asia.]" c="Chu, Shiying, -- 1971-  -- Travel -- Asia."/>
        <s v="[Subjects].[Subjects].&amp;[Chukovskii, Kornei, -- 1882-1969 -- Diaries.]" c="Chukovskii, Kornei, -- 1882-1969 -- Diaries."/>
        <s v="[Subjects].[Subjects].&amp;[Chula Vista (Calif.) -- History.]" c="Chula Vista (Calif.) -- History."/>
        <s v="[Subjects].[Subjects].&amp;[Chulalongkorn, -- King of Siam, -- 1853-1910]" c="Chulalongkorn, -- King of Siam, -- 1853-1910"/>
        <s v="[Subjects].[Subjects].&amp;[Chulym River Region (Krasnoiarski\u012d kra\u012d and Tomskaia oblast, Russia) -- Ethnic relations -- Sources.]" c="Chulym River Region (Krasnoiarski\u012d kra\u012d and Tomskaia oblast, Russia) -- Ethnic relations -- Sources."/>
        <s v="[Subjects].[Subjects].&amp;[Chumacero, Al\u00ed, -- 1918- -- Cr\u00edtica e interpretaci\u00f3n]" c="Chumacero, Al\u00ed, -- 1918- -- Cr\u00edtica e interpretaci\u00f3n"/>
        <s v="[Subjects].[Subjects].&amp;[Chumacero, Al\u00ed, -- 1918- -- Criticism and interpretation]" c="Chumacero, Al\u00ed, -- 1918- -- Criticism and interpretation"/>
        <s v="[Subjects].[Subjects].&amp;[Chumash Indians]" c="Chumash Indians"/>
        <s v="[Subjects].[Subjects].&amp;[Chung, Chang-Sup.]" c="Chung, Chang-Sup."/>
        <s v="[Subjects].[Subjects].&amp;[Chunqiu]" c="Chunqiu"/>
        <s v="[Subjects].[Subjects].&amp;[Church]" c="Church"/>
        <s v="[Subjects].[Subjects].&amp;[Church -- Biblical teaching.]" c="Church -- Biblical teaching."/>
        <s v="[Subjects].[Subjects].&amp;[Church -- Unity -- Biblical teaching]" c="Church -- Unity -- Biblical teaching"/>
        <s v="[Subjects].[Subjects].&amp;[Church and education]" c="Church and education"/>
        <s v="[Subjects].[Subjects].&amp;[Church And Government]" c="Church And Government"/>
        <s v="[Subjects].[Subjects].&amp;[Church and industry]" c="Church and industry"/>
        <s v="[Subjects].[Subjects].&amp;[Church and social problems]" c="Church and social problems"/>
        <s v="[Subjects].[Subjects].&amp;[Church and social problems -- California -- Berkeley.]" c="Church and social problems -- California -- Berkeley."/>
        <s v="[Subjects].[Subjects].&amp;[Church and social problems -- California -- San Francisco.]" c="Church and social problems -- California -- San Francisco."/>
        <s v="[Subjects].[Subjects].&amp;[Church and social problems -- Catholic Church]" c="Church and social problems -- Catholic Church"/>
        <s v="[Subjects].[Subjects].&amp;[Church and social problems -- Chile -- Catholic Church]" c="Church and social problems -- Chile -- Catholic Church"/>
        <s v="[Subjects].[Subjects].&amp;[Church and social problems -- Ireland]" c="Church and social problems -- Ireland"/>
        <s v="[Subjects].[Subjects].&amp;[Church and social problems -- Ireland -- Catholic Church.]" c="Church and social problems -- Ireland -- Catholic Church."/>
        <s v="[Subjects].[Subjects].&amp;[Church and social problems -- Northern Ireland]" c="Church and social problems -- Northern Ireland"/>
        <s v="[Subjects].[Subjects].&amp;[Church and social problems -- Poland]" c="Church and social problems -- Poland"/>
        <s v="[Subjects].[Subjects].&amp;[Church and social problems.]" c="Church and social problems."/>
        <s v="[Subjects].[Subjects].&amp;[Church and state]" c="Church and state"/>
        <s v="[Subjects].[Subjects].&amp;[Church and state -- Brazil -- Goi\u00e2nia.]" c="Church and state -- Brazil -- Goi\u00e2nia."/>
        <s v="[Subjects].[Subjects].&amp;[Church and state -- Brazil -- History]" c="Church and state -- Brazil -- History"/>
        <s v="[Subjects].[Subjects].&amp;[Church and state -- Catholic Church.]" c="Church and state -- Catholic Church."/>
        <s v="[Subjects].[Subjects].&amp;[Church and state -- Colombia -- History -- 19th century]" c="Church and state -- Colombia -- History -- 19th century"/>
        <s v="[Subjects].[Subjects].&amp;[Church and state -- Congo (Democratic Republic)]" c="Church and state -- Congo (Democratic Republic)"/>
        <s v="[Subjects].[Subjects].&amp;[Church and state -- Congo (Democratic Republic) -- History -- 20th century.]" c="Church and state -- Congo (Democratic Republic) -- History -- 20th century."/>
        <s v="[Subjects].[Subjects].&amp;[Church and state -- Europe -- History -- 16th century]" c="Church and state -- Europe -- History -- 16th century"/>
        <s v="[Subjects].[Subjects].&amp;[Church and state -- Europe -- History -- To 1500.]" c="Church and state -- Europe -- History -- To 1500."/>
        <s v="[Subjects].[Subjects].&amp;[Church and state -- France.]" c="Church and state -- France."/>
        <s v="[Subjects].[Subjects].&amp;[Church and state -- Germany (East)]" c="Church and state -- Germany (East)"/>
        <s v="[Subjects].[Subjects].&amp;[Church and state -- Germany.]" c="Church and state -- Germany."/>
        <s v="[Subjects].[Subjects].&amp;[Church and state -- History -- 1933-1945 -- Germany.]" c="Church and state -- History -- 1933-1945 -- Germany."/>
        <s v="[Subjects].[Subjects].&amp;[Church and state -- Ireland -- History -- 18th century.]" c="Church and state -- Ireland -- History -- 18th century."/>
        <s v="[Subjects].[Subjects].&amp;[Church and state -- Italy.]" c="Church and state -- Italy."/>
        <s v="[Subjects].[Subjects].&amp;[Church and state -- Korea -- History.]" c="Church and state -- Korea -- History."/>
        <s v="[Subjects].[Subjects].&amp;[Church and state -- Mexico -- Colima (State) -- History -- 20th century.]" c="Church and state -- Mexico -- Colima (State) -- History -- 20th century."/>
        <s v="[Subjects].[Subjects].&amp;[Church and state -- Mexico -- Zacatecas (Zacatecas) -- History -- 18th century.]" c="Church and state -- Mexico -- Zacatecas (Zacatecas) -- History -- 18th century."/>
        <s v="[Subjects].[Subjects].&amp;[Church and state -- Nicaragua]" c="Church and state -- Nicaragua"/>
        <s v="[Subjects].[Subjects].&amp;[Church and state -- Poland]" c="Church and state -- Poland"/>
        <s v="[Subjects].[Subjects].&amp;[Church and state -- Poland -- History -- 20th century]" c="Church and state -- Poland -- History -- 20th century"/>
        <s v="[Subjects].[Subjects].&amp;[Church and state -- Romania -- History.]" c="Church and state -- Romania -- History."/>
        <s v="[Subjects].[Subjects].&amp;[Church and state -- Russia (Federation)]" c="Church and state -- Russia (Federation)"/>
        <s v="[Subjects].[Subjects].&amp;[Church and state -- South Africa -- Church of England.]" c="Church and state -- South Africa -- Church of England."/>
        <s v="[Subjects].[Subjects].&amp;[Church and state -- South Africa.]" c="Church and state -- South Africa."/>
        <s v="[Subjects].[Subjects].&amp;[Church and state -- Soviet Union -- History.]" c="Church and state -- Soviet Union -- History."/>
        <s v="[Subjects].[Subjects].&amp;[Church and state -- United States]" c="Church and state -- United States"/>
        <s v="[Subjects].[Subjects].&amp;[Church and state.]" c="Church and state."/>
        <s v="[Subjects].[Subjects].&amp;[Church and the world]" c="Church and the world"/>
        <s v="[Subjects].[Subjects].&amp;[Church and the world.]" c="Church and the world."/>
        <s v="[Subjects].[Subjects].&amp;[Church architecture -- Conservation and restoration -- Egypt.]" c="Church architecture -- Conservation and restoration -- Egypt."/>
        <s v="[Subjects].[Subjects].&amp;[Church architecture -- England]" c="Church architecture -- England"/>
        <s v="[Subjects].[Subjects].&amp;[Church architecture -- France]" c="Church architecture -- France"/>
        <s v="[Subjects].[Subjects].&amp;[Church architecture -- France.]" c="Church architecture -- France."/>
        <s v="[Subjects].[Subjects].&amp;[Church architecture -- Germany]" c="Church architecture -- Germany"/>
        <s v="[Subjects].[Subjects].&amp;[Church architecture -- Great Britain.]" c="Church architecture -- Great Britain."/>
        <s v="[Subjects].[Subjects].&amp;[Church architecture -- Hungary -- Szeged -- Pictorial works.]" c="Church architecture -- Hungary -- Szeged -- Pictorial works."/>
        <s v="[Subjects].[Subjects].&amp;[Church architecture -- Ireland]" c="Church architecture -- Ireland"/>
        <s v="[Subjects].[Subjects].&amp;[Church architecture -- Ireland.]" c="Church architecture -- Ireland."/>
        <s v="[Subjects].[Subjects].&amp;[Church architecture -- Italy -- Turin.]" c="Church architecture -- Italy -- Turin."/>
        <s v="[Subjects].[Subjects].&amp;[Church architecture -- Northern Ireland]" c="Church architecture -- Northern Ireland"/>
        <s v="[Subjects].[Subjects].&amp;[Church architecture -- Russia -- IAroslavskaia oblast' -- History.]" c="Church architecture -- Russia -- IAroslavskaia oblast' -- History."/>
        <s v="[Subjects].[Subjects].&amp;[Church architecture -- Russia (Federation) -- Moscow.]" c="Church architecture -- Russia (Federation) -- Moscow."/>
        <s v="[Subjects].[Subjects].&amp;[Church architecture -- Russia (Federation) -- Novgorod -- Pictorial works.]" c="Church architecture -- Russia (Federation) -- Novgorod -- Pictorial works."/>
        <s v="[Subjects].[Subjects].&amp;[Church architecture -- Serbia -- History.]" c="Church architecture -- Serbia -- History."/>
        <s v="[Subjects].[Subjects].&amp;[Church architecture -- Soviet Union -- History.]" c="Church architecture -- Soviet Union -- History."/>
        <s v="[Subjects].[Subjects].&amp;[Church architecture -- United States -- Conservation and restoration]" c="Church architecture -- United States -- Conservation and restoration"/>
        <s v="[Subjects].[Subjects].&amp;[Church architecture.]" c="Church architecture."/>
        <s v="[Subjects].[Subjects].&amp;[Church attendance -- Great Britain.]" c="Church attendance -- Great Britain."/>
        <s v="[Subjects].[Subjects].&amp;[Church attendance -- United States.]" c="Church attendance -- United States."/>
        <s v="[Subjects].[Subjects].&amp;[Church buildings]" c="Church buildings"/>
        <s v="[Subjects].[Subjects].&amp;[Church buildings -- California -- Fresno]" c="Church buildings -- California -- Fresno"/>
        <s v="[Subjects].[Subjects].&amp;[Church buildings -- California -- San Francisco.]" c="Church buildings -- California -- San Francisco."/>
        <s v="[Subjects].[Subjects].&amp;[Church buildings -- Colorado -- Directories.]" c="Church buildings -- Colorado -- Directories."/>
        <s v="[Subjects].[Subjects].&amp;[Church buildings -- Great Britain.]" c="Church buildings -- Great Britain."/>
        <s v="[Subjects].[Subjects].&amp;[Church buildings -- Interdenominational use -- Germany.]" c="Church buildings -- Interdenominational use -- Germany."/>
        <s v="[Subjects].[Subjects].&amp;[Church buildings -- New York (State) -- Buffalo]" c="Church buildings -- New York (State) -- Buffalo"/>
        <s v="[Subjects].[Subjects].&amp;[Church buildings -- New York (State) -- Erie County]" c="Church buildings -- New York (State) -- Erie County"/>
        <s v="[Subjects].[Subjects].&amp;[Church buildings -- Norway]" c="Church buildings -- Norway"/>
        <s v="[Subjects].[Subjects].&amp;[Church buildings -- Ontario]" c="Church buildings -- Ontario"/>
        <s v="[Subjects].[Subjects].&amp;[Church buildings -- Remodeling for other use -- United States]" c="Church buildings -- Remodeling for other use -- United States"/>
        <s v="[Subjects].[Subjects].&amp;[Church buildings -- Soviet Union.]" c="Church buildings -- Soviet Union."/>
        <s v="[Subjects].[Subjects].&amp;[Church buildings.]" c="Church buildings."/>
        <s v="[Subjects].[Subjects].&amp;[Church calendar]" c="Church calendar"/>
        <s v="[Subjects].[Subjects].&amp;[Church decoration and ornament -- Hungary -- Szeged -- Pictorial works.]" c="Church decoration and ornament -- Hungary -- Szeged -- Pictorial works."/>
        <s v="[Subjects].[Subjects].&amp;[Church decoration and ornament -- Italy -- Affrico.]" c="Church decoration and ornament -- Italy -- Affrico."/>
        <s v="[Subjects].[Subjects].&amp;[Church decoration and ornament -- Netherlands -- History -- 17th century]" c="Church decoration and ornament -- Netherlands -- History -- 17th century"/>
        <s v="[Subjects].[Subjects].&amp;[Church decoration and ornament -- Netherlands -- History -- 18th century]" c="Church decoration and ornament -- Netherlands -- History -- 18th century"/>
        <s v="[Subjects].[Subjects].&amp;[Church decoration and ornament -- Portugal -- Beja -- History -- 17th century]" c="Church decoration and ornament -- Portugal -- Beja -- History -- 17th century"/>
        <s v="[Subjects].[Subjects].&amp;[Church decoration and ornament.]" c="Church decoration and ornament."/>
        <s v="[Subjects].[Subjects].&amp;[Church discipline]" c="Church discipline"/>
        <s v="[Subjects].[Subjects].&amp;[Church furniture]" c="Church furniture"/>
        <s v="[Subjects].[Subjects].&amp;[Church furniture -- United States -- Exhibitions]" c="Church furniture -- United States -- Exhibitions"/>
        <s v="[Subjects].[Subjects].&amp;[Church furniture.]" c="Church furniture."/>
        <s v="[Subjects].[Subjects].&amp;[Church growth -- Korea (South)]" c="Church growth -- Korea (South)"/>
        <s v="[Subjects].[Subjects].&amp;[Church growth.]" c="Church growth."/>
        <s v="[Subjects].[Subjects].&amp;[Church History]" c="Church History"/>
        <s v="[Subjects].[Subjects].&amp;[Church history -- 10th century]" c="Church history -- 10th century"/>
        <s v="[Subjects].[Subjects].&amp;[Church history -- 7th century]" c="Church history -- 7th century"/>
        <s v="[Subjects].[Subjects].&amp;[Church history -- 8th century]" c="Church history -- 8th century"/>
        <s v="[Subjects].[Subjects].&amp;[Church history -- 9th century.]" c="Church history -- 9th century."/>
        <s v="[Subjects].[Subjects].&amp;[Church history -- Congresses]" c="Church history -- Congresses"/>
        <s v="[Subjects].[Subjects].&amp;[Church history -- Middle Ages, 600-1500]" c="Church history -- Middle Ages, 600-1500"/>
        <s v="[Subjects].[Subjects].&amp;[Church history -- Modern period, 1500-]" c="Church history -- Modern period, 1500-"/>
        <s v="[Subjects].[Subjects].&amp;[Church history -- Primitive and early church, ca. 30-600]" c="Church history -- Primitive and early church, ca. 30-600"/>
        <s v="[Subjects].[Subjects].&amp;[Church history -- Primitive and early church, ca. 30-600.]" c="Church history -- Primitive and early church, ca. 30-600."/>
        <s v="[Subjects].[Subjects].&amp;[Church history.]" c="Church history."/>
        <s v="[Subjects].[Subjects].&amp;[Church hymnary]" c="Church hymnary"/>
        <s v="[Subjects].[Subjects].&amp;[Church libraries -- Bibliography.]" c="Church libraries -- Bibliography."/>
        <s v="[Subjects].[Subjects].&amp;[Church libraries.]" c="Church libraries."/>
        <s v="[Subjects].[Subjects].&amp;[Church management.]" c="Church management."/>
        <s v="[Subjects].[Subjects].&amp;[Church membership -- Fiction.]" c="Church membership -- Fiction."/>
        <s v="[Subjects].[Subjects].&amp;[Church membership -- United States.]" c="Church membership -- United States."/>
        <s v="[Subjects].[Subjects].&amp;[Church Missionary Society. -- Niger Mission -- History -- 19th century]" c="Church Missionary Society. -- Niger Mission -- History -- 19th century"/>
        <s v="[Subjects].[Subjects].&amp;[Church music]" c="Church music"/>
        <s v="[Subjects].[Subjects].&amp;[Church music -- Africa]" c="Church music -- Africa"/>
        <s v="[Subjects].[Subjects].&amp;[Church music -- Catholic Church]" c="Church music -- Catholic Church"/>
        <s v="[Subjects].[Subjects].&amp;[Church music -- Catholic church.]" c="Church music -- Catholic church."/>
        <s v="[Subjects].[Subjects].&amp;[Church music -- England -- 19th century.]" c="Church music -- England -- 19th century."/>
        <s v="[Subjects].[Subjects].&amp;[Church music -- England.]" c="Church music -- England."/>
        <s v="[Subjects].[Subjects].&amp;[Church music -- Handbooks, manuals, etc.]" c="Church music -- Handbooks, manuals, etc."/>
        <s v="[Subjects].[Subjects].&amp;[Church music.]" c="Church music."/>
        <s v="[Subjects].[Subjects].&amp;[Church of England]" c="Church of England"/>
        <s v="[Subjects].[Subjects].&amp;[Church of England -- Doctrines]" c="Church of England -- Doctrines"/>
        <s v="[Subjects].[Subjects].&amp;[Church of England -- Missions]" c="Church of England -- Missions"/>
        <s v="[Subjects].[Subjects].&amp;[Church of England -- Missions.]" c="Church of England -- Missions."/>
        <s v="[Subjects].[Subjects].&amp;[Church of England -- Sermons]" c="Church of England -- Sermons"/>
        <s v="[Subjects].[Subjects].&amp;[Church of England.]" c="Church of England."/>
        <s v="[Subjects].[Subjects].&amp;[Church of England. -- Clergy -- Biography.]" c="Church of England. -- Clergy -- Biography."/>
        <s v="[Subjects].[Subjects].&amp;[Church of England. -- Diocese of Sodor and Man -- History]" c="Church of England. -- Diocese of Sodor and Man -- History"/>
        <s v="[Subjects].[Subjects].&amp;[Church of God (Anderson, Ind.) -- History.]" c="Church of God (Anderson, Ind.) -- History."/>
        <s v="[Subjects].[Subjects].&amp;[Church of Ireland]" c="Church of Ireland"/>
        <s v="[Subjects].[Subjects].&amp;[Church of the Brethren -- Clergy -- Biography]" c="Church of the Brethren -- Clergy -- Biography"/>
        <s v="[Subjects].[Subjects].&amp;[Church of the Living God, the Pillar and Ground of the Truth -- Biography.]" c="Church of the Living God, the Pillar and Ground of the Truth -- Biography."/>
        <s v="[Subjects].[Subjects].&amp;[Church of the Living God, the Pillar and Ground of the Truth -- History.]" c="Church of the Living God, the Pillar and Ground of the Truth -- History."/>
        <s v="[Subjects].[Subjects].&amp;[Church of the Nazarene]" c="Church of the Nazarene"/>
        <s v="[Subjects].[Subjects].&amp;[Church of the Province of South Africa -- Biography.]" c="Church of the Province of South Africa -- Biography."/>
        <s v="[Subjects].[Subjects].&amp;[Church of the Province of South Africa -- Bishops -- Biography.]" c="Church of the Province of South Africa -- Bishops -- Biography."/>
        <s v="[Subjects].[Subjects].&amp;[Church of the Province of South Africa -- History -- 20th century.]" c="Church of the Province of South Africa -- History -- 20th century."/>
        <s v="[Subjects].[Subjects].&amp;[Church of the Province of Southern Africa. -- Diocese of Niassa -- History]" c="Church of the Province of Southern Africa. -- Diocese of Niassa -- History"/>
        <s v="[Subjects].[Subjects].&amp;[Church plate -- Charleston, S.C.]" c="Church plate -- Charleston, S.C."/>
        <s v="[Subjects].[Subjects].&amp;[Church property -- Law and legislation -- Austria.]" c="Church property -- Law and legislation -- Austria."/>
        <s v="[Subjects].[Subjects].&amp;[Church property (Canon law)]" c="Church property (Canon law)"/>
        <s v="[Subjects].[Subjects].&amp;[Church records and registers -- England -- London metropolitan area.]" c="Church records and registers -- England -- London metropolitan area."/>
        <s v="[Subjects].[Subjects].&amp;[Church records and registers -- England -- London.]" c="Church records and registers -- England -- London."/>
        <s v="[Subjects].[Subjects].&amp;[Church records and registers -- England -- Wiltshire -- Bibliography.]" c="Church records and registers -- England -- Wiltshire -- Bibliography."/>
        <s v="[Subjects].[Subjects].&amp;[Church records and registers -- Ontario -- Brudenell, Lyndoch and Raglan.]" c="Church records and registers -- Ontario -- Brudenell, Lyndoch and Raglan."/>
        <s v="[Subjects].[Subjects].&amp;[Church records and registers -- Serbia -- Molin.]" c="Church records and registers -- Serbia -- Molin."/>
        <s v="[Subjects].[Subjects].&amp;[Church records and registers -- South Carolina -- Newberry.]" c="Church records and registers -- South Carolina -- Newberry."/>
        <s v="[Subjects].[Subjects].&amp;[Church renewal]" c="Church renewal"/>
        <s v="[Subjects].[Subjects].&amp;[Church renewal.]" c="Church renewal."/>
        <s v="[Subjects].[Subjects].&amp;[Church schools -- Law and legislation -- Italy.]" c="Church schools -- Law and legislation -- Italy."/>
        <s v="[Subjects].[Subjects].&amp;[Church vestments.]" c="Church vestments."/>
        <s v="[Subjects].[Subjects].&amp;[Church work with children]" c="Church work with children"/>
        <s v="[Subjects].[Subjects].&amp;[Church work with drug addicts]" c="Church work with drug addicts"/>
        <s v="[Subjects].[Subjects].&amp;[Church work with gays -- Fiction.]" c="Church work with gays -- Fiction."/>
        <s v="[Subjects].[Subjects].&amp;[Church work with gays -- United States]" c="Church work with gays -- United States"/>
        <s v="[Subjects].[Subjects].&amp;[Church work with juvenile delinquents]" c="Church work with juvenile delinquents"/>
        <s v="[Subjects].[Subjects].&amp;[Church work with men]" c="Church work with men"/>
        <s v="[Subjects].[Subjects].&amp;[Church work with the poor -- United States]" c="Church work with the poor -- United States"/>
        <s v="[Subjects].[Subjects].&amp;[Church work with the sick -- Africa]" c="Church work with the sick -- Africa"/>
        <s v="[Subjects].[Subjects].&amp;[Church work with women]" c="Church work with women"/>
        <s v="[Subjects].[Subjects].&amp;[Churches -- New York (State) -- Buffalo -- History.]" c="Churches -- New York (State) -- Buffalo -- History."/>
        <s v="[Subjects].[Subjects].&amp;[Churches -- Remodelling for other use.]" c="Churches -- Remodelling for other use."/>
        <s v="[Subjects].[Subjects].&amp;[Churches -- Turkey.]" c="Churches -- Turkey."/>
        <s v="[Subjects].[Subjects].&amp;[Churches' Peace Education Programme.]" c="Churches' Peace Education Programme."/>
        <s v="[Subjects].[Subjects].&amp;[Churchill family.]" c="Churchill family."/>
        <s v="[Subjects].[Subjects].&amp;[Churchill, Odette Marie C\u00e9line (Bralily), -- 1912-]" c="Churchill, Odette Marie C\u00e9line (Bralily), -- 1912-"/>
        <s v="[Subjects].[Subjects].&amp;[Churchill, Winston S. -- 1874-1965.]" c="Churchill, Winston S. -- 1874-1965."/>
        <s v="[Subjects].[Subjects].&amp;[Churchill, Winston S. -- 1940-]" c="Churchill, Winston S. -- 1940-"/>
        <s v="[Subjects].[Subjects].&amp;[Churchill, Winston, -- Sir, -- 1874-1965]" c="Churchill, Winston, -- Sir, -- 1874-1965"/>
        <s v="[Subjects].[Subjects].&amp;[Churchill, Winston, -- Sir, -- 1874-1965 -- Death and burial]" c="Churchill, Winston, -- Sir, -- 1874-1965 -- Death and burial"/>
        <s v="[Subjects].[Subjects].&amp;[Churchill, Winston, -- Sir, -- 1874-1965 -- Oratory.]" c="Churchill, Winston, -- Sir, -- 1874-1965 -- Oratory."/>
        <s v="[Subjects].[Subjects].&amp;[Churchill, Winston, -- Sir, -- 1874-1965.]" c="Churchill, Winston, -- Sir, -- 1874-1965."/>
        <s v="[Subjects].[Subjects].&amp;[Chwistek, Leon, -- 1884-1944.]" c="Chwistek, Leon, -- 1884-1944."/>
        <s v="[Subjects].[Subjects].&amp;[Chwistk\u00f3w Dawidowiczowa, Alina.]" c="Chwistk\u00f3w Dawidowiczowa, Alina."/>
        <s v="[Subjects].[Subjects].&amp;[Ci (Chinese poetry)]" c="Ci (Chinese poetry)"/>
        <s v="[Subjects].[Subjects].&amp;[Ci (Chinese poetry) -- History and criticism -- Theory, etc.]" c="Ci (Chinese poetry) -- History and criticism -- Theory, etc."/>
        <s v="[Subjects].[Subjects].&amp;[Ci (Chinese poetry) -- History and criticism.]" c="Ci (Chinese poetry) -- History and criticism."/>
        <s v="[Subjects].[Subjects].&amp;[Cibola, Seven Cities of -- Juvenile literature.]" c="Cibola, Seven Cities of -- Juvenile literature."/>
        <s v="[Subjects].[Subjects].&amp;[Cibola, Seven Cities of.]" c="Cibola, Seven Cities of."/>
        <s v="[Subjects].[Subjects].&amp;[Cicada]" c="Cicada"/>
        <s v="[Subjects].[Subjects].&amp;[Cicadas]" c="Cicadas"/>
        <s v="[Subjects].[Subjects].&amp;[Cicadas -- Korea.]" c="Cicadas -- Korea."/>
        <s v="[Subjects].[Subjects].&amp;[Cicadas.]" c="Cicadas."/>
        <s v="[Subjects].[Subjects].&amp;[Cicero, Marcus Tullius -- Criticism and interpretation.]" c="Cicero, Marcus Tullius -- Criticism and interpretation."/>
        <s v="[Subjects].[Subjects].&amp;[Cicero, Marcus Tullius -- Fiction.]" c="Cicero, Marcus Tullius -- Fiction."/>
        <s v="[Subjects].[Subjects].&amp;[Cicero, Marcus Tullius.]" c="Cicero, Marcus Tullius."/>
        <s v="[Subjects].[Subjects].&amp;[Cichlids.]" c="Cichlids."/>
        <s v="[Subjects].[Subjects].&amp;[Ciclo menstrual.]" c="Ciclo menstrual."/>
        <s v="[Subjects].[Subjects].&amp;[Ciclo mentrual -- Aspectos psicol\u00f3gicos.]" c="Ciclo mentrual -- Aspectos psicol\u00f3gicos."/>
        <s v="[Subjects].[Subjects].&amp;[Cid, -- ca. 1043-1099 -- Fiction.]" c="Cid, -- ca. 1043-1099 -- Fiction."/>
        <s v="[Subjects].[Subjects].&amp;[Cider -- Amateurs' manuals.]" c="Cider -- Amateurs' manuals."/>
        <s v="[Subjects].[Subjects].&amp;[Ciegos -- Sistemas de escritura -- Literatura juvenil.]" c="Ciegos -- Sistemas de escritura -- Literatura juvenil."/>
        <s v="[Subjects].[Subjects].&amp;[Ciencia]" c="Ciencia"/>
        <s v="[Subjects].[Subjects].&amp;[Ciencia -- Aspectos sociales]" c="Ciencia -- Aspectos sociales"/>
        <s v="[Subjects].[Subjects].&amp;[Ciencia -- Diccionarios.]" c="Ciencia -- Diccionarios."/>
        <s v="[Subjects].[Subjects].&amp;[Ciencia -- Experimentos -- Literatura juvenil.]" c="Ciencia -- Experimentos -- Literatura juvenil."/>
        <s v="[Subjects].[Subjects].&amp;[Ciencia -- Experimentos.]" c="Ciencia -- Experimentos."/>
        <s v="[Subjects].[Subjects].&amp;[Ciencia -- Filosof\u00eda]" c="Ciencia -- Filosof\u00eda"/>
        <s v="[Subjects].[Subjects].&amp;[Ciencia -- Filosof\u00eda.]" c="Ciencia -- Filosof\u00eda."/>
        <s v="[Subjects].[Subjects].&amp;[Ciencia -- Literatura juvenil.]" c="Ciencia -- Literatura juvenil."/>
        <s v="[Subjects].[Subjects].&amp;[Ciencia -- Miscel\u00e1nea -- Literatura juvenil]" c="Ciencia -- Miscel\u00e1nea -- Literatura juvenil"/>
        <s v="[Subjects].[Subjects].&amp;[Ciencia -- Miscel\u00e1nea.]" c="Ciencia -- Miscel\u00e1nea."/>
        <s v="[Subjects].[Subjects].&amp;[Ciencia militar -- Obras anteriores a 1800.]" c="Ciencia militar -- Obras anteriores a 1800."/>
        <s v="[Subjects].[Subjects].&amp;[Ciencia recreativa.]" c="Ciencia recreativa."/>
        <s v="[Subjects].[Subjects].&amp;[Ciencia.]" c="Ciencia."/>
        <s v="[Subjects].[Subjects].&amp;[Ciencias pol\u00edticas -- Filosof\u00eda]" c="Ciencias pol\u00edticas -- Filosof\u00eda"/>
        <s v="[Subjects].[Subjects].&amp;[Ciencias sociales.]" c="Ciencias sociales."/>
        <s v="[Subjects].[Subjects].&amp;[Cient\u00edficos.]" c="Cient\u00edficos."/>
        <s v="[Subjects].[Subjects].&amp;[Cierva, Juan de la.]" c="Cierva, Juan de la."/>
        <s v="[Subjects].[Subjects].&amp;[Cigar lighters]" c="Cigar lighters"/>
        <s v="[Subjects].[Subjects].&amp;[Cigarettes -- Germany.]" c="Cigarettes -- Germany."/>
        <s v="[Subjects].[Subjects].&amp;[Cigars]" c="Cigars"/>
        <s v="[Subjects].[Subjects].&amp;[Cikka\u1e47\u1e47a, K\u0101. Ta]" c="Cikka\u1e47\u1e47a, K\u0101. Ta"/>
        <s v="[Subjects].[Subjects].&amp;[Cilento Mountains (Italy) -- History.]" c="Cilento Mountains (Italy) -- History."/>
        <s v="[Subjects].[Subjects].&amp;[Cilia and ciliary motion]" c="Cilia and ciliary motion"/>
        <s v="[Subjects].[Subjects].&amp;[Ciliata -- Anatomy]" c="Ciliata -- Anatomy"/>
        <s v="[Subjects].[Subjects].&amp;[Ciliata -- Identification]" c="Ciliata -- Identification"/>
        <s v="[Subjects].[Subjects].&amp;[Cilurnum (Northumberland) -- Guide-books.]" c="Cilurnum (Northumberland) -- Guide-books."/>
        <s v="[Subjects].[Subjects].&amp;[Cinco de Mayo (D\u00eda festivo mexicano)]" c="Cinco de Mayo (D\u00eda festivo mexicano)"/>
        <s v="[Subjects].[Subjects].&amp;[Cinco de Mayo (D\u00eda festivo mexicano) -- Literatura juvenil.]" c="Cinco de Mayo (D\u00eda festivo mexicano) -- Literatura juvenil."/>
        <s v="[Subjects].[Subjects].&amp;[Cinco de Mayo (Mexican holiday)]" c="Cinco de Mayo (Mexican holiday)"/>
        <s v="[Subjects].[Subjects].&amp;[Cinco de Mayo (Mexican holiday) -- Juvenile literature]" c="Cinco de Mayo (Mexican holiday) -- Juvenile literature"/>
        <s v="[Subjects].[Subjects].&amp;[Cinco de Mayo (Mexican holiday) -- Juvenile literature.]" c="Cinco de Mayo (Mexican holiday) -- Juvenile literature."/>
        <s v="[Subjects].[Subjects].&amp;[Cinco de Mayo, Batalla del, 1862 -- Literatura juvenil.]" c="Cinco de Mayo, Batalla del, 1862 -- Literatura juvenil."/>
        <s v="[Subjects].[Subjects].&amp;[Cinco de Mayo, Batalla del, 1862.]" c="Cinco de Mayo, Batalla del, 1862."/>
        <s v="[Subjects].[Subjects].&amp;[Cinco de Mayo, Battle of, Puebla, Mexico, 1862 -- Juvenile literature]" c="Cinco de Mayo, Battle of, Puebla, Mexico, 1862 -- Juvenile literature"/>
        <s v="[Subjects].[Subjects].&amp;[Cinco de Mayo, Battle of, Puebla, Mexico, 1862 -- Juvenile literature.]" c="Cinco de Mayo, Battle of, Puebla, Mexico, 1862 -- Juvenile literature."/>
        <s v="[Subjects].[Subjects].&amp;[Cinco de Mayo, Battle of, Puebla, Mexico, 1862.]" c="Cinco de Mayo, Battle of, Puebla, Mexico, 1862."/>
        <s v="[Subjects].[Subjects].&amp;[Cinderella (Legendary character) -- Drama.]" c="Cinderella (Legendary character) -- Drama."/>
        <s v="[Subjects].[Subjects].&amp;[Cinderella (Tale)]" c="Cinderella (Tale)"/>
        <s v="[Subjects].[Subjects].&amp;[Cinema industry]" c="Cinema industry"/>
        <s v="[Subjects].[Subjects].&amp;[Cinema, Slovak.]" c="Cinema, Slovak."/>
        <s v="[Subjects].[Subjects].&amp;[Cinema.]" c="Cinema."/>
        <s v="[Subjects].[Subjects].&amp;[Cinema/Film: Book]" c="Cinema/Film: Book"/>
        <s v="[Subjects].[Subjects].&amp;[Cinematographers -- Cuba -- Directories.]" c="Cinematographers -- Cuba -- Directories."/>
        <s v="[Subjects].[Subjects].&amp;[Cinematographers.]" c="Cinematographers."/>
        <s v="[Subjects].[Subjects].&amp;[Cinematography]" c="Cinematography"/>
        <s v="[Subjects].[Subjects].&amp;[Cinematography -- History]" c="Cinematography -- History"/>
        <s v="[Subjects].[Subjects].&amp;[Cinematography -- Special effects.]" c="Cinematography -- Special effects."/>
        <s v="[Subjects].[Subjects].&amp;[Cinematography, Slovak.]" c="Cinematography, Slovak."/>
        <s v="[Subjects].[Subjects].&amp;[Cinematography.]" c="Cinematography."/>
        <s v="[Subjects].[Subjects].&amp;[Cinna, Gnaeus Cornelius -- Drama]" c="Cinna, Gnaeus Cornelius -- Drama"/>
        <s v="[Subjects].[Subjects].&amp;[Cinnabar -- Nevada -- Mineral County.]" c="Cinnabar -- Nevada -- Mineral County."/>
        <s v="[Subjects].[Subjects].&amp;[Cintas Corporation.]" c="Cintas Corporation."/>
        <s v="[Subjects].[Subjects].&amp;[Cintr\u00f3n, Conchita, -- 1924-]" c="Cintr\u00f3n, Conchita, -- 1924-"/>
        <s v="[Subjects].[Subjects].&amp;[Cipher and telegraph codes.]" c="Cipher and telegraph codes."/>
        <s v="[Subjects].[Subjects].&amp;[Ciphers in the Bible.]" c="Ciphers in the Bible."/>
        <s v="[Subjects].[Subjects].&amp;[Ciphers.]" c="Ciphers."/>
        <s v="[Subjects].[Subjects].&amp;[Circassia (Russia) -- History]" c="Circassia (Russia) -- History"/>
        <s v="[Subjects].[Subjects].&amp;[Circassian languages]" c="Circassian languages"/>
        <s v="[Subjects].[Subjects].&amp;[Circassians -- History]" c="Circassians -- History"/>
        <s v="[Subjects].[Subjects].&amp;[Circassians -- Russia (Federation) -- Foreign public opinion, Georgian.]" c="Circassians -- Russia (Federation) -- Foreign public opinion, Georgian."/>
        <s v="[Subjects].[Subjects].&amp;[Circassians -- Russia (Federation) -- History.]" c="Circassians -- Russia (Federation) -- History."/>
        <s v="[Subjects].[Subjects].&amp;[Circle.]" c="Circle."/>
        <s v="[Subjects].[Subjects].&amp;[Circuit courts]" c="Circuit courts"/>
        <s v="[Subjects].[Subjects].&amp;[Circuit training.]" c="Circuit training."/>
        <s v="[Subjects].[Subjects].&amp;[Circuitos el\u00e9cticos -- Experimentos -- Literatura juvenil.]" c="Circuitos el\u00e9cticos -- Experimentos -- Literatura juvenil."/>
        <s v="[Subjects].[Subjects].&amp;[Circuitos el\u00e9ctricos -- Gr\u00e1ficas, diagramas, etc.]" c="Circuitos el\u00e9ctricos -- Gr\u00e1ficas, diagramas, etc."/>
        <s v="[Subjects].[Subjects].&amp;[Circuitos electr\u00f3nicos]" c="Circuitos electr\u00f3nicos"/>
        <s v="[Subjects].[Subjects].&amp;[Circuitos integrados]" c="Circuitos integrados"/>
        <s v="[Subjects].[Subjects].&amp;[Circuits]" c="Circuits"/>
        <s v="[Subjects].[Subjects].&amp;[Circular saws.]" c="Circular saws."/>
        <s v="[Subjects].[Subjects].&amp;[Circulation, Artificial]" c="Circulation, Artificial"/>
        <s v="[Subjects].[Subjects].&amp;[Circulatory system.]" c="Circulatory system."/>
        <s v="[Subjects].[Subjects].&amp;[Circumambulation -- Religious aspects -- Hinduism]" c="Circumambulation -- Religious aspects -- Hinduism"/>
        <s v="[Subjects].[Subjects].&amp;[Circumcision]" c="Circumcision"/>
        <s v="[Subjects].[Subjects].&amp;[Circumcision -- Folklore.]" c="Circumcision -- Folklore."/>
        <s v="[Subjects].[Subjects].&amp;[Circumcision -- Psychological aspects]" c="Circumcision -- Psychological aspects"/>
        <s v="[Subjects].[Subjects].&amp;[Circumcision -- Religious aspects]" c="Circumcision -- Religious aspects"/>
        <s v="[Subjects].[Subjects].&amp;[Circumcision -- Social aspects]" c="Circumcision -- Social aspects"/>
        <s v="[Subjects].[Subjects].&amp;[Circumcision.]" c="Circumcision."/>
        <s v="[Subjects].[Subjects].&amp;[Circus]" c="Circus"/>
        <s v="[Subjects].[Subjects].&amp;[Circus -- Fiction]" c="Circus -- Fiction"/>
        <s v="[Subjects].[Subjects].&amp;[Circus -- Fiction.]" c="Circus -- Fiction."/>
        <s v="[Subjects].[Subjects].&amp;[Circus -- Japan -- History.]" c="Circus -- Japan -- History."/>
        <s v="[Subjects].[Subjects].&amp;[Circus -- Juvenile fiction]" c="Circus -- Juvenile fiction"/>
        <s v="[Subjects].[Subjects].&amp;[Circus -- Juvenile fiction.]" c="Circus -- Juvenile fiction."/>
        <s v="[Subjects].[Subjects].&amp;[Circus -- Law and legislation -- United States.]" c="Circus -- Law and legislation -- United States."/>
        <s v="[Subjects].[Subjects].&amp;[Circus -- United States -- History.]" c="Circus -- United States -- History."/>
        <s v="[Subjects].[Subjects].&amp;[Circus animals]" c="Circus animals"/>
        <s v="[Subjects].[Subjects].&amp;[Circus in art.]" c="Circus in art."/>
        <s v="[Subjects].[Subjects].&amp;[Circus performers -- Arkansas -- Smackover -- Biography -- Juvenile literature]" c="Circus performers -- Arkansas -- Smackover -- Biography -- Juvenile literature"/>
        <s v="[Subjects].[Subjects].&amp;[Circus performers -- Fiction.]" c="Circus performers -- Fiction."/>
        <s v="[Subjects].[Subjects].&amp;[Circus performers -- Japan -- History.]" c="Circus performers -- Japan -- History."/>
        <s v="[Subjects].[Subjects].&amp;[Circus Saints and Sinners Club of America.]" c="Circus Saints and Sinners Club of America."/>
        <s v="[Subjects].[Subjects].&amp;[Circus wagons -- Arkansas -- Smackover -- Juvenile literature]" c="Circus wagons -- Arkansas -- Smackover -- Juvenile literature"/>
        <s v="[Subjects].[Subjects].&amp;[Circus.]" c="Circus."/>
        <s v="[Subjects].[Subjects].&amp;[Cirencester (Gloucestershire) -- Description -- Guide-books.]" c="Cirencester (Gloucestershire) -- Description -- Guide-books."/>
        <s v="[Subjects].[Subjects].&amp;[Cirencester, Glos. -- Description -- Guide-books.]" c="Cirencester, Glos. -- Description -- Guide-books."/>
        <s v="[Subjects].[Subjects].&amp;[Cirque du Soleil]" c="Cirque du Soleil"/>
        <s v="[Subjects].[Subjects].&amp;[Cirug\u00eda pl\u00e1stica.]" c="Cirug\u00eda pl\u00e1stica."/>
        <s v="[Subjects].[Subjects].&amp;[Ciry, Michel.]" c="Ciry, Michel."/>
        <s v="[Subjects].[Subjects].&amp;[Cisco (Ill.) -- Centennial celebrations, etc.]" c="Cisco (Ill.) -- Centennial celebrations, etc."/>
        <s v="[Subjects].[Subjects].&amp;[Cisco (Ill.) -- History.]" c="Cisco (Ill.) -- History."/>
        <s v="[Subjects].[Subjects].&amp;[Cistercians]" c="Cistercians"/>
        <s v="[Subjects].[Subjects].&amp;[Cistercians -- Sweden -- Halland -- History]" c="Cistercians -- Sweden -- Halland -- History"/>
        <s v="[Subjects].[Subjects].&amp;[Cistercians.]" c="Cistercians."/>
        <s v="[Subjects].[Subjects].&amp;[Citas]" c="Citas"/>
        <s v="[Subjects].[Subjects].&amp;[Citas amorosas]" c="Citas amorosas"/>
        <s v="[Subjects].[Subjects].&amp;[Citas amorosas -- Aspectos religiosos.]" c="Citas amorosas -- Aspectos religiosos."/>
        <s v="[Subjects].[Subjects].&amp;[Citas amorosas -- Ficci\u00f3n.]" c="Citas amorosas -- Ficci\u00f3n."/>
        <s v="[Subjects].[Subjects].&amp;[Citas amorosas -- Humorismo.]" c="Citas amorosas -- Humorismo."/>
        <s v="[Subjects].[Subjects].&amp;[Citas amorosas.]" c="Citas amorosas."/>
        <s v="[Subjects].[Subjects].&amp;[Citas espa\u00f1olas]" c="Citas espa\u00f1olas"/>
        <s v="[Subjects].[Subjects].&amp;[Citas mexicanas.]" c="Citas mexicanas."/>
        <s v="[Subjects].[Subjects].&amp;[Citas.]" c="Citas."/>
        <s v="[Subjects].[Subjects].&amp;[Citation automobile.]" c="Citation automobile."/>
        <s v="[Subjects].[Subjects].&amp;[Cities and towns]" c="Cities and towns"/>
        <s v="[Subjects].[Subjects].&amp;[Cities and towns -- Arab countries -- Growth -- Congresses]" c="Cities and towns -- Arab countries -- Growth -- Congresses"/>
        <s v="[Subjects].[Subjects].&amp;[Cities and towns -- Bibliography]" c="Cities and towns -- Bibliography"/>
        <s v="[Subjects].[Subjects].&amp;[Cities and towns -- Brazil.]" c="Cities and towns -- Brazil."/>
        <s v="[Subjects].[Subjects].&amp;[Cities and towns -- California -- Calaveras County.]" c="Cities and towns -- California -- Calaveras County."/>
        <s v="[Subjects].[Subjects].&amp;[Cities and towns -- California -- Growth]" c="Cities and towns -- California -- Growth"/>
        <s v="[Subjects].[Subjects].&amp;[Cities and towns -- California -- San Francisco -- Growth.]" c="Cities and towns -- California -- San Francisco -- Growth."/>
        <s v="[Subjects].[Subjects].&amp;[Cities and towns -- California.]" c="Cities and towns -- California."/>
        <s v="[Subjects].[Subjects].&amp;[Cities and towns -- Canada]" c="Cities and towns -- Canada"/>
        <s v="[Subjects].[Subjects].&amp;[Cities and towns -- China -- History.]" c="Cities and towns -- China -- History."/>
        <s v="[Subjects].[Subjects].&amp;[Cities and towns -- Colorado.]" c="Cities and towns -- Colorado."/>
        <s v="[Subjects].[Subjects].&amp;[Cities and towns -- Europe -- Maps.]" c="Cities and towns -- Europe -- Maps."/>
        <s v="[Subjects].[Subjects].&amp;[Cities and towns -- Fiction]" c="Cities and towns -- Fiction"/>
        <s v="[Subjects].[Subjects].&amp;[Cities and towns -- Fiction.]" c="Cities and towns -- Fiction."/>
        <s v="[Subjects].[Subjects].&amp;[Cities and towns -- Forecasting.]" c="Cities and towns -- Forecasting."/>
        <s v="[Subjects].[Subjects].&amp;[Cities and towns -- Germany -- Growth -- Econometric models.]" c="Cities and towns -- Germany -- Growth -- Econometric models."/>
        <s v="[Subjects].[Subjects].&amp;[Cities and towns -- Germany.]" c="Cities and towns -- Germany."/>
        <s v="[Subjects].[Subjects].&amp;[Cities and towns -- Great Britain.]" c="Cities and towns -- Great Britain."/>
        <s v="[Subjects].[Subjects].&amp;[Cities and towns -- Growth]" c="Cities and towns -- Growth"/>
        <s v="[Subjects].[Subjects].&amp;[Cities and towns -- Growth -- Fiction.]" c="Cities and towns -- Growth -- Fiction."/>
        <s v="[Subjects].[Subjects].&amp;[Cities and towns -- History]" c="Cities and towns -- History"/>
        <s v="[Subjects].[Subjects].&amp;[Cities and towns -- Hungary -- Maps.]" c="Cities and towns -- Hungary -- Maps."/>
        <s v="[Subjects].[Subjects].&amp;[Cities and towns -- Information services.]" c="Cities and towns -- Information services."/>
        <s v="[Subjects].[Subjects].&amp;[Cities and towns -- Japan.]" c="Cities and towns -- Japan."/>
        <s v="[Subjects].[Subjects].&amp;[Cities and towns -- Juvenile fiction]" c="Cities and towns -- Juvenile fiction"/>
        <s v="[Subjects].[Subjects].&amp;[Cities and towns -- Juvenile literature.]" c="Cities and towns -- Juvenile literature."/>
        <s v="[Subjects].[Subjects].&amp;[Cities and towns -- Korea (South)]" c="Cities and towns -- Korea (South)"/>
        <s v="[Subjects].[Subjects].&amp;[Cities and towns -- Massachusetts -- Cape Cod -- Pictorial works.]" c="Cities and towns -- Massachusetts -- Cape Cod -- Pictorial works."/>
        <s v="[Subjects].[Subjects].&amp;[Cities and towns -- New York (State) -- Kenmore -- Pictorial works]" c="Cities and towns -- New York (State) -- Kenmore -- Pictorial works"/>
        <s v="[Subjects].[Subjects].&amp;[Cities and towns -- Pictorial works.]" c="Cities and towns -- Pictorial works."/>
        <s v="[Subjects].[Subjects].&amp;[Cities and towns -- Political aspects -- Korea (South)]" c="Cities and towns -- Political aspects -- Korea (South)"/>
        <s v="[Subjects].[Subjects].&amp;[Cities and towns -- Ratings and rankings -- United States.]" c="Cities and towns -- Ratings and rankings -- United States."/>
        <s v="[Subjects].[Subjects].&amp;[Cities and towns -- Research -- California -- San Francisco.]" c="Cities and towns -- Research -- California -- San Francisco."/>
        <s v="[Subjects].[Subjects].&amp;[Cities and towns -- Romania -- Transylvania -- Statistics.]" c="Cities and towns -- Romania -- Transylvania -- Statistics."/>
        <s v="[Subjects].[Subjects].&amp;[Cities and towns -- Russia (Federation) -- Congresses.]" c="Cities and towns -- Russia (Federation) -- Congresses."/>
        <s v="[Subjects].[Subjects].&amp;[Cities and towns -- Russia (Federation) -- History.]" c="Cities and towns -- Russia (Federation) -- History."/>
        <s v="[Subjects].[Subjects].&amp;[Cities and towns -- Taiwan -- Growth]" c="Cities and towns -- Taiwan -- Growth"/>
        <s v="[Subjects].[Subjects].&amp;[Cities and towns -- Thailand -- Chiang Mai (Province) -- Growth.]" c="Cities and towns -- Thailand -- Chiang Mai (Province) -- Growth."/>
        <s v="[Subjects].[Subjects].&amp;[Cities and towns -- Ukraine.]" c="Cities and towns -- Ukraine."/>
        <s v="[Subjects].[Subjects].&amp;[Cities and towns -- United States]" c="Cities and towns -- United States"/>
        <s v="[Subjects].[Subjects].&amp;[Cities and towns -- United States -- Growth]" c="Cities and towns -- United States -- Growth"/>
        <s v="[Subjects].[Subjects].&amp;[Cities and towns -- United States -- Growth.]" c="Cities and towns -- United States -- Growth."/>
        <s v="[Subjects].[Subjects].&amp;[Cities and towns -- United States -- Social conditions]" c="Cities and towns -- United States -- Social conditions"/>
        <s v="[Subjects].[Subjects].&amp;[Cities and towns -- West (U.S.)]" c="Cities and towns -- West (U.S.)"/>
        <s v="[Subjects].[Subjects].&amp;[Cities and towns in art -- Exhibitions]" c="Cities and towns in art -- Exhibitions"/>
        <s v="[Subjects].[Subjects].&amp;[Cities and towns in art.]" c="Cities and towns in art."/>
        <s v="[Subjects].[Subjects].&amp;[Cities and towns in literature]" c="Cities and towns in literature"/>
        <s v="[Subjects].[Subjects].&amp;[Cities and towns in literature.]" c="Cities and towns in literature."/>
        <s v="[Subjects].[Subjects].&amp;[Cities and towns, Ancient -- China -- Zhengzhou Shi.]" c="Cities and towns, Ancient -- China -- Zhengzhou Shi."/>
        <s v="[Subjects].[Subjects].&amp;[Cities and towns, Ancient -- Great Britain.]" c="Cities and towns, Ancient -- Great Britain."/>
        <s v="[Subjects].[Subjects].&amp;[Cities and towns, Ancient -- Iran.]" c="Cities and towns, Ancient -- Iran."/>
        <s v="[Subjects].[Subjects].&amp;[Cities and towns.]" c="Cities and towns."/>
        <s v="[Subjects].[Subjects].&amp;[Citizen suits (Civil procedure) -- European Union countries -- Congresses.]" c="Citizen suits (Civil procedure) -- European Union countries -- Congresses."/>
        <s v="[Subjects].[Subjects].&amp;[Citizen suits (Civil procedure) -- Germany.]" c="Citizen suits (Civil procedure) -- Germany."/>
        <s v="[Subjects].[Subjects].&amp;[Citizens' advisory committees in education -- Bibliography]" c="Citizens' advisory committees in education -- Bibliography"/>
        <s v="[Subjects].[Subjects].&amp;[Citizens' advisory committees in education.]" c="Citizens' advisory committees in education."/>
        <s v="[Subjects].[Subjects].&amp;[Citizens band radio -- Great Britain.]" c="Citizens band radio -- Great Britain."/>
        <s v="[Subjects].[Subjects].&amp;[Citizenship]" c="Citizenship"/>
        <s v="[Subjects].[Subjects].&amp;[Citizenship -- France]" c="Citizenship -- France"/>
        <s v="[Subjects].[Subjects].&amp;[Citizenship -- Indonesia.]" c="Citizenship -- Indonesia."/>
        <s v="[Subjects].[Subjects].&amp;[Citizenship -- Moral and ethical aspects.]" c="Citizenship -- Moral and ethical aspects."/>
        <s v="[Subjects].[Subjects].&amp;[Citizenship -- Russia (Federation) -- Miscellanea.]" c="Citizenship -- Russia (Federation) -- Miscellanea."/>
        <s v="[Subjects].[Subjects].&amp;[Citizenship -- Study and teaching]" c="Citizenship -- Study and teaching"/>
        <s v="[Subjects].[Subjects].&amp;[Citizenship -- Study and teaching -- Turkey.]" c="Citizenship -- Study and teaching -- Turkey."/>
        <s v="[Subjects].[Subjects].&amp;[Citizenship -- United States]" c="Citizenship -- United States"/>
        <s v="[Subjects].[Subjects].&amp;[Citizenship -- United States -- Examinations, questions, etc.]" c="Citizenship -- United States -- Examinations, questions, etc."/>
        <s v="[Subjects].[Subjects].&amp;[Citizenship -- United States -- Popular works]" c="Citizenship -- United States -- Popular works"/>
        <s v="[Subjects].[Subjects].&amp;[Citizenship -- United States -- Study guides.]" c="Citizenship -- United States -- Study guides."/>
        <s v="[Subjects].[Subjects].&amp;[Citizenship.]" c="Citizenship."/>
        <s v="[Subjects].[Subjects].&amp;[Citolog\u00eda.]" c="Citolog\u00eda."/>
        <s v="[Subjects].[Subjects].&amp;[Citro\u00ebn automobile -- Maintenance and repair]" c="Citro\u00ebn automobile -- Maintenance and repair"/>
        <s v="[Subjects].[Subjects].&amp;[Citro\u00ebn automobile.]" c="Citro\u00ebn automobile."/>
        <s v="[Subjects].[Subjects].&amp;[Citroen, Paul Roelof, -- 1896- -- Exhibitions.]" c="Citroen, Paul Roelof, -- 1896- -- Exhibitions."/>
        <s v="[Subjects].[Subjects].&amp;[Citrus black fly]" c="Citrus black fly"/>
        <s v="[Subjects].[Subjects].&amp;[Citrus fruits -- Caribbean Area.]" c="Citrus fruits -- Caribbean Area."/>
        <s v="[Subjects].[Subjects].&amp;[Citrus fruits -- Greece]" c="Citrus fruits -- Greece"/>
        <s v="[Subjects].[Subjects].&amp;[Citterio, Antonio, -- 1950- -- Criticism and interpretation.]" c="Citterio, Antonio, -- 1950- -- Criticism and interpretation."/>
        <s v="[Subjects].[Subjects].&amp;[City and Hackney Teaching Primary Care Trust.]" c="City and Hackney Teaching Primary Care Trust."/>
        <s v="[Subjects].[Subjects].&amp;[City and town life]" c="City and town life"/>
        <s v="[Subjects].[Subjects].&amp;[City and town life -- Bibliography]" c="City and town life -- Bibliography"/>
        <s v="[Subjects].[Subjects].&amp;[City and town life -- California -- Comic books, strips, etc.]" c="City and town life -- California -- Comic books, strips, etc."/>
        <s v="[Subjects].[Subjects].&amp;[City and town life -- California -- Fiction]" c="City and town life -- California -- Fiction"/>
        <s v="[Subjects].[Subjects].&amp;[City and town life -- California -- San Francisco -- Fiction.]" c="City and town life -- California -- San Francisco -- Fiction."/>
        <s v="[Subjects].[Subjects].&amp;[City and town life -- California -- San Francisco.]" c="City and town life -- California -- San Francisco."/>
        <s v="[Subjects].[Subjects].&amp;[City and town life -- China]" c="City and town life -- China"/>
        <s v="[Subjects].[Subjects].&amp;[City and town life -- China -- Fiction]" c="City and town life -- China -- Fiction"/>
        <s v="[Subjects].[Subjects].&amp;[City and town life -- China -- Juvenile fiction]" c="City and town life -- China -- Juvenile fiction"/>
        <s v="[Subjects].[Subjects].&amp;[City and town life -- Congresses.]" c="City and town life -- Congresses."/>
        <s v="[Subjects].[Subjects].&amp;[City and town life -- Fiction.]" c="City and town life -- Fiction."/>
        <s v="[Subjects].[Subjects].&amp;[City and town life -- Japan.]" c="City and town life -- Japan."/>
        <s v="[Subjects].[Subjects].&amp;[City and town life -- Juvenile fiction]" c="City and town life -- Juvenile fiction"/>
        <s v="[Subjects].[Subjects].&amp;[City and town life -- Juvenile fiction.]" c="City and town life -- Juvenile fiction."/>
        <s v="[Subjects].[Subjects].&amp;[City and town life -- Juvenile literature.]" c="City and town life -- Juvenile literature."/>
        <s v="[Subjects].[Subjects].&amp;[City and town life -- Korea (South)]" c="City and town life -- Korea (South)"/>
        <s v="[Subjects].[Subjects].&amp;[City and town life -- Oklahoma -- Fiction.]" c="City and town life -- Oklahoma -- Fiction."/>
        <s v="[Subjects].[Subjects].&amp;[City and town life -- Pennsylvania -- Fiction.]" c="City and town life -- Pennsylvania -- Fiction."/>
        <s v="[Subjects].[Subjects].&amp;[City and town life -- United States]" c="City and town life -- United States"/>
        <s v="[Subjects].[Subjects].&amp;[City and town life -- United States -- History -- 19th century]" c="City and town life -- United States -- History -- 19th century"/>
        <s v="[Subjects].[Subjects].&amp;[City and town life -- United States -- History.]" c="City and town life -- United States -- History."/>
        <s v="[Subjects].[Subjects].&amp;[City and town planning - architectural aspects]" c="City and town planning - architectural aspects"/>
        <s v="[Subjects].[Subjects].&amp;[City children -- Latin America -- Social conditions.]" c="City children -- Latin America -- Social conditions."/>
        <s v="[Subjects].[Subjects].&amp;[City children -- Social conditions.]" c="City children -- Social conditions."/>
        <s v="[Subjects].[Subjects].&amp;[City children -- United States -- Education]" c="City children -- United States -- Education"/>
        <s v="[Subjects].[Subjects].&amp;[City churches -- United States]" c="City churches -- United States"/>
        <s v="[Subjects].[Subjects].&amp;[City College of San Francisco -- History.]" c="City College of San Francisco -- History."/>
        <s v="[Subjects].[Subjects].&amp;[City College of San Francisco -- Officials and employees -- Publications]" c="City College of San Francisco -- Officials and employees -- Publications"/>
        <s v="[Subjects].[Subjects].&amp;[City College of San Francisco -- Officials and employees -- Publications.]" c="City College of San Francisco -- Officials and employees -- Publications."/>
        <s v="[Subjects].[Subjects].&amp;[City halls -- California -- San Francisco -- Conservation and restoration]" c="City halls -- California -- San Francisco -- Conservation and restoration"/>
        <s v="[Subjects].[Subjects].&amp;[City planners -- United States]" c="City planners -- United States"/>
        <s v="[Subjects].[Subjects].&amp;[City planning]" c="City planning"/>
        <s v="[Subjects].[Subjects].&amp;[City planning -- 1945-]" c="City planning -- 1945-"/>
        <s v="[Subjects].[Subjects].&amp;[City planning -- Bibliography]" c="City planning -- Bibliography"/>
        <s v="[Subjects].[Subjects].&amp;[City planning -- Bibliography.]" c="City planning -- Bibliography."/>
        <s v="[Subjects].[Subjects].&amp;[City planning -- Brazil -- Recife]" c="City planning -- Brazil -- Recife"/>
        <s v="[Subjects].[Subjects].&amp;[City planning -- Brazil -- S\u00e3o Paulo]" c="City planning -- Brazil -- S\u00e3o Paulo"/>
        <s v="[Subjects].[Subjects].&amp;[City planning -- Brazil -- S\u00e3o Paulo.]" c="City planning -- Brazil -- S\u00e3o Paulo."/>
        <s v="[Subjects].[Subjects].&amp;[City planning -- Brazil.]" c="City planning -- Brazil."/>
        <s v="[Subjects].[Subjects].&amp;[City planning -- California]" c="City planning -- California"/>
        <s v="[Subjects].[Subjects].&amp;[City planning -- California -- Napa.]" c="City planning -- California -- Napa."/>
        <s v="[Subjects].[Subjects].&amp;[City planning -- California -- San Francisco]" c="City planning -- California -- San Francisco"/>
        <s v="[Subjects].[Subjects].&amp;[City planning -- California -- San Francisco -- Statistics.]" c="City planning -- California -- San Francisco -- Statistics."/>
        <s v="[Subjects].[Subjects].&amp;[City planning -- California -- San Francisco Bay Area]" c="City planning -- California -- San Francisco Bay Area"/>
        <s v="[Subjects].[Subjects].&amp;[City planning -- California -- San Francisco.]" c="City planning -- California -- San Francisco."/>
        <s v="[Subjects].[Subjects].&amp;[City planning -- California.]" c="City planning -- California."/>
        <s v="[Subjects].[Subjects].&amp;[City planning -- Canada]" c="City planning -- Canada"/>
        <s v="[Subjects].[Subjects].&amp;[City planning -- Chile -- Santiago -- Catalogs.]" c="City planning -- Chile -- Santiago -- Catalogs."/>
        <s v="[Subjects].[Subjects].&amp;[City planning -- Columbia]" c="City planning -- Columbia"/>
        <s v="[Subjects].[Subjects].&amp;[City planning -- England -- Bristol -- History.]" c="City planning -- England -- Bristol -- History."/>
        <s v="[Subjects].[Subjects].&amp;[City planning -- England -- London.]" c="City planning -- England -- London."/>
        <s v="[Subjects].[Subjects].&amp;[City planning -- England -- Runcorn.]" c="City planning -- England -- Runcorn."/>
        <s v="[Subjects].[Subjects].&amp;[City planning -- Environmental aspects -- California -- San Francisco]" c="City planning -- Environmental aspects -- California -- San Francisco"/>
        <s v="[Subjects].[Subjects].&amp;[City planning -- Environmental aspects -- Congresses.]" c="City planning -- Environmental aspects -- Congresses."/>
        <s v="[Subjects].[Subjects].&amp;[City planning -- Environmental aspects -- Germany -- Bremen.]" c="City planning -- Environmental aspects -- Germany -- Bremen."/>
        <s v="[Subjects].[Subjects].&amp;[City planning -- Environmental aspects -- Haiti.]" c="City planning -- Environmental aspects -- Haiti."/>
        <s v="[Subjects].[Subjects].&amp;[City planning -- Environmental aspects -- Japan.]" c="City planning -- Environmental aspects -- Japan."/>
        <s v="[Subjects].[Subjects].&amp;[City planning -- Environmental aspects -- Pennsylvania -- Philadelphia]" c="City planning -- Environmental aspects -- Pennsylvania -- Philadelphia"/>
        <s v="[Subjects].[Subjects].&amp;[City planning -- Environmental aspects -- Spain -- Congresses.]" c="City planning -- Environmental aspects -- Spain -- Congresses."/>
        <s v="[Subjects].[Subjects].&amp;[City planning -- Environmental aspects.]" c="City planning -- Environmental aspects."/>
        <s v="[Subjects].[Subjects].&amp;[City planning -- Exhibitions]" c="City planning -- Exhibitions"/>
        <s v="[Subjects].[Subjects].&amp;[City planning -- Exhibitions.]" c="City planning -- Exhibitions."/>
        <s v="[Subjects].[Subjects].&amp;[City planning -- France -- Nice -- Pictorial works.]" c="City planning -- France -- Nice -- Pictorial works."/>
        <s v="[Subjects].[Subjects].&amp;[City planning -- France -- Nice.]" c="City planning -- France -- Nice."/>
        <s v="[Subjects].[Subjects].&amp;[City planning -- France -- Toulouse.]" c="City planning -- France -- Toulouse."/>
        <s v="[Subjects].[Subjects].&amp;[City planning -- Great Britain.]" c="City planning -- Great Britain."/>
        <s v="[Subjects].[Subjects].&amp;[City planning -- Ireland -- Statistics.]" c="City planning -- Ireland -- Statistics."/>
        <s v="[Subjects].[Subjects].&amp;[City planning -- Islamic countries]" c="City planning -- Islamic countries"/>
        <s v="[Subjects].[Subjects].&amp;[City planning -- Italy -- Florence.]" c="City planning -- Italy -- Florence."/>
        <s v="[Subjects].[Subjects].&amp;[City planning -- Italy -- Francavilla Fontana -- History]" c="City planning -- Italy -- Francavilla Fontana -- History"/>
        <s v="[Subjects].[Subjects].&amp;[City planning -- Italy -- Manduria -- History]" c="City planning -- Italy -- Manduria -- History"/>
        <s v="[Subjects].[Subjects].&amp;[City planning -- Italy -- Oria -- History]" c="City planning -- Italy -- Oria -- History"/>
        <s v="[Subjects].[Subjects].&amp;[City planning -- Italy -- Ravenna -- History -- To 1500]" c="City planning -- Italy -- Ravenna -- History -- To 1500"/>
        <s v="[Subjects].[Subjects].&amp;[City planning -- Korea -- Seoul.]" c="City planning -- Korea -- Seoul."/>
        <s v="[Subjects].[Subjects].&amp;[City planning -- Korea (South) -- Inch\u02bb\u014fn -- History.]" c="City planning -- Korea (South) -- Inch\u02bb\u014fn -- History."/>
        <s v="[Subjects].[Subjects].&amp;[City planning -- Latin America]" c="City planning -- Latin America"/>
        <s v="[Subjects].[Subjects].&amp;[City planning -- Mexico -- Congresses.]" c="City planning -- Mexico -- Congresses."/>
        <s v="[Subjects].[Subjects].&amp;[City planning -- Missouri -- Black Jack]" c="City planning -- Missouri -- Black Jack"/>
        <s v="[Subjects].[Subjects].&amp;[City planning -- Netherlands -- Amsterdam -- History -- 20th century.]" c="City planning -- Netherlands -- Amsterdam -- History -- 20th century."/>
        <s v="[Subjects].[Subjects].&amp;[City planning -- New York (State) -- Buffalo]" c="City planning -- New York (State) -- Buffalo"/>
        <s v="[Subjects].[Subjects].&amp;[City planning -- Pennsylvania -- White Oak (Allegeheny County)]" c="City planning -- Pennsylvania -- White Oak (Allegeheny County)"/>
        <s v="[Subjects].[Subjects].&amp;[City planning -- Pennsylvania -- White Oak (Allegheny County)]" c="City planning -- Pennsylvania -- White Oak (Allegheny County)"/>
        <s v="[Subjects].[Subjects].&amp;[City planning -- Portugal -- Lisbon.]" c="City planning -- Portugal -- Lisbon."/>
        <s v="[Subjects].[Subjects].&amp;[City planning -- Research]" c="City planning -- Research"/>
        <s v="[Subjects].[Subjects].&amp;[City planning -- Russia (Federation)]" c="City planning -- Russia (Federation)"/>
        <s v="[Subjects].[Subjects].&amp;[City planning -- Serbia -- Congresses]" c="City planning -- Serbia -- Congresses"/>
        <s v="[Subjects].[Subjects].&amp;[City planning -- Soviet Union.]" c="City planning -- Soviet Union."/>
        <s v="[Subjects].[Subjects].&amp;[City planning -- Spain -- Barcelona.]" c="City planning -- Spain -- Barcelona."/>
        <s v="[Subjects].[Subjects].&amp;[City planning -- Spain -- Madrid -- History -- 17th century.]" c="City planning -- Spain -- Madrid -- History -- 17th century."/>
        <s v="[Subjects].[Subjects].&amp;[City planning -- Spain -- Madrid -- History -- 18th century.]" c="City planning -- Spain -- Madrid -- History -- 18th century."/>
        <s v="[Subjects].[Subjects].&amp;[City planning -- Sweden -- Stockholm.]" c="City planning -- Sweden -- Stockholm."/>
        <s v="[Subjects].[Subjects].&amp;[City planning -- Taiwan.]" c="City planning -- Taiwan."/>
        <s v="[Subjects].[Subjects].&amp;[City planning -- Thailand -- Chiang Mai (Province)]" c="City planning -- Thailand -- Chiang Mai (Province)"/>
        <s v="[Subjects].[Subjects].&amp;[City planning -- United States]" c="City planning -- United States"/>
        <s v="[Subjects].[Subjects].&amp;[City planning -- United States -- Bibliography]" c="City planning -- United States -- Bibliography"/>
        <s v="[Subjects].[Subjects].&amp;[City planning -- United States.]" c="City planning -- United States."/>
        <s v="[Subjects].[Subjects].&amp;[City planning and redevelopment law -- Brazil.]" c="City planning and redevelopment law -- Brazil."/>
        <s v="[Subjects].[Subjects].&amp;[City planning and redevelopment law -- California -- San Francisco]" c="City planning and redevelopment law -- California -- San Francisco"/>
        <s v="[Subjects].[Subjects].&amp;[City planning and redevelopment law -- California -- San Francisco.]" c="City planning and redevelopment law -- California -- San Francisco."/>
        <s v="[Subjects].[Subjects].&amp;[City planning and redevelopment law -- Denmark.]" c="City planning and redevelopment law -- Denmark."/>
        <s v="[Subjects].[Subjects].&amp;[City planning and redevelopment law -- England.]" c="City planning and redevelopment law -- England."/>
        <s v="[Subjects].[Subjects].&amp;[City planning and redevelopment law -- Great Britain -- Environmental aspects.]" c="City planning and redevelopment law -- Great Britain -- Environmental aspects."/>
        <s v="[Subjects].[Subjects].&amp;[City planning and redevelopment law -- Korea (South)]" c="City planning and redevelopment law -- Korea (South)"/>
        <s v="[Subjects].[Subjects].&amp;[City planning and redevelopment law -- Lebanon.]" c="City planning and redevelopment law -- Lebanon."/>
        <s v="[Subjects].[Subjects].&amp;[City planning and redevelopment law -- Spain -- Criminal provisions.]" c="City planning and redevelopment law -- Spain -- Criminal provisions."/>
        <s v="[Subjects].[Subjects].&amp;[City planning and redevelopment law -- Turkey.]" c="City planning and redevelopment law -- Turkey."/>
        <s v="[Subjects].[Subjects].&amp;[City planning districts -- California -- San Francisco.]" c="City planning districts -- California -- San Francisco."/>
        <s v="[Subjects].[Subjects].&amp;[City planning districts -- California.]" c="City planning districts -- California."/>
        <s v="[Subjects].[Subjects].&amp;[City planning.]" c="City planning."/>
        <s v="[Subjects].[Subjects].&amp;[City promotion -- Germany.]" c="City promotion -- Germany."/>
        <s v="[Subjects].[Subjects].&amp;[City University of New York]" c="City University of New York"/>
        <s v="[Subjects].[Subjects].&amp;[City University of New York -- Students]" c="City University of New York -- Students"/>
        <s v="[Subjects].[Subjects].&amp;[Ciudadan\u00eda -- Estados Unidos -- Gu\u00edas de estudio.]" c="Ciudadan\u00eda -- Estados Unidos -- Gu\u00edas de estudio."/>
        <s v="[Subjects].[Subjects].&amp;[Ciudades y pueblos desaparecidos -- Oriente Medio.]" c="Ciudades y pueblos desaparecidos -- Oriente Medio."/>
        <s v="[Subjects].[Subjects].&amp;[Civic centers -- California -- San Francisco]" c="Civic centers -- California -- San Francisco"/>
        <s v="[Subjects].[Subjects].&amp;[Civic centers -- California -- San Francisco -- Planning.]" c="Civic centers -- California -- San Francisco -- Planning."/>
        <s v="[Subjects].[Subjects].&amp;[Civic centers -- California -- San Francisco.]" c="Civic centers -- California -- San Francisco."/>
        <s v="[Subjects].[Subjects].&amp;[Civic improvement -- California -- San Francisco]" c="Civic improvement -- California -- San Francisco"/>
        <s v="[Subjects].[Subjects].&amp;[Civics -- Directories]" c="Civics -- Directories"/>
        <s v="[Subjects].[Subjects].&amp;[Civics -- Philippines -- Dictionaries]" c="Civics -- Philippines -- Dictionaries"/>
        <s v="[Subjects].[Subjects].&amp;[Civics -- Study and teaching (Secondary)]" c="Civics -- Study and teaching (Secondary)"/>
        <s v="[Subjects].[Subjects].&amp;[Civics -- Study and teaching (Secondary) -- United States]" c="Civics -- Study and teaching (Secondary) -- United States"/>
        <s v="[Subjects].[Subjects].&amp;[Civics, Indonesian -- Study and teaching.]" c="Civics, Indonesian -- Study and teaching."/>
        <s v="[Subjects].[Subjects].&amp;[Civics, Nigerian]" c="Civics, Nigerian"/>
        <s v="[Subjects].[Subjects].&amp;[Civil defense -- California -- San Francisco]" c="Civil defense -- California -- San Francisco"/>
        <s v="[Subjects].[Subjects].&amp;[Civil defense -- California -- San Francisco.]" c="Civil defense -- California -- San Francisco."/>
        <s v="[Subjects].[Subjects].&amp;[Civil defense -- United States]" c="Civil defense -- United States"/>
        <s v="[Subjects].[Subjects].&amp;[Civil disobedience -- United States -- History -- 20th century -- Juvenile literature]" c="Civil disobedience -- United States -- History -- 20th century -- Juvenile literature"/>
        <s v="[Subjects].[Subjects].&amp;[Civil disobedience.]" c="Civil disobedience."/>
        <s v="[Subjects].[Subjects].&amp;[Civil engineering -- Dictionaries -- Chinese.]" c="Civil engineering -- Dictionaries -- Chinese."/>
        <s v="[Subjects].[Subjects].&amp;[Civil engineering -- History -- Congresses.]" c="Civil engineering -- History -- Congresses."/>
        <s v="[Subjects].[Subjects].&amp;[Civil engineering -- History.]" c="Civil engineering -- History."/>
        <s v="[Subjects].[Subjects].&amp;[Civil engineering -- Spain -- History -- 20th century -- Exhibitions.]" c="Civil engineering -- Spain -- History -- 20th century -- Exhibitions."/>
        <s v="[Subjects].[Subjects].&amp;[Civil engineering.]" c="Civil engineering."/>
        <s v="[Subjects].[Subjects].&amp;[Civil engineers -- Mexico -- Biography]" c="Civil engineers -- Mexico -- Biography"/>
        <s v="[Subjects].[Subjects].&amp;[Civil engineers -- Spain.]" c="Civil engineers -- Spain."/>
        <s v="[Subjects].[Subjects].&amp;[Civil engineers -- United States -- Biography.]" c="Civil engineers -- United States -- Biography."/>
        <s v="[Subjects].[Subjects].&amp;[Civil law]" c="Civil law"/>
        <s v="[Subjects].[Subjects].&amp;[Civil law -- Brazil.]" c="Civil law -- Brazil."/>
        <s v="[Subjects].[Subjects].&amp;[Civil law -- Germany -- Interpretation and construction.]" c="Civil law -- Germany -- Interpretation and construction."/>
        <s v="[Subjects].[Subjects].&amp;[Civil law -- Greece -- Digests.]" c="Civil law -- Greece -- Digests."/>
        <s v="[Subjects].[Subjects].&amp;[Civil law -- Korea (South) -- Popular works]" c="Civil law -- Korea (South) -- Popular works"/>
        <s v="[Subjects].[Subjects].&amp;[Civil law -- Netherlands.]" c="Civil law -- Netherlands."/>
        <s v="[Subjects].[Subjects].&amp;[Civil law -- Peru -- Cajamarca -- History -- Sources -- Bibliography -- Catalogs]" c="Civil law -- Peru -- Cajamarca -- History -- Sources -- Bibliography -- Catalogs"/>
        <s v="[Subjects].[Subjects].&amp;[Civil law -- Romania -- Digests.]" c="Civil law -- Romania -- Digests."/>
        <s v="[Subjects].[Subjects].&amp;[Civil law -- Russia (Federation)]" c="Civil law -- Russia (Federation)"/>
        <s v="[Subjects].[Subjects].&amp;[Civil law -- Serbia.]" c="Civil law -- Serbia."/>
        <s v="[Subjects].[Subjects].&amp;[Civil law -- Turkey -- History]" c="Civil law -- Turkey -- History"/>
        <s v="[Subjects].[Subjects].&amp;[Civil law.]" c="Civil law."/>
        <s v="[Subjects].[Subjects].&amp;[Civil Procedure]" c="Civil Procedure"/>
        <s v="[Subjects].[Subjects].&amp;[Civil procedure -- Arab countries.]" c="Civil procedure -- Arab countries."/>
        <s v="[Subjects].[Subjects].&amp;[Civil procedure -- Brazil.]" c="Civil procedure -- Brazil."/>
        <s v="[Subjects].[Subjects].&amp;[Civil procedure -- England.]" c="Civil procedure -- England."/>
        <s v="[Subjects].[Subjects].&amp;[Civil procedure -- Japan]" c="Civil procedure -- Japan"/>
        <s v="[Subjects].[Subjects].&amp;[Civil procedure -- Korea (South)]" c="Civil procedure -- Korea (South)"/>
        <s v="[Subjects].[Subjects].&amp;[Civil procedure -- Nigeria -- Anambra State.]" c="Civil procedure -- Nigeria -- Anambra State."/>
        <s v="[Subjects].[Subjects].&amp;[Civil procedure -- Qatar.]" c="Civil procedure -- Qatar."/>
        <s v="[Subjects].[Subjects].&amp;[Civil procedure -- Romania -- Digests.]" c="Civil procedure -- Romania -- Digests."/>
        <s v="[Subjects].[Subjects].&amp;[Civil procedure -- Soviet Union.]" c="Civil procedure -- Soviet Union."/>
        <s v="[Subjects].[Subjects].&amp;[Civil procedure -- Thailand]" c="Civil procedure -- Thailand"/>
        <s v="[Subjects].[Subjects].&amp;[Civil procedure -- Turkey -- Congresses]" c="Civil procedure -- Turkey -- Congresses"/>
        <s v="[Subjects].[Subjects].&amp;[Civil procedure -- United States]" c="Civil procedure -- United States"/>
        <s v="[Subjects].[Subjects].&amp;[Civil procedure -- United States -- Outlines, syllabi, etc.]" c="Civil procedure -- United States -- Outlines, syllabi, etc."/>
        <s v="[Subjects].[Subjects].&amp;[Civil procedure -- United States.]" c="Civil procedure -- United States."/>
        <s v="[Subjects].[Subjects].&amp;[Civil procedure -- Wales.]" c="Civil procedure -- Wales."/>
        <s v="[Subjects].[Subjects].&amp;[Civil rights]" c="Civil rights"/>
        <s v="[Subjects].[Subjects].&amp;[Civil rights -- California -- San Francisco -- Drama]" c="Civil rights -- California -- San Francisco -- Drama"/>
        <s v="[Subjects].[Subjects].&amp;[Civil rights -- Chile.]" c="Civil rights -- Chile."/>
        <s v="[Subjects].[Subjects].&amp;[Civil rights -- China]" c="Civil rights -- China"/>
        <s v="[Subjects].[Subjects].&amp;[Civil rights -- Congo (Democratic Republic)]" c="Civil rights -- Congo (Democratic Republic)"/>
        <s v="[Subjects].[Subjects].&amp;[Civil rights -- Congresses.]" c="Civil rights -- Congresses."/>
        <s v="[Subjects].[Subjects].&amp;[Civil rights -- Developing countries.]" c="Civil rights -- Developing countries."/>
        <s v="[Subjects].[Subjects].&amp;[Civil rights -- England -- Handbooks, manuals, etc.]" c="Civil rights -- England -- Handbooks, manuals, etc."/>
        <s v="[Subjects].[Subjects].&amp;[Civil rights -- Illinois -- Chicago]" c="Civil rights -- Illinois -- Chicago"/>
        <s v="[Subjects].[Subjects].&amp;[Civil rights -- Indonesia.]" c="Civil rights -- Indonesia."/>
        <s v="[Subjects].[Subjects].&amp;[Civil rights -- Korea (South)]" c="Civil rights -- Korea (South)"/>
        <s v="[Subjects].[Subjects].&amp;[Civil rights -- New York (State)]" c="Civil rights -- New York (State)"/>
        <s v="[Subjects].[Subjects].&amp;[Civil rights -- Northern Ireland.]" c="Civil rights -- Northern Ireland."/>
        <s v="[Subjects].[Subjects].&amp;[Civil rights -- Religious aspects -- Catholic Church.]" c="Civil rights -- Religious aspects -- Catholic Church."/>
        <s v="[Subjects].[Subjects].&amp;[Civil rights -- Romania -- Criminal provisions.]" c="Civil rights -- Romania -- Criminal provisions."/>
        <s v="[Subjects].[Subjects].&amp;[Civil rights -- Russia (Federation) -- Congresses.]" c="Civil rights -- Russia (Federation) -- Congresses."/>
        <s v="[Subjects].[Subjects].&amp;[Civil rights -- Saint Louis Metropolitan Area]" c="Civil rights -- Saint Louis Metropolitan Area"/>
        <s v="[Subjects].[Subjects].&amp;[Civil rights -- South Carolina -- History.]" c="Civil rights -- South Carolina -- History."/>
        <s v="[Subjects].[Subjects].&amp;[Civil rights -- Soviet Union -- Case studies.]" c="Civil rights -- Soviet Union -- Case studies."/>
        <s v="[Subjects].[Subjects].&amp;[Civil rights -- Spain.]" c="Civil rights -- Spain."/>
        <s v="[Subjects].[Subjects].&amp;[Civil rights -- Study and teaching (Elementary) -- New York (State)]" c="Civil rights -- Study and teaching (Elementary) -- New York (State)"/>
        <s v="[Subjects].[Subjects].&amp;[Civil rights -- United States]" c="Civil rights -- United States"/>
        <s v="[Subjects].[Subjects].&amp;[Civil rights -- United States -- Bibliography.]" c="Civil rights -- United States -- Bibliography."/>
        <s v="[Subjects].[Subjects].&amp;[Civil rights -- United States -- Congresses]" c="Civil rights -- United States -- Congresses"/>
        <s v="[Subjects].[Subjects].&amp;[Civil rights -- United States -- History]" c="Civil rights -- United States -- History"/>
        <s v="[Subjects].[Subjects].&amp;[Civil rights -- United States -- History -- 19th century]" c="Civil rights -- United States -- History -- 19th century"/>
        <s v="[Subjects].[Subjects].&amp;[Civil rights -- United States -- History.]" c="Civil rights -- United States -- History."/>
        <s v="[Subjects].[Subjects].&amp;[Civil rights -- United States -- Juvenile literature.]" c="Civil rights -- United States -- Juvenile literature."/>
        <s v="[Subjects].[Subjects].&amp;[Civil rights -- United States -- Poetry.]" c="Civil rights -- United States -- Poetry."/>
        <s v="[Subjects].[Subjects].&amp;[Civil rights -- United States -- Popular works.]" c="Civil rights -- United States -- Popular works."/>
        <s v="[Subjects].[Subjects].&amp;[Civil rights -- United States.]" c="Civil rights -- United States."/>
        <s v="[Subjects].[Subjects].&amp;[Civil rights (International law)]" c="Civil rights (International law)"/>
        <s v="[Subjects].[Subjects].&amp;[Civil rights (International law) -- Cases.]" c="Civil rights (International law) -- Cases."/>
        <s v="[Subjects].[Subjects].&amp;[Civil rights (Islamic law)]" c="Civil rights (Islamic law)"/>
        <s v="[Subjects].[Subjects].&amp;[Civil rights and citizenship]" c="Civil rights and citizenship"/>
        <s v="[Subjects].[Subjects].&amp;[Civil rights demonstrations -- Mississippi -- Jackson.]" c="Civil rights demonstrations -- Mississippi -- Jackson."/>
        <s v="[Subjects].[Subjects].&amp;[Civil rights movements -- Florida -- History -- 20th century.]" c="Civil rights movements -- Florida -- History -- 20th century."/>
        <s v="[Subjects].[Subjects].&amp;[Civil rights movements -- History.]" c="Civil rights movements -- History."/>
        <s v="[Subjects].[Subjects].&amp;[Civil rights movements -- Mississippi -- Greenwood -- History -- 20th century]" c="Civil rights movements -- Mississippi -- Greenwood -- History -- 20th century"/>
        <s v="[Subjects].[Subjects].&amp;[Civil rights movements -- Mississippi -- History -- 20th century]" c="Civil rights movements -- Mississippi -- History -- 20th century"/>
        <s v="[Subjects].[Subjects].&amp;[Civil rights movements -- Mississippi -- History -- 20th century.]" c="Civil rights movements -- Mississippi -- History -- 20th century."/>
        <s v="[Subjects].[Subjects].&amp;[Civil rights movements -- South Africa.]" c="Civil rights movements -- South Africa."/>
        <s v="[Subjects].[Subjects].&amp;[Civil rights movements -- United States]" c="Civil rights movements -- United States"/>
        <s v="[Subjects].[Subjects].&amp;[Civil rights movements -- United States -- History -- 20th century -- Juvenile literature]" c="Civil rights movements -- United States -- History -- 20th century -- Juvenile literature"/>
        <s v="[Subjects].[Subjects].&amp;[Civil rights movements -- United States -- History -- 20th century.]" c="Civil rights movements -- United States -- History -- 20th century."/>
        <s v="[Subjects].[Subjects].&amp;[Civil rights workers]" c="Civil rights workers"/>
        <s v="[Subjects].[Subjects].&amp;[Civil rights workers -- Alabama -- Montgomery -- Biography -- Juvenile literature.]" c="Civil rights workers -- Alabama -- Montgomery -- Biography -- Juvenile literature."/>
        <s v="[Subjects].[Subjects].&amp;[Civil rights workers -- Mississippi -- History -- 20th century]" c="Civil rights workers -- Mississippi -- History -- 20th century"/>
        <s v="[Subjects].[Subjects].&amp;[Civil rights workers -- Mississippi -- History -- 20th century.]" c="Civil rights workers -- Mississippi -- History -- 20th century."/>
        <s v="[Subjects].[Subjects].&amp;[Civil rights workers -- South Africa -- Biography -- Juvenile literature.]" c="Civil rights workers -- South Africa -- Biography -- Juvenile literature."/>
        <s v="[Subjects].[Subjects].&amp;[Civil rights workers -- South Africa.]" c="Civil rights workers -- South Africa."/>
        <s v="[Subjects].[Subjects].&amp;[Civil rights workers -- United States -- Biography]" c="Civil rights workers -- United States -- Biography"/>
        <s v="[Subjects].[Subjects].&amp;[Civil rights workers -- United States -- Biography -- Juvenile literature]" c="Civil rights workers -- United States -- Biography -- Juvenile literature"/>
        <s v="[Subjects].[Subjects].&amp;[Civil rights workers -- United States -- Biography -- Juvenile literature.]" c="Civil rights workers -- United States -- Biography -- Juvenile literature."/>
        <s v="[Subjects].[Subjects].&amp;[Civil rights workers -- United States -- Biography.]" c="Civil rights workers -- United States -- Biography."/>
        <s v="[Subjects].[Subjects].&amp;[Civil rights workers -- United States -- Interviews -- Juvenile literature]" c="Civil rights workers -- United States -- Interviews -- Juvenile literature"/>
        <s v="[Subjects].[Subjects].&amp;[Civil rights workers.]" c="Civil rights workers."/>
        <s v="[Subjects].[Subjects].&amp;[Civil service]" c="Civil service"/>
        <s v="[Subjects].[Subjects].&amp;[Civil service -- California -- San Francisco -- Directories.]" c="Civil service -- California -- San Francisco -- Directories."/>
        <s v="[Subjects].[Subjects].&amp;[Civil service -- California -- San Francisco -- Minority employment.]" c="Civil service -- California -- San Francisco -- Minority employment."/>
        <s v="[Subjects].[Subjects].&amp;[Civil service -- California -- San Francisco.]" c="Civil service -- California -- San Francisco."/>
        <s v="[Subjects].[Subjects].&amp;[Civil service -- China -- History.]" c="Civil service -- China -- History."/>
        <s v="[Subjects].[Subjects].&amp;[Civil service -- Corrupt practices -- Japan.]" c="Civil service -- Corrupt practices -- Japan."/>
        <s v="[Subjects].[Subjects].&amp;[Civil service -- Examinations.]" c="Civil service -- Examinations."/>
        <s v="[Subjects].[Subjects].&amp;[Civil service -- Great Britain]" c="Civil service -- Great Britain"/>
        <s v="[Subjects].[Subjects].&amp;[Civil service -- Great Britain -- History -- 20th century.]" c="Civil service -- Great Britain -- History -- 20th century."/>
        <s v="[Subjects].[Subjects].&amp;[Civil service -- Greece.]" c="Civil service -- Greece."/>
        <s v="[Subjects].[Subjects].&amp;[Civil service -- Japan -- History -- 20th century.]" c="Civil service -- Japan -- History -- 20th century."/>
        <s v="[Subjects].[Subjects].&amp;[Civil service -- Mexico -- Mexico (State)]" c="Civil service -- Mexico -- Mexico (State)"/>
        <s v="[Subjects].[Subjects].&amp;[Civil service -- Montana.]" c="Civil service -- Montana."/>
        <s v="[Subjects].[Subjects].&amp;[Civil service -- Salaries, etc.]" c="Civil service -- Salaries, etc."/>
        <s v="[Subjects].[Subjects].&amp;[Civil service -- Taiwan -- Examinations.]" c="Civil service -- Taiwan -- Examinations."/>
        <s v="[Subjects].[Subjects].&amp;[Civil service -- United States]" c="Civil service -- United States"/>
        <s v="[Subjects].[Subjects].&amp;[Civil service -- United States -- Biography.]" c="Civil service -- United States -- Biography."/>
        <s v="[Subjects].[Subjects].&amp;[Civil service -- United States -- Examinations]" c="Civil service -- United States -- Examinations"/>
        <s v="[Subjects].[Subjects].&amp;[Civil service -- United States -- Examinations, questions, etc.]" c="Civil service -- United States -- Examinations, questions, etc."/>
        <s v="[Subjects].[Subjects].&amp;[Civil service -- United States -- Examinations.]" c="Civil service -- United States -- Examinations."/>
        <s v="[Subjects].[Subjects].&amp;[Civil service -- West Virginia]" c="Civil service -- West Virginia"/>
        <s v="[Subjects].[Subjects].&amp;[Civil service ethics]" c="Civil service ethics"/>
        <s v="[Subjects].[Subjects].&amp;[Civil service positions]" c="Civil service positions"/>
        <s v="[Subjects].[Subjects].&amp;[Civil service positions -- California -- San Francisco -- Classification]" c="Civil service positions -- California -- San Francisco -- Classification"/>
        <s v="[Subjects].[Subjects].&amp;[Civil service positions -- California -- San Francisco -- Classification.]" c="Civil service positions -- California -- San Francisco -- Classification."/>
        <s v="[Subjects].[Subjects].&amp;[Civil service positions -- California -- San Francisco -- Directories.]" c="Civil service positions -- California -- San Francisco -- Directories."/>
        <s v="[Subjects].[Subjects].&amp;[Civil service positions -- Montana -- Classification.]" c="Civil service positions -- Montana -- Classification."/>
        <s v="[Subjects].[Subjects].&amp;[Civil service positions -- United States.]" c="Civil service positions -- United States."/>
        <s v="[Subjects].[Subjects].&amp;[Civil Society]" c="Civil Society"/>
        <s v="[Subjects].[Subjects].&amp;[Civil society -- China -- Suzhou (Jiangsu Sheng)]" c="Civil society -- China -- Suzhou (Jiangsu Sheng)"/>
        <s v="[Subjects].[Subjects].&amp;[Civil society -- Georgia (Republic)]" c="Civil society -- Georgia (Republic)"/>
        <s v="[Subjects].[Subjects].&amp;[Civil society -- Middle East]" c="Civil society -- Middle East"/>
        <s v="[Subjects].[Subjects].&amp;[Civil society -- Middle East.]" c="Civil society -- Middle East."/>
        <s v="[Subjects].[Subjects].&amp;[Civil society -- Nepal.]" c="Civil society -- Nepal."/>
        <s v="[Subjects].[Subjects].&amp;[Civil society -- Political aspects -- India, Northeastern.]" c="Civil society -- Political aspects -- India, Northeastern."/>
        <s v="[Subjects].[Subjects].&amp;[Civil society -- Singapore]" c="Civil society -- Singapore"/>
        <s v="[Subjects].[Subjects].&amp;[Civil society.]" c="Civil society."/>
        <s v="[Subjects].[Subjects].&amp;[Civil supremacy over the military -- Congresses.]" c="Civil supremacy over the military -- Congresses."/>
        <s v="[Subjects].[Subjects].&amp;[Civil unions -- Uruguay.]" c="Civil unions -- Uruguay."/>
        <s v="[Subjects].[Subjects].&amp;[Civil War]" c="Civil War"/>
        <s v="[Subjects].[Subjects].&amp;[Civil War, 1861-1865]" c="Civil War, 1861-1865"/>
        <s v="[Subjects].[Subjects].&amp;[Civil war.]" c="Civil war."/>
        <s v="[Subjects].[Subjects].&amp;[Civilisation occidentale dans la litt\u00e9rature]" c="Civilisation occidentale dans la litt\u00e9rature"/>
        <s v="[Subjects].[Subjects].&amp;[Civilizaci\u00f3n -- Filosof\u00eda.]" c="Civilizaci\u00f3n -- Filosof\u00eda."/>
        <s v="[Subjects].[Subjects].&amp;[Civilizaci\u00f3n -- Historia.]" c="Civilizaci\u00f3n -- Historia."/>
        <s v="[Subjects].[Subjects].&amp;[Civilizaci\u00f3n antigua -- Influencias extraterrestres.]" c="Civilizaci\u00f3n antigua -- Influencias extraterrestres."/>
        <s v="[Subjects].[Subjects].&amp;[Civilizaci\u00f3n antigua -- Literatura juvenil.]" c="Civilizaci\u00f3n antigua -- Literatura juvenil."/>
        <s v="[Subjects].[Subjects].&amp;[Civilizaci\u00f3n antigua -- Mapas -- Literatura juvenil.]" c="Civilizaci\u00f3n antigua -- Mapas -- Literatura juvenil."/>
        <s v="[Subjects].[Subjects].&amp;[Civilizaci\u00f3n antigua.]" c="Civilizaci\u00f3n antigua."/>
        <s v="[Subjects].[Subjects].&amp;[Civilizaci\u00f3n asirio-babil\u00f3nica.]" c="Civilizaci\u00f3n asirio-babil\u00f3nica."/>
        <s v="[Subjects].[Subjects].&amp;[Civilizaci\u00f3n cl\u00e1sica.]" c="Civilizaci\u00f3n cl\u00e1sica."/>
        <s v="[Subjects].[Subjects].&amp;[Civilizaci\u00f3n griega -- Libros de l\u00e1minas.]" c="Civilizaci\u00f3n griega -- Libros de l\u00e1minas."/>
        <s v="[Subjects].[Subjects].&amp;[Civilizaci\u00f3n isl\u00e1mica -- Ficci\u00f3n.]" c="Civilizaci\u00f3n isl\u00e1mica -- Ficci\u00f3n."/>
        <s v="[Subjects].[Subjects].&amp;[Civilizaci\u00f3n isl\u00e1mica.]" c="Civilizaci\u00f3n isl\u00e1mica."/>
        <s v="[Subjects].[Subjects].&amp;[Civilizaci\u00f3n medieval -- Literatura juvenil.]" c="Civilizaci\u00f3n medieval -- Literatura juvenil."/>
        <s v="[Subjects].[Subjects].&amp;[Civilizaci\u00f3n moderna -- Siglo XIX.]" c="Civilizaci\u00f3n moderna -- Siglo XIX."/>
        <s v="[Subjects].[Subjects].&amp;[Civilizaci\u00f3n moderna -- Siglo XX.]" c="Civilizaci\u00f3n moderna -- Siglo XX."/>
        <s v="[Subjects].[Subjects].&amp;[Civilizaci\u00f3n, Egea.]" c="Civilizaci\u00f3n, Egea."/>
        <s v="[Subjects].[Subjects].&amp;[Civilizaiton, Medieval.]" c="Civilizaiton, Medieval."/>
        <s v="[Subjects].[Subjects].&amp;[Civilization]" c="Civilization"/>
        <s v="[Subjects].[Subjects].&amp;[Civilization -- Book reviews.]" c="Civilization -- Book reviews."/>
        <s v="[Subjects].[Subjects].&amp;[Civilization -- Encyclopedias]" c="Civilization -- Encyclopedias"/>
        <s v="[Subjects].[Subjects].&amp;[Civilization -- Encyclopedias, Juvenile]" c="Civilization -- Encyclopedias, Juvenile"/>
        <s v="[Subjects].[Subjects].&amp;[Civilization -- History]" c="Civilization -- History"/>
        <s v="[Subjects].[Subjects].&amp;[Civilization -- History.]" c="Civilization -- History."/>
        <s v="[Subjects].[Subjects].&amp;[Civilization -- Philosophy]" c="Civilization -- Philosophy"/>
        <s v="[Subjects].[Subjects].&amp;[Civilization -- Philosophy.]" c="Civilization -- Philosophy."/>
        <s v="[Subjects].[Subjects].&amp;[Civilization -- United States]" c="Civilization -- United States"/>
        <s v="[Subjects].[Subjects].&amp;[Civilization in art -- Exhibitions.]" c="Civilization in art -- Exhibitions."/>
        <s v="[Subjects].[Subjects].&amp;[Civilization, Aegean.]" c="Civilization, Aegean."/>
        <s v="[Subjects].[Subjects].&amp;[Civilization, Ancient]" c="Civilization, Ancient"/>
        <s v="[Subjects].[Subjects].&amp;[Civilization, Ancient -- America.]" c="Civilization, Ancient -- America."/>
        <s v="[Subjects].[Subjects].&amp;[Civilization, Ancient -- Extraterrestrial influences]" c="Civilization, Ancient -- Extraterrestrial influences"/>
        <s v="[Subjects].[Subjects].&amp;[Civilization, Ancient -- Extraterrestrial influences.]" c="Civilization, Ancient -- Extraterrestrial influences."/>
        <s v="[Subjects].[Subjects].&amp;[Civilization, Ancient -- Juvenile literature.]" c="Civilization, Ancient -- Juvenile literature."/>
        <s v="[Subjects].[Subjects].&amp;[Civilization, Ancient -- Maps for children.]" c="Civilization, Ancient -- Maps for children."/>
        <s v="[Subjects].[Subjects].&amp;[Civilization, Ancient.]" c="Civilization, Ancient."/>
        <s v="[Subjects].[Subjects].&amp;[Civilization, Arab]" c="Civilization, Arab"/>
        <s v="[Subjects].[Subjects].&amp;[Civilization, Arab -- Western influences.]" c="Civilization, Arab -- Western influences."/>
        <s v="[Subjects].[Subjects].&amp;[Civilization, Arab.]" c="Civilization, Arab."/>
        <s v="[Subjects].[Subjects].&amp;[Civilization, Assyro-Babylonian.]" c="Civilization, Assyro-Babylonian."/>
        <s v="[Subjects].[Subjects].&amp;[Civilization, Buddhist]" c="Civilization, Buddhist"/>
        <s v="[Subjects].[Subjects].&amp;[Civilization, Classical -- Congresses.]" c="Civilization, Classical -- Congresses."/>
        <s v="[Subjects].[Subjects].&amp;[Civilization, Classical.]" c="Civilization, Classical."/>
        <s v="[Subjects].[Subjects].&amp;[Civilization, Dravidian]" c="Civilization, Dravidian"/>
        <s v="[Subjects].[Subjects].&amp;[Civilization, Greco-Roman]" c="Civilization, Greco-Roman"/>
        <s v="[Subjects].[Subjects].&amp;[Civilization, Greek.]" c="Civilization, Greek."/>
        <s v="[Subjects].[Subjects].&amp;[Civilization, Hindu]" c="Civilization, Hindu"/>
        <s v="[Subjects].[Subjects].&amp;[Civilization, Hispanic]" c="Civilization, Hispanic"/>
        <s v="[Subjects].[Subjects].&amp;[Civilization, Islamic]" c="Civilization, Islamic"/>
        <s v="[Subjects].[Subjects].&amp;[Civilization, Islamic -- 21st century]" c="Civilization, Islamic -- 21st century"/>
        <s v="[Subjects].[Subjects].&amp;[Civilization, Islamic -- Congresses]" c="Civilization, Islamic -- Congresses"/>
        <s v="[Subjects].[Subjects].&amp;[Civilization, Islamic -- Fiction.]" c="Civilization, Islamic -- Fiction."/>
        <s v="[Subjects].[Subjects].&amp;[Civilization, Islamic.]" c="Civilization, Islamic."/>
        <s v="[Subjects].[Subjects].&amp;[Civilization, Maori]" c="Civilization, Maori"/>
        <s v="[Subjects].[Subjects].&amp;[Civilization, Medieval]" c="Civilization, Medieval"/>
        <s v="[Subjects].[Subjects].&amp;[Civilization, Medieval -- 13th century -- Fiction]" c="Civilization, Medieval -- 13th century -- Fiction"/>
        <s v="[Subjects].[Subjects].&amp;[Civilization, Medieval -- Dictionaries.]" c="Civilization, Medieval -- Dictionaries."/>
        <s v="[Subjects].[Subjects].&amp;[Civilization, Medieval -- Juvenile literature.]" c="Civilization, Medieval -- Juvenile literature."/>
        <s v="[Subjects].[Subjects].&amp;[Civilization, Medieval, in literature.]" c="Civilization, Medieval, in literature."/>
        <s v="[Subjects].[Subjects].&amp;[Civilization, Medieval.]" c="Civilization, Medieval."/>
        <s v="[Subjects].[Subjects].&amp;[Civilization, Modern]" c="Civilization, Modern"/>
        <s v="[Subjects].[Subjects].&amp;[Civilization, Modern -- 1950-  -- Moral and ethical aspects.]" c="Civilization, Modern -- 1950-  -- Moral and ethical aspects."/>
        <s v="[Subjects].[Subjects].&amp;[Civilization, Modern -- 1950- -- Juvenile literature]" c="Civilization, Modern -- 1950- -- Juvenile literature"/>
        <s v="[Subjects].[Subjects].&amp;[Civilization, Modern -- 1951-]" c="Civilization, Modern -- 1951-"/>
        <s v="[Subjects].[Subjects].&amp;[Civilization, Modern -- 19th century.]" c="Civilization, Modern -- 19th century."/>
        <s v="[Subjects].[Subjects].&amp;[Civilization, Modern -- 20th century]" c="Civilization, Modern -- 20th century"/>
        <s v="[Subjects].[Subjects].&amp;[Civilization, Modern -- 20th century -- Psychological aspects]" c="Civilization, Modern -- 20th century -- Psychological aspects"/>
        <s v="[Subjects].[Subjects].&amp;[Civilization, Modern -- 20th century.]" c="Civilization, Modern -- 20th century."/>
        <s v="[Subjects].[Subjects].&amp;[Civilization, Modern -- American influences]" c="Civilization, Modern -- American influences"/>
        <s v="[Subjects].[Subjects].&amp;[Civilization, Modern -- Juvenile literature.]" c="Civilization, Modern -- Juvenile literature."/>
        <s v="[Subjects].[Subjects].&amp;[Civilization, Modern -- Psychological aspects]" c="Civilization, Modern -- Psychological aspects"/>
        <s v="[Subjects].[Subjects].&amp;[Civilization, Modern -- Scottish influences]" c="Civilization, Modern -- Scottish influences"/>
        <s v="[Subjects].[Subjects].&amp;[Civilization, Modern.]" c="Civilization, Modern."/>
        <s v="[Subjects].[Subjects].&amp;[Civilization, Mycenaean]" c="Civilization, Mycenaean"/>
        <s v="[Subjects].[Subjects].&amp;[Civilization, Mycenaean.]" c="Civilization, Mycenaean."/>
        <s v="[Subjects].[Subjects].&amp;[Civilization, Slavic -- Juvenile literature.]" c="Civilization, Slavic -- Juvenile literature."/>
        <s v="[Subjects].[Subjects].&amp;[Civilization, Western -- 20th century]" c="Civilization, Western -- 20th century"/>
        <s v="[Subjects].[Subjects].&amp;[Civilization, Western -- Egyptian influences]" c="Civilization, Western -- Egyptian influences"/>
        <s v="[Subjects].[Subjects].&amp;[Civilization, Western -- History]" c="Civilization, Western -- History"/>
        <s v="[Subjects].[Subjects].&amp;[Civilization, Western -- History -- Sources]" c="Civilization, Western -- History -- Sources"/>
        <s v="[Subjects].[Subjects].&amp;[Civilization, Western, in literature]" c="Civilization, Western, in literature"/>
        <s v="[Subjects].[Subjects].&amp;[Civilization, Western.]" c="Civilization, Western."/>
        <s v="[Subjects].[Subjects].&amp;[Civilization.]" c="Civilization."/>
        <s v="[Subjects].[Subjects].&amp;[Civil-military relations -- Indonesia.]" c="Civil-military relations -- Indonesia."/>
        <s v="[Subjects].[Subjects].&amp;[Civitan International.]" c="Civitan International."/>
        <s v="[Subjects].[Subjects].&amp;[Cixi, -- Empress dowager of China, -- 1834-1908 -- Anecdotes.]" c="Cixi, -- Empress dowager of China, -- 1834-1908 -- Anecdotes."/>
        <s v="[Subjects].[Subjects].&amp;[Cixi, -- Empress dowager of China, -- 1835-1908 -- Anecdotes.]" c="Cixi, -- Empress dowager of China, -- 1835-1908 -- Anecdotes."/>
        <s v="[Subjects].[Subjects].&amp;[Cixi, -- Empress dowager of China, -- 1835-1908 -- Fiction.]" c="Cixi, -- Empress dowager of China, -- 1835-1908 -- Fiction."/>
        <s v="[Subjects].[Subjects].&amp;[Cixi, -- Empress dowager of China, -- 1835-1908 -- Juvenile literature.]" c="Cixi, -- Empress dowager of China, -- 1835-1908 -- Juvenile literature."/>
        <s v="[Subjects].[Subjects].&amp;[Cixi, -- Empress dowager of China, -- 1835-1908.]" c="Cixi, -- Empress dowager of China, -- 1835-1908."/>
        <s v="[Subjects].[Subjects].&amp;[Cladocera]" c="Cladocera"/>
        <s v="[Subjects].[Subjects].&amp;[Cladophoraceae]" c="Cladophoraceae"/>
        <s v="[Subjects].[Subjects].&amp;[Clague, Richard, -- 1821-1873 -- Exhibitions.]" c="Clague, Richard, -- 1821-1873 -- Exhibitions."/>
        <s v="[Subjects].[Subjects].&amp;[Claimants]" c="Claimants"/>
        <s v="[Subjects].[Subjects].&amp;[Claims]" c="Claims"/>
        <s v="[Subjects].[Subjects].&amp;[Clairvoyance and precognition]" c="Clairvoyance and precognition"/>
        <s v="[Subjects].[Subjects].&amp;[Clairvoyance.]" c="Clairvoyance."/>
        <s v="[Subjects].[Subjects].&amp;[Clairvoyants -- China -- Biography.]" c="Clairvoyants -- China -- Biography."/>
        <s v="[Subjects].[Subjects].&amp;[Clairvoyants -- Fiction.]" c="Clairvoyants -- Fiction."/>
        <s v="[Subjects].[Subjects].&amp;[Clans]" c="Clans"/>
        <s v="[Subjects].[Subjects].&amp;[Clans -- China -- History]" c="Clans -- China -- History"/>
        <s v="[Subjects].[Subjects].&amp;[Clans -- New York (State)]" c="Clans -- New York (State)"/>
        <s v="[Subjects].[Subjects].&amp;[Clans -- Scotland -- History.]" c="Clans -- Scotland -- History."/>
        <s v="[Subjects].[Subjects].&amp;[Clans -- Scotland.]" c="Clans -- Scotland."/>
        <s v="[Subjects].[Subjects].&amp;[Clans.]" c="Clans."/>
        <s v="[Subjects].[Subjects].&amp;[Clare (Ireland) -- Description and travel]" c="Clare (Ireland) -- Description and travel"/>
        <s v="[Subjects].[Subjects].&amp;[Clare (Ireland) -- History]" c="Clare (Ireland) -- History"/>
        <s v="[Subjects].[Subjects].&amp;[Clare College (University of Cambridge)]" c="Clare College (University of Cambridge)"/>
        <s v="[Subjects].[Subjects].&amp;[Clare, George, -- 1920-]" c="Clare, George, -- 1920-"/>
        <s v="[Subjects].[Subjects].&amp;[Claremont (Calif.) -- History.]" c="Claremont (Calif.) -- History."/>
        <s v="[Subjects].[Subjects].&amp;[Clarinet music -- Italy -- Bio-bibliography -- Dictionaries.]" c="Clarinet music -- Italy -- Bio-bibliography -- Dictionaries."/>
        <s v="[Subjects].[Subjects].&amp;[Clark County (Nev.) -- Antiquities.]" c="Clark County (Nev.) -- Antiquities."/>
        <s v="[Subjects].[Subjects].&amp;[Clark Fork (Mont. and Idaho)]" c="Clark Fork (Mont. and Idaho)"/>
        <s v="[Subjects].[Subjects].&amp;[Clark Fork (Mont. and Idaho) -- Economic conditions.]" c="Clark Fork (Mont. and Idaho) -- Economic conditions."/>
        <s v="[Subjects].[Subjects].&amp;[Clark, George Rogers, -- 1752-1818]" c="Clark, George Rogers, -- 1752-1818"/>
        <s v="[Subjects].[Subjects].&amp;[Clark, Jean Beaulah, -- 1926-]" c="Clark, Jean Beaulah, -- 1926-"/>
        <s v="[Subjects].[Subjects].&amp;[Clark, Jere Walton]" c="Clark, Jere Walton"/>
        <s v="[Subjects].[Subjects].&amp;[Clark, Mattie Moss.]" c="Clark, Mattie Moss."/>
        <s v="[Subjects].[Subjects].&amp;[Clark, Peter.]" c="Clark, Peter."/>
        <s v="[Subjects].[Subjects].&amp;[Clarke County (Ala.) -- Fiction.]" c="Clarke County (Ala.) -- Fiction."/>
        <s v="[Subjects].[Subjects].&amp;[Clarke County (Ala.) -- History.]" c="Clarke County (Ala.) -- History."/>
        <s v="[Subjects].[Subjects].&amp;[Clarke County (Va.) -- Genealogy]" c="Clarke County (Va.) -- Genealogy"/>
        <s v="[Subjects].[Subjects].&amp;[Clarke County (Va.) -- Genealogy.]" c="Clarke County (Va.) -- Genealogy."/>
        <s v="[Subjects].[Subjects].&amp;[Clarke, Alan, -- 1918-]" c="Clarke, Alan, -- 1918-"/>
        <s v="[Subjects].[Subjects].&amp;[Clarke, Daniel Joseph, -- 1922-1943 -- Correspondence.]" c="Clarke, Daniel Joseph, -- 1922-1943 -- Correspondence."/>
        <s v="[Subjects].[Subjects].&amp;[Clarke, Raymond H.]" c="Clarke, Raymond H."/>
        <s v="[Subjects].[Subjects].&amp;[Clarke, Raymond.]" c="Clarke, Raymond."/>
        <s v="[Subjects].[Subjects].&amp;[Clarke, Samuel, -- 1675-1729]" c="Clarke, Samuel, -- 1675-1729"/>
        <s v="[Subjects].[Subjects].&amp;[Clarksdale (Miss.) -- Social life and customs.]" c="Clarksdale (Miss.) -- Social life and customs."/>
        <s v="[Subjects].[Subjects].&amp;[Clase alta -- Grecia -- Biograf\u00eda.]" c="Clase alta -- Grecia -- Biograf\u00eda."/>
        <s v="[Subjects].[Subjects].&amp;[Clash (Musical group)]" c="Clash (Musical group)"/>
        <s v="[Subjects].[Subjects].&amp;[Class actions -- Brazil.]" c="Class actions -- Brazil."/>
        <s v="[Subjects].[Subjects].&amp;[Class actions (Civil procedure) -- Colombia.]" c="Class actions (Civil procedure) -- Colombia."/>
        <s v="[Subjects].[Subjects].&amp;[Class actions (Civil procedure) -- European Union countries -- Congresses.]" c="Class actions (Civil procedure) -- European Union countries -- Congresses."/>
        <s v="[Subjects].[Subjects].&amp;[Class actions (Civil procedure) -- Germany.]" c="Class actions (Civil procedure) -- Germany."/>
        <s v="[Subjects].[Subjects].&amp;[Class actions (Civil procedure) -- United States]" c="Class actions (Civil procedure) -- United States"/>
        <s v="[Subjects].[Subjects].&amp;[Class consciousness in literature.]" c="Class consciousness in literature."/>
        <s v="[Subjects].[Subjects].&amp;[Class reunions -- Indiana -- Fiction.]" c="Class reunions -- Indiana -- Fiction."/>
        <s v="[Subjects].[Subjects].&amp;[Class size]" c="Class size"/>
        <s v="[Subjects].[Subjects].&amp;[Classic fiction]" c="Classic fiction"/>
        <s v="[Subjects].[Subjects].&amp;[Classical antiquities]" c="Classical antiquities"/>
        <s v="[Subjects].[Subjects].&amp;[Classical antiquities.]" c="Classical antiquities."/>
        <s v="[Subjects].[Subjects].&amp;[Classical Civilization]" c="Classical Civilization"/>
        <s v="[Subjects].[Subjects].&amp;[Classical dictionary.]" c="Classical dictionary."/>
        <s v="[Subjects].[Subjects].&amp;[Classical geography -- Maps]" c="Classical geography -- Maps"/>
        <s v="[Subjects].[Subjects].&amp;[Classical geography -- Maps.]" c="Classical geography -- Maps."/>
        <s v="[Subjects].[Subjects].&amp;[Classical Greek and Roman archaeology]" c="Classical Greek and Roman archaeology"/>
        <s v="[Subjects].[Subjects].&amp;[Classical influences]" c="Classical influences"/>
        <s v="[Subjects].[Subjects].&amp;[Classical literature]" c="Classical literature"/>
        <s v="[Subjects].[Subjects].&amp;[Classical literature -- Outlines, syllabi, etc]" c="Classical literature -- Outlines, syllabi, etc"/>
        <s v="[Subjects].[Subjects].&amp;[Classical music (c 1750 to c 1830)]" c="Classical music (c 1750 to c 1830)"/>
        <s v="[Subjects].[Subjects].&amp;[Classical Mythology]" c="Classical Mythology"/>
        <s v="[Subjects].[Subjects].&amp;[Classical philology -- Congresses.]" c="Classical philology -- Congresses."/>
        <s v="[Subjects].[Subjects].&amp;[Classicism]" c="Classicism"/>
        <s v="[Subjects].[Subjects].&amp;[Classicism in art -- History.]" c="Classicism in art -- History."/>
        <s v="[Subjects].[Subjects].&amp;[Classicism.]" c="Classicism."/>
        <s v="[Subjects].[Subjects].&amp;[Classics]" c="Classics"/>
        <s v="[Subjects].[Subjects].&amp;[Classification]" c="Classification"/>
        <s v="[Subjects].[Subjects].&amp;[Classification -- Books -- Great Britain]" c="Classification -- Books -- Great Britain"/>
        <s v="[Subjects].[Subjects].&amp;[Classification -- Music]" c="Classification -- Music"/>
        <s v="[Subjects].[Subjects].&amp;[Classification -- Music.]" c="Classification -- Music."/>
        <s v="[Subjects].[Subjects].&amp;[Classification of crimes -- Russia.]" c="Classification of crimes -- Russia."/>
        <s v="[Subjects].[Subjects].&amp;[Classification, Decimal]" c="Classification, Decimal"/>
        <s v="[Subjects].[Subjects].&amp;[Classification, Decimal.]" c="Classification, Decimal."/>
        <s v="[Subjects].[Subjects].&amp;[Classification, Dewey decimal]" c="Classification, Dewey decimal"/>
        <s v="[Subjects].[Subjects].&amp;[Classroom environment]" c="Classroom environment"/>
        <s v="[Subjects].[Subjects].&amp;[Classroom environment -- Japan.]" c="Classroom environment -- Japan."/>
        <s v="[Subjects].[Subjects].&amp;[Classroom environment -- Research]" c="Classroom environment -- Research"/>
        <s v="[Subjects].[Subjects].&amp;[Classroom learning centers -- United States]" c="Classroom learning centers -- United States"/>
        <s v="[Subjects].[Subjects].&amp;[Classroom management]" c="Classroom management"/>
        <s v="[Subjects].[Subjects].&amp;[Classroom management -- California.]" c="Classroom management -- California."/>
        <s v="[Subjects].[Subjects].&amp;[Classroom management -- Handbooks, manuals, etc]" c="Classroom management -- Handbooks, manuals, etc"/>
        <s v="[Subjects].[Subjects].&amp;[Classroom management -- Handbooks, manuals, etc.]" c="Classroom management -- Handbooks, manuals, etc."/>
        <s v="[Subjects].[Subjects].&amp;[Classroom management -- Taiwan.]" c="Classroom management -- Taiwan."/>
        <s v="[Subjects].[Subjects].&amp;[Classroom management -- United States]" c="Classroom management -- United States"/>
        <s v="[Subjects].[Subjects].&amp;[Classroom management.]" c="Classroom management."/>
        <s v="[Subjects].[Subjects].&amp;[Claudel, Paul, -- 1868-1955 -- Correspondence.]" c="Claudel, Paul, -- 1868-1955 -- Correspondence."/>
        <s v="[Subjects].[Subjects].&amp;[Claudel, Paul, 1868-1955.]" c="Claudel, Paul, 1868-1955."/>
        <s v="[Subjects].[Subjects].&amp;[Claudine (Fictitious character : Colette) -- Fiction.]" c="Claudine (Fictitious character : Colette) -- Fiction."/>
        <s v="[Subjects].[Subjects].&amp;[Clausen, Marguerite, -- 1912-1987.]" c="Clausen, Marguerite, -- 1912-1987."/>
        <s v="[Subjects].[Subjects].&amp;[Clauses (Law) -- Uruguay.]" c="Clauses (Law) -- Uruguay."/>
        <s v="[Subjects].[Subjects].&amp;[Clav\u00e9, Antoni, -- 1913-]" c="Clav\u00e9, Antoni, -- 1913-"/>
        <s v="[Subjects].[Subjects].&amp;[Clav\u00e9, Antoni, -- 1913- -- Exhibitions.]" c="Clav\u00e9, Antoni, -- 1913- -- Exhibitions."/>
        <s v="[Subjects].[Subjects].&amp;[Clay]" c="Clay"/>
        <s v="[Subjects].[Subjects].&amp;[Clay -- Alabama.]" c="Clay -- Alabama."/>
        <s v="[Subjects].[Subjects].&amp;[Clay -- Analysis.]" c="Clay -- Analysis."/>
        <s v="[Subjects].[Subjects].&amp;[Clay -- California -- Amador County.]" c="Clay -- California -- Amador County."/>
        <s v="[Subjects].[Subjects].&amp;[Clay -- California -- Mono County.]" c="Clay -- California -- Mono County."/>
        <s v="[Subjects].[Subjects].&amp;[Clay -- Colorado -- Fremont County.]" c="Clay -- Colorado -- Fremont County."/>
        <s v="[Subjects].[Subjects].&amp;[Clay -- Colorado -- Pueblo County.]" c="Clay -- Colorado -- Pueblo County."/>
        <s v="[Subjects].[Subjects].&amp;[Clay -- Congresses]" c="Clay -- Congresses"/>
        <s v="[Subjects].[Subjects].&amp;[Clay -- Georgia.]" c="Clay -- Georgia."/>
        <s v="[Subjects].[Subjects].&amp;[Clay -- Juvenile literature.]" c="Clay -- Juvenile literature."/>
        <s v="[Subjects].[Subjects].&amp;[Clay figurines -- Portugal.]" c="Clay figurines -- Portugal."/>
        <s v="[Subjects].[Subjects].&amp;[Clay industries]" c="Clay industries"/>
        <s v="[Subjects].[Subjects].&amp;[Clay minerals -- Alabama.]" c="Clay minerals -- Alabama."/>
        <s v="[Subjects].[Subjects].&amp;[Clay minerals -- Alaska -- Cook Inlet.]" c="Clay minerals -- Alaska -- Cook Inlet."/>
        <s v="[Subjects].[Subjects].&amp;[Clay minerals -- Colorado -- Fremont County.]" c="Clay minerals -- Colorado -- Fremont County."/>
        <s v="[Subjects].[Subjects].&amp;[Clay minerals -- Colorado -- Pueblo County.]" c="Clay minerals -- Colorado -- Pueblo County."/>
        <s v="[Subjects].[Subjects].&amp;[Clay minerals -- Colorado Plateau.]" c="Clay minerals -- Colorado Plateau."/>
        <s v="[Subjects].[Subjects].&amp;[Clay pot cookery.]" c="Clay pot cookery."/>
        <s v="[Subjects].[Subjects].&amp;[Clay, Henry, -- 1777-1852]" c="Clay, Henry, -- 1777-1852"/>
        <s v="[Subjects].[Subjects].&amp;[Clay.]" c="Clay."/>
        <s v="[Subjects].[Subjects].&amp;[Cleaning compounds.]" c="Cleaning compounds."/>
        <s v="[Subjects].[Subjects].&amp;[Cleaning personnel -- Safety measures.]" c="Cleaning personnel -- Safety measures."/>
        <s v="[Subjects].[Subjects].&amp;[Cleaning.]" c="Cleaning."/>
        <s v="[Subjects].[Subjects].&amp;[Cleanliness.]" c="Cleanliness."/>
        <s v="[Subjects].[Subjects].&amp;[Cleanup]" c="Cleanup"/>
        <s v="[Subjects].[Subjects].&amp;[Clearcutting -- California]" c="Clearcutting -- California"/>
        <s v="[Subjects].[Subjects].&amp;[Clearcutting -- Oregon.]" c="Clearcutting -- Oregon."/>
        <s v="[Subjects].[Subjects].&amp;[Clearinghouses (Banking) -- Europe.]" c="Clearinghouses (Banking) -- Europe."/>
        <s v="[Subjects].[Subjects].&amp;[Cleary, Beverly.]" c="Cleary, Beverly."/>
        <s v="[Subjects].[Subjects].&amp;[Cleft palate]" c="Cleft palate"/>
        <s v="[Subjects].[Subjects].&amp;[Clemency -- Italy.]" c="Clemency -- Italy."/>
        <s v="[Subjects].[Subjects].&amp;[Clement, -- of Alexandria, Saint, -- ca. 150-ca. 215]" c="Clement, -- of Alexandria, Saint, -- ca. 150-ca. 215"/>
        <s v="[Subjects].[Subjects].&amp;[Clements, Charles]" c="Clements, Charles"/>
        <s v="[Subjects].[Subjects].&amp;[Cleopatra, -- Queen of Egypt, -- d. 30 B.C.]" c="Cleopatra, -- Queen of Egypt, -- d. 30 B.C."/>
        <s v="[Subjects].[Subjects].&amp;[Cleopatra, -- Queen of Egypt, -- d. 30 B.C. -- Juvenile literature.]" c="Cleopatra, -- Queen of Egypt, -- d. 30 B.C. -- Juvenile literature."/>
        <s v="[Subjects].[Subjects].&amp;[Cleopatra, -- Reina de Egipto, -- m. 30 a.C.]" c="Cleopatra, -- Reina de Egipto, -- m. 30 a.C."/>
        <s v="[Subjects].[Subjects].&amp;[Clerc, Laurent, -- 1785-1869 -- Fiction.]" c="Clerc, Laurent, -- 1785-1869 -- Fiction."/>
        <s v="[Subjects].[Subjects].&amp;[Clerc, Laurent, -- 1785-1869 -- Juvenile fiction.]" c="Clerc, Laurent, -- 1785-1869 -- Juvenile fiction."/>
        <s v="[Subjects].[Subjects].&amp;[Clergy]" c="Clergy"/>
        <s v="[Subjects].[Subjects].&amp;[Clergy -- California -- Salinas -- Biography.]" c="Clergy -- California -- Salinas -- Biography."/>
        <s v="[Subjects].[Subjects].&amp;[Clergy -- Caricatures and cartoons.]" c="Clergy -- Caricatures and cartoons."/>
        <s v="[Subjects].[Subjects].&amp;[Clergy -- China -- Biography.]" c="Clergy -- China -- Biography."/>
        <s v="[Subjects].[Subjects].&amp;[Clergy -- England -- Biography.]" c="Clergy -- England -- Biography."/>
        <s v="[Subjects].[Subjects].&amp;[Clergy -- England -- Stratford-upon-Avon -- Biography.]" c="Clergy -- England -- Stratford-upon-Avon -- Biography."/>
        <s v="[Subjects].[Subjects].&amp;[Clergy -- Family relationships -- Fiction.]" c="Clergy -- Family relationships -- Fiction."/>
        <s v="[Subjects].[Subjects].&amp;[Clergy -- Fiction.]" c="Clergy -- Fiction."/>
        <s v="[Subjects].[Subjects].&amp;[Clergy -- Germany -- Osnabr\u00fcck -- History -- 17th century.]" c="Clergy -- Germany -- Osnabr\u00fcck -- History -- 17th century."/>
        <s v="[Subjects].[Subjects].&amp;[Clergy -- Germany -- Osnabr\u00fcck -- History -- 18th century.]" c="Clergy -- Germany -- Osnabr\u00fcck -- History -- 18th century."/>
        <s v="[Subjects].[Subjects].&amp;[Clergy -- Korea (South) -- Biography.]" c="Clergy -- Korea (South) -- Biography."/>
        <s v="[Subjects].[Subjects].&amp;[Clergy -- Mexico]" c="Clergy -- Mexico"/>
        <s v="[Subjects].[Subjects].&amp;[Clergy -- Mexico -- Nueva Galicia -- History -- 18th century.]" c="Clergy -- Mexico -- Nueva Galicia -- History -- 18th century."/>
        <s v="[Subjects].[Subjects].&amp;[Clergy -- Mexico -- Nueva Galicia -- History -- 19th century.]" c="Clergy -- Mexico -- Nueva Galicia -- History -- 19th century."/>
        <s v="[Subjects].[Subjects].&amp;[Clergy -- Office.]" c="Clergy -- Office."/>
        <s v="[Subjects].[Subjects].&amp;[Clergy -- Spain]" c="Clergy -- Spain"/>
        <s v="[Subjects].[Subjects].&amp;[Clergy -- United States -- Biography -- Juvenile literature.]" c="Clergy -- United States -- Biography -- Juvenile literature."/>
        <s v="[Subjects].[Subjects].&amp;[Clergy -- Virginia -- Shenandoah County -- Biography]" c="Clergy -- Virginia -- Shenandoah County -- Biography"/>
        <s v="[Subjects].[Subjects].&amp;[Clergy conferences]" c="Clergy conferences"/>
        <s v="[Subjects].[Subjects].&amp;[Clergy Religion]" c="Clergy Religion"/>
        <s v="[Subjects].[Subjects].&amp;[Clergy.]" c="Clergy."/>
        <s v="[Subjects].[Subjects].&amp;[Clerical ability and aptitude tests.]" c="Clerical ability and aptitude tests."/>
        <s v="[Subjects].[Subjects].&amp;[Clerical occupations.]" c="Clerical occupations."/>
        <s v="[Subjects].[Subjects].&amp;[Clerks -- United States]" c="Clerks -- United States"/>
        <s v="[Subjects].[Subjects].&amp;[Clerks -- United States.]" c="Clerks -- United States."/>
        <s v="[Subjects].[Subjects].&amp;[Clerks of court -- Romania -- Handbooks, manuals, etc.]" c="Clerks of court -- Romania -- Handbooks, manuals, etc."/>
        <s v="[Subjects].[Subjects].&amp;[Clermont-Ferrand, France. Grandsjours, 1665-1666]" c="Clermont-Ferrand, France. Grandsjours, 1665-1666"/>
        <s v="[Subjects].[Subjects].&amp;[Clero -- Biograf\u00eda -- Literatura juvenil.]" c="Clero -- Biograf\u00eda -- Literatura juvenil."/>
        <s v="[Subjects].[Subjects].&amp;[Clero.]" c="Clero."/>
        <s v="[Subjects].[Subjects].&amp;[Clery, Val.]" c="Clery, Val."/>
        <s v="[Subjects].[Subjects].&amp;[Cleveland]" c="Cleveland"/>
        <s v="[Subjects].[Subjects].&amp;[Cleveland Museum of Art]" c="Cleveland Museum of Art"/>
        <s v="[Subjects].[Subjects].&amp;[Client/server computing]" c="Client/server computing"/>
        <s v="[Subjects].[Subjects].&amp;[Client/server computing.]" c="Client/server computing."/>
        <s v="[Subjects].[Subjects].&amp;[Client-Server Computing - General]" c="Client-Server Computing - General"/>
        <s v="[Subjects].[Subjects].&amp;[Cliff dwellings -- Colorado -- Mesa Verde Natioinal Park -- Juvenile literature.]" c="Cliff dwellings -- Colorado -- Mesa Verde Natioinal Park -- Juvenile literature."/>
        <s v="[Subjects].[Subjects].&amp;[Cliff dwellings -- Colorado -- Mesa Verde National Park -- Juvenile literature.]" c="Cliff dwellings -- Colorado -- Mesa Verde National Park -- Juvenile literature."/>
        <s v="[Subjects].[Subjects].&amp;[Cliff House (San Francisco, Calif.)]" c="Cliff House (San Francisco, Calif.)"/>
        <s v="[Subjects].[Subjects].&amp;[Cliff, Clarice,]" c="Cliff, Clarice,"/>
        <s v="[Subjects].[Subjects].&amp;[Clifford (Fictitious character : Bridwell)]" c="Clifford (Fictitious character : Bridwell)"/>
        <s v="[Subjects].[Subjects].&amp;[Clifford, Anne -- Art collections.]" c="Clifford, Anne -- Art collections."/>
        <s v="[Subjects].[Subjects].&amp;[Clifford, Robert D.]" c="Clifford, Robert D."/>
        <s v="[Subjects].[Subjects].&amp;[Clima -- Literatura juvenil.]" c="Clima -- Literatura juvenil."/>
        <s v="[Subjects].[Subjects].&amp;[Climacteric -- psychology]" c="Climacteric -- psychology"/>
        <s v="[Subjects].[Subjects].&amp;[Climat -- Changements -- \u00c9valuation du risque -- Recherche -- Arctique.]" c="Climat -- Changements -- \u00c9valuation du risque -- Recherche -- Arctique."/>
        <s v="[Subjects].[Subjects].&amp;[Climat -- Changements -- Recherche -- Arctique.]" c="Climat -- Changements -- Recherche -- Arctique."/>
        <s v="[Subjects].[Subjects].&amp;[Climate]" c="Climate"/>
        <s v="[Subjects].[Subjects].&amp;[Climate change.]" c="Climate change."/>
        <s v="[Subjects].[Subjects].&amp;[Climate Changes]" c="Climate Changes"/>
        <s v="[Subjects].[Subjects].&amp;[Climatic changes]" c="Climatic changes"/>
        <s v="[Subjects].[Subjects].&amp;[Climatic changes -- Environmental aspects -- East Asia]" c="Climatic changes -- Environmental aspects -- East Asia"/>
        <s v="[Subjects].[Subjects].&amp;[Climatic changes -- Environmental aspects.]" c="Climatic changes -- Environmental aspects."/>
        <s v="[Subjects].[Subjects].&amp;[Climatic changes -- Government policy.]" c="Climatic changes -- Government policy."/>
        <s v="[Subjects].[Subjects].&amp;[Climatic changes -- Juvenile literature.]" c="Climatic changes -- Juvenile literature."/>
        <s v="[Subjects].[Subjects].&amp;[Climatic changes -- Prevention]" c="Climatic changes -- Prevention"/>
        <s v="[Subjects].[Subjects].&amp;[Climatic changes -- Research -- Arctic regions.]" c="Climatic changes -- Research -- Arctic regions."/>
        <s v="[Subjects].[Subjects].&amp;[Climatic changes -- Risk assessment -- Research -- Arctic regions.]" c="Climatic changes -- Risk assessment -- Research -- Arctic regions."/>
        <s v="[Subjects].[Subjects].&amp;[Climatic changes.]" c="Climatic changes."/>
        <s v="[Subjects].[Subjects].&amp;[Climatolog\u00eda -- Literatura juvenil.]" c="Climatolog\u00eda -- Literatura juvenil."/>
        <s v="[Subjects].[Subjects].&amp;[Climatology]" c="Climatology"/>
        <s v="[Subjects].[Subjects].&amp;[Climatology -- Social aspects.]" c="Climatology -- Social aspects."/>
        <s v="[Subjects].[Subjects].&amp;[Climatology.]" c="Climatology."/>
        <s v="[Subjects].[Subjects].&amp;[Climbing plants.]" c="Climbing plants."/>
        <s v="[Subjects].[Subjects].&amp;[Cline, John J. -- Anecdotes]" c="Cline, John J. -- Anecdotes"/>
        <s v="[Subjects].[Subjects].&amp;[Clinical and Internal Medicine]" c="Clinical and Internal Medicine"/>
        <s v="[Subjects].[Subjects].&amp;[Clinical chemistry -- Bio-bibliography]" c="Clinical chemistry -- Bio-bibliography"/>
        <s v="[Subjects].[Subjects].&amp;[Clinical Laboratory Techniques]" c="Clinical Laboratory Techniques"/>
        <s v="[Subjects].[Subjects].&amp;[Clinical medicine -- Handbooks, manuals, etc.]" c="Clinical medicine -- Handbooks, manuals, etc."/>
        <s v="[Subjects].[Subjects].&amp;[Clinical Medicine -- methods -- Handbooks.]" c="Clinical Medicine -- methods -- Handbooks."/>
        <s v="[Subjects].[Subjects].&amp;[Clinical Pharmacology]" c="Clinical Pharmacology"/>
        <s v="[Subjects].[Subjects].&amp;[Clinical psychology]" c="Clinical psychology"/>
        <s v="[Subjects].[Subjects].&amp;[Clinical Psychology (General)]" c="Clinical Psychology (General)"/>
        <s v="[Subjects].[Subjects].&amp;[Clinical trials]" c="Clinical trials"/>
        <s v="[Subjects].[Subjects].&amp;[Clinics -- Administration.]" c="Clinics -- Administration."/>
        <s v="[Subjects].[Subjects].&amp;[Clinics -- Fiction.]" c="Clinics -- Fiction."/>
        <s v="[Subjects].[Subjects].&amp;[Clinton, Bill, -- 1946-  -- Friends and associates.]" c="Clinton, Bill, -- 1946-  -- Friends and associates."/>
        <s v="[Subjects].[Subjects].&amp;[Clinton, Bill, -- 1946- -- Conducta sexual.]" c="Clinton, Bill, -- 1946- -- Conducta sexual."/>
        <s v="[Subjects].[Subjects].&amp;[Clinton, Bill, -- 1946- -- Relaciones con mujeres.]" c="Clinton, Bill, -- 1946- -- Relaciones con mujeres."/>
        <s v="[Subjects].[Subjects].&amp;[Clinton, Bill, -- 1946- -- Relations with women.]" c="Clinton, Bill, -- 1946- -- Relations with women."/>
        <s v="[Subjects].[Subjects].&amp;[Clinton, Bill, -- 1946- -- Sexual behavior.]" c="Clinton, Bill, -- 1946- -- Sexual behavior."/>
        <s v="[Subjects].[Subjects].&amp;[Clinton, Hillary Rodham.]" c="Clinton, Hillary Rodham."/>
        <s v="[Subjects].[Subjects].&amp;[Clip art.]" c="Clip art."/>
        <s v="[Subjects].[Subjects].&amp;[Clipper ships -- United States.]" c="Clipper ships -- United States."/>
        <s v="[Subjects].[Subjects].&amp;[Clipper ships.]" c="Clipper ships."/>
        <s v="[Subjects].[Subjects].&amp;[Clipper-ships]" c="Clipper-ships"/>
        <s v="[Subjects].[Subjects].&amp;[Cliques (Sociology) -- Fiction.]" c="Cliques (Sociology) -- Fiction."/>
        <s v="[Subjects].[Subjects].&amp;[Cliques (Sociology) -- Germany -- Hesse.]" c="Cliques (Sociology) -- Germany -- Hesse."/>
        <s v="[Subjects].[Subjects].&amp;[Cliques (Sociology) -- Juvenile fiction.]" c="Cliques (Sociology) -- Juvenile fiction."/>
        <s v="[Subjects].[Subjects].&amp;[Cloaks -- Folklore.]" c="Cloaks -- Folklore."/>
        <s v="[Subjects].[Subjects].&amp;[Cloche gardening.]" c="Cloche gardening."/>
        <s v="[Subjects].[Subjects].&amp;[Clock and watch makers -- Germany -- Biography.]" c="Clock and watch makers -- Germany -- Biography."/>
        <s v="[Subjects].[Subjects].&amp;[Clock and watch makers.]" c="Clock and watch makers."/>
        <s v="[Subjects].[Subjects].&amp;[Clock And Watch Making]" c="Clock And Watch Making"/>
        <s v="[Subjects].[Subjects].&amp;[Clock and watch making.]" c="Clock and watch making."/>
        <s v="[Subjects].[Subjects].&amp;[Clocks and chronometers]" c="Clocks and chronometers"/>
        <s v="[Subjects].[Subjects].&amp;[Clocks and Watches]" c="Clocks and Watches"/>
        <s v="[Subjects].[Subjects].&amp;[Clocks and watches -- Catalogs]" c="Clocks and watches -- Catalogs"/>
        <s v="[Subjects].[Subjects].&amp;[Clocks and watches -- Catalogs.]" c="Clocks and watches -- Catalogs."/>
        <s v="[Subjects].[Subjects].&amp;[Clocks and watches -- Collectibles.]" c="Clocks and watches -- Collectibles."/>
        <s v="[Subjects].[Subjects].&amp;[Clocks and watches -- Collectors and collecting]" c="Clocks and watches -- Collectors and collecting"/>
        <s v="[Subjects].[Subjects].&amp;[Clocks and watches -- Connecticut -- Waterbury -- 19th century -- Catalogs]" c="Clocks and watches -- Connecticut -- Waterbury -- 19th century -- Catalogs"/>
        <s v="[Subjects].[Subjects].&amp;[Clocks and watches -- England]" c="Clocks and watches -- England"/>
        <s v="[Subjects].[Subjects].&amp;[Clocks and watches -- Escapements.]" c="Clocks and watches -- Escapements."/>
        <s v="[Subjects].[Subjects].&amp;[Clocks and watches -- Fiction.]" c="Clocks and watches -- Fiction."/>
        <s v="[Subjects].[Subjects].&amp;[Clocks and watches -- History.]" c="Clocks and watches -- History."/>
        <s v="[Subjects].[Subjects].&amp;[Clocks and watches -- Juvenile fiction.]" c="Clocks and watches -- Juvenile fiction."/>
        <s v="[Subjects].[Subjects].&amp;[Clocks and watches -- Juvenile literature.]" c="Clocks and watches -- Juvenile literature."/>
        <s v="[Subjects].[Subjects].&amp;[Clocks and watches -- Prices.]" c="Clocks and watches -- Prices."/>
        <s v="[Subjects].[Subjects].&amp;[Clocks and watches -- Repairing]" c="Clocks and watches -- Repairing"/>
        <s v="[Subjects].[Subjects].&amp;[Clocks and watches -- Repairing.]" c="Clocks and watches -- Repairing."/>
        <s v="[Subjects].[Subjects].&amp;[Clocks and watches.]" c="Clocks and watches."/>
        <s v="[Subjects].[Subjects].&amp;[Cloisters (Museum)]" c="Cloisters (Museum)"/>
        <s v="[Subjects].[Subjects].&amp;[Clone cells.]" c="Clone cells."/>
        <s v="[Subjects].[Subjects].&amp;[Cloning]" c="Cloning"/>
        <s v="[Subjects].[Subjects].&amp;[Cloning -- Fiction.]" c="Cloning -- Fiction."/>
        <s v="[Subjects].[Subjects].&amp;[Clooney, Rosemary.]" c="Clooney, Rosemary."/>
        <s v="[Subjects].[Subjects].&amp;[Clore, Charles.]" c="Clore, Charles."/>
        <s v="[Subjects].[Subjects].&amp;[Close, Chuck, -- 1940-  -- Exhibitions.]" c="Close, Chuck, -- 1940-  -- Exhibitions."/>
        <s v="[Subjects].[Subjects].&amp;[Closed captioning.]" c="Closed captioning."/>
        <s v="[Subjects].[Subjects].&amp;[Closed-circuit television]" c="Closed-circuit television"/>
        <s v="[Subjects].[Subjects].&amp;[Closed-circuit television -- Law and legislation -- Congresses]" c="Closed-circuit television -- Law and legislation -- Congresses"/>
        <s v="[Subjects].[Subjects].&amp;[Closeted gays -- Fiction.]" c="Closeted gays -- Fiction."/>
        <s v="[Subjects].[Subjects].&amp;[Closeted gays -- Israel.]" c="Closeted gays -- Israel."/>
        <s v="[Subjects].[Subjects].&amp;[Closeted gays -- United States]" c="Closeted gays -- United States"/>
        <s v="[Subjects].[Subjects].&amp;[Closky, Claude, -- 1963- -- Criticism and interpretation.]" c="Closky, Claude, -- 1963- -- Criticism and interpretation."/>
        <s v="[Subjects].[Subjects].&amp;[Closky, Claude, -- 1963- -- Exhibitions.]" c="Closky, Claude, -- 1963- -- Exhibitions."/>
        <s v="[Subjects].[Subjects].&amp;[Clostridium pasteurianum.]" c="Clostridium pasteurianum."/>
        <s v="[Subjects].[Subjects].&amp;[Clothes dryers -- Maintenance and repair -- Amateurs' manuals]" c="Clothes dryers -- Maintenance and repair -- Amateurs' manuals"/>
        <s v="[Subjects].[Subjects].&amp;[Clothing]" c="Clothing"/>
        <s v="[Subjects].[Subjects].&amp;[Clothing and dress]" c="Clothing and dress"/>
        <s v="[Subjects].[Subjects].&amp;[Clothing and dress -- Belarus -- History.]" c="Clothing and dress -- Belarus -- History."/>
        <s v="[Subjects].[Subjects].&amp;[Clothing and dress -- Dictionaries]" c="Clothing and dress -- Dictionaries"/>
        <s v="[Subjects].[Subjects].&amp;[Clothing and dress -- Dictionaries.]" c="Clothing and dress -- Dictionaries."/>
        <s v="[Subjects].[Subjects].&amp;[Clothing and dress -- Fiction.]" c="Clothing and dress -- Fiction."/>
        <s v="[Subjects].[Subjects].&amp;[Clothing and dress -- History]" c="Clothing and dress -- History"/>
        <s v="[Subjects].[Subjects].&amp;[Clothing and dress -- History -- Dictionaries]" c="Clothing and dress -- History -- Dictionaries"/>
        <s v="[Subjects].[Subjects].&amp;[Clothing and dress -- Korea -- History.]" c="Clothing and dress -- Korea -- History."/>
        <s v="[Subjects].[Subjects].&amp;[Clothing and dress -- Labeling.]" c="Clothing and dress -- Labeling."/>
        <s v="[Subjects].[Subjects].&amp;[Clothing and dress -- Political aspects]" c="Clothing and dress -- Political aspects"/>
        <s v="[Subjects].[Subjects].&amp;[Clothing and dress -- Psychological aspects]" c="Clothing and dress -- Psychological aspects"/>
        <s v="[Subjects].[Subjects].&amp;[Clothing and dress -- Psychological aspects.]" c="Clothing and dress -- Psychological aspects."/>
        <s v="[Subjects].[Subjects].&amp;[Clothing and dress -- Psychology]" c="Clothing and dress -- Psychology"/>
        <s v="[Subjects].[Subjects].&amp;[Clothing and dress -- Religious aspects]" c="Clothing and dress -- Religious aspects"/>
        <s v="[Subjects].[Subjects].&amp;[Clothing and dress -- Social aspects]" c="Clothing and dress -- Social aspects"/>
        <s v="[Subjects].[Subjects].&amp;[Clothing and dress -- Social aspects -- Congresses.]" c="Clothing and dress -- Social aspects -- Congresses."/>
        <s v="[Subjects].[Subjects].&amp;[Clothing and dress -- Symbolic aspects]" c="Clothing and dress -- Symbolic aspects"/>
        <s v="[Subjects].[Subjects].&amp;[Clothing and dress -- Washington (D.C.) -- Exhibitions.]" c="Clothing and dress -- Washington (D.C.) -- Exhibitions."/>
        <s v="[Subjects].[Subjects].&amp;[Clothing and dress -- Western countries]" c="Clothing and dress -- Western countries"/>
        <s v="[Subjects].[Subjects].&amp;[Clothing and dress in literature.]" c="Clothing and dress in literature."/>
        <s v="[Subjects].[Subjects].&amp;[Clothing and dress.]" c="Clothing and dress."/>
        <s v="[Subjects].[Subjects].&amp;[Clothing factories -- United States.]" c="Clothing factories -- United States."/>
        <s v="[Subjects].[Subjects].&amp;[Clothing trade]" c="Clothing trade"/>
        <s v="[Subjects].[Subjects].&amp;[Clothing trade -- Cost control.]" c="Clothing trade -- Cost control."/>
        <s v="[Subjects].[Subjects].&amp;[Clothing trade -- Directories.]" c="Clothing trade -- Directories."/>
        <s v="[Subjects].[Subjects].&amp;[Clothing trade -- History -- 20th century.]" c="Clothing trade -- History -- 20th century."/>
        <s v="[Subjects].[Subjects].&amp;[Clothing trade -- History -- Dictionaries]" c="Clothing trade -- History -- Dictionaries"/>
        <s v="[Subjects].[Subjects].&amp;[Clothing trade -- Management]" c="Clothing trade -- Management"/>
        <s v="[Subjects].[Subjects].&amp;[Clothing trade -- Management.]" c="Clothing trade -- Management."/>
        <s v="[Subjects].[Subjects].&amp;[Clothing trade -- New York (State) -- New York]" c="Clothing trade -- New York (State) -- New York"/>
        <s v="[Subjects].[Subjects].&amp;[Clothing trade -- Purchasing.]" c="Clothing trade -- Purchasing."/>
        <s v="[Subjects].[Subjects].&amp;[Clothing trade -- Study and teaching -- New York (State)]" c="Clothing trade -- Study and teaching -- New York (State)"/>
        <s v="[Subjects].[Subjects].&amp;[Clothing trade -- United States]" c="Clothing trade -- United States"/>
        <s v="[Subjects].[Subjects].&amp;[Clothing trade -- United States.]" c="Clothing trade -- United States."/>
        <s v="[Subjects].[Subjects].&amp;[Clothing trade.]" c="Clothing trade."/>
        <s v="[Subjects].[Subjects].&amp;[Clothing workers -- Labor unions -- United States -- Fiction.]" c="Clothing workers -- Labor unions -- United States -- Fiction."/>
        <s v="[Subjects].[Subjects].&amp;[Clothing workers -- United States.]" c="Clothing workers -- United States."/>
        <s v="[Subjects].[Subjects].&amp;[Clouds -- Fiction.]" c="Clouds -- Fiction."/>
        <s v="[Subjects].[Subjects].&amp;[Clouds -- Juvenile literature.]" c="Clouds -- Juvenile literature."/>
        <s v="[Subjects].[Subjects].&amp;[Clouds.]" c="Clouds."/>
        <s v="[Subjects].[Subjects].&amp;[Clover family.]" c="Clover family."/>
        <s v="[Subjects].[Subjects].&amp;[Clover.]" c="Clover."/>
        <s v="[Subjects].[Subjects].&amp;[Clowns]" c="Clowns"/>
        <s v="[Subjects].[Subjects].&amp;[Clowns -- Canada -- Biography.]" c="Clowns -- Canada -- Biography."/>
        <s v="[Subjects].[Subjects].&amp;[Clubs]" c="Clubs"/>
        <s v="[Subjects].[Subjects].&amp;[Clubs -- California -- San Francisco -- History.]" c="Clubs -- California -- San Francisco -- History."/>
        <s v="[Subjects].[Subjects].&amp;[Clubs -- Fiction.]" c="Clubs -- Fiction."/>
        <s v="[Subjects].[Subjects].&amp;[Clubs -- New York (State) -- Buffalo -- History.]" c="Clubs -- New York (State) -- Buffalo -- History."/>
        <s v="[Subjects].[Subjects].&amp;[Clubs.]" c="Clubs."/>
        <s v="[Subjects].[Subjects].&amp;[Cluniacs -- England -- Lewes.]" c="Cluniacs -- England -- Lewes."/>
        <s v="[Subjects].[Subjects].&amp;[Cluniacs -- Liturgy -- Indexes.]" c="Cluniacs -- Liturgy -- Indexes."/>
        <s v="[Subjects].[Subjects].&amp;[Clutter family.]" c="Clutter family."/>
        <s v="[Subjects].[Subjects].&amp;[Coachella Valley (Calif.) -- Bibliography.]" c="Coachella Valley (Calif.) -- Bibliography."/>
        <s v="[Subjects].[Subjects].&amp;[Coachella Valley (Calif.) -- History.]" c="Coachella Valley (Calif.) -- History."/>
        <s v="[Subjects].[Subjects].&amp;[Coachella Valley County Water District]" c="Coachella Valley County Water District"/>
        <s v="[Subjects].[Subjects].&amp;[COACHELLA VALLEY, CALIFORNIA]" c="COACHELLA VALLEY, CALIFORNIA"/>
        <s v="[Subjects].[Subjects].&amp;[Coaching - General]" c="Coaching - General"/>
        <s v="[Subjects].[Subjects].&amp;[Coaching (Athletics)]" c="Coaching (Athletics)"/>
        <s v="[Subjects].[Subjects].&amp;[Coahuila (Mexico : State) -- Politics and government -- 20th century.]" c="Coahuila (Mexico : State) -- Politics and government -- 20th century."/>
        <s v="[Subjects].[Subjects].&amp;[Coal -- Alaska.]" c="Coal -- Alaska."/>
        <s v="[Subjects].[Subjects].&amp;[Coal -- Carbonization.]" c="Coal -- Carbonization."/>
        <s v="[Subjects].[Subjects].&amp;[Coal -- Fiction.]" c="Coal -- Fiction."/>
        <s v="[Subjects].[Subjects].&amp;[Coal -- Geology]" c="Coal -- Geology"/>
        <s v="[Subjects].[Subjects].&amp;[Coal -- Geology -- Alaska -- Alaska Range.]" c="Coal -- Geology -- Alaska -- Alaska Range."/>
        <s v="[Subjects].[Subjects].&amp;[Coal -- Geology -- Alaska -- Kenai Peninsula.]" c="Coal -- Geology -- Alaska -- Kenai Peninsula."/>
        <s v="[Subjects].[Subjects].&amp;[Coal -- Geology -- Alaska -- Matanuska River Valley.]" c="Coal -- Geology -- Alaska -- Matanuska River Valley."/>
        <s v="[Subjects].[Subjects].&amp;[Coal -- Geology -- Alaska.]" c="Coal -- Geology -- Alaska."/>
        <s v="[Subjects].[Subjects].&amp;[Coal -- Geology -- Arkansas.]" c="Coal -- Geology -- Arkansas."/>
        <s v="[Subjects].[Subjects].&amp;[Coal -- Geology -- Colorado -- Huerfano County.]" c="Coal -- Geology -- Colorado -- Huerfano County."/>
        <s v="[Subjects].[Subjects].&amp;[Coal -- Geology -- Colorado -- Las Animas County.]" c="Coal -- Geology -- Colorado -- Las Animas County."/>
        <s v="[Subjects].[Subjects].&amp;[Coal -- Geology -- Colorado -- Moffat County.]" c="Coal -- Geology -- Colorado -- Moffat County."/>
        <s v="[Subjects].[Subjects].&amp;[Coal -- Geology -- Colorado -- Routt County.]" c="Coal -- Geology -- Colorado -- Routt County."/>
        <s v="[Subjects].[Subjects].&amp;[Coal -- Geology -- Colorado.]" c="Coal -- Geology -- Colorado."/>
        <s v="[Subjects].[Subjects].&amp;[Coal -- Geology -- Kentucky -- Breathitt County.]" c="Coal -- Geology -- Kentucky -- Breathitt County."/>
        <s v="[Subjects].[Subjects].&amp;[Coal -- Geology -- Kentucky -- Johnson County.]" c="Coal -- Geology -- Kentucky -- Johnson County."/>
        <s v="[Subjects].[Subjects].&amp;[Coal -- Geology -- Kentucky -- Knott County.]" c="Coal -- Geology -- Kentucky -- Knott County."/>
        <s v="[Subjects].[Subjects].&amp;[Coal -- Geology -- Kentucky -- Magoffin County.]" c="Coal -- Geology -- Kentucky -- Magoffin County."/>
        <s v="[Subjects].[Subjects].&amp;[Coal -- Geology -- Kentucky -- Morgan County.]" c="Coal -- Geology -- Kentucky -- Morgan County."/>
        <s v="[Subjects].[Subjects].&amp;[Coal -- Geology -- Montana -- Dawson County.]" c="Coal -- Geology -- Montana -- Dawson County."/>
        <s v="[Subjects].[Subjects].&amp;[Coal -- Geology -- Montana -- Powder River County.]" c="Coal -- Geology -- Montana -- Powder River County."/>
        <s v="[Subjects].[Subjects].&amp;[Coal -- Geology -- Montana -- Richland County.]" c="Coal -- Geology -- Montana -- Richland County."/>
        <s v="[Subjects].[Subjects].&amp;[Coal -- Geology -- Montana -- Rosebud County.]" c="Coal -- Geology -- Montana -- Rosebud County."/>
        <s v="[Subjects].[Subjects].&amp;[Coal -- Geology -- Montana -- Wibaux County.]" c="Coal -- Geology -- Montana -- Wibaux County."/>
        <s v="[Subjects].[Subjects].&amp;[Coal -- Geology -- New Mexico -- Sandoval County.]" c="Coal -- Geology -- New Mexico -- Sandoval County."/>
        <s v="[Subjects].[Subjects].&amp;[Coal -- Geology -- North Dakota -- Bowman County.]" c="Coal -- Geology -- North Dakota -- Bowman County."/>
        <s v="[Subjects].[Subjects].&amp;[Coal -- Geology -- North Dakota -- Golden Valley County.]" c="Coal -- Geology -- North Dakota -- Golden Valley County."/>
        <s v="[Subjects].[Subjects].&amp;[Coal -- Geology -- North Dakota -- Slope County.]" c="Coal -- Geology -- North Dakota -- Slope County."/>
        <s v="[Subjects].[Subjects].&amp;[Coal -- Geology -- Oklahoma -- Okmulgee County.]" c="Coal -- Geology -- Oklahoma -- Okmulgee County."/>
        <s v="[Subjects].[Subjects].&amp;[Coal -- Geology -- Oklahoma.]" c="Coal -- Geology -- Oklahoma."/>
        <s v="[Subjects].[Subjects].&amp;[Coal -- Geology -- Oregon -- Coos County.]" c="Coal -- Geology -- Oregon -- Coos County."/>
        <s v="[Subjects].[Subjects].&amp;[Coal -- Geology -- Pennsylvania -- Beaver County.]" c="Coal -- Geology -- Pennsylvania -- Beaver County."/>
        <s v="[Subjects].[Subjects].&amp;[Coal -- Geology -- Texas.]" c="Coal -- Geology -- Texas."/>
        <s v="[Subjects].[Subjects].&amp;[Coal -- Geology -- United States.]" c="Coal -- Geology -- United States."/>
        <s v="[Subjects].[Subjects].&amp;[Coal -- Geology -- West (U.S.)]" c="Coal -- Geology -- West (U.S.)"/>
        <s v="[Subjects].[Subjects].&amp;[Coal -- Geology -- Wyoming -- Johnson County.]" c="Coal -- Geology -- Wyoming -- Johnson County."/>
        <s v="[Subjects].[Subjects].&amp;[Coal -- Geology -- Wyoming -- Sheridan County.]" c="Coal -- Geology -- Wyoming -- Sheridan County."/>
        <s v="[Subjects].[Subjects].&amp;[Coal -- Geology -- Wyoming -- Sweetwater County.]" c="Coal -- Geology -- Wyoming -- Sweetwater County."/>
        <s v="[Subjects].[Subjects].&amp;[Coal -- Great Plains -- Analysis.]" c="Coal -- Great Plains -- Analysis."/>
        <s v="[Subjects].[Subjects].&amp;[Coal -- Iowa -- Analysis.]" c="Coal -- Iowa -- Analysis."/>
        <s v="[Subjects].[Subjects].&amp;[Coal -- Southwestern States -- Analysis.]" c="Coal -- Southwestern States -- Analysis."/>
        <s v="[Subjects].[Subjects].&amp;[Coal -- United States]" c="Coal -- United States"/>
        <s v="[Subjects].[Subjects].&amp;[Coal and Coke Railway Co. -- History.]" c="Coal and Coke Railway Co. -- History."/>
        <s v="[Subjects].[Subjects].&amp;[Coal ash -- Analysis.]" c="Coal ash -- Analysis."/>
        <s v="[Subjects].[Subjects].&amp;[Coal ash -- Colorado -- Jefferson County -- Analysis.]" c="Coal ash -- Colorado -- Jefferson County -- Analysis."/>
        <s v="[Subjects].[Subjects].&amp;[Coal ash -- North Dakota -- Analysis.]" c="Coal ash -- North Dakota -- Analysis."/>
        <s v="[Subjects].[Subjects].&amp;[Coal ash -- South Dakota -- Analysis.]" c="Coal ash -- South Dakota -- Analysis."/>
        <s v="[Subjects].[Subjects].&amp;[Coal ash -- Texas -- Milam County -- Analysis.]" c="Coal ash -- Texas -- Milam County -- Analysis."/>
        <s v="[Subjects].[Subjects].&amp;[Coal ash -- United States -- Analysis.]" c="Coal ash -- United States -- Analysis."/>
        <s v="[Subjects].[Subjects].&amp;[Coal balls -- United States.]" c="Coal balls -- United States."/>
        <s v="[Subjects].[Subjects].&amp;[Coal gasification]" c="Coal gasification"/>
        <s v="[Subjects].[Subjects].&amp;[Coal liquefaction]" c="Coal liquefaction"/>
        <s v="[Subjects].[Subjects].&amp;[Coal mine accidents]" c="Coal mine accidents"/>
        <s v="[Subjects].[Subjects].&amp;[Coal miners -- Illinois]" c="Coal miners -- Illinois"/>
        <s v="[Subjects].[Subjects].&amp;[Coal miners -- United States]" c="Coal miners -- United States"/>
        <s v="[Subjects].[Subjects].&amp;[Coal miners -- Utah -- History -- Pictorial works.]" c="Coal miners -- Utah -- History -- Pictorial works."/>
        <s v="[Subjects].[Subjects].&amp;[Coal miners -- Utah -- Social life and customs -- Pictorial works.]" c="Coal miners -- Utah -- Social life and customs -- Pictorial works."/>
        <s v="[Subjects].[Subjects].&amp;[Coal miners in art]" c="Coal miners in art"/>
        <s v="[Subjects].[Subjects].&amp;[Coal mines and mining -- Alaska.]" c="Coal mines and mining -- Alaska."/>
        <s v="[Subjects].[Subjects].&amp;[Coal mines and mining -- Automation]" c="Coal mines and mining -- Automation"/>
        <s v="[Subjects].[Subjects].&amp;[Coal mines and mining -- Colorado -- Huerfano County.]" c="Coal mines and mining -- Colorado -- Huerfano County."/>
        <s v="[Subjects].[Subjects].&amp;[Coal mines and mining -- Colorado -- Moffat County.]" c="Coal mines and mining -- Colorado -- Moffat County."/>
        <s v="[Subjects].[Subjects].&amp;[Coal mines and mining -- Colorado -- Routt County.]" c="Coal mines and mining -- Colorado -- Routt County."/>
        <s v="[Subjects].[Subjects].&amp;[Coal mines and mining -- Economic aspects -- Montana -- Big Horn County.]" c="Coal mines and mining -- Economic aspects -- Montana -- Big Horn County."/>
        <s v="[Subjects].[Subjects].&amp;[Coal mines and mining -- Economic aspects -- Montana -- Decker.]" c="Coal mines and mining -- Economic aspects -- Montana -- Decker."/>
        <s v="[Subjects].[Subjects].&amp;[Coal mines and mining -- Economic aspects -- Wyoming -- Sheridan County.]" c="Coal mines and mining -- Economic aspects -- Wyoming -- Sheridan County."/>
        <s v="[Subjects].[Subjects].&amp;[Coal mines and mining -- Environmental aspects -- Great Britain.]" c="Coal mines and mining -- Environmental aspects -- Great Britain."/>
        <s v="[Subjects].[Subjects].&amp;[Coal mines and mining -- Environmental aspects -- Montana -- Rosebud County.]" c="Coal mines and mining -- Environmental aspects -- Montana -- Rosebud County."/>
        <s v="[Subjects].[Subjects].&amp;[Coal mines and mining -- Equipment and supplies.]" c="Coal mines and mining -- Equipment and supplies."/>
        <s v="[Subjects].[Subjects].&amp;[Coal mines and mining -- Germany (West) -- Ruhr -- History.]" c="Coal mines and mining -- Germany (West) -- Ruhr -- History."/>
        <s v="[Subjects].[Subjects].&amp;[Coal mines and mining -- Government policy -- Germany (West) -- Ruhr -- History.]" c="Coal mines and mining -- Government policy -- Germany (West) -- Ruhr -- History."/>
        <s v="[Subjects].[Subjects].&amp;[Coal mines and mining -- Government policy -- Wales -- History.]" c="Coal mines and mining -- Government policy -- Wales -- History."/>
        <s v="[Subjects].[Subjects].&amp;[Coal mines and mining -- Great Britain.]" c="Coal mines and mining -- Great Britain."/>
        <s v="[Subjects].[Subjects].&amp;[Coal mines and mining -- Kentucky -- Johnson County.]" c="Coal mines and mining -- Kentucky -- Johnson County."/>
        <s v="[Subjects].[Subjects].&amp;[Coal mines and mining -- Kentucky -- Magoffin County.]" c="Coal mines and mining -- Kentucky -- Magoffin County."/>
        <s v="[Subjects].[Subjects].&amp;[Coal mines and mining -- Kentucky -- Morgan County.]" c="Coal mines and mining -- Kentucky -- Morgan County."/>
        <s v="[Subjects].[Subjects].&amp;[Coal mines and mining -- Labor productivity]" c="Coal mines and mining -- Labor productivity"/>
        <s v="[Subjects].[Subjects].&amp;[Coal mines and mining -- Netherlands -- Limburg -- History -- 18th century.]" c="Coal mines and mining -- Netherlands -- Limburg -- History -- 18th century."/>
        <s v="[Subjects].[Subjects].&amp;[Coal mines and mining -- Netherlands -- Limburg -- History -- 19th century.]" c="Coal mines and mining -- Netherlands -- Limburg -- History -- 19th century."/>
        <s v="[Subjects].[Subjects].&amp;[Coal mines and mining -- North Dakota -- Bowman County.]" c="Coal mines and mining -- North Dakota -- Bowman County."/>
        <s v="[Subjects].[Subjects].&amp;[Coal mines and mining -- North Dakota -- Slope County.]" c="Coal mines and mining -- North Dakota -- Slope County."/>
        <s v="[Subjects].[Subjects].&amp;[Coal mines and mining -- Oklahoma -- Okmulgee County.]" c="Coal mines and mining -- Oklahoma -- Okmulgee County."/>
        <s v="[Subjects].[Subjects].&amp;[Coal mines and mining -- Oklahoma.]" c="Coal mines and mining -- Oklahoma."/>
        <s v="[Subjects].[Subjects].&amp;[Coal mines and mining -- Oregon -- Coos County.]" c="Coal mines and mining -- Oregon -- Coos County."/>
        <s v="[Subjects].[Subjects].&amp;[Coal mines and mining -- Social aspects -- Mathematical models.]" c="Coal mines and mining -- Social aspects -- Mathematical models."/>
        <s v="[Subjects].[Subjects].&amp;[Coal mines and mining -- Soviet Union.]" c="Coal mines and mining -- Soviet Union."/>
        <s v="[Subjects].[Subjects].&amp;[Coal mines and mining -- Texas.]" c="Coal mines and mining -- Texas."/>
        <s v="[Subjects].[Subjects].&amp;[Coal mines and mining -- United States.]" c="Coal mines and mining -- United States."/>
        <s v="[Subjects].[Subjects].&amp;[Coal mines and mining -- Utah -- History -- Pictorial works.]" c="Coal mines and mining -- Utah -- History -- Pictorial works."/>
        <s v="[Subjects].[Subjects].&amp;[Coal mines and mining -- Wales -- History.]" c="Coal mines and mining -- Wales -- History."/>
        <s v="[Subjects].[Subjects].&amp;[Coal mines and mining in art]" c="Coal mines and mining in art"/>
        <s v="[Subjects].[Subjects].&amp;[Coal reserves -- Alaska -- Alaska Range.]" c="Coal reserves -- Alaska -- Alaska Range."/>
        <s v="[Subjects].[Subjects].&amp;[Coal reserves -- Alaska -- Kenai Peninsula.]" c="Coal reserves -- Alaska -- Kenai Peninsula."/>
        <s v="[Subjects].[Subjects].&amp;[Coal reserves -- Alaska -- Matanuska River Valley.]" c="Coal reserves -- Alaska -- Matanuska River Valley."/>
        <s v="[Subjects].[Subjects].&amp;[Coal reserves -- Alaska.]" c="Coal reserves -- Alaska."/>
        <s v="[Subjects].[Subjects].&amp;[Coal reserves -- Arkansas.]" c="Coal reserves -- Arkansas."/>
        <s v="[Subjects].[Subjects].&amp;[Coal reserves -- Colorado -- Huerfano County.]" c="Coal reserves -- Colorado -- Huerfano County."/>
        <s v="[Subjects].[Subjects].&amp;[Coal reserves -- Colorado -- Las Animas County.]" c="Coal reserves -- Colorado -- Las Animas County."/>
        <s v="[Subjects].[Subjects].&amp;[Coal reserves -- Colorado -- Moffat County.]" c="Coal reserves -- Colorado -- Moffat County."/>
        <s v="[Subjects].[Subjects].&amp;[Coal reserves -- Colorado -- Routt County.]" c="Coal reserves -- Colorado -- Routt County."/>
        <s v="[Subjects].[Subjects].&amp;[Coal reserves -- Colorado.]" c="Coal reserves -- Colorado."/>
        <s v="[Subjects].[Subjects].&amp;[Coal reserves -- Kentucky -- Breathitt County.]" c="Coal reserves -- Kentucky -- Breathitt County."/>
        <s v="[Subjects].[Subjects].&amp;[Coal reserves -- Kentucky -- Johnson County.]" c="Coal reserves -- Kentucky -- Johnson County."/>
        <s v="[Subjects].[Subjects].&amp;[Coal reserves -- Kentucky -- Knott County.]" c="Coal reserves -- Kentucky -- Knott County."/>
        <s v="[Subjects].[Subjects].&amp;[Coal reserves -- Kentucky -- Magoffin County.]" c="Coal reserves -- Kentucky -- Magoffin County."/>
        <s v="[Subjects].[Subjects].&amp;[Coal reserves -- Kentucky -- Morgan County.]" c="Coal reserves -- Kentucky -- Morgan County."/>
        <s v="[Subjects].[Subjects].&amp;[Coal reserves -- Montana -- Dawson County.]" c="Coal reserves -- Montana -- Dawson County."/>
        <s v="[Subjects].[Subjects].&amp;[Coal reserves -- Montana -- Powder River County.]" c="Coal reserves -- Montana -- Powder River County."/>
        <s v="[Subjects].[Subjects].&amp;[Coal reserves -- Montana -- Richland County.]" c="Coal reserves -- Montana -- Richland County."/>
        <s v="[Subjects].[Subjects].&amp;[Coal reserves -- Montana -- Rosebud County.]" c="Coal reserves -- Montana -- Rosebud County."/>
        <s v="[Subjects].[Subjects].&amp;[Coal reserves -- Montana -- Wibaux County.]" c="Coal reserves -- Montana -- Wibaux County."/>
        <s v="[Subjects].[Subjects].&amp;[Coal reserves -- North Dakota -- Bowman County.]" c="Coal reserves -- North Dakota -- Bowman County."/>
        <s v="[Subjects].[Subjects].&amp;[Coal reserves -- North Dakota -- Golden Valley County.]" c="Coal reserves -- North Dakota -- Golden Valley County."/>
        <s v="[Subjects].[Subjects].&amp;[Coal reserves -- North Dakota -- Slope County.]" c="Coal reserves -- North Dakota -- Slope County."/>
        <s v="[Subjects].[Subjects].&amp;[Coal reserves -- Oklahoma.]" c="Coal reserves -- Oklahoma."/>
        <s v="[Subjects].[Subjects].&amp;[Coal reserves -- Oregon -- Coos County.]" c="Coal reserves -- Oregon -- Coos County."/>
        <s v="[Subjects].[Subjects].&amp;[Coal reserves -- Texas.]" c="Coal reserves -- Texas."/>
        <s v="[Subjects].[Subjects].&amp;[Coal reserves -- Wyoming -- Johnson County.]" c="Coal reserves -- Wyoming -- Johnson County."/>
        <s v="[Subjects].[Subjects].&amp;[Coal reserves -- Wyoming -- Sheridan County.]" c="Coal reserves -- Wyoming -- Sheridan County."/>
        <s v="[Subjects].[Subjects].&amp;[Coal reserves -- Wyoming -- Sweetwater County.]" c="Coal reserves -- Wyoming -- Sweetwater County."/>
        <s v="[Subjects].[Subjects].&amp;[Coal trade -- Gt. Brit.]" c="Coal trade -- Gt. Brit."/>
        <s v="[Subjects].[Subjects].&amp;[Coal trade -- United States]" c="Coal trade -- United States"/>
        <s v="[Subjects].[Subjects].&amp;[Coal.]" c="Coal."/>
        <s v="[Subjects].[Subjects].&amp;[Coal-fired power plants -- United States.]" c="Coal-fired power plants -- United States."/>
        <s v="[Subjects].[Subjects].&amp;[Coast changes]" c="Coast changes"/>
        <s v="[Subjects].[Subjects].&amp;[Coast changes -- Puerto Rico.]" c="Coast changes -- Puerto Rico."/>
        <s v="[Subjects].[Subjects].&amp;[Coast defenses -- California -- San Francisco.]" c="Coast defenses -- California -- San Francisco."/>
        <s v="[Subjects].[Subjects].&amp;[Coast defenses -- China -- Wu Island (Fujian Sheng) -- History.]" c="Coast defenses -- China -- Wu Island (Fujian Sheng) -- History."/>
        <s v="[Subjects].[Subjects].&amp;[Coast redwood]" c="Coast redwood"/>
        <s v="[Subjects].[Subjects].&amp;[Coast redwood -- California]" c="Coast redwood -- California"/>
        <s v="[Subjects].[Subjects].&amp;[Coast redwood.]" c="Coast redwood."/>
        <s v="[Subjects].[Subjects].&amp;[Coastal ecology -- Bangladesh.]" c="Coastal ecology -- Bangladesh."/>
        <s v="[Subjects].[Subjects].&amp;[Coastal ecology -- Louisiana -- Baton Rouge]" c="Coastal ecology -- Louisiana -- Baton Rouge"/>
        <s v="[Subjects].[Subjects].&amp;[Coastal plants -- California -- Identification]" c="Coastal plants -- California -- Identification"/>
        <s v="[Subjects].[Subjects].&amp;[Coastal plants -- Louisiana -- Baton Rouge]" c="Coastal plants -- Louisiana -- Baton Rouge"/>
        <s v="[Subjects].[Subjects].&amp;[Coastal zone management]" c="Coastal zone management"/>
        <s v="[Subjects].[Subjects].&amp;[Coastal zone management -- California]" c="Coastal zone management -- California"/>
        <s v="[Subjects].[Subjects].&amp;[Coastal zone management -- California -- Data processing.]" c="Coastal zone management -- California -- Data processing."/>
        <s v="[Subjects].[Subjects].&amp;[Coastal zone management -- California -- San Francisco Bay Area]" c="Coastal zone management -- California -- San Francisco Bay Area"/>
        <s v="[Subjects].[Subjects].&amp;[Coastal zone management -- California.]" c="Coastal zone management -- California."/>
        <s v="[Subjects].[Subjects].&amp;[Coastal zone management -- Environmental aspects -- California.]" c="Coastal zone management -- Environmental aspects -- California."/>
        <s v="[Subjects].[Subjects].&amp;[Coastal zone management -- Law and legislation -- California.]" c="Coastal zone management -- Law and legislation -- California."/>
        <s v="[Subjects].[Subjects].&amp;[Coastal zone management -- Mexico -- Congresses.]" c="Coastal zone management -- Mexico -- Congresses."/>
        <s v="[Subjects].[Subjects].&amp;[Coastal zone management -- New York (State) -- Saint Lawrence River]" c="Coastal zone management -- New York (State) -- Saint Lawrence River"/>
        <s v="[Subjects].[Subjects].&amp;[Coastal zone management -- United States -- Congresses]" c="Coastal zone management -- United States -- Congresses"/>
        <s v="[Subjects].[Subjects].&amp;[Coastal zone management.]" c="Coastal zone management."/>
        <s v="[Subjects].[Subjects].&amp;[Coasts]" c="Coasts"/>
        <s v="[Subjects].[Subjects].&amp;[Coasts -- California -- Bibliography.]" c="Coasts -- California -- Bibliography."/>
        <s v="[Subjects].[Subjects].&amp;[Coasts -- California -- San Francisco Bay Area.]" c="Coasts -- California -- San Francisco Bay Area."/>
        <s v="[Subjects].[Subjects].&amp;[Coasts -- California.]" c="Coasts -- California."/>
        <s v="[Subjects].[Subjects].&amp;[Coasts -- Geomorphology.]" c="Coasts -- Geomorphology."/>
        <s v="[Subjects].[Subjects].&amp;[Coasts -- Scotland -- Fife -- Poetry.]" c="Coasts -- Scotland -- Fife -- Poetry."/>
        <s v="[Subjects].[Subjects].&amp;[Coasts -- Windward Islands (West Indies)]" c="Coasts -- Windward Islands (West Indies)"/>
        <s v="[Subjects].[Subjects].&amp;[Coasts.]" c="Coasts."/>
        <s v="[Subjects].[Subjects].&amp;[Coastwise shipping -- Pacific Coast (U.S.)]" c="Coastwise shipping -- Pacific Coast (U.S.)"/>
        <s v="[Subjects].[Subjects].&amp;[Coastwise shipping -- United States.]" c="Coastwise shipping -- United States."/>
        <s v="[Subjects].[Subjects].&amp;[Coatlicue (Statue)]" c="Coatlicue (Statue)"/>
        <s v="[Subjects].[Subjects].&amp;[Coats.]" c="Coats."/>
        <s v="[Subjects].[Subjects].&amp;[Cobb family.]" c="Cobb family."/>
        <s v="[Subjects].[Subjects].&amp;[Cobb, Henry Nichols, -- 1926-]" c="Cobb, Henry Nichols, -- 1926-"/>
        <s v="[Subjects].[Subjects].&amp;[COBOL (Computer program language)]" c="COBOL (Computer program language)"/>
        <s v="[Subjects].[Subjects].&amp;[Cobordism theory]" c="Cobordism theory"/>
        <s v="[Subjects].[Subjects].&amp;[Cobras -- Fiction.]" c="Cobras -- Fiction."/>
        <s v="[Subjects].[Subjects].&amp;[Cobras -- Juvenile fiction.]" c="Cobras -- Juvenile fiction."/>
        <s v="[Subjects].[Subjects].&amp;[Coca-Cola (Trade-mark) -- History.]" c="Coca-Cola (Trade-mark) -- History."/>
        <s v="[Subjects].[Subjects].&amp;[Coca-Cola Company -- History.]" c="Coca-Cola Company -- History."/>
        <s v="[Subjects].[Subjects].&amp;[Coca-Cola Company.]" c="Coca-Cola Company."/>
        <s v="[Subjects].[Subjects].&amp;[Cocaine]" c="Cocaine"/>
        <s v="[Subjects].[Subjects].&amp;[Cocaine abuse -- United States -- Statistics.]" c="Cocaine abuse -- United States -- Statistics."/>
        <s v="[Subjects].[Subjects].&amp;[Cocaine industry -- Andes Region]" c="Cocaine industry -- Andes Region"/>
        <s v="[Subjects].[Subjects].&amp;[Cocaine industry -- Colombia]" c="Cocaine industry -- Colombia"/>
        <s v="[Subjects].[Subjects].&amp;[Cocceji, Samuel, -- Freiherr von, -- 1679-1755.]" c="Cocceji, Samuel, -- Freiherr von, -- 1679-1755."/>
        <s v="[Subjects].[Subjects].&amp;[Coccoliths, Fossil -- Northern Mariana Islands -- Saipan.]" c="Coccoliths, Fossil -- Northern Mariana Islands -- Saipan."/>
        <s v="[Subjects].[Subjects].&amp;[Cochise, -- Apache chief, -- d. 1874 -- Juvenile literature]" c="Cochise, -- Apache chief, -- d. 1874 -- Juvenile literature"/>
        <s v="[Subjects].[Subjects].&amp;[Cochiti (N.M.)]" c="Cochiti (N.M.)"/>
        <s v="[Subjects].[Subjects].&amp;[Cochlea]" c="Cochlea"/>
        <s v="[Subjects].[Subjects].&amp;[Cochlea -- Physiology]" c="Cochlea -- Physiology"/>
        <s v="[Subjects].[Subjects].&amp;[Cochlear implants -- Congresses]" c="Cochlear implants -- Congresses"/>
        <s v="[Subjects].[Subjects].&amp;[Cocina]" c="Cocina"/>
        <s v="[Subjects].[Subjects].&amp;[Cocina -- Aceite de oliva]" c="Cocina -- Aceite de oliva"/>
        <s v="[Subjects].[Subjects].&amp;[Cocina -- Ajo]" c="Cocina -- Ajo"/>
        <s v="[Subjects].[Subjects].&amp;[Cocina -- Alimentos marinos.]" c="Cocina -- Alimentos marinos."/>
        <s v="[Subjects].[Subjects].&amp;[Cocina -- Alimentos para beb\u00e9s]" c="Cocina -- Alimentos para beb\u00e9s"/>
        <s v="[Subjects].[Subjects].&amp;[Cocina -- Am\u00e9rica Central.]" c="Cocina -- Am\u00e9rica Central."/>
        <s v="[Subjects].[Subjects].&amp;[Cocina -- Aperitivos.]" c="Cocina -- Aperitivos."/>
        <s v="[Subjects].[Subjects].&amp;[Cocina -- Arroz.]" c="Cocina -- Arroz."/>
        <s v="[Subjects].[Subjects].&amp;[Cocina -- Calabacines.]" c="Cocina -- Calabacines."/>
        <s v="[Subjects].[Subjects].&amp;[Cocina -- Chocolate]" c="Cocina -- Chocolate"/>
        <s v="[Subjects].[Subjects].&amp;[Cocina -- Chocolate.]" c="Cocina -- Chocolate."/>
        <s v="[Subjects].[Subjects].&amp;[Cocina -- Frijoles.]" c="Cocina -- Frijoles."/>
        <s v="[Subjects].[Subjects].&amp;[Cocina -- Germinados.]" c="Cocina -- Germinados."/>
        <s v="[Subjects].[Subjects].&amp;[Cocina -- Hierbas]" c="Cocina -- Hierbas"/>
        <s v="[Subjects].[Subjects].&amp;[Cocina -- Hierbas.]" c="Cocina -- Hierbas."/>
        <s v="[Subjects].[Subjects].&amp;[Cocina -- Literatura juvenil.]" c="Cocina -- Literatura juvenil."/>
        <s v="[Subjects].[Subjects].&amp;[Cocina -- M\u00e9xico -- Veracruz.]" c="Cocina -- M\u00e9xico -- Veracruz."/>
        <s v="[Subjects].[Subjects].&amp;[Cocina -- M\u00e9xico -- Yucat\u00e1n (Estado)]" c="Cocina -- M\u00e9xico -- Yucat\u00e1n (Estado)"/>
        <s v="[Subjects].[Subjects].&amp;[Cocina -- M\u00e9xico.]" c="Cocina -- M\u00e9xico."/>
        <s v="[Subjects].[Subjects].&amp;[Cocina -- Ma\u00edz.]" c="Cocina -- Ma\u00edz."/>
        <s v="[Subjects].[Subjects].&amp;[Cocina -- Orientaci\u00f3n profesional -- Literatura juvenil.]" c="Cocina -- Orientaci\u00f3n profesional -- Literatura juvenil."/>
        <s v="[Subjects].[Subjects].&amp;[Cocina -- Pastas.]" c="Cocina -- Pastas."/>
        <s v="[Subjects].[Subjects].&amp;[Cocina -- Pescados]" c="Cocina -- Pescados"/>
        <s v="[Subjects].[Subjects].&amp;[Cocina -- Pimientos.]" c="Cocina -- Pimientos."/>
        <s v="[Subjects].[Subjects].&amp;[Cocina -- Platos fr\u00edos.]" c="Cocina -- Platos fr\u00edos."/>
        <s v="[Subjects].[Subjects].&amp;[Cocina -- Pollos]" c="Cocina -- Pollos"/>
        <s v="[Subjects].[Subjects].&amp;[Cocina -- Tomates.]" c="Cocina -- Tomates."/>
        <s v="[Subjects].[Subjects].&amp;[Cocina a la parrilla.]" c="Cocina a la parrilla."/>
        <s v="[Subjects].[Subjects].&amp;[Cocina al aire libre.]" c="Cocina al aire libre."/>
        <s v="[Subjects].[Subjects].&amp;[Cocina argentina.]" c="Cocina argentina."/>
        <s v="[Subjects].[Subjects].&amp;[Cocina asi\u00e1tica.]" c="Cocina asi\u00e1tica."/>
        <s v="[Subjects].[Subjects].&amp;[Cocina china.]" c="Cocina china."/>
        <s v="[Subjects].[Subjects].&amp;[Cocina con microondas.]" c="Cocina con microondas."/>
        <s v="[Subjects].[Subjects].&amp;[Cocina cubana.]" c="Cocina cubana."/>
        <s v="[Subjects].[Subjects].&amp;[Cocina dominicana.]" c="Cocina dominicana."/>
        <s v="[Subjects].[Subjects].&amp;[Cocina ecuatoriana.]" c="Cocina ecuatoriana."/>
        <s v="[Subjects].[Subjects].&amp;[Cocina espa\u00f1ola]" c="Cocina espa\u00f1ola"/>
        <s v="[Subjects].[Subjects].&amp;[Cocina espa\u00f1ola.]" c="Cocina espa\u00f1ola."/>
        <s v="[Subjects].[Subjects].&amp;[Cocina festival -- Argentina.]" c="Cocina festival -- Argentina."/>
        <s v="[Subjects].[Subjects].&amp;[Cocina francesa.]" c="Cocina francesa."/>
        <s v="[Subjects].[Subjects].&amp;[Cocina guatemalteca.]" c="Cocina guatemalteca."/>
        <s v="[Subjects].[Subjects].&amp;[Cocina hind\u00fa.]" c="Cocina hind\u00fa."/>
        <s v="[Subjects].[Subjects].&amp;[Cocina internacional]" c="Cocina internacional"/>
        <s v="[Subjects].[Subjects].&amp;[Cocina internacional.]" c="Cocina internacional."/>
        <s v="[Subjects].[Subjects].&amp;[Cocina jud\u00eda.]" c="Cocina jud\u00eda."/>
        <s v="[Subjects].[Subjects].&amp;[Cocina latinoamericana.]" c="Cocina latinoamericana."/>
        <s v="[Subjects].[Subjects].&amp;[Cocina mediterr\u00e1nea]" c="Cocina mediterr\u00e1nea"/>
        <s v="[Subjects].[Subjects].&amp;[Cocina mexicana]" c="Cocina mexicana"/>
        <s v="[Subjects].[Subjects].&amp;[Cocina mexicana.]" c="Cocina mexicana."/>
        <s v="[Subjects].[Subjects].&amp;[Cocina vasca]" c="Cocina vasca"/>
        <s v="[Subjects].[Subjects].&amp;[Cocina vegetariana]" c="Cocina vegetariana"/>
        <s v="[Subjects].[Subjects].&amp;[Cocina vegetariana.]" c="Cocina vegetariana."/>
        <s v="[Subjects].[Subjects].&amp;[Cocina.]" c="Cocina."/>
        <s v="[Subjects].[Subjects].&amp;[Cocinas -- Dese\u00f1o y construcci\u00f3n]" c="Cocinas -- Dese\u00f1o y construcci\u00f3n"/>
        <s v="[Subjects].[Subjects].&amp;[Cocinas -- Equipo y acesorios]" c="Cocinas -- Equipo y acesorios"/>
        <s v="[Subjects].[Subjects].&amp;[Cocineros -- Literatura juvenil.]" c="Cocineros -- Literatura juvenil."/>
        <s v="[Subjects].[Subjects].&amp;[Cocker spaniels]" c="Cocker spaniels"/>
        <s v="[Subjects].[Subjects].&amp;[Cocker spaniels.]" c="Cocker spaniels."/>
        <s v="[Subjects].[Subjects].&amp;[Cockerell, Sydney Carlyle, -- Sir, -- 1867-1962.]" c="Cockerell, Sydney Carlyle, -- Sir, -- 1867-1962."/>
        <s v="[Subjects].[Subjects].&amp;[Cockroaches -- Fiction]" c="Cockroaches -- Fiction"/>
        <s v="[Subjects].[Subjects].&amp;[Cockroaches -- Fiction.]" c="Cockroaches -- Fiction."/>
        <s v="[Subjects].[Subjects].&amp;[Cocktail servers -- United States.]" c="Cocktail servers -- United States."/>
        <s v="[Subjects].[Subjects].&amp;[Cocktails]" c="Cocktails"/>
        <s v="[Subjects].[Subjects].&amp;[Cocktails.]" c="Cocktails."/>
        <s v="[Subjects].[Subjects].&amp;[Cocoa]" c="Cocoa"/>
        <s v="[Subjects].[Subjects].&amp;[Cocoa trade -- Nigeria]" c="Cocoa trade -- Nigeria"/>
        <s v="[Subjects].[Subjects].&amp;[Cocodrilos -- Ficci\u00f3n juvenil]" c="Cocodrilos -- Ficci\u00f3n juvenil"/>
        <s v="[Subjects].[Subjects].&amp;[Cocteau, Jean, -- 1889-1963 -- Exhibitions.]" c="Cocteau, Jean, -- 1889-1963 -- Exhibitions."/>
        <s v="[Subjects].[Subjects].&amp;[Cocteau, Jean, -- 1889-1963 -- Friends and associates -- Exhibitions.]" c="Cocteau, Jean, -- 1889-1963 -- Friends and associates -- Exhibitions."/>
        <s v="[Subjects].[Subjects].&amp;[Cocteau, Jean, -- 1889-1963.]" c="Cocteau, Jean, -- 1889-1963."/>
        <s v="[Subjects].[Subjects].&amp;[Code switching (Linguistics) -- Congresses.]" c="Code switching (Linguistics) -- Congresses."/>
        <s v="[Subjects].[Subjects].&amp;[Codependencia (Psicolog\u00eda)]" c="Codependencia (Psicolog\u00eda)"/>
        <s v="[Subjects].[Subjects].&amp;[Codependencia (Psicolog\u00eda) -- Estados Unidos.]" c="Codependencia (Psicolog\u00eda) -- Estados Unidos."/>
        <s v="[Subjects].[Subjects].&amp;[Codependency]" c="Codependency"/>
        <s v="[Subjects].[Subjects].&amp;[Codependency -- Case studies.]" c="Codependency -- Case studies."/>
        <s v="[Subjects].[Subjects].&amp;[Codependency -- Treatment.]" c="Codependency -- Treatment."/>
        <s v="[Subjects].[Subjects].&amp;[Codependency -- United States.]" c="Codependency -- United States."/>
        <s v="[Subjects].[Subjects].&amp;[Codependency.]" c="Codependency."/>
        <s v="[Subjects].[Subjects].&amp;[Codependents]" c="Codependents"/>
        <s v="[Subjects].[Subjects].&amp;[Codependents -- Case studies]" c="Codependents -- Case studies"/>
        <s v="[Subjects].[Subjects].&amp;[Codependientes -- An\u00e1lisis de casos]" c="Codependientes -- An\u00e1lisis de casos"/>
        <s v="[Subjects].[Subjects].&amp;[Codex Ragyndrudis.]" c="Codex Ragyndrudis."/>
        <s v="[Subjects].[Subjects].&amp;[Codex Theodosianus. -- Book 3, title 7, law 2.]" c="Codex Theodosianus. -- Book 3, title 7, law 2."/>
        <s v="[Subjects].[Subjects].&amp;[Codierungstheorie]" c="Codierungstheorie"/>
        <s v="[Subjects].[Subjects].&amp;[Coding theory]" c="Coding theory"/>
        <s v="[Subjects].[Subjects].&amp;[Coding theory.]" c="Coding theory."/>
        <s v="[Subjects].[Subjects].&amp;[Codrington College (Barbados)]" c="Codrington College (Barbados)"/>
        <s v="[Subjects].[Subjects].&amp;[Cody, Sherwin, -- 1868-1959]" c="Cody, Sherwin, -- 1868-1959"/>
        <s v="[Subjects].[Subjects].&amp;[Coe Kerr Gallery -- Exhibitions]" c="Coe Kerr Gallery -- Exhibitions"/>
        <s v="[Subjects].[Subjects].&amp;[Coen, Ethan]" c="Coen, Ethan"/>
        <s v="[Subjects].[Subjects].&amp;[Coen, Joel]" c="Coen, Joel"/>
        <s v="[Subjects].[Subjects].&amp;[Coetzee, J. M., -- 1940- -- Criticism and interpretation.]" c="Coetzee, J. M., -- 1940- -- Criticism and interpretation."/>
        <s v="[Subjects].[Subjects].&amp;[Coetzee, J. M., -- 1940-,]" c="Coetzee, J. M., -- 1940-,"/>
        <s v="[Subjects].[Subjects].&amp;[Coevolution.]" c="Coevolution."/>
        <s v="[Subjects].[Subjects].&amp;[Coffee]" c="Coffee"/>
        <s v="[Subjects].[Subjects].&amp;[Coffee in literature]" c="Coffee in literature"/>
        <s v="[Subjects].[Subjects].&amp;[Coffee industry]" c="Coffee industry"/>
        <s v="[Subjects].[Subjects].&amp;[Coffee industry -- California -- San Francisco -- History.]" c="Coffee industry -- California -- San Francisco -- History."/>
        <s v="[Subjects].[Subjects].&amp;[Coffee industry -- El Salvador -- History -- 19th century]" c="Coffee industry -- El Salvador -- History -- 19th century"/>
        <s v="[Subjects].[Subjects].&amp;[Coffee shops -- Fiction.]" c="Coffee shops -- Fiction."/>
        <s v="[Subjects].[Subjects].&amp;[Coffee.]" c="Coffee."/>
        <s v="[Subjects].[Subjects].&amp;[Coffeehouses -- California -- San Francisco -- Guidebooks.]" c="Coffeehouses -- California -- San Francisco -- Guidebooks."/>
        <s v="[Subjects].[Subjects].&amp;[Coggins, Paschal Hesten, -- 1852-1917 -- Fiction]" c="Coggins, Paschal Hesten, -- 1852-1917 -- Fiction"/>
        <s v="[Subjects].[Subjects].&amp;[Cognici\u00f3n en ni\u00f1os]" c="Cognici\u00f3n en ni\u00f1os"/>
        <s v="[Subjects].[Subjects].&amp;[Cognition]" c="Cognition"/>
        <s v="[Subjects].[Subjects].&amp;[Cognition -- Ability testing]" c="Cognition -- Ability testing"/>
        <s v="[Subjects].[Subjects].&amp;[Cognition and culture]" c="Cognition and culture"/>
        <s v="[Subjects].[Subjects].&amp;[Cognition and culture -- Southwest, New -- Case studies]" c="Cognition and culture -- Southwest, New -- Case studies"/>
        <s v="[Subjects].[Subjects].&amp;[Cognition in animals -- Juvenile literature.]" c="Cognition in animals -- Juvenile literature."/>
        <s v="[Subjects].[Subjects].&amp;[Cognition in animals.]" c="Cognition in animals."/>
        <s v="[Subjects].[Subjects].&amp;[Cognition in children]" c="Cognition in children"/>
        <s v="[Subjects].[Subjects].&amp;[Cognition in children.]" c="Cognition in children."/>
        <s v="[Subjects].[Subjects].&amp;[Cognition in infants -- Popular works.]" c="Cognition in infants -- Popular works."/>
        <s v="[Subjects].[Subjects].&amp;[Cognition.]" c="Cognition."/>
        <s v="[Subjects].[Subjects].&amp;[Cognitive learning]" c="Cognitive learning"/>
        <s v="[Subjects].[Subjects].&amp;[Cognitive learning -- Pennsylvania -- Media -- Case studies]" c="Cognitive learning -- Pennsylvania -- Media -- Case studies"/>
        <s v="[Subjects].[Subjects].&amp;[Cognitive learning.]" c="Cognitive learning."/>
        <s v="[Subjects].[Subjects].&amp;[Cognitive neuroscience]" c="Cognitive neuroscience"/>
        <s v="[Subjects].[Subjects].&amp;[Cognitive neuroscience -- Congresses.]" c="Cognitive neuroscience -- Congresses."/>
        <s v="[Subjects].[Subjects].&amp;[Cognitive psychology]" c="Cognitive psychology"/>
        <s v="[Subjects].[Subjects].&amp;[Cognitive psychology.]" c="Cognitive psychology."/>
        <s v="[Subjects].[Subjects].&amp;[Cognitive science]" c="Cognitive science"/>
        <s v="[Subjects].[Subjects].&amp;[Cognitive science.]" c="Cognitive science."/>
        <s v="[Subjects].[Subjects].&amp;[Cognitive styles]" c="Cognitive styles"/>
        <s v="[Subjects].[Subjects].&amp;[Cognitive styles -- Bibliography]" c="Cognitive styles -- Bibliography"/>
        <s v="[Subjects].[Subjects].&amp;[Cognitive styles -- Testing.]" c="Cognitive styles -- Testing."/>
        <s v="[Subjects].[Subjects].&amp;[Cognitive styles in children]" c="Cognitive styles in children"/>
        <s v="[Subjects].[Subjects].&amp;[Cognitive therapy]" c="Cognitive therapy"/>
        <s v="[Subjects].[Subjects].&amp;[Cognitive therapy -- Handbooks, manuals, etc.]" c="Cognitive therapy -- Handbooks, manuals, etc."/>
        <s v="[Subjects].[Subjects].&amp;[Cognitive therapy.]" c="Cognitive therapy."/>
        <s v="[Subjects].[Subjects].&amp;[Co-heirs -- Netherlands.]" c="Co-heirs -- Netherlands."/>
        <s v="[Subjects].[Subjects].&amp;[Coheleach, Guy]" c="Coheleach, Guy"/>
        <s v="[Subjects].[Subjects].&amp;[Cohen, Eliahou Ben Shaul, 1924-1965.]" c="Cohen, Eliahou Ben Shaul, 1924-1965."/>
        <s v="[Subjects].[Subjects].&amp;[Cohen, Joel, -- concert agent.]" c="Cohen, Joel, -- concert agent."/>
        <s v="[Subjects].[Subjects].&amp;[Cohon, George, -- 1937-]" c="Cohon, George, -- 1937-"/>
        <s v="[Subjects].[Subjects].&amp;[Coin hoards.]" c="Coin hoards."/>
        <s v="[Subjects].[Subjects].&amp;[Coinage -- History.]" c="Coinage -- History."/>
        <s v="[Subjects].[Subjects].&amp;[Coinage -- Rome]" c="Coinage -- Rome"/>
        <s v="[Subjects].[Subjects].&amp;[Coincidence]" c="Coincidence"/>
        <s v="[Subjects].[Subjects].&amp;[Coincidence -- Psychic aspects -- Case studies.]" c="Coincidence -- Psychic aspects -- Case studies."/>
        <s v="[Subjects].[Subjects].&amp;[Coincidencia]" c="Coincidencia"/>
        <s v="[Subjects].[Subjects].&amp;[Coincidencia -- Aspectos ps\u00edquicos -- An\u00e1lisis de casos.]" c="Coincidencia -- Aspectos ps\u00edquicos -- An\u00e1lisis de casos."/>
        <s v="[Subjects].[Subjects].&amp;[Coins]" c="Coins"/>
        <s v="[Subjects].[Subjects].&amp;[Coins -- Collectors and collecting.]" c="Coins -- Collectors and collecting."/>
        <s v="[Subjects].[Subjects].&amp;[Coins -- Dictionaries.]" c="Coins -- Dictionaries."/>
        <s v="[Subjects].[Subjects].&amp;[Coins -- Norway -- History.]" c="Coins -- Norway -- History."/>
        <s v="[Subjects].[Subjects].&amp;[Coins, American.]" c="Coins, American."/>
        <s v="[Subjects].[Subjects].&amp;[Coins, Ancient -- Catalogs]" c="Coins, Ancient -- Catalogs"/>
        <s v="[Subjects].[Subjects].&amp;[Coins, Ancient.]" c="Coins, Ancient."/>
        <s v="[Subjects].[Subjects].&amp;[Coins, Anglo-Saxon.]" c="Coins, Anglo-Saxon."/>
        <s v="[Subjects].[Subjects].&amp;[Coins, banknotes, medals, seals, numismatics]" c="Coins, banknotes, medals, seals, numismatics"/>
        <s v="[Subjects].[Subjects].&amp;[Coins, Byzantine.]" c="Coins, Byzantine."/>
        <s v="[Subjects].[Subjects].&amp;[Coins, Canadian -- Catalogs.]" c="Coins, Canadian -- Catalogs."/>
        <s v="[Subjects].[Subjects].&amp;[Coins, Chinese]" c="Coins, Chinese"/>
        <s v="[Subjects].[Subjects].&amp;[Coins, Chinese -- Catalogs.]" c="Coins, Chinese -- Catalogs."/>
        <s v="[Subjects].[Subjects].&amp;[Coins, Chinese -- History.]" c="Coins, Chinese -- History."/>
        <s v="[Subjects].[Subjects].&amp;[Coins, Chinese.]" c="Coins, Chinese."/>
        <s v="[Subjects].[Subjects].&amp;[Coins, Currency and Medals]" c="Coins, Currency and Medals"/>
        <s v="[Subjects].[Subjects].&amp;[Coins, Islamic]" c="Coins, Islamic"/>
        <s v="[Subjects].[Subjects].&amp;[Coins, Jewish]" c="Coins, Jewish"/>
        <s v="[Subjects].[Subjects].&amp;[Coins, Korean -- History]" c="Coins, Korean -- History"/>
        <s v="[Subjects].[Subjects].&amp;[Coins, Medieval]" c="Coins, Medieval"/>
        <s v="[Subjects].[Subjects].&amp;[Coins, Oriental]" c="Coins, Oriental"/>
        <s v="[Subjects].[Subjects].&amp;[Coins, Roman -- Inscriptions -- Dictionaries.]" c="Coins, Roman -- Inscriptions -- Dictionaries."/>
        <s v="[Subjects].[Subjects].&amp;[Coins, Russian.]" c="Coins, Russian."/>
        <s v="[Subjects].[Subjects].&amp;[Coins, Soviet.]" c="Coins, Soviet."/>
        <s v="[Subjects].[Subjects].&amp;[Coins, Spanish.]" c="Coins, Spanish."/>
        <s v="[Subjects].[Subjects].&amp;[Coins, Turkish.]" c="Coins, Turkish."/>
        <s v="[Subjects].[Subjects].&amp;[Coins.]" c="Coins."/>
        <s v="[Subjects].[Subjects].&amp;[Coke, Van Deren, -- 1921-  -- Photograph collections.]" c="Coke, Van Deren, -- 1921-  -- Photograph collections."/>
        <s v="[Subjects].[Subjects].&amp;[Col\u00f3n, Crist\u00f3bal, -- 1451-1506.]" c="Col\u00f3n, Crist\u00f3bal, -- 1451-1506."/>
        <s v="[Subjects].[Subjects].&amp;[Col\u00f3n, Crist\u00f3bal.]" c="Col\u00f3n, Crist\u00f3bal."/>
        <s v="[Subjects].[Subjects].&amp;[Col\u00f3n, Cristobal.]" c="Col\u00f3n, Cristobal."/>
        <s v="[Subjects].[Subjects].&amp;[Colchicine.]" c="Colchicine."/>
        <s v="[Subjects].[Subjects].&amp;[Colchis -- History.]" c="Colchis -- History."/>
        <s v="[Subjects].[Subjects].&amp;[Cold -- Physiological aspects]" c="Cold -- Physiological aspects"/>
        <s v="[Subjects].[Subjects].&amp;[Cold -- Physiological effect]" c="Cold -- Physiological effect"/>
        <s v="[Subjects].[Subjects].&amp;[Cold (Disease)]" c="Cold (Disease)"/>
        <s v="[Subjects].[Subjects].&amp;[Cold (Disease) -- Alternative treatment.]" c="Cold (Disease) -- Alternative treatment."/>
        <s v="[Subjects].[Subjects].&amp;[Cold (Disease) -- Popular works.]" c="Cold (Disease) -- Popular works."/>
        <s v="[Subjects].[Subjects].&amp;[Cold (Disease) [from old catalog]]]" c="Cold (Disease) [from old catalog]"/>
        <s v="[Subjects].[Subjects].&amp;[Cold War]" c="Cold War"/>
        <s v="[Subjects].[Subjects].&amp;[Cold War -- Fiction]" c="Cold War -- Fiction"/>
        <s v="[Subjects].[Subjects].&amp;[Cold War -- Fiction.]" c="Cold War -- Fiction."/>
        <s v="[Subjects].[Subjects].&amp;[Cold War.]" c="Cold War."/>
        <s v="[Subjects].[Subjects].&amp;[Cold-blooded animals]" c="Cold-blooded animals"/>
        <s v="[Subjects].[Subjects].&amp;[Cold-frames.]" c="Cold-frames."/>
        <s v="[Subjects].[Subjects].&amp;[Cole, E. W. -- 1832-1918.]" c="Cole, E. W. -- 1832-1918."/>
        <s v="[Subjects].[Subjects].&amp;[Cole, Josephine E., -- 1913-]" c="Cole, Josephine E., -- 1913-"/>
        <s v="[Subjects].[Subjects].&amp;[Cole, Thomas, -- 1801-1848]" c="Cole, Thomas, -- 1801-1848"/>
        <s v="[Subjects].[Subjects].&amp;[Colegio de la Compa\u00f1\u00eda de Jes\u00fas (Huesca, Spain)]" c="Colegio de la Compa\u00f1\u00eda de Jes\u00fas (Huesca, Spain)"/>
        <s v="[Subjects].[Subjects].&amp;[Coleman, John, -- 1891-]" c="Coleman, John, -- 1891-"/>
        <s v="[Subjects].[Subjects].&amp;[Coleman, Ken]" c="Coleman, Ken"/>
        <s v="[Subjects].[Subjects].&amp;[Coleridge, Samuel Taylor, -- 1772-1834]" c="Coleridge, Samuel Taylor, -- 1772-1834"/>
        <s v="[Subjects].[Subjects].&amp;[Colesterol]" c="Colesterol"/>
        <s v="[Subjects].[Subjects].&amp;[Colesterol de sangre.]" c="Colesterol de sangre."/>
        <s v="[Subjects].[Subjects].&amp;[Colesterol.]" c="Colesterol."/>
        <s v="[Subjects].[Subjects].&amp;[Colette, -- 1873-1954]" c="Colette, -- 1873-1954"/>
        <s v="[Subjects].[Subjects].&amp;[Colette, -- 1873-1954 -- Correspondence.]" c="Colette, -- 1873-1954 -- Correspondence."/>
        <s v="[Subjects].[Subjects].&amp;[Colette, -- 1873-1954 -- Fiction.]" c="Colette, -- 1873-1954 -- Fiction."/>
        <s v="[Subjects].[Subjects].&amp;[Colette, -- 1873-1954 -- Translations into English.]" c="Colette, -- 1873-1954 -- Translations into English."/>
        <s v="[Subjects].[Subjects].&amp;[Coleus]" c="Coleus"/>
        <s v="[Subjects].[Subjects].&amp;[Colfer, Eoin,]" c="Colfer, Eoin,"/>
        <s v="[Subjects].[Subjects].&amp;[Colgate Palmolive Co]" c="Colgate Palmolive Co"/>
        <s v="[Subjects].[Subjects].&amp;[Colic.]" c="Colic."/>
        <s v="[Subjects].[Subjects].&amp;[Colima (Mexico : State) -- Anecdotes.]" c="Colima (Mexico : State) -- Anecdotes."/>
        <s v="[Subjects].[Subjects].&amp;[Colima (Mexico : State) -- Church history -- 20th century.]" c="Colima (Mexico : State) -- Church history -- 20th century."/>
        <s v="[Subjects].[Subjects].&amp;[Colin Buchanan and Partners.]" c="Colin Buchanan and Partners."/>
        <s v="[Subjects].[Subjects].&amp;[Coll\u00e8ge de France]" c="Coll\u00e8ge de France"/>
        <s v="[Subjects].[Subjects].&amp;[Colla, Ettore, -- 1896-1968 -- Exhibitions.]" c="Colla, Ettore, -- 1896-1968 -- Exhibitions."/>
        <s v="[Subjects].[Subjects].&amp;[Collage -- Exhibitions.]" c="Collage -- Exhibitions."/>
        <s v="[Subjects].[Subjects].&amp;[Collage -- New York (State) -- New York -- Exhibitions]" c="Collage -- New York (State) -- New York -- Exhibitions"/>
        <s v="[Subjects].[Subjects].&amp;[Collage -- Peru -- Exhibitions]" c="Collage -- Peru -- Exhibitions"/>
        <s v="[Subjects].[Subjects].&amp;[Collage -- Technique -- Juvenile literature.]" c="Collage -- Technique -- Juvenile literature."/>
        <s v="[Subjects].[Subjects].&amp;[Collage espa\u00f1ol -- Exposiciones.]" c="Collage espa\u00f1ol -- Exposiciones."/>
        <s v="[Subjects].[Subjects].&amp;[Collage, American -- Catalogs]" c="Collage, American -- Catalogs"/>
        <s v="[Subjects].[Subjects].&amp;[Collage, American -- Exhibitions.]" c="Collage, American -- Exhibitions."/>
        <s v="[Subjects].[Subjects].&amp;[Collage, German.]" c="Collage, German."/>
        <s v="[Subjects].[Subjects].&amp;[Collage, Spanish -- Exhibitions.]" c="Collage, Spanish -- Exhibitions."/>
        <s v="[Subjects].[Subjects].&amp;[Collage.]" c="Collage."/>
        <s v="[Subjects].[Subjects].&amp;[Collages -- Juvenile literature.]" c="Collages -- Juvenile literature."/>
        <s v="[Subjects].[Subjects].&amp;[Collages, French -- Exhibitions.]" c="Collages, French -- Exhibitions."/>
        <s v="[Subjects].[Subjects].&amp;[Collages.]" c="Collages."/>
        <s v="[Subjects].[Subjects].&amp;[Collected Works]" c="Collected Works"/>
        <s v="[Subjects].[Subjects].&amp;[Collectibles.]" c="Collectibles."/>
        <s v="[Subjects].[Subjects].&amp;[Collecting of accounts]" c="Collecting of accounts"/>
        <s v="[Subjects].[Subjects].&amp;[Collecting of accounts -- California.]" c="Collecting of accounts -- California."/>
        <s v="[Subjects].[Subjects].&amp;[Collecting of accounts.]" c="Collecting of accounts."/>
        <s v="[Subjects].[Subjects].&amp;[Collection and preservation]" c="Collection and preservation"/>
        <s v="[Subjects].[Subjects].&amp;[Collection development]" c="Collection development"/>
        <s v="[Subjects].[Subjects].&amp;[Collection development (Libraries) -- Great Britain]" c="Collection development (Libraries) -- Great Britain"/>
        <s v="[Subjects].[Subjects].&amp;[Collection laws -- California.]" c="Collection laws -- California."/>
        <s v="[Subjects].[Subjects].&amp;[Collections]" c="Collections"/>
        <s v="[Subjects].[Subjects].&amp;[Collections and anthologies of various literary forms]" c="Collections and anthologies of various literary forms"/>
        <s v="[Subjects].[Subjects].&amp;[Collections Of Monographs, Essays (Multi-Subject)]" c="Collections Of Monographs, Essays (Multi-Subject)"/>
        <s v="[Subjects].[Subjects].&amp;[Collections, Catalogs, Exhibitions]" c="Collections, Catalogs, Exhibitions"/>
        <s v="[Subjects].[Subjects].&amp;[Collections, Catalogs, Exhibitions - General]" c="Collections, Catalogs, Exhibitions - General"/>
        <s v="[Subjects].[Subjects].&amp;[Collections, Catalogs, Exhibitions - Museum]" c="Collections, Catalogs, Exhibitions - Museum"/>
        <s v="[Subjects].[Subjects].&amp;[Collections, Catalogs, Exhibitions - Private]" c="Collections, Catalogs, Exhibitions - Private"/>
        <s v="[Subjects].[Subjects].&amp;[Collective bargaining]" c="Collective bargaining"/>
        <s v="[Subjects].[Subjects].&amp;[Collective bargaining -- Government employees -- California.]" c="Collective bargaining -- Government employees -- California."/>
        <s v="[Subjects].[Subjects].&amp;[Collective bargaining -- Government employees -- United States.]" c="Collective bargaining -- Government employees -- United States."/>
        <s v="[Subjects].[Subjects].&amp;[Collective bargaining -- Municipal employees -- California.]" c="Collective bargaining -- Municipal employees -- California."/>
        <s v="[Subjects].[Subjects].&amp;[Collective bargaining -- Police]" c="Collective bargaining -- Police"/>
        <s v="[Subjects].[Subjects].&amp;[Collective bargaining -- Police -- United States]" c="Collective bargaining -- Police -- United States"/>
        <s v="[Subjects].[Subjects].&amp;[Collective bargaining -- Teachers -- United States]" c="Collective bargaining -- Teachers -- United States"/>
        <s v="[Subjects].[Subjects].&amp;[Collective bargaining -- United States]" c="Collective bargaining -- United States"/>
        <s v="[Subjects].[Subjects].&amp;[Collective bargaining -- United States.]" c="Collective bargaining -- United States."/>
        <s v="[Subjects].[Subjects].&amp;[Collective behavior.]" c="Collective behavior."/>
        <s v="[Subjects].[Subjects].&amp;[Collective farms -- Soviet Union.]" c="Collective farms -- Soviet Union."/>
        <s v="[Subjects].[Subjects].&amp;[Collective labor agreements -- Aluminum industry -- United States.]" c="Collective labor agreements -- Aluminum industry -- United States."/>
        <s v="[Subjects].[Subjects].&amp;[Collective labor agreements -- California -- Aircraft industry workers.]" c="Collective labor agreements -- California -- Aircraft industry workers."/>
        <s v="[Subjects].[Subjects].&amp;[Collective labor agreements -- Germany.]" c="Collective labor agreements -- Germany."/>
        <s v="[Subjects].[Subjects].&amp;[Collective labor agreements -- Government employees -- Montana.]" c="Collective labor agreements -- Government employees -- Montana."/>
        <s v="[Subjects].[Subjects].&amp;[Collective labor agreements -- Government employees -- United States.]" c="Collective labor agreements -- Government employees -- United States."/>
        <s v="[Subjects].[Subjects].&amp;[Collective labor agreements -- Meat industry -- United States.]" c="Collective labor agreements -- Meat industry -- United States."/>
        <s v="[Subjects].[Subjects].&amp;[Collective labor agreements -- Paper industry -- Southern States]" c="Collective labor agreements -- Paper industry -- Southern States"/>
        <s v="[Subjects].[Subjects].&amp;[Collective labor agreements -- Steel industry -- United States]" c="Collective labor agreements -- Steel industry -- United States"/>
        <s v="[Subjects].[Subjects].&amp;[Collective labor agreements -- Steel industry -- United States -- Statistics.]" c="Collective labor agreements -- Steel industry -- United States -- Statistics."/>
        <s v="[Subjects].[Subjects].&amp;[Collective labor agreements -- Textile industry]" c="Collective labor agreements -- Textile industry"/>
        <s v="[Subjects].[Subjects].&amp;[Collective labor agreements -- United States]" c="Collective labor agreements -- United States"/>
        <s v="[Subjects].[Subjects].&amp;[Collective labor agreements -- United States -- Automobile industry workers.]" c="Collective labor agreements -- United States -- Automobile industry workers."/>
        <s v="[Subjects].[Subjects].&amp;[Collective labor agreements -- United States.]" c="Collective labor agreements -- United States."/>
        <s v="[Subjects].[Subjects].&amp;[Collective memory -- Political aspects]" c="Collective memory -- Political aspects"/>
        <s v="[Subjects].[Subjects].&amp;[Collective memory -- Portugal.]" c="Collective memory -- Portugal."/>
        <s v="[Subjects].[Subjects].&amp;[Collective settlements -- Israel.]" c="Collective settlements -- Israel."/>
        <s v="[Subjects].[Subjects].&amp;[Collectors and collecting]" c="Collectors and collecting"/>
        <s v="[Subjects].[Subjects].&amp;[Collectors and collecting -- Bibliography -- Catalogs.]" c="Collectors and collecting -- Bibliography -- Catalogs."/>
        <s v="[Subjects].[Subjects].&amp;[Collectors and collecting -- China.]" c="Collectors and collecting -- China."/>
        <s v="[Subjects].[Subjects].&amp;[Collectors and collecting -- India -- Calcutta.]" c="Collectors and collecting -- India -- Calcutta."/>
        <s v="[Subjects].[Subjects].&amp;[Collectors and collecting -- Korea (South)]" c="Collectors and collecting -- Korea (South)"/>
        <s v="[Subjects].[Subjects].&amp;[Collectors and collecting -- United States -- Biography.]" c="Collectors and collecting -- United States -- Biography."/>
        <s v="[Subjects].[Subjects].&amp;[Collectors and collecting -- United States -- Directories.]" c="Collectors and collecting -- United States -- Directories."/>
        <s v="[Subjects].[Subjects].&amp;[Collectors and collecting in literature.]" c="Collectors and collecting in literature."/>
        <s v="[Subjects].[Subjects].&amp;[Collectors and collecting.]" c="Collectors and collecting."/>
        <s v="[Subjects].[Subjects].&amp;[College administrators]" c="College administrators"/>
        <s v="[Subjects].[Subjects].&amp;[College administrators -- California -- Los Angeles -- Interviews.]" c="College administrators -- California -- Los Angeles -- Interviews."/>
        <s v="[Subjects].[Subjects].&amp;[College and school drama]" c="College and school drama"/>
        <s v="[Subjects].[Subjects].&amp;[College applications]" c="College applications"/>
        <s v="[Subjects].[Subjects].&amp;[College applications -- (Computer network resources)]" c="College applications -- (Computer network resources)"/>
        <s v="[Subjects].[Subjects].&amp;[College applications -- United States -- Anecdotes]" c="College applications -- United States -- Anecdotes"/>
        <s v="[Subjects].[Subjects].&amp;[College applications -- United States -- Handbooks, manuals, etc.]" c="College applications -- United States -- Handbooks, manuals, etc."/>
        <s v="[Subjects].[Subjects].&amp;[College applications.]" c="College applications."/>
        <s v="[Subjects].[Subjects].&amp;[College athletes -- Fiction.]" c="College athletes -- Fiction."/>
        <s v="[Subjects].[Subjects].&amp;[College attendance -- California]" c="College attendance -- California"/>
        <s v="[Subjects].[Subjects].&amp;[College choice]" c="College choice"/>
        <s v="[Subjects].[Subjects].&amp;[College choice -- United States]" c="College choice -- United States"/>
        <s v="[Subjects].[Subjects].&amp;[College choice -- United States -- Directories.]" c="College choice -- United States -- Directories."/>
        <s v="[Subjects].[Subjects].&amp;[College choice -- United States.]" c="College choice -- United States."/>
        <s v="[Subjects].[Subjects].&amp;[College costs]" c="College costs"/>
        <s v="[Subjects].[Subjects].&amp;[College costs -- United States -- Directories.]" c="College costs -- United States -- Directories."/>
        <s v="[Subjects].[Subjects].&amp;[College credits -- Outside work.]" c="College credits -- Outside work."/>
        <s v="[Subjects].[Subjects].&amp;[College discipline]" c="College discipline"/>
        <s v="[Subjects].[Subjects].&amp;[College entrance achievement tests -- United States -- Study guides.]" c="College entrance achievement tests -- United States -- Study guides."/>
        <s v="[Subjects].[Subjects].&amp;[College football -- California -- History.]" c="College football -- California -- History."/>
        <s v="[Subjects].[Subjects].&amp;[College freshmen]" c="College freshmen"/>
        <s v="[Subjects].[Subjects].&amp;[College freshmen -- United States]" c="College freshmen -- United States"/>
        <s v="[Subjects].[Subjects].&amp;[College freshmen -- United States -- Psychology]" c="College freshmen -- United States -- Psychology"/>
        <s v="[Subjects].[Subjects].&amp;[College graduates -- Employment -- United States]" c="College graduates -- Employment -- United States"/>
        <s v="[Subjects].[Subjects].&amp;[College graduates -- Employment -- United States -- Statistics]" c="College graduates -- Employment -- United States -- Statistics"/>
        <s v="[Subjects].[Subjects].&amp;[College graduates -- Employment -- United States.]" c="College graduates -- Employment -- United States."/>
        <s v="[Subjects].[Subjects].&amp;[College of the Pacific -- Presidents.]" c="College of the Pacific -- Presidents."/>
        <s v="[Subjects].[Subjects].&amp;[College of William and Mary]" c="College of William and Mary"/>
        <s v="[Subjects].[Subjects].&amp;[College personnel management -- Study and teaching (Higher) -- United States]" c="College personnel management -- Study and teaching (Higher) -- United States"/>
        <s v="[Subjects].[Subjects].&amp;[College presidents]" c="College presidents"/>
        <s v="[Subjects].[Subjects].&amp;[College presidents -- Singapore -- Interviews.]" c="College presidents -- Singapore -- Interviews."/>
        <s v="[Subjects].[Subjects].&amp;[College presidents -- United States -- Statistics]" c="College presidents -- United States -- Statistics"/>
        <s v="[Subjects].[Subjects].&amp;[College readers]" c="College readers"/>
        <s v="[Subjects].[Subjects].&amp;[College readers.]" c="College readers."/>
        <s v="[Subjects].[Subjects].&amp;[College Retirement Equities Fund]" c="College Retirement Equities Fund"/>
        <s v="[Subjects].[Subjects].&amp;[College roommates -- Fiction.]" c="College roommates -- Fiction."/>
        <s v="[Subjects].[Subjects].&amp;[College sports]" c="College sports"/>
        <s v="[Subjects].[Subjects].&amp;[College sports -- Moral and ethical aspects.]" c="College sports -- Moral and ethical aspects."/>
        <s v="[Subjects].[Subjects].&amp;[College sports -- Research]" c="College sports -- Research"/>
        <s v="[Subjects].[Subjects].&amp;[College sports -- Statistics.]" c="College sports -- Statistics."/>
        <s v="[Subjects].[Subjects].&amp;[College sports -- United States.]" c="College sports -- United States."/>
        <s v="[Subjects].[Subjects].&amp;[College stories.]" c="College stories."/>
        <s v="[Subjects].[Subjects].&amp;[College student development programs]" c="College student development programs"/>
        <s v="[Subjects].[Subjects].&amp;[College student development programs -- New York (State)]" c="College student development programs -- New York (State)"/>
        <s v="[Subjects].[Subjects].&amp;[College student development programs -- Taiwan.]" c="College student development programs -- Taiwan."/>
        <s v="[Subjects].[Subjects].&amp;[College student development programs -- United States]" c="College student development programs -- United States"/>
        <s v="[Subjects].[Subjects].&amp;[College student mobility -- New York (State) -- Statistics]" c="College student mobility -- New York (State) -- Statistics"/>
        <s v="[Subjects].[Subjects].&amp;[College student mobility -- United States -- Statistics]" c="College student mobility -- United States -- Statistics"/>
        <s v="[Subjects].[Subjects].&amp;[College student orientation]" c="College student orientation"/>
        <s v="[Subjects].[Subjects].&amp;[College student orientation -- Japan -- Handbooks, manuals, etc.]" c="College student orientation -- Japan -- Handbooks, manuals, etc."/>
        <s v="[Subjects].[Subjects].&amp;[College student orientation -- Programmed instruction]" c="College student orientation -- Programmed instruction"/>
        <s v="[Subjects].[Subjects].&amp;[College student orientation -- United States.]" c="College student orientation -- United States."/>
        <s v="[Subjects].[Subjects].&amp;[College students -- Alcohol use -- New York (State)]" c="College students -- Alcohol use -- New York (State)"/>
        <s v="[Subjects].[Subjects].&amp;[College students -- Conduct of life]" c="College students -- Conduct of life"/>
        <s v="[Subjects].[Subjects].&amp;[College students -- Conduct of life -- New York (State)]" c="College students -- Conduct of life -- New York (State)"/>
        <s v="[Subjects].[Subjects].&amp;[College students -- Drug use -- Congresses.]" c="College students -- Drug use -- Congresses."/>
        <s v="[Subjects].[Subjects].&amp;[College students -- Economic conditions]" c="College students -- Economic conditions"/>
        <s v="[Subjects].[Subjects].&amp;[College students -- Economic conditions.]" c="College students -- Economic conditions."/>
        <s v="[Subjects].[Subjects].&amp;[College students -- Fiction.]" c="College students -- Fiction."/>
        <s v="[Subjects].[Subjects].&amp;[College students -- France -- Political activity -- History]" c="College students -- France -- Political activity -- History"/>
        <s v="[Subjects].[Subjects].&amp;[College students -- Handbooks, manuals, etc.]" c="College students -- Handbooks, manuals, etc."/>
        <s v="[Subjects].[Subjects].&amp;[College students -- Italy -- Bari -- Attitudes.]" c="College students -- Italy -- Bari -- Attitudes."/>
        <s v="[Subjects].[Subjects].&amp;[College students -- Juvenile fiction.]" c="College students -- Juvenile fiction."/>
        <s v="[Subjects].[Subjects].&amp;[College students -- Korea (South) -- Political activity]" c="College students -- Korea (South) -- Political activity"/>
        <s v="[Subjects].[Subjects].&amp;[College students -- Korea (South) -- Political activity.]" c="College students -- Korea (South) -- Political activity."/>
        <s v="[Subjects].[Subjects].&amp;[College students -- Mental health]" c="College students -- Mental health"/>
        <s v="[Subjects].[Subjects].&amp;[College students -- Mexico -- Political activity]" c="College students -- Mexico -- Political activity"/>
        <s v="[Subjects].[Subjects].&amp;[College students -- Mexico -- Political activity -- History.]" c="College students -- Mexico -- Political activity -- History."/>
        <s v="[Subjects].[Subjects].&amp;[College students -- Mexico -- Tijuana (Baja California) -- Social conditions.]" c="College students -- Mexico -- Tijuana (Baja California) -- Social conditions."/>
        <s v="[Subjects].[Subjects].&amp;[College students -- Minnesota -- Fiction.]" c="College students -- Minnesota -- Fiction."/>
        <s v="[Subjects].[Subjects].&amp;[College students -- New Mexico -- Correspondence.]" c="College students -- New Mexico -- Correspondence."/>
        <s v="[Subjects].[Subjects].&amp;[College students -- New York (State) -- Buffalo -- Political activity.]" c="College students -- New York (State) -- Buffalo -- Political activity."/>
        <s v="[Subjects].[Subjects].&amp;[College students -- North Carolina]" c="College students -- North Carolina"/>
        <s v="[Subjects].[Subjects].&amp;[College students -- Psychology]" c="College students -- Psychology"/>
        <s v="[Subjects].[Subjects].&amp;[College students -- Scholarships, fellowships, etc. -- Fiction.]" c="College students -- Scholarships, fellowships, etc. -- Fiction."/>
        <s v="[Subjects].[Subjects].&amp;[College students -- Services for -- New York (State)]" c="College students -- Services for -- New York (State)"/>
        <s v="[Subjects].[Subjects].&amp;[College students -- Sexual behavior]" c="College students -- Sexual behavior"/>
        <s v="[Subjects].[Subjects].&amp;[College students -- Sexual behavior -- Fiction.]" c="College students -- Sexual behavior -- Fiction."/>
        <s v="[Subjects].[Subjects].&amp;[College students -- Sexuality -- Fiction.]" c="College students -- Sexuality -- Fiction."/>
        <s v="[Subjects].[Subjects].&amp;[College students -- Social conditions]" c="College students -- Social conditions"/>
        <s v="[Subjects].[Subjects].&amp;[College students -- Social conditions.]" c="College students -- Social conditions."/>
        <s v="[Subjects].[Subjects].&amp;[College students -- Social networks -- United States.]" c="College students -- Social networks -- United States."/>
        <s v="[Subjects].[Subjects].&amp;[College students -- Taiwan.]" c="College students -- Taiwan."/>
        <s v="[Subjects].[Subjects].&amp;[College students -- United States]" c="College students -- United States"/>
        <s v="[Subjects].[Subjects].&amp;[College students -- United States -- Attitudes]" c="College students -- United States -- Attitudes"/>
        <s v="[Subjects].[Subjects].&amp;[College students -- United States -- Attitudes.]" c="College students -- United States -- Attitudes."/>
        <s v="[Subjects].[Subjects].&amp;[College students -- United States -- Conduct of life]" c="College students -- United States -- Conduct of life"/>
        <s v="[Subjects].[Subjects].&amp;[College students -- United States -- Conduct of life.]" c="College students -- United States -- Conduct of life."/>
        <s v="[Subjects].[Subjects].&amp;[College students -- United States -- Economic conditions.]" c="College students -- United States -- Economic conditions."/>
        <s v="[Subjects].[Subjects].&amp;[College students -- United States -- Fiction.]" c="College students -- United States -- Fiction."/>
        <s v="[Subjects].[Subjects].&amp;[College students -- United States -- Finance, Personal.]" c="College students -- United States -- Finance, Personal."/>
        <s v="[Subjects].[Subjects].&amp;[College students -- United States -- Juvenile fiction.]" c="College students -- United States -- Juvenile fiction."/>
        <s v="[Subjects].[Subjects].&amp;[College students -- United States -- Political activity]" c="College students -- United States -- Political activity"/>
        <s v="[Subjects].[Subjects].&amp;[College students -- United States -- Psychology]" c="College students -- United States -- Psychology"/>
        <s v="[Subjects].[Subjects].&amp;[College students -- United States.]" c="College students -- United States."/>
        <s v="[Subjects].[Subjects].&amp;[College students -- Vocational guidance -- United States]" c="College students -- Vocational guidance -- United States"/>
        <s v="[Subjects].[Subjects].&amp;[College students -- Yugoslavia -- Political activity]" c="College students -- Yugoslavia -- Political activity"/>
        <s v="[Subjects].[Subjects].&amp;[College students as consumers -- United States.]" c="College students as consumers -- United States."/>
        <s v="[Subjects].[Subjects].&amp;[College students with disabilities -- Legal status, laws, etc. -- United States]" c="College students with disabilities -- Legal status, laws, etc. -- United States"/>
        <s v="[Subjects].[Subjects].&amp;[College students.]" c="College students."/>
        <s v="[Subjects].[Subjects].&amp;[College teachers]" c="College teachers"/>
        <s v="[Subjects].[Subjects].&amp;[College teachers -- Employment -- United States]" c="College teachers -- Employment -- United States"/>
        <s v="[Subjects].[Subjects].&amp;[College teachers -- Germany -- Prussia -- Biography.]" c="College teachers -- Germany -- Prussia -- Biography."/>
        <s v="[Subjects].[Subjects].&amp;[College teachers -- Germany (East)]" c="College teachers -- Germany (East)"/>
        <s v="[Subjects].[Subjects].&amp;[College teachers -- Iowa -- Fiction]" c="College teachers -- Iowa -- Fiction"/>
        <s v="[Subjects].[Subjects].&amp;[College teachers -- Iowa -- Fiction.]" c="College teachers -- Iowa -- Fiction."/>
        <s v="[Subjects].[Subjects].&amp;[College teachers -- Iran -- Biography]" c="College teachers -- Iran -- Biography"/>
        <s v="[Subjects].[Subjects].&amp;[College teachers -- Pensions]" c="College teachers -- Pensions"/>
        <s v="[Subjects].[Subjects].&amp;[College teachers -- Pensions -- United States]" c="College teachers -- Pensions -- United States"/>
        <s v="[Subjects].[Subjects].&amp;[College teachers -- Rating of -- United States]" c="College teachers -- Rating of -- United States"/>
        <s v="[Subjects].[Subjects].&amp;[College teachers -- Retirement]" c="College teachers -- Retirement"/>
        <s v="[Subjects].[Subjects].&amp;[College teachers -- Taiwan -- Biography]" c="College teachers -- Taiwan -- Biography"/>
        <s v="[Subjects].[Subjects].&amp;[College teachers -- Tenure -- United States]" c="College teachers -- Tenure -- United States"/>
        <s v="[Subjects].[Subjects].&amp;[College teachers -- United States -- Political activity]" c="College teachers -- United States -- Political activity"/>
        <s v="[Subjects].[Subjects].&amp;[College teachers -- United States -- Professional ethics]" c="College teachers -- United States -- Professional ethics"/>
        <s v="[Subjects].[Subjects].&amp;[College teachers -- Workload.]" c="College teachers -- Workload."/>
        <s v="[Subjects].[Subjects].&amp;[College teachers, Part-time]" c="College teachers, Part-time"/>
        <s v="[Subjects].[Subjects].&amp;[College teaching]" c="College teaching"/>
        <s v="[Subjects].[Subjects].&amp;[College teaching -- Computer network resources -- Case studies.]" c="College teaching -- Computer network resources -- Case studies."/>
        <s v="[Subjects].[Subjects].&amp;[College teaching -- Great Britain]" c="College teaching -- Great Britain"/>
        <s v="[Subjects].[Subjects].&amp;[College teaching -- Great Britain.]" c="College teaching -- Great Britain."/>
        <s v="[Subjects].[Subjects].&amp;[College teaching -- Moral and ethical aspects -- United States.]" c="College teaching -- Moral and ethical aspects -- United States."/>
        <s v="[Subjects].[Subjects].&amp;[College teaching -- New York (State) -- Bibliography]" c="College teaching -- New York (State) -- Bibliography"/>
        <s v="[Subjects].[Subjects].&amp;[College teaching -- Research grants -- New York (State)]" c="College teaching -- Research grants -- New York (State)"/>
        <s v="[Subjects].[Subjects].&amp;[College teaching.]" c="College teaching."/>
        <s v="[Subjects].[Subjects].&amp;[College trustees -- Illinois.]" c="College trustees -- Illinois."/>
        <s v="[Subjects].[Subjects].&amp;[College wit and humor.]" c="College wit and humor."/>
        <s v="[Subjects].[Subjects].&amp;[Colleges of further education]" c="Colleges of further education"/>
        <s v="[Subjects].[Subjects].&amp;[Colleges of higher education]" c="Colleges of higher education"/>
        <s v="[Subjects].[Subjects].&amp;[College-school cooperation -- California]" c="College-school cooperation -- California"/>
        <s v="[Subjects].[Subjects].&amp;[College-school cooperation -- United States]" c="College-school cooperation -- United States"/>
        <s v="[Subjects].[Subjects].&amp;[Collie.]" c="Collie."/>
        <s v="[Subjects].[Subjects].&amp;[Collier, Eric, -- 1903-1966.]" c="Collier, Eric, -- 1903-1966."/>
        <s v="[Subjects].[Subjects].&amp;[Collingwood, R. G. -- 1889-1943.]" c="Collingwood, R. G. -- 1889-1943."/>
        <s v="[Subjects].[Subjects].&amp;[Collins, Caspar Wever, -- 1844-1865,]" c="Collins, Caspar Wever, -- 1844-1865,"/>
        <s v="[Subjects].[Subjects].&amp;[Collins, John, -- Sir, -- 1899-]" c="Collins, John, -- Sir, -- 1899-"/>
        <s v="[Subjects].[Subjects].&amp;[Collins, Judy.]" c="Collins, Judy."/>
        <s v="[Subjects].[Subjects].&amp;[Collins, Louise E. -- Journeys.]" c="Collins, Louise E. -- Journeys."/>
        <s v="[Subjects].[Subjects].&amp;[Collins, Michael, -- 1890-1922 -- Drama]" c="Collins, Michael, -- 1890-1922 -- Drama"/>
        <s v="[Subjects].[Subjects].&amp;[Collins, Tudor W. -- 1898-1970.]" c="Collins, Tudor W. -- 1898-1970."/>
        <s v="[Subjects].[Subjects].&amp;[Collisions at sea -- Fiction.]" c="Collisions at sea -- Fiction."/>
        <s v="[Subjects].[Subjects].&amp;[Collisions at sea -- Prevention.]" c="Collisions at sea -- Prevention."/>
        <s v="[Subjects].[Subjects].&amp;[Colloids]" c="Colloids"/>
        <s v="[Subjects].[Subjects].&amp;[Colloquial language]" c="Colloquial language"/>
        <s v="[Subjects].[Subjects].&amp;[Cologne (Germany) -- Fiction]" c="Cologne (Germany) -- Fiction"/>
        <s v="[Subjects].[Subjects].&amp;[Colombe, Michel, -- 15th cent.]" c="Colombe, Michel, -- 15th cent."/>
        <s v="[Subjects].[Subjects].&amp;[Colombia]" c="Colombia"/>
        <s v="[Subjects].[Subjects].&amp;[Colombia -- Antiquities.]" c="Colombia -- Antiquities."/>
        <s v="[Subjects].[Subjects].&amp;[Colombia -- Armed Forces -- Political activity.]" c="Colombia -- Armed Forces -- Political activity."/>
        <s v="[Subjects].[Subjects].&amp;[Colombia -- Bibliography]" c="Colombia -- Bibliography"/>
        <s v="[Subjects].[Subjects].&amp;[Colombia -- Church history.]" c="Colombia -- Church history."/>
        <s v="[Subjects].[Subjects].&amp;[Colombia -- Description and travel.]" c="Colombia -- Description and travel."/>
        <s v="[Subjects].[Subjects].&amp;[Colombia -- Economic conditions -- 1970-]" c="Colombia -- Economic conditions -- 1970-"/>
        <s v="[Subjects].[Subjects].&amp;[Colombia -- Fiction.]" c="Colombia -- Fiction."/>
        <s v="[Subjects].[Subjects].&amp;[Colombia -- Historia.]" c="Colombia -- Historia."/>
        <s v="[Subjects].[Subjects].&amp;[Colombia -- History -- 1946-1974]" c="Colombia -- History -- 1946-1974"/>
        <s v="[Subjects].[Subjects].&amp;[Colombia -- History -- War of Independence, 1810-1822]" c="Colombia -- History -- War of Independence, 1810-1822"/>
        <s v="[Subjects].[Subjects].&amp;[Colombia -- History -- War of Independence, 1810-1822 -- Biography]" c="Colombia -- History -- War of Independence, 1810-1822 -- Biography"/>
        <s v="[Subjects].[Subjects].&amp;[Colombia -- History.]" c="Colombia -- History."/>
        <s v="[Subjects].[Subjects].&amp;[Colombia -- Politics and government -- 1974-]" c="Colombia -- Politics and government -- 1974-"/>
        <s v="[Subjects].[Subjects].&amp;[Colombia -- Politics and government -- 20th century.]" c="Colombia -- Politics and government -- 20th century."/>
        <s v="[Subjects].[Subjects].&amp;[Colombia -- Social conditions -- Fiction]" c="Colombia -- Social conditions -- Fiction"/>
        <s v="[Subjects].[Subjects].&amp;[Colombia -- Social conditions.]" c="Colombia -- Social conditions."/>
        <s v="[Subjects].[Subjects].&amp;[Colombia -- Social life and customs]" c="Colombia -- Social life and customs"/>
        <s v="[Subjects].[Subjects].&amp;[Colombia -- Social life and customs.]" c="Colombia -- Social life and customs."/>
        <s v="[Subjects].[Subjects].&amp;[Colombia -- Vida social y costumbres]" c="Colombia -- Vida social y costumbres"/>
        <s v="[Subjects].[Subjects].&amp;[Colombia. -- Ej\u00e9rcito -- Officers -- Biography]" c="Colombia. -- Ej\u00e9rcito -- Officers -- Biography"/>
        <s v="[Subjects].[Subjects].&amp;[Colombia. President (1986- : Barco)]" c="Colombia. President (1986- : Barco)"/>
        <s v="[Subjects].[Subjects].&amp;[Colombian literature]" c="Colombian literature"/>
        <s v="[Subjects].[Subjects].&amp;[Colombian literature -- History and criticism]" c="Colombian literature -- History and criticism"/>
        <s v="[Subjects].[Subjects].&amp;[Colombian poetry.]" c="Colombian poetry."/>
        <s v="[Subjects].[Subjects].&amp;[Colombo (Sri Lanka) -- Fiction.]" c="Colombo (Sri Lanka) -- Fiction."/>
        <s v="[Subjects].[Subjects].&amp;[Colon, Crist\u00f3bal.]" c="Colon, Crist\u00f3bal."/>
        <s v="[Subjects].[Subjects].&amp;[Colonial period, ca. 1600-1775]" c="Colonial period, ca. 1600-1775"/>
        <s v="[Subjects].[Subjects].&amp;[Colonias espaciales.]" c="Colonias espaciales."/>
        <s v="[Subjects].[Subjects].&amp;[Colonias penales francesas.]" c="Colonias penales francesas."/>
        <s v="[Subjects].[Subjects].&amp;[Colonies]" c="Colonies"/>
        <s v="[Subjects].[Subjects].&amp;[Colonies -- History]" c="Colonies -- History"/>
        <s v="[Subjects].[Subjects].&amp;[Colonies -- Juvenile literature.]" c="Colonies -- Juvenile literature."/>
        <s v="[Subjects].[Subjects].&amp;[Colonies (International law)]" c="Colonies (International law)"/>
        <s v="[Subjects].[Subjects].&amp;[Colonies in literature]" c="Colonies in literature"/>
        <s v="[Subjects].[Subjects].&amp;[Colonies p\u00e9nitentiaires -- Australie -- Romans, nouvelles, etc.]" c="Colonies p\u00e9nitentiaires -- Australie -- Romans, nouvelles, etc."/>
        <s v="[Subjects].[Subjects].&amp;[Colonies.]" c="Colonies."/>
        <s v="[Subjects].[Subjects].&amp;[Colonization -- Bibliography]" c="Colonization -- Bibliography"/>
        <s v="[Subjects].[Subjects].&amp;[Colonization -- History]" c="Colonization -- History"/>
        <s v="[Subjects].[Subjects].&amp;[Colonization -- History.]" c="Colonization -- History."/>
        <s v="[Subjects].[Subjects].&amp;[Colonization and independence]" c="Colonization and independence"/>
        <s v="[Subjects].[Subjects].&amp;[Color]" c="Color"/>
        <s v="[Subjects].[Subjects].&amp;[Color -- Aspectos psicol\u00f3gicos.]" c="Color -- Aspectos psicol\u00f3gicos."/>
        <s v="[Subjects].[Subjects].&amp;[Color -- Efectos fisiol\u00f3gicos.]" c="Color -- Efectos fisiol\u00f3gicos."/>
        <s v="[Subjects].[Subjects].&amp;[Color -- Fiction.]" c="Color -- Fiction."/>
        <s v="[Subjects].[Subjects].&amp;[Color -- Juvenile fiction]" c="Color -- Juvenile fiction"/>
        <s v="[Subjects].[Subjects].&amp;[Color -- Juvenile fiction.]" c="Color -- Juvenile fiction."/>
        <s v="[Subjects].[Subjects].&amp;[Color -- Juvenile literature.]" c="Color -- Juvenile literature."/>
        <s v="[Subjects].[Subjects].&amp;[Color -- Physiological effect.]" c="Color -- Physiological effect."/>
        <s v="[Subjects].[Subjects].&amp;[Color -- Psychic aspects.]" c="Color -- Psychic aspects."/>
        <s v="[Subjects].[Subjects].&amp;[Color -- Psychological aspects.]" c="Color -- Psychological aspects."/>
        <s v="[Subjects].[Subjects].&amp;[Color -- Study and teaching]" c="Color -- Study and teaching"/>
        <s v="[Subjects].[Subjects].&amp;[Color blindness -- Congresses]" c="Color blindness -- Congresses"/>
        <s v="[Subjects].[Subjects].&amp;[Color blindness.]" c="Color blindness."/>
        <s v="[Subjects].[Subjects].&amp;[Color computer graphics.]" c="Color computer graphics."/>
        <s v="[Subjects].[Subjects].&amp;[Color in advertising]" c="Color in advertising"/>
        <s v="[Subjects].[Subjects].&amp;[Color in architecture -- Brazil, Northeast.]" c="Color in architecture -- Brazil, Northeast."/>
        <s v="[Subjects].[Subjects].&amp;[Color in art -- Exhibitions]" c="Color in art -- Exhibitions"/>
        <s v="[Subjects].[Subjects].&amp;[Color in art -- Exhibitions.]" c="Color in art -- Exhibitions."/>
        <s v="[Subjects].[Subjects].&amp;[Color in art.]" c="Color in art."/>
        <s v="[Subjects].[Subjects].&amp;[Color in clothing.]" c="Color in clothing."/>
        <s v="[Subjects].[Subjects].&amp;[Color in interior decoration]" c="Color in interior decoration"/>
        <s v="[Subjects].[Subjects].&amp;[Color in interior decoration.]" c="Color in interior decoration."/>
        <s v="[Subjects].[Subjects].&amp;[Color photography -- Films.]" c="Color photography -- Films."/>
        <s v="[Subjects].[Subjects].&amp;[Color photography -- Handbooks, manuals, etc.]" c="Color photography -- Handbooks, manuals, etc."/>
        <s v="[Subjects].[Subjects].&amp;[Color photography -- Three-color process.]" c="Color photography -- Three-color process."/>
        <s v="[Subjects].[Subjects].&amp;[Color photography.]" c="Color photography."/>
        <s v="[Subjects].[Subjects].&amp;[Color printing.]" c="Color printing."/>
        <s v="[Subjects].[Subjects].&amp;[Color prints -- Catalogs.]" c="Color prints -- Catalogs."/>
        <s v="[Subjects].[Subjects].&amp;[Color prints, Chinese.]" c="Color prints, Chinese."/>
        <s v="[Subjects].[Subjects].&amp;[Color prints, English.]" c="Color prints, English."/>
        <s v="[Subjects].[Subjects].&amp;[Color prints, Japanese]" c="Color prints, Japanese"/>
        <s v="[Subjects].[Subjects].&amp;[Color prints, Japanese -- Catalogs]" c="Color prints, Japanese -- Catalogs"/>
        <s v="[Subjects].[Subjects].&amp;[Color prints, Japanese -- Edo period, 1600-1868]" c="Color prints, Japanese -- Edo period, 1600-1868"/>
        <s v="[Subjects].[Subjects].&amp;[Color prints, Japanese -- Edo period, 1600-1868 -- Catalogs.]" c="Color prints, Japanese -- Edo period, 1600-1868 -- Catalogs."/>
        <s v="[Subjects].[Subjects].&amp;[Color prints, Japanese -- Edo period, 1600-1868 -- Exhibitions.]" c="Color prints, Japanese -- Edo period, 1600-1868 -- Exhibitions."/>
        <s v="[Subjects].[Subjects].&amp;[Color prints, Japanese -- Edo period, 1600-1868.]" c="Color prints, Japanese -- Edo period, 1600-1868."/>
        <s v="[Subjects].[Subjects].&amp;[Color prints, Japanese -- Meiji period, 1868-1912.]" c="Color prints, Japanese -- Meiji period, 1868-1912."/>
        <s v="[Subjects].[Subjects].&amp;[Color prints, Japanese.]" c="Color prints, Japanese."/>
        <s v="[Subjects].[Subjects].&amp;[Color television.]" c="Color television."/>
        <s v="[Subjects].[Subjects].&amp;[Color vision]" c="Color vision"/>
        <s v="[Subjects].[Subjects].&amp;[Color vision -- Congresses]" c="Color vision -- Congresses"/>
        <s v="[Subjects].[Subjects].&amp;[Color vision -- Juvenile literature.]" c="Color vision -- Juvenile literature."/>
        <s v="[Subjects].[Subjects].&amp;[Color.]" c="Color."/>
        <s v="[Subjects].[Subjects].&amp;[Colorado]" c="Colorado"/>
        <s v="[Subjects].[Subjects].&amp;[Colorado -- Bibliography.]" c="Colorado -- Bibliography."/>
        <s v="[Subjects].[Subjects].&amp;[Colorado -- Biography.]" c="Colorado -- Biography."/>
        <s v="[Subjects].[Subjects].&amp;[Colorado -- Economic conditions -- Bibliography.]" c="Colorado -- Economic conditions -- Bibliography."/>
        <s v="[Subjects].[Subjects].&amp;[Colorado -- Fiction]" c="Colorado -- Fiction"/>
        <s v="[Subjects].[Subjects].&amp;[Colorado -- Genealogy.]" c="Colorado -- Genealogy."/>
        <s v="[Subjects].[Subjects].&amp;[Colorado -- Guidebooks.]" c="Colorado -- Guidebooks."/>
        <s v="[Subjects].[Subjects].&amp;[Colorado -- History, Local.]" c="Colorado -- History, Local."/>
        <s v="[Subjects].[Subjects].&amp;[Colorado -- History.]" c="Colorado -- History."/>
        <s v="[Subjects].[Subjects].&amp;[Colorado and Southern Railway.]" c="Colorado and Southern Railway."/>
        <s v="[Subjects].[Subjects].&amp;[Colorado beetle.]" c="Colorado beetle."/>
        <s v="[Subjects].[Subjects].&amp;[Colorado Plateau -- Antiquities.]" c="Colorado Plateau -- Antiquities."/>
        <s v="[Subjects].[Subjects].&amp;[Colorado River (Colo.-Mexico)]" c="Colorado River (Colo.-Mexico)"/>
        <s v="[Subjects].[Subjects].&amp;[Colorado River (Colo.-Mexico) -- Fiction]" c="Colorado River (Colo.-Mexico) -- Fiction"/>
        <s v="[Subjects].[Subjects].&amp;[Colorado River (Colo.-Mexico) -- Pictorial works.]" c="Colorado River (Colo.-Mexico) -- Pictorial works."/>
        <s v="[Subjects].[Subjects].&amp;[Colorado River (Tex.) -- Flood, 1952.]" c="Colorado River (Tex.) -- Flood, 1952."/>
        <s v="[Subjects].[Subjects].&amp;[Colorado Springs (Colo.)]" c="Colorado Springs (Colo.)"/>
        <s v="[Subjects].[Subjects].&amp;[Colored Musicians' Club (Buffalo, N.Y.)]" c="Colored Musicians' Club (Buffalo, N.Y.)"/>
        <s v="[Subjects].[Subjects].&amp;[Colorimetric analysis.]" c="Colorimetric analysis."/>
        <s v="[Subjects].[Subjects].&amp;[Colorimetry]" c="Colorimetry"/>
        <s v="[Subjects].[Subjects].&amp;[Coloring books]" c="Coloring books"/>
        <s v="[Subjects].[Subjects].&amp;[Coloring books.]" c="Coloring books."/>
        <s v="[Subjects].[Subjects].&amp;[Coloring matter in food.]" c="Coloring matter in food."/>
        <s v="[Subjects].[Subjects].&amp;[Colors -- Juvenile literature.]" c="Colors -- Juvenile literature."/>
        <s v="[Subjects].[Subjects].&amp;[Colors in literature]" c="Colors in literature"/>
        <s v="[Subjects].[Subjects].&amp;[Color-variation (Biology) -- Juvenile literature.]" c="Color-variation (Biology) -- Juvenile literature."/>
        <s v="[Subjects].[Subjects].&amp;[Colosio Murrieta, Luis Donaldo.]" c="Colosio Murrieta, Luis Donaldo."/>
        <s v="[Subjects].[Subjects].&amp;[Colours]" c="Colours"/>
        <s v="[Subjects].[Subjects].&amp;[Colt revolver -- History]" c="Colt revolver -- History"/>
        <s v="[Subjects].[Subjects].&amp;[Colum, Padraic, -- 1881-1972 -- Bibliography]" c="Colum, Padraic, -- 1881-1972 -- Bibliography"/>
        <s v="[Subjects].[Subjects].&amp;[Columbia (Spacecraft)]" c="Columbia (Spacecraft)"/>
        <s v="[Subjects].[Subjects].&amp;[Columbia Basin Project (U.S.)]" c="Columbia Basin Project (U.S.)"/>
        <s v="[Subjects].[Subjects].&amp;[Columbia County (N.Y.) -- Biography.]" c="Columbia County (N.Y.) -- Biography."/>
        <s v="[Subjects].[Subjects].&amp;[Columbia County (N.Y.) -- Description and travel.]" c="Columbia County (N.Y.) -- Description and travel."/>
        <s v="[Subjects].[Subjects].&amp;[Columbia County (N.Y.) -- History.]" c="Columbia County (N.Y.) -- History."/>
        <s v="[Subjects].[Subjects].&amp;[Columbia Park Boys' Club (San Francisco, Calif.)]" c="Columbia Park Boys' Club (San Francisco, Calif.)"/>
        <s v="[Subjects].[Subjects].&amp;[Columbia River Watershed -- Montana -- Floods.]" c="Columbia River Watershed -- Montana -- Floods."/>
        <s v="[Subjects].[Subjects].&amp;[Columbia University. -- Teachers College. -- Lincoln School]" c="Columbia University. -- Teachers College. -- Lincoln School"/>
        <s v="[Subjects].[Subjects].&amp;[Columbia-Presbyterian Medical Center]" c="Columbia-Presbyterian Medical Center"/>
        <s v="[Subjects].[Subjects].&amp;[Columbus]" c="Columbus"/>
        <s v="[Subjects].[Subjects].&amp;[Columbus Museum of Art]" c="Columbus Museum of Art"/>
        <s v="[Subjects].[Subjects].&amp;[Columbus, Christopher]" c="Columbus, Christopher"/>
        <s v="[Subjects].[Subjects].&amp;[Columbus, Christopher -- Diaries.]" c="Columbus, Christopher -- Diaries."/>
        <s v="[Subjects].[Subjects].&amp;[Columbus, Christopher -- Drama]" c="Columbus, Christopher -- Drama"/>
        <s v="[Subjects].[Subjects].&amp;[Columbus, Christopher -- Fiction.]" c="Columbus, Christopher -- Fiction."/>
        <s v="[Subjects].[Subjects].&amp;[Columbus, Christopher -- Juvenile fiction.]" c="Columbus, Christopher -- Juvenile fiction."/>
        <s v="[Subjects].[Subjects].&amp;[Columbus, Christopher -- Juvenile literature.]" c="Columbus, Christopher -- Juvenile literature."/>
        <s v="[Subjects].[Subjects].&amp;[Columbus, Christopher -- Travel -- America.]" c="Columbus, Christopher -- Travel -- America."/>
        <s v="[Subjects].[Subjects].&amp;[Columbus, Christopher.]" c="Columbus, Christopher."/>
        <s v="[Subjects].[Subjects].&amp;[Columella, Lucius Junius Moderatus.]" c="Columella, Lucius Junius Moderatus."/>
        <s v="[Subjects].[Subjects].&amp;[Columns, Concrete]" c="Columns, Concrete"/>
        <s v="[Subjects].[Subjects].&amp;[Columns, Concrete -- Maintenance and repair.]" c="Columns, Concrete -- Maintenance and repair."/>
        <s v="[Subjects].[Subjects].&amp;[Colusa Basin (Calif.)]" c="Colusa Basin (Calif.)"/>
        <s v="[Subjects].[Subjects].&amp;[Colusa County (Calif.)]" c="Colusa County (Calif.)"/>
        <s v="[Subjects].[Subjects].&amp;[Coma -- Patients -- Fiction]" c="Coma -- Patients -- Fiction"/>
        <s v="[Subjects].[Subjects].&amp;[Comanche Indians -- Fiction.]" c="Comanche Indians -- Fiction."/>
        <s v="[Subjects].[Subjects].&amp;[Combinatorial Analysis]" c="Combinatorial Analysis"/>
        <s v="[Subjects].[Subjects].&amp;[Combinatorics and graph theory]" c="Combinatorics and graph theory"/>
        <s v="[Subjects].[Subjects].&amp;[Combs, Bert T., -- 1911-]" c="Combs, Bert T., -- 1911-"/>
        <s v="[Subjects].[Subjects].&amp;[Comedians]" c="Comedians"/>
        <s v="[Subjects].[Subjects].&amp;[Comedians -- Australia -- Biography.]" c="Comedians -- Australia -- Biography."/>
        <s v="[Subjects].[Subjects].&amp;[Comedians -- Biography]" c="Comedians -- Biography"/>
        <s v="[Subjects].[Subjects].&amp;[Comedians -- California -- Los Angeles -- Fiction.]" c="Comedians -- California -- Los Angeles -- Fiction."/>
        <s v="[Subjects].[Subjects].&amp;[Comedians -- Japan -- Biography]" c="Comedians -- Japan -- Biography"/>
        <s v="[Subjects].[Subjects].&amp;[Comedians -- Japan -- Fiction.]" c="Comedians -- Japan -- Fiction."/>
        <s v="[Subjects].[Subjects].&amp;[Comedians -- Miscellanea.]" c="Comedians -- Miscellanea."/>
        <s v="[Subjects].[Subjects].&amp;[Comedians -- United States -- Biography]" c="Comedians -- United States -- Biography"/>
        <s v="[Subjects].[Subjects].&amp;[Comedians -- United States -- Biography.]" c="Comedians -- United States -- Biography."/>
        <s v="[Subjects].[Subjects].&amp;[COMEDIANS_BIOGRAPHY]" c="COMEDIANS_BIOGRAPHY"/>
        <s v="[Subjects].[Subjects].&amp;[Comedy]" c="Comedy"/>
        <s v="[Subjects].[Subjects].&amp;[Comedy -- History and criticism]" c="Comedy -- History and criticism"/>
        <s v="[Subjects].[Subjects].&amp;[Comedy sketches -- United States -- History -- 20th century]" c="Comedy sketches -- United States -- History -- 20th century"/>
        <s v="[Subjects].[Subjects].&amp;[Comercio -- Diccionarios -- Espa\u00f1ol]" c="Comercio -- Diccionarios -- Espa\u00f1ol"/>
        <s v="[Subjects].[Subjects].&amp;[Comercio minorista -- Direcci\u00f3n y adminstraci\u00f3n.]" c="Comercio minorista -- Direcci\u00f3n y adminstraci\u00f3n."/>
        <s v="[Subjects].[Subjects].&amp;[Comerford, Teresa, -- Mother, -- 1821-1881.]" c="Comerford, Teresa, -- Mother, -- 1821-1881."/>
        <s v="[Subjects].[Subjects].&amp;[Comerica bank -- History]" c="Comerica bank -- History"/>
        <s v="[Subjects].[Subjects].&amp;[Comets]" c="Comets"/>
        <s v="[Subjects].[Subjects].&amp;[Comets -- Orbits]" c="Comets -- Orbits"/>
        <s v="[Subjects].[Subjects].&amp;[Comfort women -- Asia]" c="Comfort women -- Asia"/>
        <s v="[Subjects].[Subjects].&amp;[Comfort women -- Asia -- History.]" c="Comfort women -- Asia -- History."/>
        <s v="[Subjects].[Subjects].&amp;[Comfort women -- Asia -- Juvenile literature.]" c="Comfort women -- Asia -- Juvenile literature."/>
        <s v="[Subjects].[Subjects].&amp;[Comfort women -- Korea -- Juvenile literature.]" c="Comfort women -- Korea -- Juvenile literature."/>
        <s v="[Subjects].[Subjects].&amp;[Comic book and cartoon art]" c="Comic book and cartoon art"/>
        <s v="[Subjects].[Subjects].&amp;[Comic books and children]" c="Comic books and children"/>
        <s v="[Subjects].[Subjects].&amp;[Comic books, strips]" c="Comic books, strips"/>
        <s v="[Subjects].[Subjects].&amp;[Comic books, strips, etc]" c="Comic books, strips, etc"/>
        <s v="[Subjects].[Subjects].&amp;[Comic books, strips, etc -- Korea (South) -- History and criticism.]" c="Comic books, strips, etc -- Korea (South) -- History and criticism."/>
        <s v="[Subjects].[Subjects].&amp;[Comic books, strips, etc.]" c="Comic books, strips, etc."/>
        <s v="[Subjects].[Subjects].&amp;[Comic books, strips, etc. -- Belgium]" c="Comic books, strips, etc. -- Belgium"/>
        <s v="[Subjects].[Subjects].&amp;[Comic books, strips, etc. -- Belgium -- History and criticism.]" c="Comic books, strips, etc. -- Belgium -- History and criticism."/>
        <s v="[Subjects].[Subjects].&amp;[Comic books, strips, etc. -- Bibliography.]" c="Comic books, strips, etc. -- Bibliography."/>
        <s v="[Subjects].[Subjects].&amp;[Comic books, strips, etc. -- China.]" c="Comic books, strips, etc. -- China."/>
        <s v="[Subjects].[Subjects].&amp;[Comic books, strips, etc. -- France.]" c="Comic books, strips, etc. -- France."/>
        <s v="[Subjects].[Subjects].&amp;[Comic books, strips, etc. -- Illustrations.]" c="Comic books, strips, etc. -- Illustrations."/>
        <s v="[Subjects].[Subjects].&amp;[Comic books, strips, etc. -- Japan]" c="Comic books, strips, etc. -- Japan"/>
        <s v="[Subjects].[Subjects].&amp;[Comic books, strips, etc. -- Japan -- History and criticism.]" c="Comic books, strips, etc. -- Japan -- History and criticism."/>
        <s v="[Subjects].[Subjects].&amp;[Comic books, strips, etc. -- Japan -- Technique.]" c="Comic books, strips, etc. -- Japan -- Technique."/>
        <s v="[Subjects].[Subjects].&amp;[Comic books, strips, etc. -- Japan -- Translations into English.]" c="Comic books, strips, etc. -- Japan -- Translations into English."/>
        <s v="[Subjects].[Subjects].&amp;[Comic books, strips, etc. -- Japan.]" c="Comic books, strips, etc. -- Japan."/>
        <s v="[Subjects].[Subjects].&amp;[Comic books, strips, etc. -- Political aspects]" c="Comic books, strips, etc. -- Political aspects"/>
        <s v="[Subjects].[Subjects].&amp;[Comic books, strips, etc. -- Psychological aspects.]" c="Comic books, strips, etc. -- Psychological aspects."/>
        <s v="[Subjects].[Subjects].&amp;[Comic books, strips, etc. -- Quetzalcoatl.]" c="Comic books, strips, etc. -- Quetzalcoatl."/>
        <s v="[Subjects].[Subjects].&amp;[Comic books, strips, etc. -- Taiwan]" c="Comic books, strips, etc. -- Taiwan"/>
        <s v="[Subjects].[Subjects].&amp;[Comic books, strips, etc. -- Taiwan.]" c="Comic books, strips, etc. -- Taiwan."/>
        <s v="[Subjects].[Subjects].&amp;[Comic books, strips, etc. -- Technique]" c="Comic books, strips, etc. -- Technique"/>
        <s v="[Subjects].[Subjects].&amp;[Comic books, strips, etc. -- Themes, motives]" c="Comic books, strips, etc. -- Themes, motives"/>
        <s v="[Subjects].[Subjects].&amp;[Comic books, strips, etc. -- United States]" c="Comic books, strips, etc. -- United States"/>
        <s v="[Subjects].[Subjects].&amp;[Comic books, strips, etc. -- United States -- History and criticism]" c="Comic books, strips, etc. -- United States -- History and criticism"/>
        <s v="[Subjects].[Subjects].&amp;[Comic books, strips, etc. -- United States -- History and criticism.]" c="Comic books, strips, etc. -- United States -- History and criticism."/>
        <s v="[Subjects].[Subjects].&amp;[Comic books, strips, etc. -- United States.]" c="Comic books, strips, etc. -- United States."/>
        <s v="[Subjects].[Subjects].&amp;[Comic strip fiction / graphic novels]" c="Comic strip fiction / graphic novels"/>
        <s v="[Subjects].[Subjects].&amp;[Comic, The, in literature]" c="Comic, The, in literature"/>
        <s v="[Subjects].[Subjects].&amp;[Comic, The, in literature.]" c="Comic, The, in literature."/>
        <s v="[Subjects].[Subjects].&amp;[Comic, The.]" c="Comic, The."/>
        <s v="[Subjects].[Subjects].&amp;[Comics and Cartoons]" c="Comics and Cartoons"/>
        <s v="[Subjects].[Subjects].&amp;[Comics and Graphic Novels]" c="Comics and Graphic Novels"/>
        <s v="[Subjects].[Subjects].&amp;[Comics and Graphic Novels / Comics and Cartoons]" c="Comics and Graphic Novels / Comics and Cartoons"/>
        <s v="[Subjects].[Subjects].&amp;[Comics and Graphic Novels / History and Criticism]" c="Comics and Graphic Novels / History and Criticism"/>
        <s v="[Subjects].[Subjects].&amp;[Coming of age -- Fiction]" c="Coming of age -- Fiction"/>
        <s v="[Subjects].[Subjects].&amp;[Coming out (Sexual orientation)]" c="Coming out (Sexual orientation)"/>
        <s v="[Subjects].[Subjects].&amp;[Coming out (Sexual orientation) -- China -- Beijing.]" c="Coming out (Sexual orientation) -- China -- Beijing."/>
        <s v="[Subjects].[Subjects].&amp;[Coming out (Sexual orientation) -- Fiction]" c="Coming out (Sexual orientation) -- Fiction"/>
        <s v="[Subjects].[Subjects].&amp;[Coming out (Sexual orientation) -- Fiction.]" c="Coming out (Sexual orientation) -- Fiction."/>
        <s v="[Subjects].[Subjects].&amp;[Coming out (Sexual orientation) -- United States]" c="Coming out (Sexual orientation) -- United States"/>
        <s v="[Subjects].[Subjects].&amp;[Coming out (Sexual orientation) -- United States.]" c="Coming out (Sexual orientation) -- United States."/>
        <s v="[Subjects].[Subjects].&amp;[Coming-of-age stories]" c="Coming-of-age stories"/>
        <s v="[Subjects].[Subjects].&amp;[Coming-of-age stories.]" c="Coming-of-age stories."/>
        <s v="[Subjects].[Subjects].&amp;[Comissiona, Sergiu]" c="Comissiona, Sergiu"/>
        <s v="[Subjects].[Subjects].&amp;[Comissiona, Sergiu.]" c="Comissiona, Sergiu."/>
        <s v="[Subjects].[Subjects].&amp;[Comit\u00e9 Colbert.]" c="Comit\u00e9 Colbert."/>
        <s v="[Subjects].[Subjects].&amp;[Command and control systems]" c="Command and control systems"/>
        <s v="[Subjects].[Subjects].&amp;[Command of troops]" c="Command of troops"/>
        <s v="[Subjects].[Subjects].&amp;[Commemorative plates -- Collectors and collecting.]" c="Commemorative plates -- Collectors and collecting."/>
        <s v="[Subjects].[Subjects].&amp;[Commemorative postage stamps -- United States.]" c="Commemorative postage stamps -- United States."/>
        <s v="[Subjects].[Subjects].&amp;[Commentaries]" c="Commentaries"/>
        <s v="[Subjects].[Subjects].&amp;[Commerce]" c="Commerce"/>
        <s v="[Subjects].[Subjects].&amp;[Commerce -- Dictionaries]" c="Commerce -- Dictionaries"/>
        <s v="[Subjects].[Subjects].&amp;[Commerce -- Dictionaries -- English]" c="Commerce -- Dictionaries -- English"/>
        <s v="[Subjects].[Subjects].&amp;[Commerce -- Dictionaries -- Spanish]" c="Commerce -- Dictionaries -- Spanish"/>
        <s v="[Subjects].[Subjects].&amp;[Commerce -- Dictionaries.]" c="Commerce -- Dictionaries."/>
        <s v="[Subjects].[Subjects].&amp;[Commerce -- Handbooks, manuals, etc.]" c="Commerce -- Handbooks, manuals, etc."/>
        <s v="[Subjects].[Subjects].&amp;[Commerce -- Terminology]" c="Commerce -- Terminology"/>
        <s v="[Subjects].[Subjects].&amp;[Commerce -- Terminology.]" c="Commerce -- Terminology."/>
        <s v="[Subjects].[Subjects].&amp;[Commerce interprovincial (Canada) -- Aspect de l'environnement -- Canada -- Cas, \u00c9tudes de]" c="Commerce interprovincial (Canada) -- Aspect de l'environnement -- Canada -- Cas, \u00c9tudes de"/>
        <s v="[Subjects].[Subjects].&amp;[Commerce.]" c="Commerce."/>
        <s v="[Subjects].[Subjects].&amp;[Commercial - Advertising]" c="Commercial - Advertising"/>
        <s v="[Subjects].[Subjects].&amp;[Commercial - Fashion Design]" c="Commercial - Fashion Design"/>
        <s v="[Subjects].[Subjects].&amp;[Commercial agents -- European Union countries.]" c="Commercial agents -- European Union countries."/>
        <s v="[Subjects].[Subjects].&amp;[Commercial agents.]" c="Commercial agents."/>
        <s v="[Subjects].[Subjects].&amp;[Commercial art]" c="Commercial art"/>
        <s v="[Subjects].[Subjects].&amp;[Commercial art -- Case studies]" c="Commercial art -- Case studies"/>
        <s v="[Subjects].[Subjects].&amp;[Commercial art -- Exhibitions.]" c="Commercial art -- Exhibitions."/>
        <s v="[Subjects].[Subjects].&amp;[Commercial art -- Germany -- Exhibitions.]" c="Commercial art -- Germany -- Exhibitions."/>
        <s v="[Subjects].[Subjects].&amp;[Commercial art -- History -- 20th century.]" c="Commercial art -- History -- 20th century."/>
        <s v="[Subjects].[Subjects].&amp;[Commercial art -- Korea -- History -- 20th century]" c="Commercial art -- Korea -- History -- 20th century"/>
        <s v="[Subjects].[Subjects].&amp;[Commercial art -- Middle Atlantic States]" c="Commercial art -- Middle Atlantic States"/>
        <s v="[Subjects].[Subjects].&amp;[Commercial art -- Printing.]" c="Commercial art -- Printing."/>
        <s v="[Subjects].[Subjects].&amp;[Commercial art -- Spain -- Catalonia -- History -- 20th century -- Exhibitions.]" c="Commercial art -- Spain -- Catalonia -- History -- 20th century -- Exhibitions."/>
        <s v="[Subjects].[Subjects].&amp;[Commercial art -- Spain -- History -- 20th century]" c="Commercial art -- Spain -- History -- 20th century"/>
        <s v="[Subjects].[Subjects].&amp;[Commercial art.]" c="Commercial art."/>
        <s v="[Subjects].[Subjects].&amp;[Commercial catalogs -- California -- San Francisco.]" c="Commercial catalogs -- California -- San Francisco."/>
        <s v="[Subjects].[Subjects].&amp;[Commercial catalogs -- Ontario -- Toronto.]" c="Commercial catalogs -- Ontario -- Toronto."/>
        <s v="[Subjects].[Subjects].&amp;[Commercial catalogs.]" c="Commercial catalogs."/>
        <s v="[Subjects].[Subjects].&amp;[Commercial correspondence]" c="Commercial correspondence"/>
        <s v="[Subjects].[Subjects].&amp;[Commercial correspondence -- Handbooks, manuals, etc.]" c="Commercial correspondence -- Handbooks, manuals, etc."/>
        <s v="[Subjects].[Subjects].&amp;[Commercial correspondence, Chinese.]" c="Commercial correspondence, Chinese."/>
        <s v="[Subjects].[Subjects].&amp;[Commercial correspondence, English.]" c="Commercial correspondence, English."/>
        <s v="[Subjects].[Subjects].&amp;[Commercial correspondence, Japanese]" c="Commercial correspondence, Japanese"/>
        <s v="[Subjects].[Subjects].&amp;[Commercial correspondence, Japanese -- Handbooks, manuals, etc.]" c="Commercial correspondence, Japanese -- Handbooks, manuals, etc."/>
        <s v="[Subjects].[Subjects].&amp;[Commercial correspondence, Japanese.]" c="Commercial correspondence, Japanese."/>
        <s v="[Subjects].[Subjects].&amp;[Commercial correspondence, Spanish]" c="Commercial correspondence, Spanish"/>
        <s v="[Subjects].[Subjects].&amp;[Commercial correspondence, Spanish.]" c="Commercial correspondence, Spanish."/>
        <s v="[Subjects].[Subjects].&amp;[Commercial correspondence.]" c="Commercial correspondence."/>
        <s v="[Subjects].[Subjects].&amp;[Commercial crimes -- Germany.]" c="Commercial crimes -- Germany."/>
        <s v="[Subjects].[Subjects].&amp;[Commercial crimes -- Korea (South)]" c="Commercial crimes -- Korea (South)"/>
        <s v="[Subjects].[Subjects].&amp;[Commercial crimes -- United States]" c="Commercial crimes -- United States"/>
        <s v="[Subjects].[Subjects].&amp;[Commercial crimes.]" c="Commercial crimes."/>
        <s v="[Subjects].[Subjects].&amp;[Commercial criminals.]" c="Commercial criminals."/>
        <s v="[Subjects].[Subjects].&amp;[Commercial law]" c="Commercial law"/>
        <s v="[Subjects].[Subjects].&amp;[Commercial law -- Arab countries.]" c="Commercial law -- Arab countries."/>
        <s v="[Subjects].[Subjects].&amp;[Commercial law -- Argentina]" c="Commercial law -- Argentina"/>
        <s v="[Subjects].[Subjects].&amp;[Commercial law -- Australia.]" c="Commercial law -- Australia."/>
        <s v="[Subjects].[Subjects].&amp;[Commercial law -- Burma]" c="Commercial law -- Burma"/>
        <s v="[Subjects].[Subjects].&amp;[Commercial law -- Codification]" c="Commercial law -- Codification"/>
        <s v="[Subjects].[Subjects].&amp;[Commercial law -- Dictionaries -- Spanish]" c="Commercial law -- Dictionaries -- Spanish"/>
        <s v="[Subjects].[Subjects].&amp;[Commercial law -- England.]" c="Commercial law -- England."/>
        <s v="[Subjects].[Subjects].&amp;[Commercial law -- Great Britain.]" c="Commercial law -- Great Britain."/>
        <s v="[Subjects].[Subjects].&amp;[Commercial law -- Korea (South) -- Cases.]" c="Commercial law -- Korea (South) -- Cases."/>
        <s v="[Subjects].[Subjects].&amp;[Commercial law -- Malaysia.]" c="Commercial law -- Malaysia."/>
        <s v="[Subjects].[Subjects].&amp;[Commercial law -- Nigeria.]" c="Commercial law -- Nigeria."/>
        <s v="[Subjects].[Subjects].&amp;[Commercial law -- Qatar.]" c="Commercial law -- Qatar."/>
        <s v="[Subjects].[Subjects].&amp;[Commercial law -- Serbia.]" c="Commercial law -- Serbia."/>
        <s v="[Subjects].[Subjects].&amp;[Commercial law -- South Africa.]" c="Commercial law -- South Africa."/>
        <s v="[Subjects].[Subjects].&amp;[Commercial law -- Study and teaching]" c="Commercial law -- Study and teaching"/>
        <s v="[Subjects].[Subjects].&amp;[Commercial law -- Turkey -- History]" c="Commercial law -- Turkey -- History"/>
        <s v="[Subjects].[Subjects].&amp;[Commercial law -- United States]" c="Commercial law -- United States"/>
        <s v="[Subjects].[Subjects].&amp;[Commercial law -- Wales.]" c="Commercial law -- Wales."/>
        <s v="[Subjects].[Subjects].&amp;[Commercial leases -- England.]" c="Commercial leases -- England."/>
        <s v="[Subjects].[Subjects].&amp;[Commercial loans -- United States.]" c="Commercial loans -- United States."/>
        <s v="[Subjects].[Subjects].&amp;[Commercial photography.]" c="Commercial photography."/>
        <s v="[Subjects].[Subjects].&amp;[Commercial policy]" c="Commercial policy"/>
        <s v="[Subjects].[Subjects].&amp;[Commercial policy.]" c="Commercial policy."/>
        <s v="[Subjects].[Subjects].&amp;[Commercial products]" c="Commercial products"/>
        <s v="[Subjects].[Subjects].&amp;[Commercial products -- Classification.]" c="Commercial products -- Classification."/>
        <s v="[Subjects].[Subjects].&amp;[Commercial products -- Standards]" c="Commercial products -- Standards"/>
        <s v="[Subjects].[Subjects].&amp;[Commercial statistics]" c="Commercial statistics"/>
        <s v="[Subjects].[Subjects].&amp;[Commercial statistics.]" c="Commercial statistics."/>
        <s v="[Subjects].[Subjects].&amp;[Commercial treaties]" c="Commercial treaties"/>
        <s v="[Subjects].[Subjects].&amp;[Commercial treaties.]" c="Commercial treaties."/>
        <s v="[Subjects].[Subjects].&amp;[Commission merchants.]" c="Commission merchants."/>
        <s v="[Subjects].[Subjects].&amp;[Commission on California State Government Organization and Economy]" c="Commission on California State Government Organization and Economy"/>
        <s v="[Subjects].[Subjects].&amp;[Commitment to the church]" c="Commitment to the church"/>
        <s v="[Subjects].[Subjects].&amp;[Committee on Science, Engineering, and Public Policy (U.S.)]" c="Committee on Science, Engineering, and Public Policy (U.S.)"/>
        <s v="[Subjects].[Subjects].&amp;[Committees]" c="Committees"/>
        <s v="[Subjects].[Subjects].&amp;[Commodity exchanges]" c="Commodity exchanges"/>
        <s v="[Subjects].[Subjects].&amp;[Commodity exchanges -- Law and legislation -- United States.]" c="Commodity exchanges -- Law and legislation -- United States."/>
        <s v="[Subjects].[Subjects].&amp;[Commodore 64 (Computer)]" c="Commodore 64 (Computer)"/>
        <s v="[Subjects].[Subjects].&amp;[Commodore 64 (Computer) -- Programming.]" c="Commodore 64 (Computer) -- Programming."/>
        <s v="[Subjects].[Subjects].&amp;[Common fallacies.]" c="Common fallacies."/>
        <s v="[Subjects].[Subjects].&amp;[Common good]" c="Common good"/>
        <s v="[Subjects].[Subjects].&amp;[Common good -- History -- 18th century.]" c="Common good -- History -- 18th century."/>
        <s v="[Subjects].[Subjects].&amp;[Common law]" c="Common law"/>
        <s v="[Subjects].[Subjects].&amp;[Common law -- Study and teaching -- Taiwan.]" c="Common law -- Study and teaching -- Taiwan."/>
        <s v="[Subjects].[Subjects].&amp;[Common law.]" c="Common law."/>
        <s v="[Subjects].[Subjects].&amp;[Common lectionary (1992)]" c="Common lectionary (1992)"/>
        <s v="[Subjects].[Subjects].&amp;[Commons, Giselle]" c="Commons, Giselle"/>
        <s v="[Subjects].[Subjects].&amp;[Commonwealth (Organization) -- History.]" c="Commonwealth (Organization) -- History."/>
        <s v="[Subjects].[Subjects].&amp;[Commonwealth countries -- History.]" c="Commonwealth countries -- History."/>
        <s v="[Subjects].[Subjects].&amp;[Commonwealth Edison Company -- Statistics]" c="Commonwealth Edison Company -- Statistics"/>
        <s v="[Subjects].[Subjects].&amp;[Communal living -- Spain -- Orense -- Case studies.]" c="Communal living -- Spain -- Orense -- Case studies."/>
        <s v="[Subjects].[Subjects].&amp;[Communal living -- United States.]" c="Communal living -- United States."/>
        <s v="[Subjects].[Subjects].&amp;[Communal living -- Wisconsin -- Plymouth.]" c="Communal living -- Wisconsin -- Plymouth."/>
        <s v="[Subjects].[Subjects].&amp;[Communalism -- Bangladesh]" c="Communalism -- Bangladesh"/>
        <s v="[Subjects].[Subjects].&amp;[Communalism -- India -- History -- 20th century]" c="Communalism -- India -- History -- 20th century"/>
        <s v="[Subjects].[Subjects].&amp;[Communalism in literature]" c="Communalism in literature"/>
        <s v="[Subjects].[Subjects].&amp;[Communaut\u00e9 de Taiz\u00e9.]" c="Communaut\u00e9 de Taiz\u00e9."/>
        <s v="[Subjects].[Subjects].&amp;[Communes (China) -- Shanxi Sheng.]" c="Communes (China) -- Shanxi Sheng."/>
        <s v="[Subjects].[Subjects].&amp;[Communicable diseases -- Alternative treatment.]" c="Communicable diseases -- Alternative treatment."/>
        <s v="[Subjects].[Subjects].&amp;[Communicable diseases -- Bangladesh.]" c="Communicable diseases -- Bangladesh."/>
        <s v="[Subjects].[Subjects].&amp;[Communicable diseases -- Transmission -- United States.]" c="Communicable diseases -- Transmission -- United States."/>
        <s v="[Subjects].[Subjects].&amp;[Communicaci\u00f3n en el matrimonio.]" c="Communicaci\u00f3n en el matrimonio."/>
        <s v="[Subjects].[Subjects].&amp;[Communication]" c="Communication"/>
        <s v="[Subjects].[Subjects].&amp;[Communication -- Asia.]" c="Communication -- Asia."/>
        <s v="[Subjects].[Subjects].&amp;[Communication -- Australia]" c="Communication -- Australia"/>
        <s v="[Subjects].[Subjects].&amp;[Communication -- Bibliography]" c="Communication -- Bibliography"/>
        <s v="[Subjects].[Subjects].&amp;[Communication -- Congresses]" c="Communication -- Congresses"/>
        <s v="[Subjects].[Subjects].&amp;[Communication -- Juvenile literature.]" c="Communication -- Juvenile literature."/>
        <s v="[Subjects].[Subjects].&amp;[Communication -- Management.]" c="Communication -- Management."/>
        <s v="[Subjects].[Subjects].&amp;[Communication -- Methodology]" c="Communication -- Methodology"/>
        <s v="[Subjects].[Subjects].&amp;[Communication -- Methodology.]" c="Communication -- Methodology."/>
        <s v="[Subjects].[Subjects].&amp;[Communication -- Periodicals -- Directories]" c="Communication -- Periodicals -- Directories"/>
        <s v="[Subjects].[Subjects].&amp;[Communication -- Periodicals -- Indexes.]" c="Communication -- Periodicals -- Indexes."/>
        <s v="[Subjects].[Subjects].&amp;[Communication -- Philosophy]" c="Communication -- Philosophy"/>
        <s v="[Subjects].[Subjects].&amp;[Communication -- Philosophy.]" c="Communication -- Philosophy."/>
        <s v="[Subjects].[Subjects].&amp;[Communication -- Psychological aspects]" c="Communication -- Psychological aspects"/>
        <s v="[Subjects].[Subjects].&amp;[Communication -- Psychological aspects.]" c="Communication -- Psychological aspects."/>
        <s v="[Subjects].[Subjects].&amp;[Communication -- Research]" c="Communication -- Research"/>
        <s v="[Subjects].[Subjects].&amp;[Communication -- Sex differences]" c="Communication -- Sex differences"/>
        <s v="[Subjects].[Subjects].&amp;[Communication -- Social aspects]" c="Communication -- Social aspects"/>
        <s v="[Subjects].[Subjects].&amp;[Communication -- Social aspects -- Japan.]" c="Communication -- Social aspects -- Japan."/>
        <s v="[Subjects].[Subjects].&amp;[Communication -- Social aspects -- United States.]" c="Communication -- Social aspects -- United States."/>
        <s v="[Subjects].[Subjects].&amp;[Communication -- Social aspects.]" c="Communication -- Social aspects."/>
        <s v="[Subjects].[Subjects].&amp;[Communication -- Social sciences.]" c="Communication -- Social sciences."/>
        <s v="[Subjects].[Subjects].&amp;[Communication -- Soviet Union]" c="Communication -- Soviet Union"/>
        <s v="[Subjects].[Subjects].&amp;[Communication -- Study and teaching]" c="Communication -- Study and teaching"/>
        <s v="[Subjects].[Subjects].&amp;[Communication -- United States]" c="Communication -- United States"/>
        <s v="[Subjects].[Subjects].&amp;[Communication and technology]" c="Communication and technology"/>
        <s v="[Subjects].[Subjects].&amp;[Communication and technology.]" c="Communication and technology."/>
        <s v="[Subjects].[Subjects].&amp;[Communication devices for people with disabilities.]" c="Communication devices for people with disabilities."/>
        <s v="[Subjects].[Subjects].&amp;[Communication devices for the disabled]" c="Communication devices for the disabled"/>
        <s v="[Subjects].[Subjects].&amp;[Communication in community health services -- Thailand.]" c="Communication in community health services -- Thailand."/>
        <s v="[Subjects].[Subjects].&amp;[Communication in consumer education]" c="Communication in consumer education"/>
        <s v="[Subjects].[Subjects].&amp;[Communication in education.]" c="Communication in education."/>
        <s v="[Subjects].[Subjects].&amp;[Communication in folklore -- United States.]" c="Communication in folklore -- United States."/>
        <s v="[Subjects].[Subjects].&amp;[Communication in management]" c="Communication in management"/>
        <s v="[Subjects].[Subjects].&amp;[Communication in management -- Handbooks, manuals, etc.]" c="Communication in management -- Handbooks, manuals, etc."/>
        <s v="[Subjects].[Subjects].&amp;[Communication in management -- Programmed instruction]" c="Communication in management -- Programmed instruction"/>
        <s v="[Subjects].[Subjects].&amp;[Communication in management.]" c="Communication in management."/>
        <s v="[Subjects].[Subjects].&amp;[Communication in marketing -- Ireland.]" c="Communication in marketing -- Ireland."/>
        <s v="[Subjects].[Subjects].&amp;[Communication in marketing.]" c="Communication in marketing."/>
        <s v="[Subjects].[Subjects].&amp;[Communication in marriage]" c="Communication in marriage"/>
        <s v="[Subjects].[Subjects].&amp;[Communication in marriage -- Japan]" c="Communication in marriage -- Japan"/>
        <s v="[Subjects].[Subjects].&amp;[Communication in marriage -- United States.]" c="Communication in marriage -- United States."/>
        <s v="[Subjects].[Subjects].&amp;[Communication in marriage.]" c="Communication in marriage."/>
        <s v="[Subjects].[Subjects].&amp;[Communication in organizations]" c="Communication in organizations"/>
        <s v="[Subjects].[Subjects].&amp;[Communication in organizations -- Problems, exercises, etc.]" c="Communication in organizations -- Problems, exercises, etc."/>
        <s v="[Subjects].[Subjects].&amp;[Communication in organizations.]" c="Communication in organizations."/>
        <s v="[Subjects].[Subjects].&amp;[Communication in personnel management -- Cross-cultural studies]" c="Communication in personnel management -- Cross-cultural studies"/>
        <s v="[Subjects].[Subjects].&amp;[Communication in politics]" c="Communication in politics"/>
        <s v="[Subjects].[Subjects].&amp;[Communication in politics -- Nigeria]" c="Communication in politics -- Nigeria"/>
        <s v="[Subjects].[Subjects].&amp;[Communication in politics.]" c="Communication in politics."/>
        <s v="[Subjects].[Subjects].&amp;[Communication in psychology]" c="Communication in psychology"/>
        <s v="[Subjects].[Subjects].&amp;[Communication in science]" c="Communication in science"/>
        <s v="[Subjects].[Subjects].&amp;[Communication in science -- United States]" c="Communication in science -- United States"/>
        <s v="[Subjects].[Subjects].&amp;[Communication in small groups]" c="Communication in small groups"/>
        <s v="[Subjects].[Subjects].&amp;[Communication in the family]" c="Communication in the family"/>
        <s v="[Subjects].[Subjects].&amp;[Communication in the family.]" c="Communication in the family."/>
        <s v="[Subjects].[Subjects].&amp;[Communication inorganizations.]" c="Communication inorganizations."/>
        <s v="[Subjects].[Subjects].&amp;[Communication of technical information]" c="Communication of technical information"/>
        <s v="[Subjects].[Subjects].&amp;[Communication of technical information -- United States]" c="Communication of technical information -- United States"/>
        <s v="[Subjects].[Subjects].&amp;[Communication of technical information.]" c="Communication of technical information."/>
        <s v="[Subjects].[Subjects].&amp;[Communication, International -- Juvenile literature.]" c="Communication, International -- Juvenile literature."/>
        <s v="[Subjects].[Subjects].&amp;[Communication.]" c="Communication."/>
        <s v="[Subjects].[Subjects].&amp;[Communications engineering / telecommunications]" c="Communications engineering / telecommunications"/>
        <s v="[Subjects].[Subjects].&amp;[Communicative competence.]" c="Communicative competence."/>
        <s v="[Subjects].[Subjects].&amp;[Communicative disorders]" c="Communicative disorders"/>
        <s v="[Subjects].[Subjects].&amp;[Communicative disorders -- Research -- Methodology]" c="Communicative disorders -- Research -- Methodology"/>
        <s v="[Subjects].[Subjects].&amp;[Communicative disorders in children.]" c="Communicative disorders in children."/>
        <s v="[Subjects].[Subjects].&amp;[Communism]" c="Communism"/>
        <s v="[Subjects].[Subjects].&amp;[Communism -- Addresses, essays, lectures.]" c="Communism -- Addresses, essays, lectures."/>
        <s v="[Subjects].[Subjects].&amp;[Communism -- Afghanistan]" c="Communism -- Afghanistan"/>
        <s v="[Subjects].[Subjects].&amp;[Communism -- Afghanistan -- History -- 20th century]" c="Communism -- Afghanistan -- History -- 20th century"/>
        <s v="[Subjects].[Subjects].&amp;[Communism -- Africa]" c="Communism -- Africa"/>
        <s v="[Subjects].[Subjects].&amp;[Communism -- Bulgaria -- History -- 20th century.]" c="Communism -- Bulgaria -- History -- 20th century."/>
        <s v="[Subjects].[Subjects].&amp;[Communism -- China]" c="Communism -- China"/>
        <s v="[Subjects].[Subjects].&amp;[Communism -- China -- History -- Anecdotes.]" c="Communism -- China -- History -- Anecdotes."/>
        <s v="[Subjects].[Subjects].&amp;[Communism -- China.]" c="Communism -- China."/>
        <s v="[Subjects].[Subjects].&amp;[Communism -- Croatia -- History -- 1945-1990.]" c="Communism -- Croatia -- History -- 1945-1990."/>
        <s v="[Subjects].[Subjects].&amp;[Communism -- East Asia]" c="Communism -- East Asia"/>
        <s v="[Subjects].[Subjects].&amp;[Communism -- Europe -- History -- 20th century]" c="Communism -- Europe -- History -- 20th century"/>
        <s v="[Subjects].[Subjects].&amp;[Communism -- Fiction]" c="Communism -- Fiction"/>
        <s v="[Subjects].[Subjects].&amp;[Communism -- Ghana]" c="Communism -- Ghana"/>
        <s v="[Subjects].[Subjects].&amp;[Communism -- Great Britain -- History.]" c="Communism -- Great Britain -- History."/>
        <s v="[Subjects].[Subjects].&amp;[Communism -- Great Britain.]" c="Communism -- Great Britain."/>
        <s v="[Subjects].[Subjects].&amp;[Communism -- History]" c="Communism -- History"/>
        <s v="[Subjects].[Subjects].&amp;[Communism -- History.]" c="Communism -- History."/>
        <s v="[Subjects].[Subjects].&amp;[Communism -- Humor.]" c="Communism -- Humor."/>
        <s v="[Subjects].[Subjects].&amp;[Communism -- Hungary]" c="Communism -- Hungary"/>
        <s v="[Subjects].[Subjects].&amp;[Communism -- Iran -- History]" c="Communism -- Iran -- History"/>
        <s v="[Subjects].[Subjects].&amp;[Communism -- Iran -- History -- 20th century.]" c="Communism -- Iran -- History -- 20th century."/>
        <s v="[Subjects].[Subjects].&amp;[Communism -- Italy -- History -- 20th century.]" c="Communism -- Italy -- History -- 20th century."/>
        <s v="[Subjects].[Subjects].&amp;[Communism -- Italy.]" c="Communism -- Italy."/>
        <s v="[Subjects].[Subjects].&amp;[Communism -- Japan]" c="Communism -- Japan"/>
        <s v="[Subjects].[Subjects].&amp;[Communism -- Latin America -- History]" c="Communism -- Latin America -- History"/>
        <s v="[Subjects].[Subjects].&amp;[Communism -- Malay Peninsula -- History -- 20th century.]" c="Communism -- Malay Peninsula -- History -- 20th century."/>
        <s v="[Subjects].[Subjects].&amp;[Communism -- Mexico -- History -- 20th century -- Sources.]" c="Communism -- Mexico -- History -- 20th century -- Sources."/>
        <s v="[Subjects].[Subjects].&amp;[Communism -- Mexico -- History -- 20th century.]" c="Communism -- Mexico -- History -- 20th century."/>
        <s v="[Subjects].[Subjects].&amp;[Communism -- Nepal -- History]" c="Communism -- Nepal -- History"/>
        <s v="[Subjects].[Subjects].&amp;[Communism -- Poland]" c="Communism -- Poland"/>
        <s v="[Subjects].[Subjects].&amp;[Communism -- Poland.]" c="Communism -- Poland."/>
        <s v="[Subjects].[Subjects].&amp;[Communism -- Russia.]" c="Communism -- Russia."/>
        <s v="[Subjects].[Subjects].&amp;[Communism -- Soviet Union]" c="Communism -- Soviet Union"/>
        <s v="[Subjects].[Subjects].&amp;[Communism -- Soviet Union -- History]" c="Communism -- Soviet Union -- History"/>
        <s v="[Subjects].[Subjects].&amp;[Communism -- Soviet Union.]" c="Communism -- Soviet Union."/>
        <s v="[Subjects].[Subjects].&amp;[Communism -- Spain]" c="Communism -- Spain"/>
        <s v="[Subjects].[Subjects].&amp;[Communism -- United States]" c="Communism -- United States"/>
        <s v="[Subjects].[Subjects].&amp;[Communism -- United States -- History -- 20th century]" c="Communism -- United States -- History -- 20th century"/>
        <s v="[Subjects].[Subjects].&amp;[Communism -- United States.]" c="Communism -- United States."/>
        <s v="[Subjects].[Subjects].&amp;[Communism -- Vietnam]" c="Communism -- Vietnam"/>
        <s v="[Subjects].[Subjects].&amp;[Communism -- Yugoslavia]" c="Communism -- Yugoslavia"/>
        <s v="[Subjects].[Subjects].&amp;[Communism and Christianity -- Cuba.]" c="Communism and Christianity -- Cuba."/>
        <s v="[Subjects].[Subjects].&amp;[Communism and Christianity.]" c="Communism and Christianity."/>
        <s v="[Subjects].[Subjects].&amp;[Communism and culture -- Indonesia.]" c="Communism and culture -- Indonesia."/>
        <s v="[Subjects].[Subjects].&amp;[Communism and culture -- Soviet Union.]" c="Communism and culture -- Soviet Union."/>
        <s v="[Subjects].[Subjects].&amp;[Communism and culture -- Vietnam]" c="Communism and culture -- Vietnam"/>
        <s v="[Subjects].[Subjects].&amp;[Communism and culture -- Vietnam.]" c="Communism and culture -- Vietnam."/>
        <s v="[Subjects].[Subjects].&amp;[Communism and education -- Korea (North)]" c="Communism and education -- Korea (North)"/>
        <s v="[Subjects].[Subjects].&amp;[Communism and literature -- Korea (North) -- History]" c="Communism and literature -- Korea (North) -- History"/>
        <s v="[Subjects].[Subjects].&amp;[Communism and literature.]" c="Communism and literature."/>
        <s v="[Subjects].[Subjects].&amp;[Communism and science]" c="Communism and science"/>
        <s v="[Subjects].[Subjects].&amp;[Communism and science.]" c="Communism and science."/>
        <s v="[Subjects].[Subjects].&amp;[Communism and society.]" c="Communism and society."/>
        <s v="[Subjects].[Subjects].&amp;[Communism.]" c="Communism."/>
        <s v="[Subjects].[Subjects].&amp;[Communist countries -- Foreign relations -- United States]" c="Communist countries -- Foreign relations -- United States"/>
        <s v="[Subjects].[Subjects].&amp;[Communist education -- China.]" c="Communist education -- China."/>
        <s v="[Subjects].[Subjects].&amp;[Communist ethics.]" c="Communist ethics."/>
        <s v="[Subjects].[Subjects].&amp;[Communist International]" c="Communist International"/>
        <s v="[Subjects].[Subjects].&amp;[Communist International -- History -- 20th century -- Sources.]" c="Communist International -- History -- 20th century -- Sources."/>
        <s v="[Subjects].[Subjects].&amp;[Communist parties]" c="Communist parties"/>
        <s v="[Subjects].[Subjects].&amp;[Communist Party of Great Britain]" c="Communist Party of Great Britain"/>
        <s v="[Subjects].[Subjects].&amp;[Communist Party of Great Britain.]" c="Communist Party of Great Britain."/>
        <s v="[Subjects].[Subjects].&amp;[Communist Party of Great Britain. Congress 1959 : St Pancras Town Hall, London)]" c="Communist Party of Great Britain. Congress 1959 : St Pancras Town Hall, London)"/>
        <s v="[Subjects].[Subjects].&amp;[Communist Party of Great Britain. Congress 1961 : St Pancras Town Hall, London)]" c="Communist Party of Great Britain. Congress 1961 : St Pancras Town Hall, London)"/>
        <s v="[Subjects].[Subjects].&amp;[Communist Party of Great Britain. Congress 1967 : London)]" c="Communist Party of Great Britain. Congress 1967 : London)"/>
        <s v="[Subjects].[Subjects].&amp;[Communist Party of the Philippines (1967- )]" c="Communist Party of the Philippines (1967- )"/>
        <s v="[Subjects].[Subjects].&amp;[Communist Party of the United States of America]" c="Communist Party of the United States of America"/>
        <s v="[Subjects].[Subjects].&amp;[Communist Propaganda]" c="Communist Propaganda"/>
        <s v="[Subjects].[Subjects].&amp;[Communist revisionism.]" c="Communist revisionism."/>
        <s v="[Subjects].[Subjects].&amp;[Communist state]" c="Communist state"/>
        <s v="[Subjects].[Subjects].&amp;[Communist state.]" c="Communist state."/>
        <s v="[Subjects].[Subjects].&amp;[Communist strategy]" c="Communist strategy"/>
        <s v="[Subjects].[Subjects].&amp;[Communist strategy.]" c="Communist strategy."/>
        <s v="[Subjects].[Subjects].&amp;[Communists -- Bangladesh -- Biography]" c="Communists -- Bangladesh -- Biography"/>
        <s v="[Subjects].[Subjects].&amp;[Communists -- China -- Biography.]" c="Communists -- China -- Biography."/>
        <s v="[Subjects].[Subjects].&amp;[Communists -- China.]" c="Communists -- China."/>
        <s v="[Subjects].[Subjects].&amp;[Communists -- France -- Vend\u00e9e -- Biography.]" c="Communists -- France -- Vend\u00e9e -- Biography."/>
        <s v="[Subjects].[Subjects].&amp;[Communists -- Germany -- Biography.]" c="Communists -- Germany -- Biography."/>
        <s v="[Subjects].[Subjects].&amp;[Communists -- Italy -- History -- 20th century]" c="Communists -- Italy -- History -- 20th century"/>
        <s v="[Subjects].[Subjects].&amp;[Communists -- Japan]" c="Communists -- Japan"/>
        <s v="[Subjects].[Subjects].&amp;[Communists -- Japan -- Biography]" c="Communists -- Japan -- Biography"/>
        <s v="[Subjects].[Subjects].&amp;[Communists -- Nepal -- Biography]" c="Communists -- Nepal -- Biography"/>
        <s v="[Subjects].[Subjects].&amp;[Communists -- Russia -- Biography]" c="Communists -- Russia -- Biography"/>
        <s v="[Subjects].[Subjects].&amp;[Communists -- Spain -- Biography.]" c="Communists -- Spain -- Biography."/>
        <s v="[Subjects].[Subjects].&amp;[Communists -- United States -- Biography.]" c="Communists -- United States -- Biography."/>
        <s v="[Subjects].[Subjects].&amp;[Communists -- United States -- Correspondence.]" c="Communists -- United States -- Correspondence."/>
        <s v="[Subjects].[Subjects].&amp;[Communities]" c="Communities"/>
        <s v="[Subjects].[Subjects].&amp;[Communities -- Case studies.]" c="Communities -- Case studies."/>
        <s v="[Subjects].[Subjects].&amp;[Communities in literature]" c="Communities in literature"/>
        <s v="[Subjects].[Subjects].&amp;[Community]" c="Community"/>
        <s v="[Subjects].[Subjects].&amp;[Community -- History -- 18th century.]" c="Community -- History -- 18th century."/>
        <s v="[Subjects].[Subjects].&amp;[Community and college]" c="Community and college"/>
        <s v="[Subjects].[Subjects].&amp;[Community and college -- California.]" c="Community and college -- California."/>
        <s v="[Subjects].[Subjects].&amp;[Community and college -- United States]" c="Community and college -- United States"/>
        <s v="[Subjects].[Subjects].&amp;[Community and school]" c="Community and school"/>
        <s v="[Subjects].[Subjects].&amp;[Community and school -- Bibliography]" c="Community and school -- Bibliography"/>
        <s v="[Subjects].[Subjects].&amp;[Community and school -- Great Britain]" c="Community and school -- Great Britain"/>
        <s v="[Subjects].[Subjects].&amp;[Community and school -- United States]" c="Community and school -- United States"/>
        <s v="[Subjects].[Subjects].&amp;[Community art projects -- United States.]" c="Community art projects -- United States."/>
        <s v="[Subjects].[Subjects].&amp;[Community arts projects -- California -- San Francisco]" c="Community arts projects -- California -- San Francisco"/>
        <s v="[Subjects].[Subjects].&amp;[Community arts projects -- Colombia -- Medell\u00edn.]" c="Community arts projects -- Colombia -- Medell\u00edn."/>
        <s v="[Subjects].[Subjects].&amp;[Community arts projects -- United States -- Directories.]" c="Community arts projects -- United States -- Directories."/>
        <s v="[Subjects].[Subjects].&amp;[Community arts projects.]" c="Community arts projects."/>
        <s v="[Subjects].[Subjects].&amp;[Community centers -- California -- San Francisco -- Directories.]" c="Community centers -- California -- San Francisco -- Directories."/>
        <s v="[Subjects].[Subjects].&amp;[Community centers -- Germany.]" c="Community centers -- Germany."/>
        <s v="[Subjects].[Subjects].&amp;[Community centers -- Russia -- Saint Petersburg.]" c="Community centers -- Russia -- Saint Petersburg."/>
        <s v="[Subjects].[Subjects].&amp;[Community centers -- Turkey -- History]" c="Community centers -- Turkey -- History"/>
        <s v="[Subjects].[Subjects].&amp;[Community College Education]" c="Community College Education"/>
        <s v="[Subjects].[Subjects].&amp;[Community colleges]" c="Community colleges"/>
        <s v="[Subjects].[Subjects].&amp;[Community colleges -- California -- San Francisco -- History.]" c="Community colleges -- California -- San Francisco -- History."/>
        <s v="[Subjects].[Subjects].&amp;[Community colleges -- Curricula]" c="Community colleges -- Curricula"/>
        <s v="[Subjects].[Subjects].&amp;[Community colleges -- New Jersey -- Directories]" c="Community colleges -- New Jersey -- Directories"/>
        <s v="[Subjects].[Subjects].&amp;[Community colleges -- New York (State) -- Directories]" c="Community colleges -- New York (State) -- Directories"/>
        <s v="[Subjects].[Subjects].&amp;[Community colleges -- New York (State) -- Planning]" c="Community colleges -- New York (State) -- Planning"/>
        <s v="[Subjects].[Subjects].&amp;[Community development]" c="Community development"/>
        <s v="[Subjects].[Subjects].&amp;[Community development -- Brazil -- Santo Andr\u00e9 (S\u00e3o Paulo)]" c="Community development -- Brazil -- Santo Andr\u00e9 (S\u00e3o Paulo)"/>
        <s v="[Subjects].[Subjects].&amp;[Community development -- California -- San Francisco]" c="Community development -- California -- San Francisco"/>
        <s v="[Subjects].[Subjects].&amp;[Community development -- California.]" c="Community development -- California."/>
        <s v="[Subjects].[Subjects].&amp;[Community development -- China.]" c="Community development -- China."/>
        <s v="[Subjects].[Subjects].&amp;[Community development -- Economic aspects -- California]" c="Community development -- Economic aspects -- California"/>
        <s v="[Subjects].[Subjects].&amp;[Community development -- El Salvador]" c="Community development -- El Salvador"/>
        <s v="[Subjects].[Subjects].&amp;[Community development -- Great Britain.]" c="Community development -- Great Britain."/>
        <s v="[Subjects].[Subjects].&amp;[Community development -- India.]" c="Community development -- India."/>
        <s v="[Subjects].[Subjects].&amp;[Community development -- Kiribati.]" c="Community development -- Kiribati."/>
        <s v="[Subjects].[Subjects].&amp;[Community development -- Korea (South)]" c="Community development -- Korea (South)"/>
        <s v="[Subjects].[Subjects].&amp;[Community development -- Mexico -- Congresses.]" c="Community development -- Mexico -- Congresses."/>
        <s v="[Subjects].[Subjects].&amp;[Community development -- Montana.]" c="Community development -- Montana."/>
        <s v="[Subjects].[Subjects].&amp;[Community development -- Religious aspects -- Christianity]" c="Community development -- Religious aspects -- Christianity"/>
        <s v="[Subjects].[Subjects].&amp;[Community development -- Research -- Thailand.]" c="Community development -- Research -- Thailand."/>
        <s v="[Subjects].[Subjects].&amp;[Community development -- Thailand, Southern.]" c="Community development -- Thailand, Southern."/>
        <s v="[Subjects].[Subjects].&amp;[Community development -- Tuvalu.]" c="Community development -- Tuvalu."/>
        <s v="[Subjects].[Subjects].&amp;[Community development -- United States -- History -- 19th century]" c="Community development -- United States -- History -- 19th century"/>
        <s v="[Subjects].[Subjects].&amp;[Community development -- United States -- Religious aspects]" c="Community development -- United States -- Religious aspects"/>
        <s v="[Subjects].[Subjects].&amp;[Community development -- Vanuatu.]" c="Community development -- Vanuatu."/>
        <s v="[Subjects].[Subjects].&amp;[Community Development Centre (Bangladesh) -- Evaluation.]" c="Community Development Centre (Bangladesh) -- Evaluation."/>
        <s v="[Subjects].[Subjects].&amp;[Community development corporations -- United States]" c="Community development corporations -- United States"/>
        <s v="[Subjects].[Subjects].&amp;[Community development, Urban -- Brazil.]" c="Community development, Urban -- Brazil."/>
        <s v="[Subjects].[Subjects].&amp;[Community development, Urban -- California -- San Francisco]" c="Community development, Urban -- California -- San Francisco"/>
        <s v="[Subjects].[Subjects].&amp;[Community development, Urban -- California -- San Francisco.]" c="Community development, Urban -- California -- San Francisco."/>
        <s v="[Subjects].[Subjects].&amp;[Community development, Urban -- Chile.]" c="Community development, Urban -- Chile."/>
        <s v="[Subjects].[Subjects].&amp;[Community development, Urban -- Environmental aspects.]" c="Community development, Urban -- Environmental aspects."/>
        <s v="[Subjects].[Subjects].&amp;[Community development, Urban -- Israel]" c="Community development, Urban -- Israel"/>
        <s v="[Subjects].[Subjects].&amp;[Community education -- Wales.]" c="Community education -- Wales."/>
        <s v="[Subjects].[Subjects].&amp;[Community health aides -- Training of -- New York (State) -- Curricula]" c="Community health aides -- Training of -- New York (State) -- Curricula"/>
        <s v="[Subjects].[Subjects].&amp;[Community health services -- California -- San Francisco]" c="Community health services -- California -- San Francisco"/>
        <s v="[Subjects].[Subjects].&amp;[Community health services -- California -- San Francisco -- Planning]" c="Community health services -- California -- San Francisco -- Planning"/>
        <s v="[Subjects].[Subjects].&amp;[Community health services -- California -- San Francisco Bay Area -- Citizen participation.]" c="Community health services -- California -- San Francisco Bay Area -- Citizen participation."/>
        <s v="[Subjects].[Subjects].&amp;[Community health services -- England -- Brighton and Hove -- Evaluation.]" c="Community health services -- England -- Brighton and Hove -- Evaluation."/>
        <s v="[Subjects].[Subjects].&amp;[Community health services -- England -- Cheshire -- Evaluation.]" c="Community health services -- England -- Cheshire -- Evaluation."/>
        <s v="[Subjects].[Subjects].&amp;[Community health services -- England -- Hull -- Evaluation.]" c="Community health services -- England -- Hull -- Evaluation."/>
        <s v="[Subjects].[Subjects].&amp;[Community health services -- England -- Portsmouth -- Evaluation.]" c="Community health services -- England -- Portsmouth -- Evaluation."/>
        <s v="[Subjects].[Subjects].&amp;[Community health services -- England -- Suffolk -- Evaluation.]" c="Community health services -- England -- Suffolk -- Evaluation."/>
        <s v="[Subjects].[Subjects].&amp;[Community health services -- Great Britain -- South Tyneside -- Evaluation.]" c="Community health services -- Great Britain -- South Tyneside -- Evaluation."/>
        <s v="[Subjects].[Subjects].&amp;[Community health services -- Great Britain -- xLondon -- Barking -- Evaluation.]" c="Community health services -- Great Britain -- xLondon -- Barking -- Evaluation."/>
        <s v="[Subjects].[Subjects].&amp;[Community health services -- Thailand.]" c="Community health services -- Thailand."/>
        <s v="[Subjects].[Subjects].&amp;[Community health services -- Wales -- Evaluation.]" c="Community health services -- Wales -- Evaluation."/>
        <s v="[Subjects].[Subjects].&amp;[Community health services -- Wales -- Gwent -- Evaluation.]" c="Community health services -- Wales -- Gwent -- Evaluation."/>
        <s v="[Subjects].[Subjects].&amp;[Community health services -- Wales.]" c="Community health services -- Wales."/>
        <s v="[Subjects].[Subjects].&amp;[Community in literature]" c="Community in literature"/>
        <s v="[Subjects].[Subjects].&amp;[Community life -- Fiction.]" c="Community life -- Fiction."/>
        <s v="[Subjects].[Subjects].&amp;[Community life -- Greece -- Fiction]" c="Community life -- Greece -- Fiction"/>
        <s v="[Subjects].[Subjects].&amp;[Community life -- Study and teaching]" c="Community life -- Study and teaching"/>
        <s v="[Subjects].[Subjects].&amp;[Community life -- United States.]" c="Community life -- United States."/>
        <s v="[Subjects].[Subjects].&amp;[Community life.]" c="Community life."/>
        <s v="[Subjects].[Subjects].&amp;[Community mental health services]" c="Community mental health services"/>
        <s v="[Subjects].[Subjects].&amp;[Community mental health services -- California -- San Francisco -- Planning]" c="Community mental health services -- California -- San Francisco -- Planning"/>
        <s v="[Subjects].[Subjects].&amp;[Community mental health services -- United States]" c="Community mental health services -- United States"/>
        <s v="[Subjects].[Subjects].&amp;[Community organization]" c="Community organization"/>
        <s v="[Subjects].[Subjects].&amp;[Community organization -- California -- San Francisco.]" c="Community organization -- California -- San Francisco."/>
        <s v="[Subjects].[Subjects].&amp;[Community organization -- Finland]" c="Community organization -- Finland"/>
        <s v="[Subjects].[Subjects].&amp;[Community organization -- Great Britain.]" c="Community organization -- Great Britain."/>
        <s v="[Subjects].[Subjects].&amp;[Community organization -- Wales.]" c="Community organization -- Wales."/>
        <s v="[Subjects].[Subjects].&amp;[Community power -- Appalachian Region.]" c="Community power -- Appalachian Region."/>
        <s v="[Subjects].[Subjects].&amp;[Community psychiatry.]" c="Community psychiatry."/>
        <s v="[Subjects].[Subjects].&amp;[Community-based corrections -- New York (State)]" c="Community-based corrections -- New York (State)"/>
        <s v="[Subjects].[Subjects].&amp;[Community-based corrections -- United States]" c="Community-based corrections -- United States"/>
        <s v="[Subjects].[Subjects].&amp;[Community-based corrections -- United States -- Planning]" c="Community-based corrections -- United States -- Planning"/>
        <s v="[Subjects].[Subjects].&amp;[Commuters -- California -- San Francisco Bay Area -- Statistics.]" c="Commuters -- California -- San Francisco Bay Area -- Statistics."/>
        <s v="[Subjects].[Subjects].&amp;[Commuting -- California -- San Francisco Bay Area -- Forecasting]" c="Commuting -- California -- San Francisco Bay Area -- Forecasting"/>
        <s v="[Subjects].[Subjects].&amp;[Commuting -- California -- San Francisco Bay Area -- Statistics.]" c="Commuting -- California -- San Francisco Bay Area -- Statistics."/>
        <s v="[Subjects].[Subjects].&amp;[Comox language -- Grammar]" c="Comox language -- Grammar"/>
        <s v="[Subjects].[Subjects].&amp;[Compa\u00f1\u00edas -- Estados Unidos.]" c="Compa\u00f1\u00edas -- Estados Unidos."/>
        <s v="[Subjects].[Subjects].&amp;[Compa\u00f1ias -- Situaci\u00f3n de caja.]" c="Compa\u00f1ias -- Situaci\u00f3n de caja."/>
        <s v="[Subjects].[Subjects].&amp;[Compact discs -- Reviews.]" c="Compact discs -- Reviews."/>
        <s v="[Subjects].[Subjects].&amp;[Compagnie internationale des wagon-lits et des grands express europ\u00e9ens -- History]" c="Compagnie internationale des wagon-lits et des grands express europ\u00e9ens -- History"/>
        <s v="[Subjects].[Subjects].&amp;[Company town architecture -- Chile.]" c="Company town architecture -- Chile."/>
        <s v="[Subjects].[Subjects].&amp;[Company towns -- Chile.]" c="Company towns -- Chile."/>
        <s v="[Subjects].[Subjects].&amp;[Comparative accounting.]" c="Comparative accounting."/>
        <s v="[Subjects].[Subjects].&amp;[Comparative advantage (International trade)]" c="Comparative advantage (International trade)"/>
        <s v="[Subjects].[Subjects].&amp;[Comparative and general Grammar]" c="Comparative and general Grammar"/>
        <s v="[Subjects].[Subjects].&amp;[Comparative civilization]" c="Comparative civilization"/>
        <s v="[Subjects].[Subjects].&amp;[Comparative civilization.]" c="Comparative civilization."/>
        <s v="[Subjects].[Subjects].&amp;[Comparative economics]" c="Comparative economics"/>
        <s v="[Subjects].[Subjects].&amp;[Comparative economics.]" c="Comparative economics."/>
        <s v="[Subjects].[Subjects].&amp;[Comparative government]" c="Comparative government"/>
        <s v="[Subjects].[Subjects].&amp;[Comparative government -- Congresses.]" c="Comparative government -- Congresses."/>
        <s v="[Subjects].[Subjects].&amp;[Comparative government.]" c="Comparative government."/>
        <s v="[Subjects].[Subjects].&amp;[Comparative industrial relations]" c="Comparative industrial relations"/>
        <s v="[Subjects].[Subjects].&amp;[Comparative Literature]" c="Comparative Literature"/>
        <s v="[Subjects].[Subjects].&amp;[Comparative management]" c="Comparative management"/>
        <s v="[Subjects].[Subjects].&amp;[Comparative Religion]" c="Comparative Religion"/>
        <s v="[Subjects].[Subjects].&amp;[Compassion -- Religious aspects -- Buddhism]" c="Compassion -- Religious aspects -- Buddhism"/>
        <s v="[Subjects].[Subjects].&amp;[Compassion -- Religious aspects -- Buddhism.]" c="Compassion -- Religious aspects -- Buddhism."/>
        <s v="[Subjects].[Subjects].&amp;[Compassion -- Religious aspects -- Christianity.]" c="Compassion -- Religious aspects -- Christianity."/>
        <s v="[Subjects].[Subjects].&amp;[Compassion -- Religious aspects.]" c="Compassion -- Religious aspects."/>
        <s v="[Subjects].[Subjects].&amp;[Compensation (Islamic law)]" c="Compensation (Islamic law)"/>
        <s v="[Subjects].[Subjects].&amp;[Compensation (Law)]" c="Compensation (Law)"/>
        <s v="[Subjects].[Subjects].&amp;[Compensation (Law) -- Brazil.]" c="Compensation (Law) -- Brazil."/>
        <s v="[Subjects].[Subjects].&amp;[Compensation (Law) -- United States.]" c="Compensation (Law) -- United States."/>
        <s v="[Subjects].[Subjects].&amp;[Compensation management.]" c="Compensation management."/>
        <s v="[Subjects].[Subjects].&amp;[Compensatory education -- Russia (Federation)]" c="Compensatory education -- Russia (Federation)"/>
        <s v="[Subjects].[Subjects].&amp;[Competencia econ\u00f3mica.]" c="Competencia econ\u00f3mica."/>
        <s v="[Subjects].[Subjects].&amp;[Competency-based education -- New York (State)]" c="Competency-based education -- New York (State)"/>
        <s v="[Subjects].[Subjects].&amp;[Competency-based education -- United States -- History.]" c="Competency-based education -- United States -- History."/>
        <s v="[Subjects].[Subjects].&amp;[Competency-based education -- United States.]" c="Competency-based education -- United States."/>
        <s v="[Subjects].[Subjects].&amp;[Competition]" c="Competition"/>
        <s v="[Subjects].[Subjects].&amp;[Competition -- China]" c="Competition -- China"/>
        <s v="[Subjects].[Subjects].&amp;[Competition -- China -- Sichuan Sheng.]" c="Competition -- China -- Sichuan Sheng."/>
        <s v="[Subjects].[Subjects].&amp;[Competition -- European Union countries]" c="Competition -- European Union countries"/>
        <s v="[Subjects].[Subjects].&amp;[Competition -- United States.]" c="Competition -- United States."/>
        <s v="[Subjects].[Subjects].&amp;[Competition (Psychology)]" c="Competition (Psychology)"/>
        <s v="[Subjects].[Subjects].&amp;[Competition (Psychology) -- Fiction.]" c="Competition (Psychology) -- Fiction."/>
        <s v="[Subjects].[Subjects].&amp;[Competition, International]" c="Competition, International"/>
        <s v="[Subjects].[Subjects].&amp;[Competition, International.]" c="Competition, International."/>
        <s v="[Subjects].[Subjects].&amp;[Competition, Unfair]" c="Competition, Unfair"/>
        <s v="[Subjects].[Subjects].&amp;[Competition, Unfair -- Germany.]" c="Competition, Unfair -- Germany."/>
        <s v="[Subjects].[Subjects].&amp;[Competition, Unfair -- Korea (South)]" c="Competition, Unfair -- Korea (South)"/>
        <s v="[Subjects].[Subjects].&amp;[Competition, Unfair -- Korea (South) -- Cases]" c="Competition, Unfair -- Korea (South) -- Cases"/>
        <s v="[Subjects].[Subjects].&amp;[Competition, Unfair -- Taiwan]" c="Competition, Unfair -- Taiwan"/>
        <s v="[Subjects].[Subjects].&amp;[Competition.]" c="Competition."/>
        <s v="[Subjects].[Subjects].&amp;[Compilers (Computer programs)]" c="Compilers (Computer programs)"/>
        <s v="[Subjects].[Subjects].&amp;[Compiling (Electronic computers)]" c="Compiling (Electronic computers)"/>
        <s v="[Subjects].[Subjects].&amp;[Complaints (Administrative procedure) -- United States]" c="Complaints (Administrative procedure) -- United States"/>
        <s v="[Subjects].[Subjects].&amp;[Complejos (Psicolog\u00eda)]" c="Complejos (Psicolog\u00eda)"/>
        <s v="[Subjects].[Subjects].&amp;[Complementarity (Physics)]" c="Complementarity (Physics)"/>
        <s v="[Subjects].[Subjects].&amp;[Complementos alimenticios.]" c="Complementos alimenticios."/>
        <s v="[Subjects].[Subjects].&amp;[Complex carbohydrate diet -- Recipes.]" c="Complex carbohydrate diet -- Recipes."/>
        <s v="[Subjects].[Subjects].&amp;[Complex compounds]" c="Complex compounds"/>
        <s v="[Subjects].[Subjects].&amp;[Complexes]" c="Complexes"/>
        <s v="[Subjects].[Subjects].&amp;[Complexes (Psychology)]" c="Complexes (Psychology)"/>
        <s v="[Subjects].[Subjects].&amp;[Compliance.]" c="Compliance."/>
        <s v="[Subjects].[Subjects].&amp;[Complications]" c="Complications"/>
        <s v="[Subjects].[Subjects].&amp;[Comportamento tipo A -- Estados Unidos]" c="Comportamento tipo A -- Estados Unidos"/>
        <s v="[Subjects].[Subjects].&amp;[Comportamiento ca\u00f3tico en sistemas.]" c="Comportamiento ca\u00f3tico en sistemas."/>
        <s v="[Subjects].[Subjects].&amp;[Composers]" c="Composers"/>
        <s v="[Subjects].[Subjects].&amp;[Composers -- Anecdotes.]" c="Composers -- Anecdotes."/>
        <s v="[Subjects].[Subjects].&amp;[Composers -- Austria -- Biography]" c="Composers -- Austria -- Biography"/>
        <s v="[Subjects].[Subjects].&amp;[Composers -- Austria -- Biography -- Juvenile literature.]" c="Composers -- Austria -- Biography -- Juvenile literature."/>
        <s v="[Subjects].[Subjects].&amp;[Composers -- Austria -- Biography.]" c="Composers -- Austria -- Biography."/>
        <s v="[Subjects].[Subjects].&amp;[Composers -- Belgium -- Biography.]" c="Composers -- Belgium -- Biography."/>
        <s v="[Subjects].[Subjects].&amp;[Composers -- Biography]" c="Composers -- Biography"/>
        <s v="[Subjects].[Subjects].&amp;[Composers -- Biography.]" c="Composers -- Biography."/>
        <s v="[Subjects].[Subjects].&amp;[Composers -- Canada -- Biography]" c="Composers -- Canada -- Biography"/>
        <s v="[Subjects].[Subjects].&amp;[Composers -- China -- Congresses.]" c="Composers -- China -- Congresses."/>
        <s v="[Subjects].[Subjects].&amp;[Composers -- Cuba -- Biography.]" c="Composers -- Cuba -- Biography."/>
        <s v="[Subjects].[Subjects].&amp;[Composers -- Czechoslovakia -- Biography]" c="Composers -- Czechoslovakia -- Biography"/>
        <s v="[Subjects].[Subjects].&amp;[Composers -- Czechoslovakia -- Biography.]" c="Composers -- Czechoslovakia -- Biography."/>
        <s v="[Subjects].[Subjects].&amp;[Composers -- England -- Biography]" c="Composers -- England -- Biography"/>
        <s v="[Subjects].[Subjects].&amp;[Composers -- England.]" c="Composers -- England."/>
        <s v="[Subjects].[Subjects].&amp;[Composers -- Fiction.]" c="Composers -- Fiction."/>
        <s v="[Subjects].[Subjects].&amp;[Composers -- France -- Biography.]" c="Composers -- France -- Biography."/>
        <s v="[Subjects].[Subjects].&amp;[Composers -- Germany -- Biography]" c="Composers -- Germany -- Biography"/>
        <s v="[Subjects].[Subjects].&amp;[Composers -- Germany -- Biography -- Juvenile literature]" c="Composers -- Germany -- Biography -- Juvenile literature"/>
        <s v="[Subjects].[Subjects].&amp;[Composers -- Germany -- Biography.]" c="Composers -- Germany -- Biography."/>
        <s v="[Subjects].[Subjects].&amp;[Composers -- Germany -- Correspondence.]" c="Composers -- Germany -- Correspondence."/>
        <s v="[Subjects].[Subjects].&amp;[Composers -- Guatemala -- Biography.]" c="Composers -- Guatemala -- Biography."/>
        <s v="[Subjects].[Subjects].&amp;[Composers -- Health and hygiene.]" c="Composers -- Health and hygiene."/>
        <s v="[Subjects].[Subjects].&amp;[Composers -- Ireland -- Biography.]" c="Composers -- Ireland -- Biography."/>
        <s v="[Subjects].[Subjects].&amp;[Composers -- Italy -- Abruzzo -- Discography]" c="Composers -- Italy -- Abruzzo -- Discography"/>
        <s v="[Subjects].[Subjects].&amp;[Composers -- Italy -- Bari (City)]" c="Composers -- Italy -- Bari (City)"/>
        <s v="[Subjects].[Subjects].&amp;[Composers -- Italy -- Biography]" c="Composers -- Italy -- Biography"/>
        <s v="[Subjects].[Subjects].&amp;[Composers -- Italy -- Biography.]" c="Composers -- Italy -- Biography."/>
        <s v="[Subjects].[Subjects].&amp;[Composers -- Korea (South) -- Biography.]" c="Composers -- Korea (South) -- Biography."/>
        <s v="[Subjects].[Subjects].&amp;[Composers -- Medical care.]" c="Composers -- Medical care."/>
        <s v="[Subjects].[Subjects].&amp;[Composers -- Mexico -- Biography]" c="Composers -- Mexico -- Biography"/>
        <s v="[Subjects].[Subjects].&amp;[Composers -- Mexico -- Biography.]" c="Composers -- Mexico -- Biography."/>
        <s v="[Subjects].[Subjects].&amp;[Composers -- Poland -- Biography]" c="Composers -- Poland -- Biography"/>
        <s v="[Subjects].[Subjects].&amp;[Composers -- Portraits -- Exhibitions.]" c="Composers -- Portraits -- Exhibitions."/>
        <s v="[Subjects].[Subjects].&amp;[Composers -- Russia -- Biography -- Fiction.]" c="Composers -- Russia -- Biography -- Fiction."/>
        <s v="[Subjects].[Subjects].&amp;[Composers -- Russia -- Biography.]" c="Composers -- Russia -- Biography."/>
        <s v="[Subjects].[Subjects].&amp;[Composers -- Russia -- Correspondence.]" c="Composers -- Russia -- Correspondence."/>
        <s v="[Subjects].[Subjects].&amp;[Composers -- Russia (Federation) -- Khanty-Mansi\u012dski\u012d avtonomny\u012d okrug -- Biography]" c="Composers -- Russia (Federation) -- Khanty-Mansi\u012dski\u012d avtonomny\u012d okrug -- Biography"/>
        <s v="[Subjects].[Subjects].&amp;[Composers -- Russia (Federation) -- Ural Mountains -- Biography]" c="Composers -- Russia (Federation) -- Ural Mountains -- Biography"/>
        <s v="[Subjects].[Subjects].&amp;[Composers -- Serbia -- Interviews]" c="Composers -- Serbia -- Interviews"/>
        <s v="[Subjects].[Subjects].&amp;[Composers -- Spain -- Biography.]" c="Composers -- Spain -- Biography."/>
        <s v="[Subjects].[Subjects].&amp;[Composers -- Taiwan -- Biography.]" c="Composers -- Taiwan -- Biography."/>
        <s v="[Subjects].[Subjects].&amp;[Composers -- United States -- Biography.]" c="Composers -- United States -- Biography."/>
        <s v="[Subjects].[Subjects].&amp;[Composers -- Venezuela -- Biography.]" c="Composers -- Venezuela -- Biography."/>
        <s v="[Subjects].[Subjects].&amp;[Composers and musicians]" c="Composers and musicians"/>
        <s v="[Subjects].[Subjects].&amp;[Composers and Musicians - Classical Composers]" c="Composers and Musicians - Classical Composers"/>
        <s v="[Subjects].[Subjects].&amp;[Composers and Musicians - Country and Folk]" c="Composers and Musicians - Country and Folk"/>
        <s v="[Subjects].[Subjects].&amp;[Composers and Musicians - General]" c="Composers and Musicians - General"/>
        <s v="[Subjects].[Subjects].&amp;[Composers, Black -- Discography.]" c="Composers, Black -- Discography."/>
        <s v="[Subjects].[Subjects].&amp;[Composers, German.]" c="Composers, German."/>
        <s v="[Subjects].[Subjects].&amp;[Composers, Jewish -- Biography.]" c="Composers, Jewish -- Biography."/>
        <s v="[Subjects].[Subjects].&amp;[Composers, Romanian]" c="Composers, Romanian"/>
        <s v="[Subjects].[Subjects].&amp;[Composers.]" c="Composers."/>
        <s v="[Subjects].[Subjects].&amp;[Composici\u00f3n (Arte)]" c="Composici\u00f3n (Arte)"/>
        <s v="[Subjects].[Subjects].&amp;[Composici\u00f3n literaria.]" c="Composici\u00f3n literaria."/>
        <s v="[Subjects].[Subjects].&amp;[Composite materials]" c="Composite materials"/>
        <s v="[Subjects].[Subjects].&amp;[Composite materials -- Congresses.]" c="Composite materials -- Congresses."/>
        <s v="[Subjects].[Subjects].&amp;[Composite materials -- Mechanical properties.]" c="Composite materials -- Mechanical properties."/>
        <s v="[Subjects].[Subjects].&amp;[Composite materials -- Thermal properties]" c="Composite materials -- Thermal properties"/>
        <s v="[Subjects].[Subjects].&amp;[Composite materials.]" c="Composite materials."/>
        <s v="[Subjects].[Subjects].&amp;[Composition (Art)]" c="Composition (Art)"/>
        <s v="[Subjects].[Subjects].&amp;[Composition (Language arts)]" c="Composition (Language arts)"/>
        <s v="[Subjects].[Subjects].&amp;[Composition (Language arts) -- Juvenile literature.]" c="Composition (Language arts) -- Juvenile literature."/>
        <s v="[Subjects].[Subjects].&amp;[Composition (Law) -- Austria.]" c="Composition (Law) -- Austria."/>
        <s v="[Subjects].[Subjects].&amp;[Composition (Law) -- Brazil.]" c="Composition (Law) -- Brazil."/>
        <s v="[Subjects].[Subjects].&amp;[Composition (Music)]" c="Composition (Music)"/>
        <s v="[Subjects].[Subjects].&amp;[Composition (Music) -- Mechanical aids.]" c="Composition (Music) -- Mechanical aids."/>
        <s v="[Subjects].[Subjects].&amp;[Composition (Photography)]" c="Composition (Photography)"/>
        <s v="[Subjects].[Subjects].&amp;[Composition and orchestration]" c="Composition and orchestration"/>
        <s v="[Subjects].[Subjects].&amp;[Compositores -- Biograf\u00eda]" c="Compositores -- Biograf\u00eda"/>
        <s v="[Subjects].[Subjects].&amp;[Compositores -- Cuba -- Biograf\u00eda.]" c="Compositores -- Cuba -- Biograf\u00eda."/>
        <s v="[Subjects].[Subjects].&amp;[Compositores -- Guatemala -- Biograf\u00eda.]" c="Compositores -- Guatemala -- Biograf\u00eda."/>
        <s v="[Subjects].[Subjects].&amp;[Compositores -- M\u00e9xico -- Biograf\u00eda]" c="Compositores -- M\u00e9xico -- Biograf\u00eda"/>
        <s v="[Subjects].[Subjects].&amp;[Compositores -- M\u00e9xico -- Biograf\u00eda.]" c="Compositores -- M\u00e9xico -- Biograf\u00eda."/>
        <s v="[Subjects].[Subjects].&amp;[Compost]" c="Compost"/>
        <s v="[Subjects].[Subjects].&amp;[Compost.]" c="Compost."/>
        <s v="[Subjects].[Subjects].&amp;[Compradors -- China -- Jiangsu -- History.]" c="Compradors -- China -- Jiangsu -- History."/>
        <s v="[Subjects].[Subjects].&amp;[Comprehension]" c="Comprehension"/>
        <s v="[Subjects].[Subjects].&amp;[Comprehension.]" c="Comprehension."/>
        <s v="[Subjects].[Subjects].&amp;[Comprehensive Examination in Social Studies -- Study guides]" c="Comprehensive Examination in Social Studies -- Study guides"/>
        <s v="[Subjects].[Subjects].&amp;[Comprensi\u00f3n de lectura.]" c="Comprensi\u00f3n de lectura."/>
        <s v="[Subjects].[Subjects].&amp;[Compressors -- Design and construction]" c="Compressors -- Design and construction"/>
        <s v="[Subjects].[Subjects].&amp;[Compressors.]" c="Compressors."/>
        <s v="[Subjects].[Subjects].&amp;[Compromise (Law) -- Brazil.]" c="Compromise (Law) -- Brazil."/>
        <s v="[Subjects].[Subjects].&amp;[Compromise (Law) -- United States -- Handbooks, manuals, etc.]" c="Compromise (Law) -- United States -- Handbooks, manuals, etc."/>
        <s v="[Subjects].[Subjects].&amp;[Compton-Burnett, I. -- 1884-1969]" c="Compton-Burnett, I. -- 1884-1969"/>
        <s v="[Subjects].[Subjects].&amp;[Compulsive behavior]" c="Compulsive behavior"/>
        <s v="[Subjects].[Subjects].&amp;[Compulsive behavior -- Treatment.]" c="Compulsive behavior -- Treatment."/>
        <s v="[Subjects].[Subjects].&amp;[Compulsive behavior.]" c="Compulsive behavior."/>
        <s v="[Subjects].[Subjects].&amp;[Compulsive eating.]" c="Compulsive eating."/>
        <s v="[Subjects].[Subjects].&amp;[Compulsive gamblers -- Denmark.]" c="Compulsive gamblers -- Denmark."/>
        <s v="[Subjects].[Subjects].&amp;[Compulsive gambling -- Montana.]" c="Compulsive gambling -- Montana."/>
        <s v="[Subjects].[Subjects].&amp;[Compulsive shopping.]" c="Compulsive shopping."/>
        <s v="[Subjects].[Subjects].&amp;[CompuServe (Videotex system)]" c="CompuServe (Videotex system)"/>
        <s v="[Subjects].[Subjects].&amp;[Computadoras -- Aspectos sociales.]" c="Computadoras -- Aspectos sociales."/>
        <s v="[Subjects].[Subjects].&amp;[Computadoras -- Obras populares.]" c="Computadoras -- Obras populares."/>
        <s v="[Subjects].[Subjects].&amp;[Computadoras.]" c="Computadoras."/>
        <s v="[Subjects].[Subjects].&amp;[Computational grids (Computer systems) -- Congresses]" c="Computational grids (Computer systems) -- Congresses"/>
        <s v="[Subjects].[Subjects].&amp;[Computational grids (Computer systems) -- Congresses.]" c="Computational grids (Computer systems) -- Congresses."/>
        <s v="[Subjects].[Subjects].&amp;[Computational intelligence -- Congresses.]" c="Computational intelligence -- Congresses."/>
        <s v="[Subjects].[Subjects].&amp;[Computational linguistics.]" c="Computational linguistics."/>
        <s v="[Subjects].[Subjects].&amp;[Computer - Apple/Macintosh]" c="Computer - Apple/Macintosh"/>
        <s v="[Subjects].[Subjects].&amp;[Computer - Internet]" c="Computer - Internet"/>
        <s v="[Subjects].[Subjects].&amp;[Computer algorithms.]" c="Computer algorithms."/>
        <s v="[Subjects].[Subjects].&amp;[Computer and Video Games]" c="Computer and Video Games"/>
        <s v="[Subjects].[Subjects].&amp;[Computer animation]" c="Computer animation"/>
        <s v="[Subjects].[Subjects].&amp;[Computer animation.]" c="Computer animation."/>
        <s v="[Subjects].[Subjects].&amp;[Computer architecture]" c="Computer architecture"/>
        <s v="[Subjects].[Subjects].&amp;[Computer Architecture - General]" c="Computer Architecture - General"/>
        <s v="[Subjects].[Subjects].&amp;[Computer architecture.]" c="Computer architecture."/>
        <s v="[Subjects].[Subjects].&amp;[Computer Associates International, inc. -- History.]" c="Computer Associates International, inc. -- History."/>
        <s v="[Subjects].[Subjects].&amp;[Computer Bks - Games]" c="Computer Bks - Games"/>
        <s v="[Subjects].[Subjects].&amp;[Computer Bks - General Information]" c="Computer Bks - General Information"/>
        <s v="[Subjects].[Subjects].&amp;[Computer Bks - Internet]" c="Computer Bks - Internet"/>
        <s v="[Subjects].[Subjects].&amp;[Computer Bks - Languages / Programming]" c="Computer Bks - Languages / Programming"/>
        <s v="[Subjects].[Subjects].&amp;[Computer Bks-Games]" c="Computer Bks-Games"/>
        <s v="[Subjects].[Subjects].&amp;[Computer Books: Database]" c="Computer Books: Database"/>
        <s v="[Subjects].[Subjects].&amp;[Computer Books: General]" c="Computer Books: General"/>
        <s v="[Subjects].[Subjects].&amp;[Computer Books: Integrated Systems]" c="Computer Books: Integrated Systems"/>
        <s v="[Subjects].[Subjects].&amp;[Computer Books: Languages]" c="Computer Books: Languages"/>
        <s v="[Subjects].[Subjects].&amp;[Computer bulletin boards]" c="Computer bulletin boards"/>
        <s v="[Subjects].[Subjects].&amp;[Computer capacity]" c="Computer capacity"/>
        <s v="[Subjects].[Subjects].&amp;[Computer Communications and Networking]" c="Computer Communications and Networking"/>
        <s v="[Subjects].[Subjects].&amp;[Computer composition.]" c="Computer composition."/>
        <s v="[Subjects].[Subjects].&amp;[Computer contracts -- Venezuela.]" c="Computer contracts -- Venezuela."/>
        <s v="[Subjects].[Subjects].&amp;[Computer control systems]" c="Computer control systems"/>
        <s v="[Subjects].[Subjects].&amp;[Computer crimes]" c="Computer crimes"/>
        <s v="[Subjects].[Subjects].&amp;[Computer crimes -- Investigation -- Fiction.]" c="Computer crimes -- Investigation -- Fiction."/>
        <s v="[Subjects].[Subjects].&amp;[Computer crimes -- Japan -- Fiction.]" c="Computer crimes -- Japan -- Fiction."/>
        <s v="[Subjects].[Subjects].&amp;[Computer crimes -- Russia (Federation)]" c="Computer crimes -- Russia (Federation)"/>
        <s v="[Subjects].[Subjects].&amp;[Computer crimes -- Turkey.]" c="Computer crimes -- Turkey."/>
        <s v="[Subjects].[Subjects].&amp;[Computer crimes.]" c="Computer crimes."/>
        <s v="[Subjects].[Subjects].&amp;[Computer drawing.]" c="Computer drawing."/>
        <s v="[Subjects].[Subjects].&amp;[Computer engineering]" c="Computer engineering"/>
        <s v="[Subjects].[Subjects].&amp;[Computer engineers -- Taiwan -- Biography.]" c="Computer engineers -- Taiwan -- Biography."/>
        <s v="[Subjects].[Subjects].&amp;[Computer files]" c="Computer files"/>
        <s v="[Subjects].[Subjects].&amp;[Computer files -- Law and legislation -- United States.]" c="Computer files -- Law and legislation -- United States."/>
        <s v="[Subjects].[Subjects].&amp;[Computer games]" c="Computer games"/>
        <s v="[Subjects].[Subjects].&amp;[Computer games -- Design.]" c="Computer games -- Design."/>
        <s v="[Subjects].[Subjects].&amp;[Computer games -- Programming.]" c="Computer games -- Programming."/>
        <s v="[Subjects].[Subjects].&amp;[Computer games.]" c="Computer games."/>
        <s v="[Subjects].[Subjects].&amp;[Computer graphics]" c="Computer graphics"/>
        <s v="[Subjects].[Subjects].&amp;[Computer graphics -- Standards.]" c="Computer graphics -- Standards."/>
        <s v="[Subjects].[Subjects].&amp;[Computer graphics.]" c="Computer graphics."/>
        <s v="[Subjects].[Subjects].&amp;[Computer hackers]" c="Computer hackers"/>
        <s v="[Subjects].[Subjects].&amp;[Computer hackers -- Japan -- Fiction.]" c="Computer hackers -- Japan -- Fiction."/>
        <s v="[Subjects].[Subjects].&amp;[Computer industry -- Fiction.]" c="Computer industry -- Fiction."/>
        <s v="[Subjects].[Subjects].&amp;[Computer industry -- History.]" c="Computer industry -- History."/>
        <s v="[Subjects].[Subjects].&amp;[Computer industry -- Japan]" c="Computer industry -- Japan"/>
        <s v="[Subjects].[Subjects].&amp;[Computer industry -- Japan.]" c="Computer industry -- Japan."/>
        <s v="[Subjects].[Subjects].&amp;[Computer industry -- Taiwan.]" c="Computer industry -- Taiwan."/>
        <s v="[Subjects].[Subjects].&amp;[Computer industry -- United States -- Directories.]" c="Computer industry -- United States -- Directories."/>
        <s v="[Subjects].[Subjects].&amp;[Computer industry -- United States -- History.]" c="Computer industry -- United States -- History."/>
        <s v="[Subjects].[Subjects].&amp;[Computer industry.]" c="Computer industry."/>
        <s v="[Subjects].[Subjects].&amp;[Computer input-output equipment]" c="Computer input-output equipment"/>
        <s v="[Subjects].[Subjects].&amp;[Computer integrated manufacturing systems -- Congresses.]" c="Computer integrated manufacturing systems -- Congresses."/>
        <s v="[Subjects].[Subjects].&amp;[Computer integrated manufacturing systems.]" c="Computer integrated manufacturing systems."/>
        <s v="[Subjects].[Subjects].&amp;[Computer interfaces -- Congresses.]" c="Computer interfaces -- Congresses."/>
        <s v="[Subjects].[Subjects].&amp;[Computer literacy]" c="Computer literacy"/>
        <s v="[Subjects].[Subjects].&amp;[Computer managed instruction]" c="Computer managed instruction"/>
        <s v="[Subjects].[Subjects].&amp;[Computer music -- Instruction and study.]" c="Computer music -- Instruction and study."/>
        <s v="[Subjects].[Subjects].&amp;[Computer network architectures -- Examinations -- Study guides.]" c="Computer network architectures -- Examinations -- Study guides."/>
        <s v="[Subjects].[Subjects].&amp;[Computer network architectures -- Standards]" c="Computer network architectures -- Standards"/>
        <s v="[Subjects].[Subjects].&amp;[Computer network protocols.]" c="Computer network protocols."/>
        <s v="[Subjects].[Subjects].&amp;[Computer network resources -- Directories]" c="Computer network resources -- Directories"/>
        <s v="[Subjects].[Subjects].&amp;[Computer networks]" c="Computer networks"/>
        <s v="[Subjects].[Subjects].&amp;[Computer networks -- Congresses.]" c="Computer networks -- Congresses."/>
        <s v="[Subjects].[Subjects].&amp;[Computer networks -- Law and legislation -- Congresses]" c="Computer networks -- Law and legislation -- Congresses"/>
        <s v="[Subjects].[Subjects].&amp;[Computer networks -- Law and legislation -- Spain.]" c="Computer networks -- Law and legislation -- Spain."/>
        <s v="[Subjects].[Subjects].&amp;[Computer networks -- Law and legislation -- United States -- Dictionaries]" c="Computer networks -- Law and legislation -- United States -- Dictionaries"/>
        <s v="[Subjects].[Subjects].&amp;[Computer networks -- Management]" c="Computer networks -- Management"/>
        <s v="[Subjects].[Subjects].&amp;[Computer networks -- Management -- Study guides.]" c="Computer networks -- Management -- Study guides."/>
        <s v="[Subjects].[Subjects].&amp;[Computer networks -- Popular works.]" c="Computer networks -- Popular works."/>
        <s v="[Subjects].[Subjects].&amp;[Computer networks -- Security measures -- Moral and ethical aspects.]" c="Computer networks -- Security measures -- Moral and ethical aspects."/>
        <s v="[Subjects].[Subjects].&amp;[Computer networks -- Security measures -- Standards]" c="Computer networks -- Security measures -- Standards"/>
        <s v="[Subjects].[Subjects].&amp;[Computer networks -- Security measures.]" c="Computer networks -- Security measures."/>
        <s v="[Subjects].[Subjects].&amp;[Computer networks.]" c="Computer networks."/>
        <s v="[Subjects].[Subjects].&amp;[Computer organization.]" c="Computer organization."/>
        <s v="[Subjects].[Subjects].&amp;[Computer peripherals.]" c="Computer peripherals."/>
        <s v="[Subjects].[Subjects].&amp;[Computer printers]" c="Computer printers"/>
        <s v="[Subjects].[Subjects].&amp;[Computer Programming]" c="Computer Programming"/>
        <s v="[Subjects].[Subjects].&amp;[Computer programming -- Congresses.]" c="Computer programming -- Congresses."/>
        <s v="[Subjects].[Subjects].&amp;[Computer programming -- Study and teaching]" c="Computer programming -- Study and teaching"/>
        <s v="[Subjects].[Subjects].&amp;[Computer programming.]" c="Computer programming."/>
        <s v="[Subjects].[Subjects].&amp;[Computer programs]" c="Computer programs"/>
        <s v="[Subjects].[Subjects].&amp;[Computer programs -- Design -- Mathematics.]" c="Computer programs -- Design -- Mathematics."/>
        <s v="[Subjects].[Subjects].&amp;[Computer programs.]" c="Computer programs."/>
        <s v="[Subjects].[Subjects].&amp;[Computer science]" c="Computer science"/>
        <s v="[Subjects].[Subjects].&amp;[Computer science -- Mathematics -- Congresses]" c="Computer science -- Mathematics -- Congresses"/>
        <s v="[Subjects].[Subjects].&amp;[Computer science -- Mathematics -- Congresses.]" c="Computer science -- Mathematics -- Congresses."/>
        <s v="[Subjects].[Subjects].&amp;[Computer science literature -- Abstracting and indexing]" c="Computer science literature -- Abstracting and indexing"/>
        <s v="[Subjects].[Subjects].&amp;[Computer science.]" c="Computer science."/>
        <s v="[Subjects].[Subjects].&amp;[Computer security]" c="Computer security"/>
        <s v="[Subjects].[Subjects].&amp;[Computer security -- China.]" c="Computer security -- China."/>
        <s v="[Subjects].[Subjects].&amp;[Computer security -- Congresses.]" c="Computer security -- Congresses."/>
        <s v="[Subjects].[Subjects].&amp;[Computer security -- Government policy -- China]" c="Computer security -- Government policy -- China"/>
        <s v="[Subjects].[Subjects].&amp;[Computer security.]" c="Computer security."/>
        <s v="[Subjects].[Subjects].&amp;[Computer sex -- France]" c="Computer sex -- France"/>
        <s v="[Subjects].[Subjects].&amp;[Computer Simulation]" c="Computer Simulation"/>
        <s v="[Subjects].[Subjects].&amp;[Computer simulation -- Congresses.]" c="Computer simulation -- Congresses."/>
        <s v="[Subjects].[Subjects].&amp;[Computer simulation.]" c="Computer simulation."/>
        <s v="[Subjects].[Subjects].&amp;[Computer software]" c="Computer software"/>
        <s v="[Subjects].[Subjects].&amp;[Computer software -- Databases.]" c="Computer software -- Databases."/>
        <s v="[Subjects].[Subjects].&amp;[Computer software -- Development]" c="Computer software -- Development"/>
        <s v="[Subjects].[Subjects].&amp;[Computer software -- Development.]" c="Computer software -- Development."/>
        <s v="[Subjects].[Subjects].&amp;[Computer software -- Quality control]" c="Computer software -- Quality control"/>
        <s v="[Subjects].[Subjects].&amp;[Computer software -- Testing.]" c="Computer software -- Testing."/>
        <s v="[Subjects].[Subjects].&amp;[Computer software industry -- Ireland.]" c="Computer software industry -- Ireland."/>
        <s v="[Subjects].[Subjects].&amp;[Computer software industry -- United States -- History.]" c="Computer software industry -- United States -- History."/>
        <s v="[Subjects].[Subjects].&amp;[Computer software industry -- United States.]" c="Computer software industry -- United States."/>
        <s v="[Subjects].[Subjects].&amp;[Computer Software Packages]" c="Computer Software Packages"/>
        <s v="[Subjects].[Subjects].&amp;[Computer software.]" c="Computer software."/>
        <s v="[Subjects].[Subjects].&amp;[Computer sound processing.]" c="Computer sound processing."/>
        <s v="[Subjects].[Subjects].&amp;[Computer storage devices]" c="Computer storage devices"/>
        <s v="[Subjects].[Subjects].&amp;[Computer storage devices.]" c="Computer storage devices."/>
        <s v="[Subjects].[Subjects].&amp;[Computer system conversion -- California.]" c="Computer system conversion -- California."/>
        <s v="[Subjects].[Subjects].&amp;[Computer systems -- Congresses.]" c="Computer systems -- Congresses."/>
        <s v="[Subjects].[Subjects].&amp;[Computer Techniques In Chemistry]" c="Computer Techniques In Chemistry"/>
        <s v="[Subjects].[Subjects].&amp;[Computer viruses]" c="Computer viruses"/>
        <s v="[Subjects].[Subjects].&amp;[Computer vision -- Congresses.]" c="Computer vision -- Congresses."/>
        <s v="[Subjects].[Subjects].&amp;[Computer war games]" c="Computer war games"/>
        <s v="[Subjects].[Subjects].&amp;[Computer-aided design.]" c="Computer-aided design."/>
        <s v="[Subjects].[Subjects].&amp;[Computer-assisted instruction]" c="Computer-assisted instruction"/>
        <s v="[Subjects].[Subjects].&amp;[Computer-assisted instruction -- Abstracts]" c="Computer-assisted instruction -- Abstracts"/>
        <s v="[Subjects].[Subjects].&amp;[Computer-assisted instruction -- Bibliography]" c="Computer-assisted instruction -- Bibliography"/>
        <s v="[Subjects].[Subjects].&amp;[Computer-assisted instruction -- Brazil.]" c="Computer-assisted instruction -- Brazil."/>
        <s v="[Subjects].[Subjects].&amp;[Computer-assisted instruction -- Computer programs]" c="Computer-assisted instruction -- Computer programs"/>
        <s v="[Subjects].[Subjects].&amp;[Computer-assisted instruction -- New York (State)]" c="Computer-assisted instruction -- New York (State)"/>
        <s v="[Subjects].[Subjects].&amp;[Computer-assisted instruction.]" c="Computer-assisted instruction."/>
        <s v="[Subjects].[Subjects].&amp;[Computerized instruments -- Congresses.]" c="Computerized instruments -- Congresses."/>
        <s v="[Subjects].[Subjects].&amp;[Computerized self-help devices for people with disabilities.]" c="Computerized self-help devices for people with disabilities."/>
        <s v="[Subjects].[Subjects].&amp;[Computerized typesetting]" c="Computerized typesetting"/>
        <s v="[Subjects].[Subjects].&amp;[Computers]" c="Computers"/>
        <s v="[Subjects].[Subjects].&amp;[Computers -- Bibliography]" c="Computers -- Bibliography"/>
        <s v="[Subjects].[Subjects].&amp;[Computers -- Biography.]" c="Computers -- Biography."/>
        <s v="[Subjects].[Subjects].&amp;[Computers -- Caricatures and cartoons.]" c="Computers -- Caricatures and cartoons."/>
        <s v="[Subjects].[Subjects].&amp;[Computers - Communications / Networking]" c="Computers - Communications / Networking"/>
        <s v="[Subjects].[Subjects].&amp;[Computers -- Congresses]" c="Computers -- Congresses"/>
        <s v="[Subjects].[Subjects].&amp;[Computers -- Dictionaries.]" c="Computers -- Dictionaries."/>
        <s v="[Subjects].[Subjects].&amp;[Computers -- Fiction.]" c="Computers -- Fiction."/>
        <s v="[Subjects].[Subjects].&amp;[Computers - Games]" c="Computers - Games"/>
        <s v="[Subjects].[Subjects].&amp;[Computers - General Information]" c="Computers - General Information"/>
        <s v="[Subjects].[Subjects].&amp;[Computers -- Handbooks, manuals, etc.]" c="Computers -- Handbooks, manuals, etc."/>
        <s v="[Subjects].[Subjects].&amp;[Computers -- Health aspects.]" c="Computers -- Health aspects."/>
        <s v="[Subjects].[Subjects].&amp;[Computers -- History.]" c="Computers -- History."/>
        <s v="[Subjects].[Subjects].&amp;[Computers -- Humor.]" c="Computers -- Humor."/>
        <s v="[Subjects].[Subjects].&amp;[Computers -- Juvenile literature.]" c="Computers -- Juvenile literature."/>
        <s v="[Subjects].[Subjects].&amp;[Computers - Languages / Programming]" c="Computers - Languages / Programming"/>
        <s v="[Subjects].[Subjects].&amp;[Computers -- Law and legislation -- Turkey.]" c="Computers -- Law and legislation -- Turkey."/>
        <s v="[Subjects].[Subjects].&amp;[Computers -- Law and legislation.]" c="Computers -- Law and legislation."/>
        <s v="[Subjects].[Subjects].&amp;[Computers - Operating Systems]" c="Computers - Operating Systems"/>
        <s v="[Subjects].[Subjects].&amp;[Computers - Other Applications]" c="Computers - Other Applications"/>
        <s v="[Subjects].[Subjects].&amp;[Computers -- Popular works.]" c="Computers -- Popular works."/>
        <s v="[Subjects].[Subjects].&amp;[Computers -- Purchasing -- Directories]" c="Computers -- Purchasing -- Directories"/>
        <s v="[Subjects].[Subjects].&amp;[Computers -- Social aspects]" c="Computers -- Social aspects"/>
        <s v="[Subjects].[Subjects].&amp;[Computers -- Social aspects.]" c="Computers -- Social aspects."/>
        <s v="[Subjects].[Subjects].&amp;[Computers -- Study and teaching (Elementary)]" c="Computers -- Study and teaching (Elementary)"/>
        <s v="[Subjects].[Subjects].&amp;[Computers -- Terminology]" c="Computers -- Terminology"/>
        <s v="[Subjects].[Subjects].&amp;[Computers / Computer Engineering]" c="Computers / Computer Engineering"/>
        <s v="[Subjects].[Subjects].&amp;[Computers / Educational Software / General]" c="Computers / Educational Software / General"/>
        <s v="[Subjects].[Subjects].&amp;[Computers / Electronic Publishing]" c="Computers / Electronic Publishing"/>
        <s v="[Subjects].[Subjects].&amp;[Computers and children.]" c="Computers and children."/>
        <s v="[Subjects].[Subjects].&amp;[Computers and civilization]" c="Computers and civilization"/>
        <s v="[Subjects].[Subjects].&amp;[Computers and civilization.]" c="Computers and civilization."/>
        <s v="[Subjects].[Subjects].&amp;[Computers and people with disabilities.]" c="Computers and people with disabilities."/>
        <s v="[Subjects].[Subjects].&amp;[Computers.]" c="Computers."/>
        <s v="[Subjects].[Subjects].&amp;[Computing and Information Technology]" c="Computing and Information Technology"/>
        <s v="[Subjects].[Subjects].&amp;[Comstock Lode (Nev.)]" c="Comstock Lode (Nev.)"/>
        <s v="[Subjects].[Subjects].&amp;[Comte, Auguste, -- 1798-1857.]" c="Comte, Auguste, -- 1798-1857."/>
        <s v="[Subjects].[Subjects].&amp;[Comte, Auguste.]" c="Comte, Auguste."/>
        <s v="[Subjects].[Subjects].&amp;[Comtois, Ulysse, -- 1931-,]" c="Comtois, Ulysse, -- 1931-,"/>
        <s v="[Subjects].[Subjects].&amp;[Comunicaci\u00f3n -- Aspectos psicol\u00f3gicos.]" c="Comunicaci\u00f3n -- Aspectos psicol\u00f3gicos."/>
        <s v="[Subjects].[Subjects].&amp;[Comunicaci\u00f3n de la informaci\u00f3n t\u00e9cnica]" c="Comunicaci\u00f3n de la informaci\u00f3n t\u00e9cnica"/>
        <s v="[Subjects].[Subjects].&amp;[Comunicaci\u00f3n en el matrimonio]" c="Comunicaci\u00f3n en el matrimonio"/>
        <s v="[Subjects].[Subjects].&amp;[Comunicaci\u00f3n en el matrimonio.]" c="Comunicaci\u00f3n en el matrimonio."/>
        <s v="[Subjects].[Subjects].&amp;[Comunicaci\u00f3n en la administraci\u00f3n]" c="Comunicaci\u00f3n en la administraci\u00f3n"/>
        <s v="[Subjects].[Subjects].&amp;[Comunicaci\u00f3n en la administraci\u00f3n.]" c="Comunicaci\u00f3n en la administraci\u00f3n."/>
        <s v="[Subjects].[Subjects].&amp;[Comunicaci\u00f3n en la familia.]" c="Comunicaci\u00f3n en la familia."/>
        <s v="[Subjects].[Subjects].&amp;[Comunicaci\u00f3n interpersonal]" c="Comunicaci\u00f3n interpersonal"/>
        <s v="[Subjects].[Subjects].&amp;[Comunicaci\u00f3n interpersonal -- Ficci\u00f3n.]" c="Comunicaci\u00f3n interpersonal -- Ficci\u00f3n."/>
        <s v="[Subjects].[Subjects].&amp;[Comunicaci\u00f3n interpersonal.]" c="Comunicaci\u00f3n interpersonal."/>
        <s v="[Subjects].[Subjects].&amp;[Comunicaci\u00f3n no verbal.]" c="Comunicaci\u00f3n no verbal."/>
        <s v="[Subjects].[Subjects].&amp;[Comunicaci\u00f3n oral]" c="Comunicaci\u00f3n oral"/>
        <s v="[Subjects].[Subjects].&amp;[Comunicaci\u00f3n oral.]" c="Comunicaci\u00f3n oral."/>
        <s v="[Subjects].[Subjects].&amp;[Comunicaci\u00f3n y tecnolog\u00eda.]" c="Comunicaci\u00f3n y tecnolog\u00eda."/>
        <s v="[Subjects].[Subjects].&amp;[Comunicaci\u00f3n.]" c="Comunicaci\u00f3n."/>
        <s v="[Subjects].[Subjects].&amp;[Comunidades bi\u00f3ticas -- Literatura juvenil.]" c="Comunidades bi\u00f3ticas -- Literatura juvenil."/>
        <s v="[Subjects].[Subjects].&amp;[Comunismo -- 1945-]" c="Comunismo -- 1945-"/>
        <s v="[Subjects].[Subjects].&amp;[Comunismo -- M\u00e9xico -- Historia -- Siglo XX.]" c="Comunismo -- M\u00e9xico -- Historia -- Siglo XX."/>
        <s v="[Subjects].[Subjects].&amp;[Comunismo -- Rusia.]" c="Comunismo -- Rusia."/>
        <s v="[Subjects].[Subjects].&amp;[Comunismo y cristianismo -- Cuba.]" c="Comunismo y cristianismo -- Cuba."/>
        <s v="[Subjects].[Subjects].&amp;[Comunismo y cristianismo.]" c="Comunismo y cristianismo."/>
        <s v="[Subjects].[Subjects].&amp;[Conable, Barber B.]" c="Conable, Barber B."/>
        <s v="[Subjects].[Subjects].&amp;[Conan (Fictitious character) -- Fiction]" c="Conan (Fictitious character) -- Fiction"/>
        <s v="[Subjects].[Subjects].&amp;[Conan (Fictitious character) -- Fiction.]" c="Conan (Fictitious character) -- Fiction."/>
        <s v="[Subjects].[Subjects].&amp;[Concentration camp guards -- Germany -- Training of.]" c="Concentration camp guards -- Germany -- Training of."/>
        <s v="[Subjects].[Subjects].&amp;[Concentration camp inmates -- Fiction.]" c="Concentration camp inmates -- Fiction."/>
        <s v="[Subjects].[Subjects].&amp;[Concentration camp inmates' writings -- History and criticism.]" c="Concentration camp inmates' writings -- History and criticism."/>
        <s v="[Subjects].[Subjects].&amp;[Concentration camps -- China.]" c="Concentration camps -- China."/>
        <s v="[Subjects].[Subjects].&amp;[Concentration camps -- Europe -- History.]" c="Concentration camps -- Europe -- History."/>
        <s v="[Subjects].[Subjects].&amp;[Concentration camps -- Fiction.]" c="Concentration camps -- Fiction."/>
        <s v="[Subjects].[Subjects].&amp;[Concentration camps -- Germany.]" c="Concentration camps -- Germany."/>
        <s v="[Subjects].[Subjects].&amp;[Concentration camps -- Italy -- Carpi]" c="Concentration camps -- Italy -- Carpi"/>
        <s v="[Subjects].[Subjects].&amp;[Concentration camps -- Soviet Union]" c="Concentration camps -- Soviet Union"/>
        <s v="[Subjects].[Subjects].&amp;[Concentration camps -- Soviet Union -- Personal narratives.]" c="Concentration camps -- Soviet Union -- Personal narratives."/>
        <s v="[Subjects].[Subjects].&amp;[Concentration camps -- Soviet Union.]" c="Concentration camps -- Soviet Union."/>
        <s v="[Subjects].[Subjects].&amp;[Concentration camps -- United States.]" c="Concentration camps -- United States."/>
        <s v="[Subjects].[Subjects].&amp;[Concentration camps in literature]" c="Concentration camps in literature"/>
        <s v="[Subjects].[Subjects].&amp;[Concentration camps in literature.]" c="Concentration camps in literature."/>
        <s v="[Subjects].[Subjects].&amp;[Concepci\u00f3n (Chile) -- History.]" c="Concepci\u00f3n (Chile) -- History."/>
        <s v="[Subjects].[Subjects].&amp;[Concept learning]" c="Concept learning"/>
        <s v="[Subjects].[Subjects].&amp;[Concepts]" c="Concepts"/>
        <s v="[Subjects].[Subjects].&amp;[Concepts - Colors]" c="Concepts - Colors"/>
        <s v="[Subjects].[Subjects].&amp;[Concepts - Counting and Numbers]" c="Concepts - Counting and Numbers"/>
        <s v="[Subjects].[Subjects].&amp;[Concepts - Sense and Sensation]" c="Concepts - Sense and Sensation"/>
        <s v="[Subjects].[Subjects].&amp;[Conceptual]" c="Conceptual"/>
        <s v="[Subjects].[Subjects].&amp;[Conceptual art]" c="Conceptual art"/>
        <s v="[Subjects].[Subjects].&amp;[Conceptual art -- Belize -- Exhibitions.]" c="Conceptual art -- Belize -- Exhibitions."/>
        <s v="[Subjects].[Subjects].&amp;[Conceptual art -- Catalogs.]" c="Conceptual art -- Catalogs."/>
        <s v="[Subjects].[Subjects].&amp;[Conceptual art -- Chile -- Exhibitions.]" c="Conceptual art -- Chile -- Exhibitions."/>
        <s v="[Subjects].[Subjects].&amp;[Conceptual art -- Exhibitions]" c="Conceptual art -- Exhibitions"/>
        <s v="[Subjects].[Subjects].&amp;[Conceptual art -- Exhibitions.]" c="Conceptual art -- Exhibitions."/>
        <s v="[Subjects].[Subjects].&amp;[Conceptual art -- Great Britain -- Exhibitions.]" c="Conceptual art -- Great Britain -- Exhibitions."/>
        <s v="[Subjects].[Subjects].&amp;[Conceptual art -- Portugal -- Exhibitions.]" c="Conceptual art -- Portugal -- Exhibitions."/>
        <s v="[Subjects].[Subjects].&amp;[Conceptual art -- United States -- Exhibitions.]" c="Conceptual art -- United States -- Exhibitions."/>
        <s v="[Subjects].[Subjects].&amp;[Conceptual art.]" c="Conceptual art."/>
        <s v="[Subjects].[Subjects].&amp;[Concert programs -- Bibliography]" c="Concert programs -- Bibliography"/>
        <s v="[Subjects].[Subjects].&amp;[Concert programs -- Illinois -- Chicago -- Indexes.]" c="Concert programs -- Illinois -- Chicago -- Indexes."/>
        <s v="[Subjects].[Subjects].&amp;[Concert programs -- Washington (D.C.) -- Indexes]" c="Concert programs -- Washington (D.C.) -- Indexes"/>
        <s v="[Subjects].[Subjects].&amp;[Concert programs.]" c="Concert programs."/>
        <s v="[Subjects].[Subjects].&amp;[Concertgebouworkest.]" c="Concertgebouworkest."/>
        <s v="[Subjects].[Subjects].&amp;[Concertos -- Bibliography]" c="Concertos -- Bibliography"/>
        <s v="[Subjects].[Subjects].&amp;[Concerts -- Washington (D.C.) -- Indexes]" c="Concerts -- Washington (D.C.) -- Indexes"/>
        <s v="[Subjects].[Subjects].&amp;[Concessions (Amusements, etc.) -- California -- Yosemite National Park.]" c="Concessions (Amusements, etc.) -- California -- Yosemite National Park."/>
        <s v="[Subjects].[Subjects].&amp;[Conchas -- Espec\u00edmenes -- Conservaci\u00f3n.]" c="Conchas -- Espec\u00edmenes -- Conservaci\u00f3n."/>
        <s v="[Subjects].[Subjects].&amp;[Conchas -- Identificaci\u00f3n.]" c="Conchas -- Identificaci\u00f3n."/>
        <s v="[Subjects].[Subjects].&amp;[Conchas -- Literatura juvenil.]" c="Conchas -- Literatura juvenil."/>
        <s v="[Subjects].[Subjects].&amp;[Conchas.]" c="Conchas."/>
        <s v="[Subjects].[Subjects].&amp;[Conciencia racial -- Ficci\u00f3n juvenil.]" c="Conciencia racial -- Ficci\u00f3n juvenil."/>
        <s v="[Subjects].[Subjects].&amp;[Concord/Hornet automobile -- Maintenance and repair.]" c="Concord/Hornet automobile -- Maintenance and repair."/>
        <s v="[Subjects].[Subjects].&amp;[Concordances, English]" c="Concordances, English"/>
        <s v="[Subjects].[Subjects].&amp;[Concordances, Greek]" c="Concordances, Greek"/>
        <s v="[Subjects].[Subjects].&amp;[Concordances, Hebrew]" c="Concordances, Hebrew"/>
        <s v="[Subjects].[Subjects].&amp;[Concordat of Worms, 1122]" c="Concordat of Worms, 1122"/>
        <s v="[Subjects].[Subjects].&amp;[Concorde (Jet transports)]" c="Concorde (Jet transports)"/>
        <s v="[Subjects].[Subjects].&amp;[Concorde (Jet transports) -- Pictorial works.]" c="Concorde (Jet transports) -- Pictorial works."/>
        <s v="[Subjects].[Subjects].&amp;[Concrete -- Laboratory manuals]" c="Concrete -- Laboratory manuals"/>
        <s v="[Subjects].[Subjects].&amp;[Concrete -- Periodicals -- Indexes.]" c="Concrete -- Periodicals -- Indexes."/>
        <s v="[Subjects].[Subjects].&amp;[Concrete (Fictitious character) -- Comic books, strips, etc.]" c="Concrete (Fictitious character) -- Comic books, strips, etc."/>
        <s v="[Subjects].[Subjects].&amp;[Concrete boats]" c="Concrete boats"/>
        <s v="[Subjects].[Subjects].&amp;[Concrete boats.]" c="Concrete boats."/>
        <s v="[Subjects].[Subjects].&amp;[Concrete bridges -- California -- Mojave Desert.]" c="Concrete bridges -- California -- Mojave Desert."/>
        <s v="[Subjects].[Subjects].&amp;[Concrete bridges -- Foundations and piers -- Maintenance and repair.]" c="Concrete bridges -- Foundations and piers -- Maintenance and repair."/>
        <s v="[Subjects].[Subjects].&amp;[Concrete bridges -- Maintenance and repair.]" c="Concrete bridges -- Maintenance and repair."/>
        <s v="[Subjects].[Subjects].&amp;[Concrete bridges -- Nebraska -- Floors -- Maintenance and repair.]" c="Concrete bridges -- Nebraska -- Floors -- Maintenance and repair."/>
        <s v="[Subjects].[Subjects].&amp;[Concrete bridges -- Nebraska -- Joints.]" c="Concrete bridges -- Nebraska -- Joints."/>
        <s v="[Subjects].[Subjects].&amp;[Concrete construction]" c="Concrete construction"/>
        <s v="[Subjects].[Subjects].&amp;[Concrete construction -- Maintenance and repair -- Great Britain.]" c="Concrete construction -- Maintenance and repair -- Great Britain."/>
        <s v="[Subjects].[Subjects].&amp;[Concrete construction -- Periodicals -- Indexes.]" c="Concrete construction -- Periodicals -- Indexes."/>
        <s v="[Subjects].[Subjects].&amp;[Concrete construction -- Tables.]" c="Concrete construction -- Tables."/>
        <s v="[Subjects].[Subjects].&amp;[Concrete construction.]" c="Concrete construction."/>
        <s v="[Subjects].[Subjects].&amp;[Concrete dams]" c="Concrete dams"/>
        <s v="[Subjects].[Subjects].&amp;[Concrete poetry]" c="Concrete poetry"/>
        <s v="[Subjects].[Subjects].&amp;[Concrete poetry.]" c="Concrete poetry."/>
        <s v="[Subjects].[Subjects].&amp;[Concrete products]" c="Concrete products"/>
        <s v="[Subjects].[Subjects].&amp;[Concrete.]" c="Concrete."/>
        <s v="[Subjects].[Subjects].&amp;[Condensed books.]" c="Condensed books."/>
        <s v="[Subjects].[Subjects].&amp;[Condimentos]" c="Condimentos"/>
        <s v="[Subjects].[Subjects].&amp;[Condiments]" c="Condiments"/>
        <s v="[Subjects].[Subjects].&amp;[Condiments.]" c="Condiments."/>
        <s v="[Subjects].[Subjects].&amp;[Conditioned response]" c="Conditioned response"/>
        <s v="[Subjects].[Subjects].&amp;[Condominiums -- Japan]" c="Condominiums -- Japan"/>
        <s v="[Subjects].[Subjects].&amp;[Condominiums -- Law and legislation -- Uruguay.]" c="Condominiums -- Law and legislation -- Uruguay."/>
        <s v="[Subjects].[Subjects].&amp;[Condoms -- Purchasing.]" c="Condoms -- Purchasing."/>
        <s v="[Subjects].[Subjects].&amp;[Condoms.]" c="Condoms."/>
        <s v="[Subjects].[Subjects].&amp;[Condottieri]" c="Condottieri"/>
        <s v="[Subjects].[Subjects].&amp;[Conduct of court proceedings -- Turkey]" c="Conduct of court proceedings -- Turkey"/>
        <s v="[Subjects].[Subjects].&amp;[Conduct of life]" c="Conduct of life"/>
        <s v="[Subjects].[Subjects].&amp;[Conduct of life -- Anecdotes]" c="Conduct of life -- Anecdotes"/>
        <s v="[Subjects].[Subjects].&amp;[Conduct of life -- Anecdotes.]" c="Conduct of life -- Anecdotes."/>
        <s v="[Subjects].[Subjects].&amp;[Conduct of life -- China.]" c="Conduct of life -- China."/>
        <s v="[Subjects].[Subjects].&amp;[Conduct of life -- Fiction]" c="Conduct of life -- Fiction"/>
        <s v="[Subjects].[Subjects].&amp;[Conduct of life -- Fiction.]" c="Conduct of life -- Fiction."/>
        <s v="[Subjects].[Subjects].&amp;[Conduct of life -- Handbooks, manuals, etc.]" c="Conduct of life -- Handbooks, manuals, etc."/>
        <s v="[Subjects].[Subjects].&amp;[Conduct of life -- Juvenile fiction]" c="Conduct of life -- Juvenile fiction"/>
        <s v="[Subjects].[Subjects].&amp;[Conduct of life -- Juvenile fiction.]" c="Conduct of life -- Juvenile fiction."/>
        <s v="[Subjects].[Subjects].&amp;[Conduct of life -- Juvenile literature.]" c="Conduct of life -- Juvenile literature."/>
        <s v="[Subjects].[Subjects].&amp;[Conduct of life -- Miscellanea.]" c="Conduct of life -- Miscellanea."/>
        <s v="[Subjects].[Subjects].&amp;[Conduct of life -- Quotations, maxims, etc.]" c="Conduct of life -- Quotations, maxims, etc."/>
        <s v="[Subjects].[Subjects].&amp;[Conduct of life -- Study and teaching.]" c="Conduct of life -- Study and teaching."/>
        <s v="[Subjects].[Subjects].&amp;[Conduct of life.]" c="Conduct of life."/>
        <s v="[Subjects].[Subjects].&amp;[Conducta (\u00c9tica)]" c="Conducta (\u00c9tica)"/>
        <s v="[Subjects].[Subjects].&amp;[Conducta (\u00c9tica) -- Ense\u00f1anza.]" c="Conducta (\u00c9tica) -- Ense\u00f1anza."/>
        <s v="[Subjects].[Subjects].&amp;[Conducta (Etica)]" c="Conducta (Etica)"/>
        <s v="[Subjects].[Subjects].&amp;[Conducta (Etica) -- Citas, m\u00e1ximas, etc.]" c="Conducta (Etica) -- Citas, m\u00e1ximas, etc."/>
        <s v="[Subjects].[Subjects].&amp;[Conducta (Etica) -- Citas, maximas, etc.]" c="Conducta (Etica) -- Citas, maximas, etc."/>
        <s v="[Subjects].[Subjects].&amp;[Conducta (Etica) -- Ficci\u00f3n]" c="Conducta (Etica) -- Ficci\u00f3n"/>
        <s v="[Subjects].[Subjects].&amp;[Conducta (Etica) -- Ficci\u00f3n juvenil.]" c="Conducta (Etica) -- Ficci\u00f3n juvenil."/>
        <s v="[Subjects].[Subjects].&amp;[Conducta (Etica) -- Ficci\u00f3n.]" c="Conducta (Etica) -- Ficci\u00f3n."/>
        <s v="[Subjects].[Subjects].&amp;[Conducta animal]" c="Conducta animal"/>
        <s v="[Subjects].[Subjects].&amp;[Conducta compulsiva]" c="Conducta compulsiva"/>
        <s v="[Subjects].[Subjects].&amp;[Conducta compulsiva.]" c="Conducta compulsiva."/>
        <s v="[Subjects].[Subjects].&amp;[Conducta manipulativa]" c="Conducta manipulativa"/>
        <s v="[Subjects].[Subjects].&amp;[Conducta organizacional.]" c="Conducta organizacional."/>
        <s v="[Subjects].[Subjects].&amp;[Conducting]" c="Conducting"/>
        <s v="[Subjects].[Subjects].&amp;[Conducting -- Instruction and study]" c="Conducting -- Instruction and study"/>
        <s v="[Subjects].[Subjects].&amp;[Conducting.]" c="Conducting."/>
        <s v="[Subjects].[Subjects].&amp;[Conducto (Etica)]" c="Conducto (Etica)"/>
        <s v="[Subjects].[Subjects].&amp;[Conductors -- Biography]" c="Conductors -- Biography"/>
        <s v="[Subjects].[Subjects].&amp;[Conductors (Music)]" c="Conductors (Music)"/>
        <s v="[Subjects].[Subjects].&amp;[Conductors (Music) -- Biography.]" c="Conductors (Music) -- Biography."/>
        <s v="[Subjects].[Subjects].&amp;[Conductors (Music) -- Taiwan -- Biography.]" c="Conductors (Music) -- Taiwan -- Biography."/>
        <s v="[Subjects].[Subjects].&amp;[Conejos -- Ficci\u00f3n juvenil.]" c="Conejos -- Ficci\u00f3n juvenil."/>
        <s v="[Subjects].[Subjects].&amp;[Confectioners -- California -- Marysville -- Biography]" c="Confectioners -- California -- Marysville -- Biography"/>
        <s v="[Subjects].[Subjects].&amp;[Confectioners -- California -- Saint Helena -- Biography]" c="Confectioners -- California -- Saint Helena -- Biography"/>
        <s v="[Subjects].[Subjects].&amp;[Confectionery]" c="Confectionery"/>
        <s v="[Subjects].[Subjects].&amp;[Confectionery -- Japan -- History.]" c="Confectionery -- Japan -- History."/>
        <s v="[Subjects].[Subjects].&amp;[Confectionery -- Japan.]" c="Confectionery -- Japan."/>
        <s v="[Subjects].[Subjects].&amp;[Confectionery.]" c="Confectionery."/>
        <s v="[Subjects].[Subjects].&amp;[Confederaci\u00f3n General del Trabajo de la Rep\u00fablica Argentina]" c="Confederaci\u00f3n General del Trabajo de la Rep\u00fablica Argentina"/>
        <s v="[Subjects].[Subjects].&amp;[Confederate States of America]" c="Confederate States of America"/>
        <s v="[Subjects].[Subjects].&amp;[Confederate States of America -- Commerce.]" c="Confederate States of America -- Commerce."/>
        <s v="[Subjects].[Subjects].&amp;[Confederate States of America.]" c="Confederate States of America."/>
        <s v="[Subjects].[Subjects].&amp;[Confederate States of America. -- Army -- Firearms.]" c="Confederate States of America. -- Army -- Firearms."/>
        <s v="[Subjects].[Subjects].&amp;[Confederate States of America. -- Army -- Military life.]" c="Confederate States of America. -- Army -- Military life."/>
        <s v="[Subjects].[Subjects].&amp;[Confederate States of America. -- Army -- Registers.]" c="Confederate States of America. -- Army -- Registers."/>
        <s v="[Subjects].[Subjects].&amp;[Confederate States of America. -- Army -- Supplies and stores.]" c="Confederate States of America. -- Army -- Supplies and stores."/>
        <s v="[Subjects].[Subjects].&amp;[Confederate States of America. -- Army. -- Medical Dept.]" c="Confederate States of America. -- Army. -- Medical Dept."/>
        <s v="[Subjects].[Subjects].&amp;[Confederate States of America. -- Army. -- Morgan's Cavalry Division]" c="Confederate States of America. -- Army. -- Morgan's Cavalry Division"/>
        <s v="[Subjects].[Subjects].&amp;[Confederate States of America. -- Army. -- Morgan's Cavalry Division.]" c="Confederate States of America. -- Army. -- Morgan's Cavalry Division."/>
        <s v="[Subjects].[Subjects].&amp;[Confederate States of America. -- Army. -- Virginia Infantry Battalion, 30th.]" c="Confederate States of America. -- Army. -- Virginia Infantry Battalion, 30th."/>
        <s v="[Subjects].[Subjects].&amp;[Confederate States of America. -- Navy -- History]" c="Confederate States of America. -- Navy -- History"/>
        <s v="[Subjects].[Subjects].&amp;[Confederate States of America. -- Navy -- Supplies and stores.]" c="Confederate States of America. -- Navy -- Supplies and stores."/>
        <s v="[Subjects].[Subjects].&amp;[Confianza en s\u00ed mismo]" c="Confianza en s\u00ed mismo"/>
        <s v="[Subjects].[Subjects].&amp;[Confianza en s\u00ed mismo.]" c="Confianza en s\u00ed mismo."/>
        <s v="[Subjects].[Subjects].&amp;[Confidence.]" c="Confidence."/>
        <s v="[Subjects].[Subjects].&amp;[Confidential business information]" c="Confidential business information"/>
        <s v="[Subjects].[Subjects].&amp;[Confidential communications]" c="Confidential communications"/>
        <s v="[Subjects].[Subjects].&amp;[Confidential communications -- Brazil.]" c="Confidential communications -- Brazil."/>
        <s v="[Subjects].[Subjects].&amp;[Confidential communications -- Family therapists.]" c="Confidential communications -- Family therapists."/>
        <s v="[Subjects].[Subjects].&amp;[Confiter\u00eda.]" c="Confiter\u00eda."/>
        <s v="[Subjects].[Subjects].&amp;[Conflict (Psychology)]" c="Conflict (Psychology)"/>
        <s v="[Subjects].[Subjects].&amp;[Conflict management]" c="Conflict management"/>
        <s v="[Subjects].[Subjects].&amp;[Conflict management -- Asia.]" c="Conflict management -- Asia."/>
        <s v="[Subjects].[Subjects].&amp;[Conflict management -- Handbooks, manuals, etc]" c="Conflict management -- Handbooks, manuals, etc"/>
        <s v="[Subjects].[Subjects].&amp;[Conflict management -- History]" c="Conflict management -- History"/>
        <s v="[Subjects].[Subjects].&amp;[Conflict management -- Juvenile literature.]" c="Conflict management -- Juvenile literature."/>
        <s v="[Subjects].[Subjects].&amp;[Conflict management -- Political aspects -- India, Northeastern.]" c="Conflict management -- Political aspects -- India, Northeastern."/>
        <s v="[Subjects].[Subjects].&amp;[Conflict management -- Problems, exercises, etc.]" c="Conflict management -- Problems, exercises, etc."/>
        <s v="[Subjects].[Subjects].&amp;[Conflict management -- Religious aspects]" c="Conflict management -- Religious aspects"/>
        <s v="[Subjects].[Subjects].&amp;[Conflict management -- Thailand]" c="Conflict management -- Thailand"/>
        <s v="[Subjects].[Subjects].&amp;[Conflict management.]" c="Conflict management."/>
        <s v="[Subjects].[Subjects].&amp;[Conflict of generations -- Case studies.]" c="Conflict of generations -- Case studies."/>
        <s v="[Subjects].[Subjects].&amp;[Conflict of generations -- Fiction.]" c="Conflict of generations -- Fiction."/>
        <s v="[Subjects].[Subjects].&amp;[Conflict of generations -- Korea (South)]" c="Conflict of generations -- Korea (South)"/>
        <s v="[Subjects].[Subjects].&amp;[Conflict of laws]" c="Conflict of laws"/>
        <s v="[Subjects].[Subjects].&amp;[Conflict of laws -- Antitrust law -- United States.]" c="Conflict of laws -- Antitrust law -- United States."/>
        <s v="[Subjects].[Subjects].&amp;[Conflict of laws -- Chile.]" c="Conflict of laws -- Chile."/>
        <s v="[Subjects].[Subjects].&amp;[Conflict of laws -- Consolidation and merger of corporations -- Cases]" c="Conflict of laws -- Consolidation and merger of corporations -- Cases"/>
        <s v="[Subjects].[Subjects].&amp;[Conflict of laws -- Consolidation and merger of corporations -- China -- Cases.]" c="Conflict of laws -- Consolidation and merger of corporations -- China -- Cases."/>
        <s v="[Subjects].[Subjects].&amp;[Conflict of laws -- Contracts -- South Africa.]" c="Conflict of laws -- Contracts -- South Africa."/>
        <s v="[Subjects].[Subjects].&amp;[Conflict of laws -- Contracts.]" c="Conflict of laws -- Contracts."/>
        <s v="[Subjects].[Subjects].&amp;[Conflict of laws -- Domestic relations.]" c="Conflict of laws -- Domestic relations."/>
        <s v="[Subjects].[Subjects].&amp;[Conflict of laws -- England.]" c="Conflict of laws -- England."/>
        <s v="[Subjects].[Subjects].&amp;[Conflict of laws -- Foreign trade regulation.]" c="Conflict of laws -- Foreign trade regulation."/>
        <s v="[Subjects].[Subjects].&amp;[Conflict of laws -- Germany.]" c="Conflict of laws -- Germany."/>
        <s v="[Subjects].[Subjects].&amp;[Conflict of laws -- Jurisdiction -- Europe]" c="Conflict of laws -- Jurisdiction -- Europe"/>
        <s v="[Subjects].[Subjects].&amp;[Conflict of laws -- Jurisdiction -- Ireland]" c="Conflict of laws -- Jurisdiction -- Ireland"/>
        <s v="[Subjects].[Subjects].&amp;[Conflict of laws -- Liability for environmental damages -- European Union countries.]" c="Conflict of laws -- Liability for environmental damages -- European Union countries."/>
        <s v="[Subjects].[Subjects].&amp;[Conflict of laws -- Liability for environmental damages.]" c="Conflict of laws -- Liability for environmental damages."/>
        <s v="[Subjects].[Subjects].&amp;[Conflict of laws -- Marriage -- Belarus.]" c="Conflict of laws -- Marriage -- Belarus."/>
        <s v="[Subjects].[Subjects].&amp;[Conflict of laws -- Marriage -- Russia (Federation)]" c="Conflict of laws -- Marriage -- Russia (Federation)"/>
        <s v="[Subjects].[Subjects].&amp;[Conflict of laws -- Marriage -- Ukraine.]" c="Conflict of laws -- Marriage -- Ukraine."/>
        <s v="[Subjects].[Subjects].&amp;[Conflict of laws -- Wales.]" c="Conflict of laws -- Wales."/>
        <s v="[Subjects].[Subjects].&amp;[Conflict of laws.]" c="Conflict of laws."/>
        <s v="[Subjects].[Subjects].&amp;[Conflicto \u00e1rabe-israel\u00ed -- Caricaturas.]" c="Conflicto \u00e1rabe-israel\u00ed -- Caricaturas."/>
        <s v="[Subjects].[Subjects].&amp;[Conflicto entre El Salvador y Honduras, 1969 -- Relatos personales estadounidenses]" c="Conflicto entre El Salvador y Honduras, 1969 -- Relatos personales estadounidenses"/>
        <s v="[Subjects].[Subjects].&amp;[Conflicto entre El Salvador y Honduras, 1969.]" c="Conflicto entre El Salvador y Honduras, 1969."/>
        <s v="[Subjects].[Subjects].&amp;[Conflicto entre generaciones -- An\u00e1lisis de casos.]" c="Conflicto entre generaciones -- An\u00e1lisis de casos."/>
        <s v="[Subjects].[Subjects].&amp;[Conflicto interpersonal.]" c="Conflicto interpersonal."/>
        <s v="[Subjects].[Subjects].&amp;[Conflicto matrimonial -- Ficci\u00f3n]" c="Conflicto matrimonial -- Ficci\u00f3n"/>
        <s v="[Subjects].[Subjects].&amp;[Conflicto Vietnamita, 1961-1975 -- Opini\u00f3n p\u00fablica -- Estados Unidos.]" c="Conflicto Vietnamita, 1961-1975 -- Opini\u00f3n p\u00fablica -- Estados Unidos."/>
        <s v="[Subjects].[Subjects].&amp;[Conflicto Vietnamita, 1961-1975 -- Relatos personales estadounidenses.]" c="Conflicto Vietnamita, 1961-1975 -- Relatos personales estadounidenses."/>
        <s v="[Subjects].[Subjects].&amp;[Conflictos fronterizos \u00e1rabe-israel\u00edes, 1949- -- Caricaturas.]" c="Conflictos fronterizos \u00e1rabe-israel\u00edes, 1949- -- Caricaturas."/>
        <s v="[Subjects].[Subjects].&amp;[Conformal mapping.]" c="Conformal mapping."/>
        <s v="[Subjects].[Subjects].&amp;[Conformity]" c="Conformity"/>
        <s v="[Subjects].[Subjects].&amp;[Conformity -- Case studies]" c="Conformity -- Case studies"/>
        <s v="[Subjects].[Subjects].&amp;[Conformity in literature]" c="Conformity in literature"/>
        <s v="[Subjects].[Subjects].&amp;[Confucian education -- Japan.]" c="Confucian education -- Japan."/>
        <s v="[Subjects].[Subjects].&amp;[Confucian ethics -- Juvenile literature.]" c="Confucian ethics -- Juvenile literature."/>
        <s v="[Subjects].[Subjects].&amp;[Confucian ethics -- Korea -- History]" c="Confucian ethics -- Korea -- History"/>
        <s v="[Subjects].[Subjects].&amp;[Confucian ethics -- Korea (South)]" c="Confucian ethics -- Korea (South)"/>
        <s v="[Subjects].[Subjects].&amp;[Confucian ethics.]" c="Confucian ethics."/>
        <s v="[Subjects].[Subjects].&amp;[Confucian sociology -- Korea -- History]" c="Confucian sociology -- Korea -- History"/>
        <s v="[Subjects].[Subjects].&amp;[Confucianism]" c="Confucianism"/>
        <s v="[Subjects].[Subjects].&amp;[Confucianism -- Caricatures and cartoons.]" c="Confucianism -- Caricatures and cartoons."/>
        <s v="[Subjects].[Subjects].&amp;[Confucianism -- China -- History -- Congresses.]" c="Confucianism -- China -- History -- Congresses."/>
        <s v="[Subjects].[Subjects].&amp;[Confucianism -- China.]" c="Confucianism -- China."/>
        <s v="[Subjects].[Subjects].&amp;[Confucianism -- Customs and practices.]" c="Confucianism -- Customs and practices."/>
        <s v="[Subjects].[Subjects].&amp;[Confucianism -- East Asia -- History -- Congresses.]" c="Confucianism -- East Asia -- History -- Congresses."/>
        <s v="[Subjects].[Subjects].&amp;[Confucianism -- Korea -- Customs and practices.]" c="Confucianism -- Korea -- Customs and practices."/>
        <s v="[Subjects].[Subjects].&amp;[Confucianism and state -- China.]" c="Confucianism and state -- China."/>
        <s v="[Subjects].[Subjects].&amp;[Confucianism and state -- Korea -- History -- 16th century]" c="Confucianism and state -- Korea -- History -- 16th century"/>
        <s v="[Subjects].[Subjects].&amp;[Confucianism and world politics.]" c="Confucianism and world politics."/>
        <s v="[Subjects].[Subjects].&amp;[Confucianism.]" c="Confucianism."/>
        <s v="[Subjects].[Subjects].&amp;[Confucianists -- Korea (South) -- Biography.]" c="Confucianists -- Korea (South) -- Biography."/>
        <s v="[Subjects].[Subjects].&amp;[Confucius]" c="Confucius"/>
        <s v="[Subjects].[Subjects].&amp;[Confucius -- Birth -- Folklore.]" c="Confucius -- Birth -- Folklore."/>
        <s v="[Subjects].[Subjects].&amp;[Confucius -- Fiction]" c="Confucius -- Fiction"/>
        <s v="[Subjects].[Subjects].&amp;[Confucius -- Homes and haunts -- China -- Chufu Xian.]" c="Confucius -- Homes and haunts -- China -- Chufu Xian."/>
        <s v="[Subjects].[Subjects].&amp;[Confucius -- Juvenile fiction.]" c="Confucius -- Juvenile fiction."/>
        <s v="[Subjects].[Subjects].&amp;[Confucius -- Knowledge and learning.]" c="Confucius -- Knowledge and learning."/>
        <s v="[Subjects].[Subjects].&amp;[Confucius.]" c="Confucius."/>
        <s v="[Subjects].[Subjects].&amp;[Confucius. -- Caricatures and cartoons.]" c="Confucius. -- Caricatures and cartoons."/>
        <s v="[Subjects].[Subjects].&amp;[Confucius. -- Criticism, interpretation, etc]" c="Confucius. -- Criticism, interpretation, etc"/>
        <s v="[Subjects].[Subjects].&amp;[Congas -- Instruction and study.]" c="Congas -- Instruction and study."/>
        <s v="[Subjects].[Subjects].&amp;[Congee -- China -- Therapeutic use]" c="Congee -- China -- Therapeutic use"/>
        <s v="[Subjects].[Subjects].&amp;[Congee -- China -- Therapeutic use.]" c="Congee -- China -- Therapeutic use."/>
        <s v="[Subjects].[Subjects].&amp;[Congee -- Therapeutic use.]" c="Congee -- Therapeutic use."/>
        <s v="[Subjects].[Subjects].&amp;[Congee.]" c="Congee."/>
        <s v="[Subjects].[Subjects].&amp;[Congenital diseases and disorders]" c="Congenital diseases and disorders"/>
        <s v="[Subjects].[Subjects].&amp;[Conglomerate -- Alaska -- Alaska Range.]" c="Conglomerate -- Alaska -- Alaska Range."/>
        <s v="[Subjects].[Subjects].&amp;[Conglomerate -- Appalachian Region, Southern.]" c="Conglomerate -- Appalachian Region, Southern."/>
        <s v="[Subjects].[Subjects].&amp;[Conglomerate -- Texas.]" c="Conglomerate -- Texas."/>
        <s v="[Subjects].[Subjects].&amp;[Conglomerate -- Utah -- San Juan County.]" c="Conglomerate -- Utah -- San Juan County."/>
        <s v="[Subjects].[Subjects].&amp;[Conglomerate -- Virginia -- Fincastle County.]" c="Conglomerate -- Virginia -- Fincastle County."/>
        <s v="[Subjects].[Subjects].&amp;[Conglomerate corporations -- Korea (South)]" c="Conglomerate corporations -- Korea (South)"/>
        <s v="[Subjects].[Subjects].&amp;[Conglomerate corporations -- United States -- Case studies.]" c="Conglomerate corporations -- United States -- Case studies."/>
        <s v="[Subjects].[Subjects].&amp;[Conglomerate corporations.]" c="Conglomerate corporations."/>
        <s v="[Subjects].[Subjects].&amp;[Congo (Brazzaville) -- Economic conditions]" c="Congo (Brazzaville) -- Economic conditions"/>
        <s v="[Subjects].[Subjects].&amp;[Congo (Brazzaville) -- Social conditions]" c="Congo (Brazzaville) -- Social conditions"/>
        <s v="[Subjects].[Subjects].&amp;[Congo (Democratic Republic)]" c="Congo (Democratic Republic)"/>
        <s v="[Subjects].[Subjects].&amp;[Congo (Democratic Republic) -- Church history -- 20th century.]" c="Congo (Democratic Republic) -- Church history -- 20th century."/>
        <s v="[Subjects].[Subjects].&amp;[Congo (Democratic Republic) -- Economic policy]" c="Congo (Democratic Republic) -- Economic policy"/>
        <s v="[Subjects].[Subjects].&amp;[Congo (Democratic Republic) -- History -- 1960-1997.]" c="Congo (Democratic Republic) -- History -- 1960-1997."/>
        <s v="[Subjects].[Subjects].&amp;[Congo (Democratic Republic) -- History -- Civil War, 1960-1965.]" c="Congo (Democratic Republic) -- History -- Civil War, 1960-1965."/>
        <s v="[Subjects].[Subjects].&amp;[Congo (Democratic Republic) -- Politics and government -- 1960-1997.]" c="Congo (Democratic Republic) -- Politics and government -- 1960-1997."/>
        <s v="[Subjects].[Subjects].&amp;[Congo (Democratic Republic) -- Politics and government -- 1997-]" c="Congo (Democratic Republic) -- Politics and government -- 1997-"/>
        <s v="[Subjects].[Subjects].&amp;[Congo (Democratic Republic) -- Politics and government.]" c="Congo (Democratic Republic) -- Politics and government."/>
        <s v="[Subjects].[Subjects].&amp;[Congo (Democratic Republic) -- Religion]" c="Congo (Democratic Republic) -- Religion"/>
        <s v="[Subjects].[Subjects].&amp;[Congo River -- Discovery and exploration.]" c="Congo River -- Discovery and exploration."/>
        <s v="[Subjects].[Subjects].&amp;[Congo River Valley -- History.]" c="Congo River Valley -- History."/>
        <s v="[Subjects].[Subjects].&amp;[Congolese cosmogony]" c="Congolese cosmogony"/>
        <s v="[Subjects].[Subjects].&amp;[Congregation Emanu-El (San Francisco, Calif.)]" c="Congregation Emanu-El (San Francisco, Calif.)"/>
        <s v="[Subjects].[Subjects].&amp;[Congregation of Christian Brothers -- History]" c="Congregation of Christian Brothers -- History"/>
        <s v="[Subjects].[Subjects].&amp;[Congregational churches]" c="Congregational churches"/>
        <s v="[Subjects].[Subjects].&amp;[Congregational churches -- Clergy -- Biography -- Juvenile literature.]" c="Congregational churches -- Clergy -- Biography -- Juvenile literature."/>
        <s v="[Subjects].[Subjects].&amp;[Congregational churches -- Connecticut -- Greenwich -- History]" c="Congregational churches -- Connecticut -- Greenwich -- History"/>
        <s v="[Subjects].[Subjects].&amp;[Congregational churches -- Education.]" c="Congregational churches -- Education."/>
        <s v="[Subjects].[Subjects].&amp;[Congresses]" c="Congresses"/>
        <s v="[Subjects].[Subjects].&amp;[Congresses and conventions]" c="Congresses and conventions"/>
        <s v="[Subjects].[Subjects].&amp;[Congresses and conventions.]" c="Congresses and conventions."/>
        <s v="[Subjects].[Subjects].&amp;[Conifers]" c="Conifers"/>
        <s v="[Subjects].[Subjects].&amp;[Conifers.]" c="Conifers."/>
        <s v="[Subjects].[Subjects].&amp;[Conjuntos de rock -- Ficci\u00f3n.]" c="Conjuntos de rock -- Ficci\u00f3n."/>
        <s v="[Subjects].[Subjects].&amp;[Conjuring -- History.]" c="Conjuring -- History."/>
        <s v="[Subjects].[Subjects].&amp;[Conjuring.]" c="Conjuring."/>
        <s v="[Subjects].[Subjects].&amp;[Connecticut -- Census, 1790.]" c="Connecticut -- Census, 1790."/>
        <s v="[Subjects].[Subjects].&amp;[Connecticut -- Connecticut Environmental Protection Act.]" c="Connecticut -- Connecticut Environmental Protection Act."/>
        <s v="[Subjects].[Subjects].&amp;[Connecticut -- Genealogy.]" c="Connecticut -- Genealogy."/>
        <s v="[Subjects].[Subjects].&amp;[Connecticut River.]" c="Connecticut River."/>
        <s v="[Subjects].[Subjects].&amp;[Connell, Bill.]" c="Connell, Bill."/>
        <s v="[Subjects].[Subjects].&amp;[Connemara (Ireland) -- History -- 20th century]" c="Connemara (Ireland) -- History -- 20th century"/>
        <s v="[Subjects].[Subjects].&amp;[Connotation (Linguistics)]" c="Connotation (Linguistics)"/>
        <s v="[Subjects].[Subjects].&amp;[Connotation (Linguistics) -- Juvenile literature.]" c="Connotation (Linguistics) -- Juvenile literature."/>
        <s v="[Subjects].[Subjects].&amp;[Conocimiento, Sociolog\u00eda del.]" c="Conocimiento, Sociolog\u00eda del."/>
        <s v="[Subjects].[Subjects].&amp;[Conocimiento, Teor\u00e9a del.]" c="Conocimiento, Teor\u00e9a del."/>
        <s v="[Subjects].[Subjects].&amp;[Conocimiento, Teoria del.]" c="Conocimiento, Teoria del."/>
        <s v="[Subjects].[Subjects].&amp;[Conodonts -- Russia (Federation) -- Siberia, Northeastern.]" c="Conodonts -- Russia (Federation) -- Siberia, Northeastern."/>
        <s v="[Subjects].[Subjects].&amp;[Conodonts -- Texas.]" c="Conodonts -- Texas."/>
        <s v="[Subjects].[Subjects].&amp;[Conquerors -- America -- History -- 16th century.]" c="Conquerors -- America -- History -- 16th century."/>
        <s v="[Subjects].[Subjects].&amp;[Conquistadores -- Am\u00e9rica -- Historia -- Siglo XVI.]" c="Conquistadores -- Am\u00e9rica -- Historia -- Siglo XVI."/>
        <s v="[Subjects].[Subjects].&amp;[Conrad, Joseph, -- 1857-1924]" c="Conrad, Joseph, -- 1857-1924"/>
        <s v="[Subjects].[Subjects].&amp;[Conrad, Joseph, -- 1857-1924.]" c="Conrad, Joseph, -- 1857-1924."/>
        <s v="[Subjects].[Subjects].&amp;[Conscience, Examination of]" c="Conscience, Examination of"/>
        <s v="[Subjects].[Subjects].&amp;[Conscientious objectors -- United States]" c="Conscientious objectors -- United States"/>
        <s v="[Subjects].[Subjects].&amp;[Consciousness]" c="Consciousness"/>
        <s v="[Subjects].[Subjects].&amp;[Consciousness -- History.]" c="Consciousness -- History."/>
        <s v="[Subjects].[Subjects].&amp;[Consciousness.]" c="Consciousness."/>
        <s v="[Subjects].[Subjects].&amp;[Conseil national de la R\u00e9sistance (France)]" c="Conseil national de la R\u00e9sistance (France)"/>
        <s v="[Subjects].[Subjects].&amp;[Consejo de Inquisici\u00f3n (Espa\u00f1a)]" c="Consejo de Inquisici\u00f3n (Espa\u00f1a)"/>
        <s v="[Subjects].[Subjects].&amp;[Consejo de Inquisici\u00f3n (Spain)]" c="Consejo de Inquisici\u00f3n (Spain)"/>
        <s v="[Subjects].[Subjects].&amp;[Consensus (Social sciences)]" c="Consensus (Social sciences)"/>
        <s v="[Subjects].[Subjects].&amp;[Consequentialism (Ethics)]" c="Consequentialism (Ethics)"/>
        <s v="[Subjects].[Subjects].&amp;[Conservacionistas -- Espa\u00f1a -- Biograf\u00eda -- Literatura juvenil.]" c="Conservacionistas -- Espa\u00f1a -- Biograf\u00eda -- Literatura juvenil."/>
        <s v="[Subjects].[Subjects].&amp;[Conservacionistas.]" c="Conservacionistas."/>
        <s v="[Subjects].[Subjects].&amp;[Conservation]" c="Conservation"/>
        <s v="[Subjects].[Subjects].&amp;[Conservation and restoration]" c="Conservation and restoration"/>
        <s v="[Subjects].[Subjects].&amp;[Conservation of natural resources]" c="Conservation of natural resources"/>
        <s v="[Subjects].[Subjects].&amp;[Conservation of natural resources -- Australia]" c="Conservation of natural resources -- Australia"/>
        <s v="[Subjects].[Subjects].&amp;[Conservation of natural resources -- Australia.]" c="Conservation of natural resources -- Australia."/>
        <s v="[Subjects].[Subjects].&amp;[Conservation of natural resources -- California]" c="Conservation of natural resources -- California"/>
        <s v="[Subjects].[Subjects].&amp;[Conservation of natural resources -- California -- Marin County.]" c="Conservation of natural resources -- California -- Marin County."/>
        <s v="[Subjects].[Subjects].&amp;[Conservation of natural resources -- California -- San Francisco Bay Area]" c="Conservation of natural resources -- California -- San Francisco Bay Area"/>
        <s v="[Subjects].[Subjects].&amp;[Conservation of natural resources -- California.]" c="Conservation of natural resources -- California."/>
        <s v="[Subjects].[Subjects].&amp;[Conservation of natural resources -- China.]" c="Conservation of natural resources -- China."/>
        <s v="[Subjects].[Subjects].&amp;[Conservation of natural resources -- Congresses]" c="Conservation of natural resources -- Congresses"/>
        <s v="[Subjects].[Subjects].&amp;[Conservation of natural resources -- Government policy -- United States]" c="Conservation of natural resources -- Government policy -- United States"/>
        <s v="[Subjects].[Subjects].&amp;[Conservation of natural resources -- Korea (South)]" c="Conservation of natural resources -- Korea (South)"/>
        <s v="[Subjects].[Subjects].&amp;[Conservation of natural resources -- Law and legislation -- Montana]" c="Conservation of natural resources -- Law and legislation -- Montana"/>
        <s v="[Subjects].[Subjects].&amp;[Conservation of natural resources -- Montana.]" c="Conservation of natural resources -- Montana."/>
        <s v="[Subjects].[Subjects].&amp;[Conservation of natural resources -- Periodicals]" c="Conservation of natural resources -- Periodicals"/>
        <s v="[Subjects].[Subjects].&amp;[Conservation of natural resources -- Periodicals -- Indexes]" c="Conservation of natural resources -- Periodicals -- Indexes"/>
        <s v="[Subjects].[Subjects].&amp;[Conservation of natural resources -- Study and teaching]" c="Conservation of natural resources -- Study and teaching"/>
        <s v="[Subjects].[Subjects].&amp;[Conservation of natural resources -- Study and teaching -- California -- Congresses.]" c="Conservation of natural resources -- Study and teaching -- California -- Congresses."/>
        <s v="[Subjects].[Subjects].&amp;[Conservation of natural resources -- Study and teaching -- New York (State)]" c="Conservation of natural resources -- Study and teaching -- New York (State)"/>
        <s v="[Subjects].[Subjects].&amp;[Conservation of natural resources -- Study and teaching (Elementary)]" c="Conservation of natural resources -- Study and teaching (Elementary)"/>
        <s v="[Subjects].[Subjects].&amp;[Conservation of natural resources -- Study and teaching.]" c="Conservation of natural resources -- Study and teaching."/>
        <s v="[Subjects].[Subjects].&amp;[Conservation of natural resources -- United States]" c="Conservation of natural resources -- United States"/>
        <s v="[Subjects].[Subjects].&amp;[Conservation of natural resources -- Vocational guidance]" c="Conservation of natural resources -- Vocational guidance"/>
        <s v="[Subjects].[Subjects].&amp;[Conservation of natural resources -- Vocational guidance.]" c="Conservation of natural resources -- Vocational guidance."/>
        <s v="[Subjects].[Subjects].&amp;[Conservation of natural resources.]" c="Conservation of natural resources."/>
        <s v="[Subjects].[Subjects].&amp;[Conservationists]" c="Conservationists"/>
        <s v="[Subjects].[Subjects].&amp;[Conservationists -- Australia -- Political activity]" c="Conservationists -- Australia -- Political activity"/>
        <s v="[Subjects].[Subjects].&amp;[Conservationists -- Australia -- Political activity.]" c="Conservationists -- Australia -- Political activity."/>
        <s v="[Subjects].[Subjects].&amp;[Conservationists -- California -- Biography.]" c="Conservationists -- California -- Biography."/>
        <s v="[Subjects].[Subjects].&amp;[Conservationists -- Spain -- Biography -- Juvenile literature.]" c="Conservationists -- Spain -- Biography -- Juvenile literature."/>
        <s v="[Subjects].[Subjects].&amp;[Conservationists.]" c="Conservationists."/>
        <s v="[Subjects].[Subjects].&amp;[Conservatism]" c="Conservatism"/>
        <s v="[Subjects].[Subjects].&amp;[Conservatism -- Religious aspects -- Christianity -- Controversial literature.]" c="Conservatism -- Religious aspects -- Christianity -- Controversial literature."/>
        <s v="[Subjects].[Subjects].&amp;[Conservatism -- Russia.]" c="Conservatism -- Russia."/>
        <s v="[Subjects].[Subjects].&amp;[Conservatism -- United States -- History -- 20th century.]" c="Conservatism -- United States -- History -- 20th century."/>
        <s v="[Subjects].[Subjects].&amp;[Conservatism -- United States.]" c="Conservatism -- United States."/>
        <s v="[Subjects].[Subjects].&amp;[Conservatism and right-of-centre democratic ideologies]" c="Conservatism and right-of-centre democratic ideologies"/>
        <s v="[Subjects].[Subjects].&amp;[Conservative Party (Great Britain) -- History.]" c="Conservative Party (Great Britain) -- History."/>
        <s v="[Subjects].[Subjects].&amp;[Conservatories of music -- California -- San Francisco -- Planning.]" c="Conservatories of music -- California -- San Francisco -- Planning."/>
        <s v="[Subjects].[Subjects].&amp;[Conservatories of music -- Directories.]" c="Conservatories of music -- Directories."/>
        <s v="[Subjects].[Subjects].&amp;[Conservatories of music -- Pennsylvania -- Philadelphia -- History]" c="Conservatories of music -- Pennsylvania -- Philadelphia -- History"/>
        <s v="[Subjects].[Subjects].&amp;[Conservatorships -- Great Britain.]" c="Conservatorships -- Great Britain."/>
        <s v="[Subjects].[Subjects].&amp;[Consideration (Law) -- Great Britain.]" c="Consideration (Law) -- Great Britain."/>
        <s v="[Subjects].[Subjects].&amp;[Consolata Missionaries.]" c="Consolata Missionaries."/>
        <s v="[Subjects].[Subjects].&amp;[Consolation]" c="Consolation"/>
        <s v="[Subjects].[Subjects].&amp;[Consolation.]" c="Consolation."/>
        <s v="[Subjects].[Subjects].&amp;[Consolidated Edison Company of New York, inc]" c="Consolidated Edison Company of New York, inc"/>
        <s v="[Subjects].[Subjects].&amp;[Consolidation and merger of corporations]" c="Consolidation and merger of corporations"/>
        <s v="[Subjects].[Subjects].&amp;[Consolidation and merger of corporations -- Economic aspects -- United States.]" c="Consolidation and merger of corporations -- Economic aspects -- United States."/>
        <s v="[Subjects].[Subjects].&amp;[Consolidation and merger of corporations -- Law and legislation -- Cases.]" c="Consolidation and merger of corporations -- Law and legislation -- Cases."/>
        <s v="[Subjects].[Subjects].&amp;[Consolidation and merger of corporations -- Law and legislation -- China -- Cases.]" c="Consolidation and merger of corporations -- Law and legislation -- China -- Cases."/>
        <s v="[Subjects].[Subjects].&amp;[Consolidation and merger of corporations -- Law and legislation -- China.]" c="Consolidation and merger of corporations -- Law and legislation -- China."/>
        <s v="[Subjects].[Subjects].&amp;[Consolidation and merger of corporations -- Law and legislation -- Taiwan.]" c="Consolidation and merger of corporations -- Law and legislation -- Taiwan."/>
        <s v="[Subjects].[Subjects].&amp;[Consolidation and merger of corporations -- Pennsylvania.]" c="Consolidation and merger of corporations -- Pennsylvania."/>
        <s v="[Subjects].[Subjects].&amp;[Consolidation and merger of corporations -- Russia (Federation)]" c="Consolidation and merger of corporations -- Russia (Federation)"/>
        <s v="[Subjects].[Subjects].&amp;[Consolidation and merger of corporations -- United States -- Case studies.]" c="Consolidation and merger of corporations -- United States -- Case studies."/>
        <s v="[Subjects].[Subjects].&amp;[Consolidation and merger of corporations.]" c="Consolidation and merger of corporations."/>
        <s v="[Subjects].[Subjects].&amp;[Consolidation of land holdings -- Environmental aspects -- Montana -- Beartooth Wildlife Management Area.]" c="Consolidation of land holdings -- Environmental aspects -- Montana -- Beartooth Wildlife Management Area."/>
        <s v="[Subjects].[Subjects].&amp;[Consolidation of land holdings -- Environmental aspects -- Montana -- Fort Harrison.]" c="Consolidation of land holdings -- Environmental aspects -- Montana -- Fort Harrison."/>
        <s v="[Subjects].[Subjects].&amp;[Consolidation of land holdings -- Environmental aspects -- Montana -- Great Falls.]" c="Consolidation of land holdings -- Environmental aspects -- Montana -- Great Falls."/>
        <s v="[Subjects].[Subjects].&amp;[Consolidation of land holdings -- Environmental aspects -- Montana -- Helena.]" c="Consolidation of land holdings -- Environmental aspects -- Montana -- Helena."/>
        <s v="[Subjects].[Subjects].&amp;[Consolidation of land holdings -- Environmental aspects -- Montana -- Holter Lake.]" c="Consolidation of land holdings -- Environmental aspects -- Montana -- Holter Lake."/>
        <s v="[Subjects].[Subjects].&amp;[Consolidation of land holdings -- Environmental aspects -- Montana -- Lewis and Clark County.]" c="Consolidation of land holdings -- Environmental aspects -- Montana -- Lewis and Clark County."/>
        <s v="[Subjects].[Subjects].&amp;[Consolidation of land holdings -- Montana -- Flathead County.]" c="Consolidation of land holdings -- Montana -- Flathead County."/>
        <s v="[Subjects].[Subjects].&amp;[Conspiracies -- Fiction.]" c="Conspiracies -- Fiction."/>
        <s v="[Subjects].[Subjects].&amp;[Conspiracies -- United States -- History -- 20th century]" c="Conspiracies -- United States -- History -- 20th century"/>
        <s v="[Subjects].[Subjects].&amp;[Conspiracies -- United States -- History -- 20th century.]" c="Conspiracies -- United States -- History -- 20th century."/>
        <s v="[Subjects].[Subjects].&amp;[Conspiracy -- Fiction.]" c="Conspiracy -- Fiction."/>
        <s v="[Subjects].[Subjects].&amp;[Constable, John, -- 1776-1837 -- Correspondence.]" c="Constable, John, -- 1776-1837 -- Correspondence."/>
        <s v="[Subjects].[Subjects].&amp;[Constantine -- I, -- Emperor of Rome, -- d. 337 -- Drama]" c="Constantine -- I, -- Emperor of Rome, -- d. 337 -- Drama"/>
        <s v="[Subjects].[Subjects].&amp;[Constantine -- VII Porphyrogenitus, -- Emperor of the East, -- 905-959.]" c="Constantine -- VII Porphyrogenitus, -- Emperor of the East, -- 905-959."/>
        <s v="[Subjects].[Subjects].&amp;[Constellation.]" c="Constellation."/>
        <s v="[Subjects].[Subjects].&amp;[Constellations]" c="Constellations"/>
        <s v="[Subjects].[Subjects].&amp;[Constellations -- Juvenile literature.]" c="Constellations -- Juvenile literature."/>
        <s v="[Subjects].[Subjects].&amp;[Constellations.]" c="Constellations."/>
        <s v="[Subjects].[Subjects].&amp;[Constipation]" c="Constipation"/>
        <s v="[Subjects].[Subjects].&amp;[Constipation.]" c="Constipation."/>
        <s v="[Subjects].[Subjects].&amp;[Constituciones -- Am\u00e9rica Latina.]" c="Constituciones -- Am\u00e9rica Latina."/>
        <s v="[Subjects].[Subjects].&amp;[Constituent power]" c="Constituent power"/>
        <s v="[Subjects].[Subjects].&amp;[Constitution]" c="Constitution"/>
        <s v="[Subjects].[Subjects].&amp;[Constitution: government and the state]" c="Constitution: government and the state"/>
        <s v="[Subjects].[Subjects].&amp;[Constitutional amendments]" c="Constitutional amendments"/>
        <s v="[Subjects].[Subjects].&amp;[Constitutional and administrative law]" c="Constitutional and administrative law"/>
        <s v="[Subjects].[Subjects].&amp;[Constitutional conventions -- Bolivia.]" c="Constitutional conventions -- Bolivia."/>
        <s v="[Subjects].[Subjects].&amp;[Constitutional courts -- Thailand.]" c="Constitutional courts -- Thailand."/>
        <s v="[Subjects].[Subjects].&amp;[Constitutional History]" c="Constitutional History"/>
        <s v="[Subjects].[Subjects].&amp;[Constitutional history -- Argentina.]" c="Constitutional history -- Argentina."/>
        <s v="[Subjects].[Subjects].&amp;[Constitutional history -- Brazil]" c="Constitutional history -- Brazil"/>
        <s v="[Subjects].[Subjects].&amp;[Constitutional history -- Canada]" c="Constitutional history -- Canada"/>
        <s v="[Subjects].[Subjects].&amp;[Constitutional history -- Chile.]" c="Constitutional history -- Chile."/>
        <s v="[Subjects].[Subjects].&amp;[Constitutional history -- China -- Hong Kong]" c="Constitutional history -- China -- Hong Kong"/>
        <s v="[Subjects].[Subjects].&amp;[Constitutional history -- Germany]" c="Constitutional history -- Germany"/>
        <s v="[Subjects].[Subjects].&amp;[Constitutional history -- History.]" c="Constitutional history -- History."/>
        <s v="[Subjects].[Subjects].&amp;[Constitutional history -- Mexico]" c="Constitutional history -- Mexico"/>
        <s v="[Subjects].[Subjects].&amp;[Constitutional history -- Russia.]" c="Constitutional history -- Russia."/>
        <s v="[Subjects].[Subjects].&amp;[Constitutional history -- Spain -- Pa\u00eds Vasco.]" c="Constitutional history -- Spain -- Pa\u00eds Vasco."/>
        <s v="[Subjects].[Subjects].&amp;[Constitutional history -- Spain.]" c="Constitutional history -- Spain."/>
        <s v="[Subjects].[Subjects].&amp;[Constitutional history -- Taiwan]" c="Constitutional history -- Taiwan"/>
        <s v="[Subjects].[Subjects].&amp;[Constitutional history -- Trinidad and Tobago.]" c="Constitutional history -- Trinidad and Tobago."/>
        <s v="[Subjects].[Subjects].&amp;[Constitutional history -- United States]" c="Constitutional history -- United States"/>
        <s v="[Subjects].[Subjects].&amp;[Constitutional history -- United States.]" c="Constitutional history -- United States."/>
        <s v="[Subjects].[Subjects].&amp;[Constitutional history -- Uzbekistan.]" c="Constitutional history -- Uzbekistan."/>
        <s v="[Subjects].[Subjects].&amp;[Constitutional history.]" c="Constitutional history."/>
        <s v="[Subjects].[Subjects].&amp;[Constitutional law]" c="Constitutional law"/>
        <s v="[Subjects].[Subjects].&amp;[Constitutional law -- Bolivia.]" c="Constitutional law -- Bolivia."/>
        <s v="[Subjects].[Subjects].&amp;[Constitutional law -- Brazil.]" c="Constitutional law -- Brazil."/>
        <s v="[Subjects].[Subjects].&amp;[Constitutional law -- Chile.]" c="Constitutional law -- Chile."/>
        <s v="[Subjects].[Subjects].&amp;[Constitutional law -- China]" c="Constitutional law -- China"/>
        <s v="[Subjects].[Subjects].&amp;[Constitutional law -- China -- Hong Kong.]" c="Constitutional law -- China -- Hong Kong."/>
        <s v="[Subjects].[Subjects].&amp;[Constitutional law -- Congo (Democratic Republic)]" c="Constitutional law -- Congo (Democratic Republic)"/>
        <s v="[Subjects].[Subjects].&amp;[Constitutional law -- Congresses.]" c="Constitutional law -- Congresses."/>
        <s v="[Subjects].[Subjects].&amp;[Constitutional law -- Egypt]" c="Constitutional law -- Egypt"/>
        <s v="[Subjects].[Subjects].&amp;[Constitutional law -- European Union countries.]" c="Constitutional law -- European Union countries."/>
        <s v="[Subjects].[Subjects].&amp;[Constitutional law -- Germany (West)]" c="Constitutional law -- Germany (West)"/>
        <s v="[Subjects].[Subjects].&amp;[Constitutional law -- Germany.]" c="Constitutional law -- Germany."/>
        <s v="[Subjects].[Subjects].&amp;[Constitutional law -- Great Britain -- Problems, exercises, etc.]" c="Constitutional law -- Great Britain -- Problems, exercises, etc."/>
        <s v="[Subjects].[Subjects].&amp;[Constitutional law -- Great Britain.]" c="Constitutional law -- Great Britain."/>
        <s v="[Subjects].[Subjects].&amp;[Constitutional law -- Ireland.]" c="Constitutional law -- Ireland."/>
        <s v="[Subjects].[Subjects].&amp;[Constitutional law -- Italy.]" c="Constitutional law -- Italy."/>
        <s v="[Subjects].[Subjects].&amp;[Constitutional law -- Japan -- History -- 19th century.]" c="Constitutional law -- Japan -- History -- 19th century."/>
        <s v="[Subjects].[Subjects].&amp;[Constitutional law -- Japan -- History -- 20th century.]" c="Constitutional law -- Japan -- History -- 20th century."/>
        <s v="[Subjects].[Subjects].&amp;[Constitutional law -- Korea (South)]" c="Constitutional law -- Korea (South)"/>
        <s v="[Subjects].[Subjects].&amp;[Constitutional law -- Mexico -- Guerrero (State)]" c="Constitutional law -- Mexico -- Guerrero (State)"/>
        <s v="[Subjects].[Subjects].&amp;[Constitutional law -- Philosophy.]" c="Constitutional law -- Philosophy."/>
        <s v="[Subjects].[Subjects].&amp;[Constitutional law -- Political aspects -- Brazil]" c="Constitutional law -- Political aspects -- Brazil"/>
        <s v="[Subjects].[Subjects].&amp;[Constitutional law -- Puerto Rico]" c="Constitutional law -- Puerto Rico"/>
        <s v="[Subjects].[Subjects].&amp;[Constitutional law -- Russia (Federation)]" c="Constitutional law -- Russia (Federation)"/>
        <s v="[Subjects].[Subjects].&amp;[Constitutional law -- Russia.]" c="Constitutional law -- Russia."/>
        <s v="[Subjects].[Subjects].&amp;[Constitutional law -- Serbia.]" c="Constitutional law -- Serbia."/>
        <s v="[Subjects].[Subjects].&amp;[Constitutional law -- South Africa.]" c="Constitutional law -- South Africa."/>
        <s v="[Subjects].[Subjects].&amp;[Constitutional law -- Spain]" c="Constitutional law -- Spain"/>
        <s v="[Subjects].[Subjects].&amp;[Constitutional law -- Spain -- Madrid (Region)]" c="Constitutional law -- Spain -- Madrid (Region)"/>
        <s v="[Subjects].[Subjects].&amp;[Constitutional law -- Spain.]" c="Constitutional law -- Spain."/>
        <s v="[Subjects].[Subjects].&amp;[Constitutional law -- Taiwan.]" c="Constitutional law -- Taiwan."/>
        <s v="[Subjects].[Subjects].&amp;[Constitutional law -- Thailand.]" c="Constitutional law -- Thailand."/>
        <s v="[Subjects].[Subjects].&amp;[Constitutional law -- Turkey]" c="Constitutional law -- Turkey"/>
        <s v="[Subjects].[Subjects].&amp;[Constitutional law -- United States]" c="Constitutional law -- United States"/>
        <s v="[Subjects].[Subjects].&amp;[Constitutional law -- United States -- Cases]" c="Constitutional law -- United States -- Cases"/>
        <s v="[Subjects].[Subjects].&amp;[Constitutional law -- United States -- Cases.]" c="Constitutional law -- United States -- Cases."/>
        <s v="[Subjects].[Subjects].&amp;[Constitutional law -- United States.]" c="Constitutional law -- United States."/>
        <s v="[Subjects].[Subjects].&amp;[Constitutional law -- Uruguay.]" c="Constitutional law -- Uruguay."/>
        <s v="[Subjects].[Subjects].&amp;[Constitutional law -- Uzbekistan -- Dictionaries.]" c="Constitutional law -- Uzbekistan -- Dictionaries."/>
        <s v="[Subjects].[Subjects].&amp;[Constitutional law -- Uzbekistan.]" c="Constitutional law -- Uzbekistan."/>
        <s v="[Subjects].[Subjects].&amp;[Constitutional law (Islamic law)]" c="Constitutional law (Islamic law)"/>
        <s v="[Subjects].[Subjects].&amp;[Constitutional law.]" c="Constitutional law."/>
        <s v="[Subjects].[Subjects].&amp;[Constitutions -- Brazil.]" c="Constitutions -- Brazil."/>
        <s v="[Subjects].[Subjects].&amp;[Constitutions -- Latin America.]" c="Constitutions -- Latin America."/>
        <s v="[Subjects].[Subjects].&amp;[Constitutions -- Malaysia]" c="Constitutions -- Malaysia"/>
        <s v="[Subjects].[Subjects].&amp;[Constitutions -- Spain.]" c="Constitutions -- Spain."/>
        <s v="[Subjects].[Subjects].&amp;[Constitutions -- Uruguay.]" c="Constitutions -- Uruguay."/>
        <s v="[Subjects].[Subjects].&amp;[Constitutions.]" c="Constitutions."/>
        <s v="[Subjects].[Subjects].&amp;[Construcci\u00f3n -- Zonas tropicales.]" c="Construcci\u00f3n -- Zonas tropicales."/>
        <s v="[Subjects].[Subjects].&amp;[Construcci\u00f3n.]" c="Construcci\u00f3n."/>
        <s v="[Subjects].[Subjects].&amp;[Construction]" c="Construction"/>
        <s v="[Subjects].[Subjects].&amp;[Construction contracts -- Ireland.]" c="Construction contracts -- Ireland."/>
        <s v="[Subjects].[Subjects].&amp;[Construction equipment -- Dictionaries -- Chinese.]" c="Construction equipment -- Dictionaries -- Chinese."/>
        <s v="[Subjects].[Subjects].&amp;[Construction industry]" c="Construction industry"/>
        <s v="[Subjects].[Subjects].&amp;[Construction industry -- Data processing.]" c="Construction industry -- Data processing."/>
        <s v="[Subjects].[Subjects].&amp;[Construction industry -- Developing countries.]" c="Construction industry -- Developing countries."/>
        <s v="[Subjects].[Subjects].&amp;[Construction industry -- Employees -- Training of -- Korea (South)]" c="Construction industry -- Employees -- Training of -- Korea (South)"/>
        <s v="[Subjects].[Subjects].&amp;[Construction industry -- Europe -- Quality control.]" c="Construction industry -- Europe -- Quality control."/>
        <s v="[Subjects].[Subjects].&amp;[Construction industry -- European Economic Community countries.]" c="Construction industry -- European Economic Community countries."/>
        <s v="[Subjects].[Subjects].&amp;[Construction industry -- Forms.]" c="Construction industry -- Forms."/>
        <s v="[Subjects].[Subjects].&amp;[Construction industry -- Government policy -- Korea (South)]" c="Construction industry -- Government policy -- Korea (South)"/>
        <s v="[Subjects].[Subjects].&amp;[Construction industry -- Great Britain.]" c="Construction industry -- Great Britain."/>
        <s v="[Subjects].[Subjects].&amp;[Construction industry -- Handbooks, manuals, etc.]" c="Construction industry -- Handbooks, manuals, etc."/>
        <s v="[Subjects].[Subjects].&amp;[Construction industry -- Health aspects.]" c="Construction industry -- Health aspects."/>
        <s v="[Subjects].[Subjects].&amp;[Construction industry -- Ireland.]" c="Construction industry -- Ireland."/>
        <s v="[Subjects].[Subjects].&amp;[Construction industry -- Law and legislation -- Ireland.]" c="Construction industry -- Law and legislation -- Ireland."/>
        <s v="[Subjects].[Subjects].&amp;[Construction industry -- Law and legislation -- Virginia -- Popular works.]" c="Construction industry -- Law and legislation -- Virginia -- Popular works."/>
        <s v="[Subjects].[Subjects].&amp;[Construction industry -- Management -- Study and teaching -- New York (State)]" c="Construction industry -- Management -- Study and teaching -- New York (State)"/>
        <s v="[Subjects].[Subjects].&amp;[Construction industry -- Personnel management.]" c="Construction industry -- Personnel management."/>
        <s v="[Subjects].[Subjects].&amp;[Construction industry -- Puerto Rico -- Management.]" c="Construction industry -- Puerto Rico -- Management."/>
        <s v="[Subjects].[Subjects].&amp;[Construction industry -- Russia (Federation)]" c="Construction industry -- Russia (Federation)"/>
        <s v="[Subjects].[Subjects].&amp;[Construction industry -- Safety regulations -- Great Britain.]" c="Construction industry -- Safety regulations -- Great Britain."/>
        <s v="[Subjects].[Subjects].&amp;[Construction industry -- Safety regulations -- United States -- States.]" c="Construction industry -- Safety regulations -- United States -- States."/>
        <s v="[Subjects].[Subjects].&amp;[Construction industry -- Safety regulations -- United States.]" c="Construction industry -- Safety regulations -- United States."/>
        <s v="[Subjects].[Subjects].&amp;[Construction industry -- Singapore -- Foreign ownership.]" c="Construction industry -- Singapore -- Foreign ownership."/>
        <s v="[Subjects].[Subjects].&amp;[Construction industry -- statistics -- Ireland.]" c="Construction industry -- statistics -- Ireland."/>
        <s v="[Subjects].[Subjects].&amp;[Construction industry -- Subcontracting -- Standards -- Great Britain.]" c="Construction industry -- Subcontracting -- Standards -- Great Britain."/>
        <s v="[Subjects].[Subjects].&amp;[Construction industry -- United States -- Statistics.]" c="Construction industry -- United States -- Statistics."/>
        <s v="[Subjects].[Subjects].&amp;[Construction industry -- United States.]" c="Construction industry -- United States."/>
        <s v="[Subjects].[Subjects].&amp;[Construction workers -- Fiction.]" c="Construction workers -- Fiction."/>
        <s v="[Subjects].[Subjects].&amp;[Construction workers.]" c="Construction workers."/>
        <s v="[Subjects].[Subjects].&amp;[Constructivism (Architecture) -- Exhibitions]" c="Constructivism (Architecture) -- Exhibitions"/>
        <s v="[Subjects].[Subjects].&amp;[Constructivism (Art) -- Exhibitions]" c="Constructivism (Art) -- Exhibitions"/>
        <s v="[Subjects].[Subjects].&amp;[Constructivism (Art) -- Exhibitions.]" c="Constructivism (Art) -- Exhibitions."/>
        <s v="[Subjects].[Subjects].&amp;[Constructivism (Philosophy)]" c="Constructivism (Philosophy)"/>
        <s v="[Subjects].[Subjects].&amp;[Consuelo.]" c="Consuelo."/>
        <s v="[Subjects].[Subjects].&amp;[Consuls, Roman -- Biography]" c="Consuls, Roman -- Biography"/>
        <s v="[Subjects].[Subjects].&amp;[Consulting firms -- Management -- Handbooks, manuals, etc]" c="Consulting firms -- Management -- Handbooks, manuals, etc"/>
        <s v="[Subjects].[Subjects].&amp;[Consumer behavior -- China -- Case studies.]" c="Consumer behavior -- China -- Case studies."/>
        <s v="[Subjects].[Subjects].&amp;[Consumer behavior -- China.]" c="Consumer behavior -- China."/>
        <s v="[Subjects].[Subjects].&amp;[Consumer behavior -- Congresses]" c="Consumer behavior -- Congresses"/>
        <s v="[Subjects].[Subjects].&amp;[Consumer Behavior - Consumer Guides]" c="Consumer Behavior - Consumer Guides"/>
        <s v="[Subjects].[Subjects].&amp;[Consumer behavior -- Forecasting.]" c="Consumer behavior -- Forecasting."/>
        <s v="[Subjects].[Subjects].&amp;[Consumer behavior -- Ireland.]" c="Consumer behavior -- Ireland."/>
        <s v="[Subjects].[Subjects].&amp;[Consumer behavior -- United States -- History]" c="Consumer behavior -- United States -- History"/>
        <s v="[Subjects].[Subjects].&amp;[Consumer behavior.]" c="Consumer behavior."/>
        <s v="[Subjects].[Subjects].&amp;[Consumer Buying Guides]" c="Consumer Buying Guides"/>
        <s v="[Subjects].[Subjects].&amp;[Consumer complaints]" c="Consumer complaints"/>
        <s v="[Subjects].[Subjects].&amp;[Consumer complaints -- Japan]" c="Consumer complaints -- Japan"/>
        <s v="[Subjects].[Subjects].&amp;[Consumer cooperatives -- United States -- History]" c="Consumer cooperatives -- United States -- History"/>
        <s v="[Subjects].[Subjects].&amp;[Consumer credit]" c="Consumer credit"/>
        <s v="[Subjects].[Subjects].&amp;[Consumer credit -- Great Britain]" c="Consumer credit -- Great Britain"/>
        <s v="[Subjects].[Subjects].&amp;[Consumer credit -- Law and legislation -- Brazil.]" c="Consumer credit -- Law and legislation -- Brazil."/>
        <s v="[Subjects].[Subjects].&amp;[Consumer credit -- Law and legislation -- United States]" c="Consumer credit -- Law and legislation -- United States"/>
        <s v="[Subjects].[Subjects].&amp;[Consumer credit -- United States -- Cases]" c="Consumer credit -- United States -- Cases"/>
        <s v="[Subjects].[Subjects].&amp;[Consumer education]" c="Consumer education"/>
        <s v="[Subjects].[Subjects].&amp;[Consumer education -- Bibliography]" c="Consumer education -- Bibliography"/>
        <s v="[Subjects].[Subjects].&amp;[Consumer education -- Japan.]" c="Consumer education -- Japan."/>
        <s v="[Subjects].[Subjects].&amp;[Consumer education -- Study and teaching]" c="Consumer education -- Study and teaching"/>
        <s v="[Subjects].[Subjects].&amp;[Consumer education.]" c="Consumer education."/>
        <s v="[Subjects].[Subjects].&amp;[Consumer Finance]" c="Consumer Finance"/>
        <s v="[Subjects].[Subjects].&amp;[Consumer Guides]" c="Consumer Guides"/>
        <s v="[Subjects].[Subjects].&amp;[Consumer Health]" c="Consumer Health"/>
        <s v="[Subjects].[Subjects].&amp;[Consumer issues]" c="Consumer issues"/>
        <s v="[Subjects].[Subjects].&amp;[Consumer protection]" c="Consumer protection"/>
        <s v="[Subjects].[Subjects].&amp;[Consumer protection -- California.]" c="Consumer protection -- California."/>
        <s v="[Subjects].[Subjects].&amp;[Consumer protection -- Law and legislation -- Brazil -- Cases.]" c="Consumer protection -- Law and legislation -- Brazil -- Cases."/>
        <s v="[Subjects].[Subjects].&amp;[Consumer protection -- Law and legislation -- Brazil.]" c="Consumer protection -- Law and legislation -- Brazil."/>
        <s v="[Subjects].[Subjects].&amp;[Consumer protection -- Law and legislation -- Colombia.]" c="Consumer protection -- Law and legislation -- Colombia."/>
        <s v="[Subjects].[Subjects].&amp;[Consumer protection -- Law and legislation -- European Union countries -- Congresses.]" c="Consumer protection -- Law and legislation -- European Union countries -- Congresses."/>
        <s v="[Subjects].[Subjects].&amp;[Consumer protection -- Law and legislation -- Germany.]" c="Consumer protection -- Law and legislation -- Germany."/>
        <s v="[Subjects].[Subjects].&amp;[Consumer protection -- Law and legislation -- Korea (South) -- Popular works]" c="Consumer protection -- Law and legislation -- Korea (South) -- Popular works"/>
        <s v="[Subjects].[Subjects].&amp;[Consumer protection -- Law and legislation -- Thailand.]" c="Consumer protection -- Law and legislation -- Thailand."/>
        <s v="[Subjects].[Subjects].&amp;[Consumer protection -- Law and legislation -- United States -- Cases]" c="Consumer protection -- Law and legislation -- United States -- Cases"/>
        <s v="[Subjects].[Subjects].&amp;[Consumer protection -- Law and legislation.]" c="Consumer protection -- Law and legislation."/>
        <s v="[Subjects].[Subjects].&amp;[Consumer protection -- New York (State) -- Erie County]" c="Consumer protection -- New York (State) -- Erie County"/>
        <s v="[Subjects].[Subjects].&amp;[Consumer protection -- United States]" c="Consumer protection -- United States"/>
        <s v="[Subjects].[Subjects].&amp;[Consumer protection -- United States -- History]" c="Consumer protection -- United States -- History"/>
        <s v="[Subjects].[Subjects].&amp;[Consumer protection -- United States.]" c="Consumer protection -- United States."/>
        <s v="[Subjects].[Subjects].&amp;[Consumer satisfaction -- Taiwan.]" c="Consumer satisfaction -- Taiwan."/>
        <s v="[Subjects].[Subjects].&amp;[Consumer satisfaction.]" c="Consumer satisfaction."/>
        <s v="[Subjects].[Subjects].&amp;[Consumers]" c="Consumers"/>
        <s v="[Subjects].[Subjects].&amp;[Consumers -- Decision making -- Mathematics.]" c="Consumers -- Decision making -- Mathematics."/>
        <s v="[Subjects].[Subjects].&amp;[Consumers -- Ireland.]" c="Consumers -- Ireland."/>
        <s v="[Subjects].[Subjects].&amp;[Consumers -- Mathematical models.]" c="Consumers -- Mathematical models."/>
        <s v="[Subjects].[Subjects].&amp;[Consumers -- Research -- Korea (South)]" c="Consumers -- Research -- Korea (South)"/>
        <s v="[Subjects].[Subjects].&amp;[Consumers -- United States]" c="Consumers -- United States"/>
        <s v="[Subjects].[Subjects].&amp;[Consumers -- United States -- Statistics.]" c="Consumers -- United States -- Statistics."/>
        <s v="[Subjects].[Subjects].&amp;[Consumers -- United States.]" c="Consumers -- United States."/>
        <s v="[Subjects].[Subjects].&amp;[Consumers' preferences]" c="Consumers' preferences"/>
        <s v="[Subjects].[Subjects].&amp;[Consumers' preferences.]" c="Consumers' preferences."/>
        <s v="[Subjects].[Subjects].&amp;[Consumers.]" c="Consumers."/>
        <s v="[Subjects].[Subjects].&amp;[Consumption (Economics)]" c="Consumption (Economics)"/>
        <s v="[Subjects].[Subjects].&amp;[Consumption (Economics) -- Congresses]" c="Consumption (Economics) -- Congresses"/>
        <s v="[Subjects].[Subjects].&amp;[Consumption (Economics) -- Environmental aspects.]" c="Consumption (Economics) -- Environmental aspects."/>
        <s v="[Subjects].[Subjects].&amp;[Consumption (Economics) -- Forecasting]" c="Consumption (Economics) -- Forecasting"/>
        <s v="[Subjects].[Subjects].&amp;[Consumption (Economics) -- Germany -- History -- 18th century.]" c="Consumption (Economics) -- Germany -- History -- 18th century."/>
        <s v="[Subjects].[Subjects].&amp;[Consumption (Economics) -- Soviet Union.]" c="Consumption (Economics) -- Soviet Union."/>
        <s v="[Subjects].[Subjects].&amp;[Consumption (Economics) -- United States -- Effect of environmental protection on]" c="Consumption (Economics) -- United States -- Effect of environmental protection on"/>
        <s v="[Subjects].[Subjects].&amp;[Consumption (Economics) -- United States -- History -- 18th century.]" c="Consumption (Economics) -- United States -- History -- 18th century."/>
        <s v="[Subjects].[Subjects].&amp;[Consumption (Economics) -- United States.]" c="Consumption (Economics) -- United States."/>
        <s v="[Subjects].[Subjects].&amp;[Contabilidad -- Diccionarios -- Espa\u00f1ol]" c="Contabilidad -- Diccionarios -- Espa\u00f1ol"/>
        <s v="[Subjects].[Subjects].&amp;[Contabilidad -- Diccionarios.]" c="Contabilidad -- Diccionarios."/>
        <s v="[Subjects].[Subjects].&amp;[Contact lenses.]" c="Contact lenses."/>
        <s v="[Subjects].[Subjects].&amp;[Contagion (Social psychology)]" c="Contagion (Social psychology)"/>
        <s v="[Subjects].[Subjects].&amp;[Container gardening]" c="Container gardening"/>
        <s v="[Subjects].[Subjects].&amp;[Container gardening -- Japan.]" c="Container gardening -- Japan."/>
        <s v="[Subjects].[Subjects].&amp;[Container gardening -- Juvenile literature.]" c="Container gardening -- Juvenile literature."/>
        <s v="[Subjects].[Subjects].&amp;[Container gardening.]" c="Container gardening."/>
        <s v="[Subjects].[Subjects].&amp;[Containerization]" c="Containerization"/>
        <s v="[Subjects].[Subjects].&amp;[Containerization -- California -- Richmond.]" c="Containerization -- California -- Richmond."/>
        <s v="[Subjects].[Subjects].&amp;[Containers]" c="Containers"/>
        <s v="[Subjects].[Subjects].&amp;[Containment]" c="Containment"/>
        <s v="[Subjects].[Subjects].&amp;[Contaminaci\u00f3n -- Europa.]" c="Contaminaci\u00f3n -- Europa."/>
        <s v="[Subjects].[Subjects].&amp;[Contaminaci\u00f3n -- Literatura juvenil.]" c="Contaminaci\u00f3n -- Literatura juvenil."/>
        <s v="[Subjects].[Subjects].&amp;[Contaminaci\u00f3n.]" c="Contaminaci\u00f3n."/>
        <s v="[Subjects].[Subjects].&amp;[Contaminated sediments -- Analysis -- Chesapeake Bay (Md. and Va.)]" c="Contaminated sediments -- Analysis -- Chesapeake Bay (Md. and Va.)"/>
        <s v="[Subjects].[Subjects].&amp;[Contaminated sediments -- Sampling -- Chesapeake Bay (Md. and Va.)]" c="Contaminated sediments -- Sampling -- Chesapeake Bay (Md. and Va.)"/>
        <s v="[Subjects].[Subjects].&amp;[Contaminated sediments -- Toxicology -- Chesapeake Bay (Md. and Va.)]" c="Contaminated sediments -- Toxicology -- Chesapeake Bay (Md. and Va.)"/>
        <s v="[Subjects].[Subjects].&amp;[Contamination (Technology)]" c="Contamination (Technology)"/>
        <s v="[Subjects].[Subjects].&amp;[Contar (Enumerar) -- Ficci\u00f3n juvenil.]" c="Contar (Enumerar) -- Ficci\u00f3n juvenil."/>
        <s v="[Subjects].[Subjects].&amp;[Contemporaries]" c="Contemporaries"/>
        <s v="[Subjects].[Subjects].&amp;[Contemporary Art]" c="Contemporary Art"/>
        <s v="[Subjects].[Subjects].&amp;[Contemporary Politics - Canada]" c="Contemporary Politics - Canada"/>
        <s v="[Subjects].[Subjects].&amp;[Contemporary popular music]" c="Contemporary popular music"/>
        <s v="[Subjects].[Subjects].&amp;[Contemporary Portugal]" c="Contemporary Portugal"/>
        <s v="[Subjects].[Subjects].&amp;[Contempt of legislative bodies -- United States.]" c="Contempt of legislative bodies -- United States."/>
        <s v="[Subjects].[Subjects].&amp;[Content analysis (Communication)]" c="Content analysis (Communication)"/>
        <s v="[Subjects].[Subjects].&amp;[Contentment]" c="Contentment"/>
        <s v="[Subjects].[Subjects].&amp;[Contentment.]" c="Contentment."/>
        <s v="[Subjects].[Subjects].&amp;[Contested elections]" c="Contested elections"/>
        <s v="[Subjects].[Subjects].&amp;[Contested elections -- Florida.]" c="Contested elections -- Florida."/>
        <s v="[Subjects].[Subjects].&amp;[Contested elections -- Thailand.]" c="Contested elections -- Thailand."/>
        <s v="[Subjects].[Subjects].&amp;[Contested elections -- United States.]" c="Contested elections -- United States."/>
        <s v="[Subjects].[Subjects].&amp;[Contests -- Fiction]" c="Contests -- Fiction"/>
        <s v="[Subjects].[Subjects].&amp;[Contests -- Juvenile fiction.]" c="Contests -- Juvenile fiction."/>
        <s v="[Subjects].[Subjects].&amp;[Contests -- Juvenile literature]" c="Contests -- Juvenile literature"/>
        <s v="[Subjects].[Subjects].&amp;[Context (Linguistics)]" c="Context (Linguistics)"/>
        <s v="[Subjects].[Subjects].&amp;[Context effects (Psychology)]" c="Context effects (Psychology)"/>
        <s v="[Subjects].[Subjects].&amp;[Continental European]" c="Continental European"/>
        <s v="[Subjects].[Subjects].&amp;[Continental margins -- Atlantic Coast (U.S.)]" c="Continental margins -- Atlantic Coast (U.S.)"/>
        <s v="[Subjects].[Subjects].&amp;[Continental margins -- Florida.]" c="Continental margins -- Florida."/>
        <s v="[Subjects].[Subjects].&amp;[Continental shelf]" c="Continental shelf"/>
        <s v="[Subjects].[Subjects].&amp;[Continental shelf -- California, Southern]" c="Continental shelf -- California, Southern"/>
        <s v="[Subjects].[Subjects].&amp;[Contingency tables]" c="Contingency tables"/>
        <s v="[Subjects].[Subjects].&amp;[Contingente Internacional Henry Reeve]" c="Contingente Internacional Henry Reeve"/>
        <s v="[Subjects].[Subjects].&amp;[Continuing education -- Korea (South)]" c="Continuing education -- Korea (South)"/>
        <s v="[Subjects].[Subjects].&amp;[Continuing education -- Korea (South) -- Evaluation.]" c="Continuing education -- Korea (South) -- Evaluation."/>
        <s v="[Subjects].[Subjects].&amp;[Continuing education -- Korea (South) -- Planning]" c="Continuing education -- Korea (South) -- Planning"/>
        <s v="[Subjects].[Subjects].&amp;[Continuing education -- Korea (South) -- Statistics]" c="Continuing education -- Korea (South) -- Statistics"/>
        <s v="[Subjects].[Subjects].&amp;[Continuing education -- Korea (South) -- Statistics.]" c="Continuing education -- Korea (South) -- Statistics."/>
        <s v="[Subjects].[Subjects].&amp;[Continuing education -- Law and legislation -- Germany (West)]" c="Continuing education -- Law and legislation -- Germany (West)"/>
        <s v="[Subjects].[Subjects].&amp;[Continuing education -- Netherlands.]" c="Continuing education -- Netherlands."/>
        <s v="[Subjects].[Subjects].&amp;[Continuing education -- Technological innovations]" c="Continuing education -- Technological innovations"/>
        <s v="[Subjects].[Subjects].&amp;[Continuing education centers -- Korea (South) -- Planning]" c="Continuing education centers -- Korea (South) -- Planning"/>
        <s v="[Subjects].[Subjects].&amp;[Continuing education centers -- United States -- Indexes]" c="Continuing education centers -- United States -- Indexes"/>
        <s v="[Subjects].[Subjects].&amp;[Continuing education.]" c="Continuing education."/>
        <s v="[Subjects].[Subjects].&amp;[Continuity.]" c="Continuity."/>
        <s v="[Subjects].[Subjects].&amp;[Continuum mechanics]" c="Continuum mechanics"/>
        <s v="[Subjects].[Subjects].&amp;[Contra Costa County (Calif.) -- Description and travel.]" c="Contra Costa County (Calif.) -- Description and travel."/>
        <s v="[Subjects].[Subjects].&amp;[Contra Costa County (Calif.) -- History.]" c="Contra Costa County (Calif.) -- History."/>
        <s v="[Subjects].[Subjects].&amp;[Contrabando -- Turquia -- Estambul.]" c="Contrabando -- Turquia -- Estambul."/>
        <s v="[Subjects].[Subjects].&amp;[Contracepci\u00f3n.]" c="Contracepci\u00f3n."/>
        <s v="[Subjects].[Subjects].&amp;[Contraception]" c="Contraception"/>
        <s v="[Subjects].[Subjects].&amp;[Contraception.]" c="Contraception."/>
        <s v="[Subjects].[Subjects].&amp;[Contraceptives.]" c="Contraceptives."/>
        <s v="[Subjects].[Subjects].&amp;[Contract bridge]" c="Contract bridge"/>
        <s v="[Subjects].[Subjects].&amp;[Contract bridge -- Anecdotes facetiae, satire, etc.]" c="Contract bridge -- Anecdotes facetiae, satire, etc."/>
        <s v="[Subjects].[Subjects].&amp;[Contract bridge -- Bidding.]" c="Contract bridge -- Bidding."/>
        <s v="[Subjects].[Subjects].&amp;[Contract bridge -- Collections of games.]" c="Contract bridge -- Collections of games."/>
        <s v="[Subjects].[Subjects].&amp;[Contract bridge -- Dictionaries.]" c="Contract bridge -- Dictionaries."/>
        <s v="[Subjects].[Subjects].&amp;[Contract bridge -- History]" c="Contract bridge -- History"/>
        <s v="[Subjects].[Subjects].&amp;[Contract bridge -- Squeeze.]" c="Contract bridge -- Squeeze."/>
        <s v="[Subjects].[Subjects].&amp;[Contract bridge.]" c="Contract bridge."/>
        <s v="[Subjects].[Subjects].&amp;[Contract labor]" c="Contract labor"/>
        <s v="[Subjects].[Subjects].&amp;[Contract labor -- Australia -- Queensland.]" c="Contract labor -- Australia -- Queensland."/>
        <s v="[Subjects].[Subjects].&amp;[Contract labor -- Cuba.]" c="Contract labor -- Cuba."/>
        <s v="[Subjects].[Subjects].&amp;[Contract labor -- Oceania.]" c="Contract labor -- Oceania."/>
        <s v="[Subjects].[Subjects].&amp;[Contracting out]" c="Contracting out"/>
        <s v="[Subjects].[Subjects].&amp;[Contracting out -- California.]" c="Contracting out -- California."/>
        <s v="[Subjects].[Subjects].&amp;[Contracting out -- Ireland -- Case studies.]" c="Contracting out -- Ireland -- Case studies."/>
        <s v="[Subjects].[Subjects].&amp;[Contracting out -- Uruguay.]" c="Contracting out -- Uruguay."/>
        <s v="[Subjects].[Subjects].&amp;[Contracting out.]" c="Contracting out."/>
        <s v="[Subjects].[Subjects].&amp;[Contracts -- Automation -- Korea (South)]" c="Contracts -- Automation -- Korea (South)"/>
        <s v="[Subjects].[Subjects].&amp;[Contracts -- Automation.]" c="Contracts -- Automation."/>
        <s v="[Subjects].[Subjects].&amp;[Contracts -- Brazil.]" c="Contracts -- Brazil."/>
        <s v="[Subjects].[Subjects].&amp;[Contracts -- China -- History.]" c="Contracts -- China -- History."/>
        <s v="[Subjects].[Subjects].&amp;[Contracts -- England -- Examinations, questions, etc.]" c="Contracts -- England -- Examinations, questions, etc."/>
        <s v="[Subjects].[Subjects].&amp;[Contracts -- England.]" c="Contracts -- England."/>
        <s v="[Subjects].[Subjects].&amp;[Contracts -- Great Britain.]" c="Contracts -- Great Britain."/>
        <s v="[Subjects].[Subjects].&amp;[Contracts -- Israel]" c="Contracts -- Israel"/>
        <s v="[Subjects].[Subjects].&amp;[Contracts -- Japan]" c="Contracts -- Japan"/>
        <s v="[Subjects].[Subjects].&amp;[Contracts -- South Africa.]" c="Contracts -- South Africa."/>
        <s v="[Subjects].[Subjects].&amp;[Contracts -- Spain -- History.]" c="Contracts -- Spain -- History."/>
        <s v="[Subjects].[Subjects].&amp;[Contracts -- Thailand.]" c="Contracts -- Thailand."/>
        <s v="[Subjects].[Subjects].&amp;[Contracts -- United States]" c="Contracts -- United States"/>
        <s v="[Subjects].[Subjects].&amp;[Contracts -- Uruguay.]" c="Contracts -- Uruguay."/>
        <s v="[Subjects].[Subjects].&amp;[Contracts -- Wales -- Examinations, questions, etc.]" c="Contracts -- Wales -- Examinations, questions, etc."/>
        <s v="[Subjects].[Subjects].&amp;[Contracts -- Wales.]" c="Contracts -- Wales."/>
        <s v="[Subjects].[Subjects].&amp;[Contracts (International law)]" c="Contracts (International law)"/>
        <s v="[Subjects].[Subjects].&amp;[Contracts (Islamic law)]" c="Contracts (Islamic law)"/>
        <s v="[Subjects].[Subjects].&amp;[Contracts, Agricultural -- Uruguay.]" c="Contracts, Agricultural -- Uruguay."/>
        <s v="[Subjects].[Subjects].&amp;[Contracts.]" c="Contracts."/>
        <s v="[Subjects].[Subjects].&amp;[Contrastive linguistics.]" c="Contrastive linguistics."/>
        <s v="[Subjects].[Subjects].&amp;[Contributions in philosophy of law]" c="Contributions in philosophy of law"/>
        <s v="[Subjects].[Subjects].&amp;[Control]" c="Control"/>
        <s v="[Subjects].[Subjects].&amp;[Control (Psicolog\u00eda)]" c="Control (Psicolog\u00eda)"/>
        <s v="[Subjects].[Subjects].&amp;[Control (Psicolog\u00eda) -- Literatura juvenil.]" c="Control (Psicolog\u00eda) -- Literatura juvenil."/>
        <s v="[Subjects].[Subjects].&amp;[Control (Psychology)]" c="Control (Psychology)"/>
        <s v="[Subjects].[Subjects].&amp;[Control (Psychology) -- Fiction.]" c="Control (Psychology) -- Fiction."/>
        <s v="[Subjects].[Subjects].&amp;[Control (Psychology) -- Juvenile literature.]" c="Control (Psychology) -- Juvenile literature."/>
        <s v="[Subjects].[Subjects].&amp;[Control theory]" c="Control theory"/>
        <s v="[Subjects].[Subjects].&amp;[Control theory -- Congresses]" c="Control theory -- Congresses"/>
        <s v="[Subjects].[Subjects].&amp;[Control theory.]" c="Control theory."/>
        <s v="[Subjects].[Subjects].&amp;[Controlled fusion -- China -- Fiction.]" c="Controlled fusion -- China -- Fiction."/>
        <s v="[Subjects].[Subjects].&amp;[Controlled fusion -- Popular works]" c="Controlled fusion -- Popular works"/>
        <s v="[Subjects].[Subjects].&amp;[Controllership.]" c="Controllership."/>
        <s v="[Subjects].[Subjects].&amp;[Controversial Knowledge]" c="Controversial Knowledge"/>
        <s v="[Subjects].[Subjects].&amp;[Controversial literature]" c="Controversial literature"/>
        <s v="[Subjects].[Subjects].&amp;[Convalescence.]" c="Convalescence."/>
        <s v="[Subjects].[Subjects].&amp;[Convenience foods -- Taiwan.]" c="Convenience foods -- Taiwan."/>
        <s v="[Subjects].[Subjects].&amp;[Convenience foods.]" c="Convenience foods."/>
        <s v="[Subjects].[Subjects].&amp;[Conventino di Bergamo -- History.]" c="Conventino di Bergamo -- History."/>
        <s v="[Subjects].[Subjects].&amp;[Convention against Transnational Organised Crime.]" c="Convention against Transnational Organised Crime."/>
        <s v="[Subjects].[Subjects].&amp;[Convention for the Protection of Human Rights and Fundamental Freedoms -- (1950)]" c="Convention for the Protection of Human Rights and Fundamental Freedoms -- (1950)"/>
        <s v="[Subjects].[Subjects].&amp;[Convention on the Rights of the Child]" c="Convention on the Rights of the Child"/>
        <s v="[Subjects].[Subjects].&amp;[Convento de Almoloyan (Colima, Colima, Mexico)]" c="Convento de Almoloyan (Colima, Colima, Mexico)"/>
        <s v="[Subjects].[Subjects].&amp;[Convento del Carmen (Alvaro Obreg\u00f3n, Distrito Federal, Mexico)]" c="Convento del Carmen (Alvaro Obreg\u00f3n, Distrito Federal, Mexico)"/>
        <s v="[Subjects].[Subjects].&amp;[Conventuals -- Malta -- Biography]" c="Conventuals -- Malta -- Biography"/>
        <s v="[Subjects].[Subjects].&amp;[Conventuals -- Malta -- History]" c="Conventuals -- Malta -- History"/>
        <s v="[Subjects].[Subjects].&amp;[Convergencia de Dem\u00f3cratas de Navarra (Political party)]" c="Convergencia de Dem\u00f3cratas de Navarra (Political party)"/>
        <s v="[Subjects].[Subjects].&amp;[Conversation]" c="Conversation"/>
        <s v="[Subjects].[Subjects].&amp;[Conversation -- Psychological aspects.]" c="Conversation -- Psychological aspects."/>
        <s v="[Subjects].[Subjects].&amp;[Conversation piece (Portrait painting) -- England -- Exhibitions.]" c="Conversation piece (Portrait painting) -- England -- Exhibitions."/>
        <s v="[Subjects].[Subjects].&amp;[Conversation.]" c="Conversation."/>
        <s v="[Subjects].[Subjects].&amp;[Converse College -- History]" c="Converse College -- History"/>
        <s v="[Subjects].[Subjects].&amp;[Conversion]" c="Conversion"/>
        <s v="[Subjects].[Subjects].&amp;[Conversion -- Comparative studies.]" c="Conversion -- Comparative studies."/>
        <s v="[Subjects].[Subjects].&amp;[Convertible bonds -- Austria.]" c="Convertible bonds -- Austria."/>
        <s v="[Subjects].[Subjects].&amp;[Convertible bonds -- Germany.]" c="Convertible bonds -- Germany."/>
        <s v="[Subjects].[Subjects].&amp;[Converts from Judaism.]" c="Converts from Judaism."/>
        <s v="[Subjects].[Subjects].&amp;[Converts, Catholic -- Ireland.]" c="Converts, Catholic -- Ireland."/>
        <s v="[Subjects].[Subjects].&amp;[Convex functions]" c="Convex functions"/>
        <s v="[Subjects].[Subjects].&amp;[Conveyancing -- England.]" c="Conveyancing -- England."/>
        <s v="[Subjects].[Subjects].&amp;[Conveyancing -- Scotland.]" c="Conveyancing -- Scotland."/>
        <s v="[Subjects].[Subjects].&amp;[Conveyancing -- United States]" c="Conveyancing -- United States"/>
        <s v="[Subjects].[Subjects].&amp;[Conveyancing -- Wales.]" c="Conveyancing -- Wales."/>
        <s v="[Subjects].[Subjects].&amp;[Convict labor -- Germany.]" c="Convict labor -- Germany."/>
        <s v="[Subjects].[Subjects].&amp;[Convict labor -- United States]" c="Convict labor -- United States"/>
        <s v="[Subjects].[Subjects].&amp;[Convict ships -- History.]" c="Convict ships -- History."/>
        <s v="[Subjects].[Subjects].&amp;[Convites.]" c="Convites."/>
        <s v="[Subjects].[Subjects].&amp;[Convorbiri literare -- Indexes.]" c="Convorbiri literare -- Indexes."/>
        <s v="[Subjects].[Subjects].&amp;[Conwell, Chic, -- d. 1933.]" c="Conwell, Chic, -- d. 1933."/>
        <s v="[Subjects].[Subjects].&amp;[Conwy Valley, Gwynedd -- Description and travel -- Guide-books.]" c="Conwy Valley, Gwynedd -- Description and travel -- Guide-books."/>
        <s v="[Subjects].[Subjects].&amp;[Cook, James, -- 1728-1779]" c="Cook, James, -- 1728-1779"/>
        <s v="[Subjects].[Subjects].&amp;[Cook, James, -- 1728-1779.]" c="Cook, James, -- 1728-1779."/>
        <s v="[Subjects].[Subjects].&amp;[Cookery]" c="Cookery"/>
        <s v="[Subjects].[Subjects].&amp;[Cookery -- California -- San Francisco Bay Area.]" c="Cookery -- California -- San Francisco Bay Area."/>
        <s v="[Subjects].[Subjects].&amp;[Cookery -- California -- San Francisco.]" c="Cookery -- California -- San Francisco."/>
        <s v="[Subjects].[Subjects].&amp;[Cookery -- California.]" c="Cookery -- California."/>
        <s v="[Subjects].[Subjects].&amp;[Cookery -- Canada.]" c="Cookery -- Canada."/>
        <s v="[Subjects].[Subjects].&amp;[Cookery -- Caricatures and cartoons.]" c="Cookery -- Caricatures and cartoons."/>
        <s v="[Subjects].[Subjects].&amp;[Cookery -- Central America.]" c="Cookery -- Central America."/>
        <s v="[Subjects].[Subjects].&amp;[Cookery -- China -- Hong Kong.]" c="Cookery -- China -- Hong Kong."/>
        <s v="[Subjects].[Subjects].&amp;[Cookery -- China -- Shanghai.]" c="Cookery -- China -- Shanghai."/>
        <s v="[Subjects].[Subjects].&amp;[Cookery -- Dictionaries -- Russian.]" c="Cookery -- Dictionaries -- Russian."/>
        <s v="[Subjects].[Subjects].&amp;[Cookery -- Dictionaries.]" c="Cookery -- Dictionaries."/>
        <s v="[Subjects].[Subjects].&amp;[Cookery -- East (U.S.)]" c="Cookery -- East (U.S.)"/>
        <s v="[Subjects].[Subjects].&amp;[Cookery -- Fiction.]" c="Cookery -- Fiction."/>
        <s v="[Subjects].[Subjects].&amp;[Cookery -- France.]" c="Cookery -- France."/>
        <s v="[Subjects].[Subjects].&amp;[Cookery -- Georgia (Republic)]" c="Cookery -- Georgia (Republic)"/>
        <s v="[Subjects].[Subjects].&amp;[Cookery -- Handbooks, manuals, etc.]" c="Cookery -- Handbooks, manuals, etc."/>
        <s v="[Subjects].[Subjects].&amp;[Cookery -- History -- Juvenile literature.]" c="Cookery -- History -- Juvenile literature."/>
        <s v="[Subjects].[Subjects].&amp;[Cookery -- Humor.]" c="Cookery -- Humor."/>
        <s v="[Subjects].[Subjects].&amp;[Cookery -- Italy]" c="Cookery -- Italy"/>
        <s v="[Subjects].[Subjects].&amp;[Cookery -- Italy -- Naples -- History -- 19th century.]" c="Cookery -- Italy -- Naples -- History -- 19th century."/>
        <s v="[Subjects].[Subjects].&amp;[Cookery -- Italy -- Rome.]" c="Cookery -- Italy -- Rome."/>
        <s v="[Subjects].[Subjects].&amp;[Cookery -- Italy -- Venice]" c="Cookery -- Italy -- Venice"/>
        <s v="[Subjects].[Subjects].&amp;[Cookery -- Japan -- Akashi-shi -- History]" c="Cookery -- Japan -- Akashi-shi -- History"/>
        <s v="[Subjects].[Subjects].&amp;[Cookery -- Japan -- History.]" c="Cookery -- Japan -- History."/>
        <s v="[Subjects].[Subjects].&amp;[Cookery -- Japan -- Osaka -- History]" c="Cookery -- Japan -- Osaka -- History"/>
        <s v="[Subjects].[Subjects].&amp;[Cookery -- Juvenile literature]" c="Cookery -- Juvenile literature"/>
        <s v="[Subjects].[Subjects].&amp;[Cookery -- Juvenile literature.]" c="Cookery -- Juvenile literature."/>
        <s v="[Subjects].[Subjects].&amp;[Cookery -- Mexico -- Veracruz (Veracruz)]" c="Cookery -- Mexico -- Veracruz (Veracruz)"/>
        <s v="[Subjects].[Subjects].&amp;[Cookery -- Mexico -- Veracruz.]" c="Cookery -- Mexico -- Veracruz."/>
        <s v="[Subjects].[Subjects].&amp;[Cookery -- Mexico -- Yucat\u00e1n (State)]" c="Cookery -- Mexico -- Yucat\u00e1n (State)"/>
        <s v="[Subjects].[Subjects].&amp;[Cookery -- Mexico.]" c="Cookery -- Mexico."/>
        <s v="[Subjects].[Subjects].&amp;[Cookery -- Montana.]" c="Cookery -- Montana."/>
        <s v="[Subjects].[Subjects].&amp;[Cookery -- North Carolina]" c="Cookery -- North Carolina"/>
        <s v="[Subjects].[Subjects].&amp;[Cookery -- Norway -- Helgeland.]" c="Cookery -- Norway -- Helgeland."/>
        <s v="[Subjects].[Subjects].&amp;[Cookery -- Norway -- Voss.]" c="Cookery -- Norway -- Voss."/>
        <s v="[Subjects].[Subjects].&amp;[Cookery -- Study and teaching]" c="Cookery -- Study and teaching"/>
        <s v="[Subjects].[Subjects].&amp;[Cookery -- Switzerland -- Zurich.]" c="Cookery -- Switzerland -- Zurich."/>
        <s v="[Subjects].[Subjects].&amp;[Cookery -- Taiwan.]" c="Cookery -- Taiwan."/>
        <s v="[Subjects].[Subjects].&amp;[Cookery -- Vocational guidance -- Juvenile literature.]" c="Cookery -- Vocational guidance -- Juvenile literature."/>
        <s v="[Subjects].[Subjects].&amp;[Cookery (Appetizers)]" c="Cookery (Appetizers)"/>
        <s v="[Subjects].[Subjects].&amp;[Cookery (Apples)]" c="Cookery (Apples)"/>
        <s v="[Subjects].[Subjects].&amp;[Cookery (Artichokes)]" c="Cookery (Artichokes)"/>
        <s v="[Subjects].[Subjects].&amp;[Cookery (Baby foods)]" c="Cookery (Baby foods)"/>
        <s v="[Subjects].[Subjects].&amp;[Cookery (Bananas)]" c="Cookery (Bananas)"/>
        <s v="[Subjects].[Subjects].&amp;[Cookery (Beans)]" c="Cookery (Beans)"/>
        <s v="[Subjects].[Subjects].&amp;[Cookery (Beef)]" c="Cookery (Beef)"/>
        <s v="[Subjects].[Subjects].&amp;[Cookery (Beer)]" c="Cookery (Beer)"/>
        <s v="[Subjects].[Subjects].&amp;[Cookery (Berries)]" c="Cookery (Berries)"/>
        <s v="[Subjects].[Subjects].&amp;[Cookery (Bread)]" c="Cookery (Bread)"/>
        <s v="[Subjects].[Subjects].&amp;[Cookery (Bread) -- Juvenile literature.]" c="Cookery (Bread) -- Juvenile literature."/>
        <s v="[Subjects].[Subjects].&amp;[Cookery (Brown rice)]" c="Cookery (Brown rice)"/>
        <s v="[Subjects].[Subjects].&amp;[Cookery (Chicken)]" c="Cookery (Chicken)"/>
        <s v="[Subjects].[Subjects].&amp;[Cookery (Chocolate)]" c="Cookery (Chocolate)"/>
        <s v="[Subjects].[Subjects].&amp;[Cookery (Coffee)]" c="Cookery (Coffee)"/>
        <s v="[Subjects].[Subjects].&amp;[Cookery (Cold dishes)]" c="Cookery (Cold dishes)"/>
        <s v="[Subjects].[Subjects].&amp;[Cookery (Corn)]" c="Cookery (Corn)"/>
        <s v="[Subjects].[Subjects].&amp;[Cookery (Curry)]" c="Cookery (Curry)"/>
        <s v="[Subjects].[Subjects].&amp;[Cookery (Fish)]" c="Cookery (Fish)"/>
        <s v="[Subjects].[Subjects].&amp;[Cookery (Fruit)]" c="Cookery (Fruit)"/>
        <s v="[Subjects].[Subjects].&amp;[Cookery (Game)]" c="Cookery (Game)"/>
        <s v="[Subjects].[Subjects].&amp;[Cookery (Garlic)]" c="Cookery (Garlic)"/>
        <s v="[Subjects].[Subjects].&amp;[Cookery (Ginger)]" c="Cookery (Ginger)"/>
        <s v="[Subjects].[Subjects].&amp;[Cookery (Herbs)]" c="Cookery (Herbs)"/>
        <s v="[Subjects].[Subjects].&amp;[Cookery (Jam)]" c="Cookery (Jam)"/>
        <s v="[Subjects].[Subjects].&amp;[Cookery (Jelly)]" c="Cookery (Jelly)"/>
        <s v="[Subjects].[Subjects].&amp;[Cookery (Lamb and mutton)]" c="Cookery (Lamb and mutton)"/>
        <s v="[Subjects].[Subjects].&amp;[Cookery (Liquors)]" c="Cookery (Liquors)"/>
        <s v="[Subjects].[Subjects].&amp;[Cookery (Lotus)]" c="Cookery (Lotus)"/>
        <s v="[Subjects].[Subjects].&amp;[Cookery (Macaroni)]" c="Cookery (Macaroni)"/>
        <s v="[Subjects].[Subjects].&amp;[Cookery (Meat)]" c="Cookery (Meat)"/>
        <s v="[Subjects].[Subjects].&amp;[Cookery (Miso)]" c="Cookery (Miso)"/>
        <s v="[Subjects].[Subjects].&amp;[Cookery (Mushrooms)]" c="Cookery (Mushrooms)"/>
        <s v="[Subjects].[Subjects].&amp;[Cookery (Natural foods)]" c="Cookery (Natural foods)"/>
        <s v="[Subjects].[Subjects].&amp;[Cookery (Olive oil)]" c="Cookery (Olive oil)"/>
        <s v="[Subjects].[Subjects].&amp;[Cookery (Onions)]" c="Cookery (Onions)"/>
        <s v="[Subjects].[Subjects].&amp;[Cookery (Oysters)]" c="Cookery (Oysters)"/>
        <s v="[Subjects].[Subjects].&amp;[Cookery (Pasta)]" c="Cookery (Pasta)"/>
        <s v="[Subjects].[Subjects].&amp;[Cookery (Peppers)]" c="Cookery (Peppers)"/>
        <s v="[Subjects].[Subjects].&amp;[Cookery (Pork)]" c="Cookery (Pork)"/>
        <s v="[Subjects].[Subjects].&amp;[Cookery (Potatoes)]" c="Cookery (Potatoes)"/>
        <s v="[Subjects].[Subjects].&amp;[Cookery (Poultry)]" c="Cookery (Poultry)"/>
        <s v="[Subjects].[Subjects].&amp;[Cookery (Relishes)]" c="Cookery (Relishes)"/>
        <s v="[Subjects].[Subjects].&amp;[Cookery (Rice flour)]" c="Cookery (Rice flour)"/>
        <s v="[Subjects].[Subjects].&amp;[Cookery (Rice)]" c="Cookery (Rice)"/>
        <s v="[Subjects].[Subjects].&amp;[Cookery (Rice) -- Juvenile literature]" c="Cookery (Rice) -- Juvenile literature"/>
        <s v="[Subjects].[Subjects].&amp;[Cookery (Seafood)]" c="Cookery (Seafood)"/>
        <s v="[Subjects].[Subjects].&amp;[Cookery (Shellfish)]" c="Cookery (Shellfish)"/>
        <s v="[Subjects].[Subjects].&amp;[Cookery (Smoked foods)]" c="Cookery (Smoked foods)"/>
        <s v="[Subjects].[Subjects].&amp;[Cookery (Snails)]" c="Cookery (Snails)"/>
        <s v="[Subjects].[Subjects].&amp;[Cookery (Sourdough)]" c="Cookery (Sourdough)"/>
        <s v="[Subjects].[Subjects].&amp;[Cookery (Soybeans)]" c="Cookery (Soybeans)"/>
        <s v="[Subjects].[Subjects].&amp;[Cookery (Spices)]" c="Cookery (Spices)"/>
        <s v="[Subjects].[Subjects].&amp;[Cookery (Spirulina)]" c="Cookery (Spirulina)"/>
        <s v="[Subjects].[Subjects].&amp;[Cookery (Sprouts)]" c="Cookery (Sprouts)"/>
        <s v="[Subjects].[Subjects].&amp;[Cookery (Squash)]" c="Cookery (Squash)"/>
        <s v="[Subjects].[Subjects].&amp;[Cookery (Tea)]" c="Cookery (Tea)"/>
        <s v="[Subjects].[Subjects].&amp;[Cookery (Tofu)]" c="Cookery (Tofu)"/>
        <s v="[Subjects].[Subjects].&amp;[Cookery (Tomatoes)]" c="Cookery (Tomatoes)"/>
        <s v="[Subjects].[Subjects].&amp;[Cookery (Turkey)]" c="Cookery (Turkey)"/>
        <s v="[Subjects].[Subjects].&amp;[Cookery (Vegetables)]" c="Cookery (Vegetables)"/>
        <s v="[Subjects].[Subjects].&amp;[Cookery (Vegetables) -- Juvenile literature.]" c="Cookery (Vegetables) -- Juvenile literature."/>
        <s v="[Subjects].[Subjects].&amp;[Cookery (Vinegar)]" c="Cookery (Vinegar)"/>
        <s v="[Subjects].[Subjects].&amp;[Cookery (Wild foods)]" c="Cookery (Wild foods)"/>
        <s v="[Subjects].[Subjects].&amp;[Cookery (Wine)]" c="Cookery (Wine)"/>
        <s v="[Subjects].[Subjects].&amp;[Cookery (Yogurt)]" c="Cookery (Yogurt)"/>
        <s v="[Subjects].[Subjects].&amp;[Cookery by ingredient]" c="Cookery by ingredient"/>
        <s v="[Subjects].[Subjects].&amp;[Cookery dishes and courses]" c="Cookery dishes and courses"/>
        <s v="[Subjects].[Subjects].&amp;[Cookery for hypertensives.]" c="Cookery for hypertensives."/>
        <s v="[Subjects].[Subjects].&amp;[Cookery for the sick]" c="Cookery for the sick"/>
        <s v="[Subjects].[Subjects].&amp;[Cookery for the sick -- China -- Hong Kong.]" c="Cookery for the sick -- China -- Hong Kong."/>
        <s v="[Subjects].[Subjects].&amp;[Cookery for the sick -- China.]" c="Cookery for the sick -- China."/>
        <s v="[Subjects].[Subjects].&amp;[Cookery for the sick.]" c="Cookery for the sick."/>
        <s v="[Subjects].[Subjects].&amp;[Cookery for two.]" c="Cookery for two."/>
        <s v="[Subjects].[Subjects].&amp;[Cookery in literature.]" c="Cookery in literature."/>
        <s v="[Subjects].[Subjects].&amp;[Cookery(Vegetables)]" c="Cookery(Vegetables)"/>
        <s v="[Subjects].[Subjects].&amp;[Cookery, African]" c="Cookery, African"/>
        <s v="[Subjects].[Subjects].&amp;[Cookery, American]" c="Cookery, American"/>
        <s v="[Subjects].[Subjects].&amp;[Cookery, American -- California -- San Francisco]" c="Cookery, American -- California -- San Francisco"/>
        <s v="[Subjects].[Subjects].&amp;[Cookery, American -- California.]" c="Cookery, American -- California."/>
        <s v="[Subjects].[Subjects].&amp;[Cookery, American -- History -- Juvenile literature.]" c="Cookery, American -- History -- Juvenile literature."/>
        <s v="[Subjects].[Subjects].&amp;[Cookery, American -- History.]" c="Cookery, American -- History."/>
        <s v="[Subjects].[Subjects].&amp;[Cookery, American -- Maine.]" c="Cookery, American -- Maine."/>
        <s v="[Subjects].[Subjects].&amp;[Cookery, American -- North Carolina.]" c="Cookery, American -- North Carolina."/>
        <s v="[Subjects].[Subjects].&amp;[Cookery, American -- Pennsylvania.]" c="Cookery, American -- Pennsylvania."/>
        <s v="[Subjects].[Subjects].&amp;[Cookery, American -- Southern style]" c="Cookery, American -- Southern style"/>
        <s v="[Subjects].[Subjects].&amp;[Cookery, American -- Southern style.]" c="Cookery, American -- Southern style."/>
        <s v="[Subjects].[Subjects].&amp;[Cookery, American -- Southwestern style.]" c="Cookery, American -- Southwestern style."/>
        <s v="[Subjects].[Subjects].&amp;[Cookery, American -- Texas]" c="Cookery, American -- Texas"/>
        <s v="[Subjects].[Subjects].&amp;[Cookery, American -- Western style]" c="Cookery, American -- Western style"/>
        <s v="[Subjects].[Subjects].&amp;[Cookery, American.]" c="Cookery, American."/>
        <s v="[Subjects].[Subjects].&amp;[Cookery, Arab]" c="Cookery, Arab"/>
        <s v="[Subjects].[Subjects].&amp;[Cookery, Argentine.]" c="Cookery, Argentine."/>
        <s v="[Subjects].[Subjects].&amp;[Cookery, Armenian.]" c="Cookery, Armenian."/>
        <s v="[Subjects].[Subjects].&amp;[Cookery, Asian]" c="Cookery, Asian"/>
        <s v="[Subjects].[Subjects].&amp;[Cookery, Asian.]" c="Cookery, Asian."/>
        <s v="[Subjects].[Subjects].&amp;[Cookery, Austrian.]" c="Cookery, Austrian."/>
        <s v="[Subjects].[Subjects].&amp;[Cookery, Austro-Hungarian.]" c="Cookery, Austro-Hungarian."/>
        <s v="[Subjects].[Subjects].&amp;[Cookery, Basque]" c="Cookery, Basque"/>
        <s v="[Subjects].[Subjects].&amp;[Cookery, Basque.]" c="Cookery, Basque."/>
        <s v="[Subjects].[Subjects].&amp;[Cookery, Belgian]" c="Cookery, Belgian"/>
        <s v="[Subjects].[Subjects].&amp;[Cookery, Brazilian]" c="Cookery, Brazilian"/>
        <s v="[Subjects].[Subjects].&amp;[Cookery, Brazilian.]" c="Cookery, Brazilian."/>
        <s v="[Subjects].[Subjects].&amp;[COOKERY, BRITISH]" c="COOKERY, BRITISH"/>
        <s v="[Subjects].[Subjects].&amp;[Cookery, British.]" c="Cookery, British."/>
        <s v="[Subjects].[Subjects].&amp;[Cookery, Burmese.]" c="Cookery, Burmese."/>
        <s v="[Subjects].[Subjects].&amp;[Cookery, Canadian.]" c="Cookery, Canadian."/>
        <s v="[Subjects].[Subjects].&amp;[Cookery, Caribbean]" c="Cookery, Caribbean"/>
        <s v="[Subjects].[Subjects].&amp;[Cookery, Chilean.]" c="Cookery, Chilean."/>
        <s v="[Subjects].[Subjects].&amp;[Cookery, Chinese]" c="Cookery, Chinese"/>
        <s v="[Subjects].[Subjects].&amp;[Cookery, Chinese -- Anecdotes.]" c="Cookery, Chinese -- Anecdotes."/>
        <s v="[Subjects].[Subjects].&amp;[Cookery, Chinese -- Cantonese style.]" c="Cookery, Chinese -- Cantonese style."/>
        <s v="[Subjects].[Subjects].&amp;[Cookery, Chinese -- China -- Yunnan Sheng.]" c="Cookery, Chinese -- China -- Yunnan Sheng."/>
        <s v="[Subjects].[Subjects].&amp;[Cookery, Chinese -- Dictionaries.]" c="Cookery, Chinese -- Dictionaries."/>
        <s v="[Subjects].[Subjects].&amp;[Cookery, Chinese -- History.]" c="Cookery, Chinese -- History."/>
        <s v="[Subjects].[Subjects].&amp;[Cookery, Chinese -- Taiwanese style.]" c="Cookery, Chinese -- Taiwanese style."/>
        <s v="[Subjects].[Subjects].&amp;[Cookery, Chinese.]" c="Cookery, Chinese."/>
        <s v="[Subjects].[Subjects].&amp;[Cookery, Cuban.]" c="Cookery, Cuban."/>
        <s v="[Subjects].[Subjects].&amp;[Cookery, Czech.]" c="Cookery, Czech."/>
        <s v="[Subjects].[Subjects].&amp;[Cookery, Danish.]" c="Cookery, Danish."/>
        <s v="[Subjects].[Subjects].&amp;[Cookery, Dominican.]" c="Cookery, Dominican."/>
        <s v="[Subjects].[Subjects].&amp;[Cookery, Dutch.]" c="Cookery, Dutch."/>
        <s v="[Subjects].[Subjects].&amp;[Cookery, Ecuadorian.]" c="Cookery, Ecuadorian."/>
        <s v="[Subjects].[Subjects].&amp;[Cookery, English.]" c="Cookery, English."/>
        <s v="[Subjects].[Subjects].&amp;[Cookery, European]" c="Cookery, European"/>
        <s v="[Subjects].[Subjects].&amp;[Cookery, European.]" c="Cookery, European."/>
        <s v="[Subjects].[Subjects].&amp;[Cookery, French]" c="Cookery, French"/>
        <s v="[Subjects].[Subjects].&amp;[Cookery, French -- Juvenile literature]" c="Cookery, French -- Juvenile literature"/>
        <s v="[Subjects].[Subjects].&amp;[Cookery, French -- Juvenile literature.]" c="Cookery, French -- Juvenile literature."/>
        <s v="[Subjects].[Subjects].&amp;[Cookery, French.]" c="Cookery, French."/>
        <s v="[Subjects].[Subjects].&amp;[Cookery, Georgian (Transcaucasian)]" c="Cookery, Georgian (Transcaucasian)"/>
        <s v="[Subjects].[Subjects].&amp;[Cookery, German]" c="Cookery, German"/>
        <s v="[Subjects].[Subjects].&amp;[Cookery, German.]" c="Cookery, German."/>
        <s v="[Subjects].[Subjects].&amp;[Cookery, Guatemalan.]" c="Cookery, Guatemalan."/>
        <s v="[Subjects].[Subjects].&amp;[Cookery, Hungarian.]" c="Cookery, Hungarian."/>
        <s v="[Subjects].[Subjects].&amp;[Cookery, Indic]" c="Cookery, Indic"/>
        <s v="[Subjects].[Subjects].&amp;[Cookery, Indic.]" c="Cookery, Indic."/>
        <s v="[Subjects].[Subjects].&amp;[Cookery, Indonesian.]" c="Cookery, Indonesian."/>
        <s v="[Subjects].[Subjects].&amp;[Cookery, International]" c="Cookery, International"/>
        <s v="[Subjects].[Subjects].&amp;[Cookery, International -- History.]" c="Cookery, International -- History."/>
        <s v="[Subjects].[Subjects].&amp;[Cookery, International.]" c="Cookery, International."/>
        <s v="[Subjects].[Subjects].&amp;[Cookery, Iranian]" c="Cookery, Iranian"/>
        <s v="[Subjects].[Subjects].&amp;[Cookery, Iranian.]" c="Cookery, Iranian."/>
        <s v="[Subjects].[Subjects].&amp;[COOKERY, IRISH]" c="COOKERY, IRISH"/>
        <s v="[Subjects].[Subjects].&amp;[Cookery, Irish.]" c="Cookery, Irish."/>
        <s v="[Subjects].[Subjects].&amp;[Cookery, Israeli.]" c="Cookery, Israeli."/>
        <s v="[Subjects].[Subjects].&amp;[Cookery, Italian]" c="Cookery, Italian"/>
        <s v="[Subjects].[Subjects].&amp;[Cookery, Italian -- Juvenile literature]" c="Cookery, Italian -- Juvenile literature"/>
        <s v="[Subjects].[Subjects].&amp;[Cookery, Italian -- Tuscan style]" c="Cookery, Italian -- Tuscan style"/>
        <s v="[Subjects].[Subjects].&amp;[Cookery, Italian.]" c="Cookery, Italian."/>
        <s v="[Subjects].[Subjects].&amp;[Cookery, Japanese]" c="Cookery, Japanese"/>
        <s v="[Subjects].[Subjects].&amp;[Cookery, Japanese -- History.]" c="Cookery, Japanese -- History."/>
        <s v="[Subjects].[Subjects].&amp;[Cookery, Japanese.]" c="Cookery, Japanese."/>
        <s v="[Subjects].[Subjects].&amp;[Cookery, Jewish]" c="Cookery, Jewish"/>
        <s v="[Subjects].[Subjects].&amp;[Cookery, Jewish.]" c="Cookery, Jewish."/>
        <s v="[Subjects].[Subjects].&amp;[Cookery, Korean]" c="Cookery, Korean"/>
        <s v="[Subjects].[Subjects].&amp;[Cookery, Korean -- Terminology]" c="Cookery, Korean -- Terminology"/>
        <s v="[Subjects].[Subjects].&amp;[Cookery, Korean.]" c="Cookery, Korean."/>
        <s v="[Subjects].[Subjects].&amp;[Cookery, Lao]" c="Cookery, Lao"/>
        <s v="[Subjects].[Subjects].&amp;[Cookery, Latin American]" c="Cookery, Latin American"/>
        <s v="[Subjects].[Subjects].&amp;[Cookery, Latin American.]" c="Cookery, Latin American."/>
        <s v="[Subjects].[Subjects].&amp;[Cookery, Lebanese]" c="Cookery, Lebanese"/>
        <s v="[Subjects].[Subjects].&amp;[Cookery, Lebanese.]" c="Cookery, Lebanese."/>
        <s v="[Subjects].[Subjects].&amp;[Cookery, Marine.]" c="Cookery, Marine."/>
        <s v="[Subjects].[Subjects].&amp;[Cookery, Mediterranean]" c="Cookery, Mediterranean"/>
        <s v="[Subjects].[Subjects].&amp;[Cookery, Mediterranean.]" c="Cookery, Mediterranean."/>
        <s v="[Subjects].[Subjects].&amp;[Cookery, Mexican]" c="Cookery, Mexican"/>
        <s v="[Subjects].[Subjects].&amp;[Cookery, Mexican -- Juvenile literature.]" c="Cookery, Mexican -- Juvenile literature."/>
        <s v="[Subjects].[Subjects].&amp;[Cookery, Mexican.]" c="Cookery, Mexican."/>
        <s v="[Subjects].[Subjects].&amp;[Cookery, Middle Eastern]" c="Cookery, Middle Eastern"/>
        <s v="[Subjects].[Subjects].&amp;[Cookery, Middle Eastern.]" c="Cookery, Middle Eastern."/>
        <s v="[Subjects].[Subjects].&amp;[Cookery, Moroccan]" c="Cookery, Moroccan"/>
        <s v="[Subjects].[Subjects].&amp;[Cookery, Moroccan.]" c="Cookery, Moroccan."/>
        <s v="[Subjects].[Subjects].&amp;[Cookery, Nigerian.]" c="Cookery, Nigerian."/>
        <s v="[Subjects].[Subjects].&amp;[Cookery, Norwegian.]" c="Cookery, Norwegian."/>
        <s v="[Subjects].[Subjects].&amp;[Cookery, Pacific Island.]" c="Cookery, Pacific Island."/>
        <s v="[Subjects].[Subjects].&amp;[Cookery, Philippine]" c="Cookery, Philippine"/>
        <s v="[Subjects].[Subjects].&amp;[Cookery, Philippine.]" c="Cookery, Philippine."/>
        <s v="[Subjects].[Subjects].&amp;[Cookery, Polish.]" c="Cookery, Polish."/>
        <s v="[Subjects].[Subjects].&amp;[Cookery, Portuguese]" c="Cookery, Portuguese"/>
        <s v="[Subjects].[Subjects].&amp;[Cookery, Portuguese.]" c="Cookery, Portuguese."/>
        <s v="[Subjects].[Subjects].&amp;[Cookery, Puerto Rican.]" c="Cookery, Puerto Rican."/>
        <s v="[Subjects].[Subjects].&amp;[Cookery, Romanian.]" c="Cookery, Romanian."/>
        <s v="[Subjects].[Subjects].&amp;[Cookery, Russian.]" c="Cookery, Russian."/>
        <s v="[Subjects].[Subjects].&amp;[Cookery, Scandinavian.]" c="Cookery, Scandinavian."/>
        <s v="[Subjects].[Subjects].&amp;[Cookery, Scottish.]" c="Cookery, Scottish."/>
        <s v="[Subjects].[Subjects].&amp;[Cookery, Southeast Asian.]" c="Cookery, Southeast Asian."/>
        <s v="[Subjects].[Subjects].&amp;[Cookery, Spanish]" c="Cookery, Spanish"/>
        <s v="[Subjects].[Subjects].&amp;[Cookery, Spanish.]" c="Cookery, Spanish."/>
        <s v="[Subjects].[Subjects].&amp;[Cookery, Swiss.]" c="Cookery, Swiss."/>
        <s v="[Subjects].[Subjects].&amp;[Cookery, Thai]" c="Cookery, Thai"/>
        <s v="[Subjects].[Subjects].&amp;[Cookery, Thai.]" c="Cookery, Thai."/>
        <s v="[Subjects].[Subjects].&amp;[Cookery, Turkish]" c="Cookery, Turkish"/>
        <s v="[Subjects].[Subjects].&amp;[Cookery, Venezuelan.]" c="Cookery, Venezuelan."/>
        <s v="[Subjects].[Subjects].&amp;[Cookery, Vietnamese]" c="Cookery, Vietnamese"/>
        <s v="[Subjects].[Subjects].&amp;[Cookery, Vietnamese -- Fiction]" c="Cookery, Vietnamese -- Fiction"/>
        <s v="[Subjects].[Subjects].&amp;[Cookery, Vietnamese.]" c="Cookery, Vietnamese."/>
        <s v="[Subjects].[Subjects].&amp;[Cookery, Yugoslav.]" c="Cookery, Yugoslav."/>
        <s v="[Subjects].[Subjects].&amp;[Cookery.]" c="Cookery."/>
        <s v="[Subjects].[Subjects].&amp;[Cookies.]" c="Cookies."/>
        <s v="[Subjects].[Subjects].&amp;[Cooking]" c="Cooking"/>
        <s v="[Subjects].[Subjects].&amp;[Cooking / American / Western States]" c="Cooking / American / Western States"/>
        <s v="[Subjects].[Subjects].&amp;[Cooking / Beer]" c="Cooking / Beer"/>
        <s v="[Subjects].[Subjects].&amp;[Cooking / British]" c="Cooking / British"/>
        <s v="[Subjects].[Subjects].&amp;[Cooking / General]" c="Cooking / General"/>
        <s v="[Subjects].[Subjects].&amp;[Cooking / Health]" c="Cooking / Health"/>
        <s v="[Subjects].[Subjects].&amp;[Cooking / Middle Eastern]" c="Cooking / Middle Eastern"/>
        <s v="[Subjects].[Subjects].&amp;[Cooking / Seasonal]" c="Cooking / Seasonal"/>
        <s v="[Subjects].[Subjects].&amp;[Cooking / Vegetarian]" c="Cooking / Vegetarian"/>
        <s v="[Subjects].[Subjects].&amp;[Cooking / Wine]" c="Cooking / Wine"/>
        <s v="[Subjects].[Subjects].&amp;[Cooking and Food]" c="Cooking and Food"/>
        <s v="[Subjects].[Subjects].&amp;[Cooking, Food and Wine / Cooking]" c="Cooking, Food and Wine / Cooking"/>
        <s v="[Subjects].[Subjects].&amp;[Cooks -- China -- Anecdotes.]" c="Cooks -- China -- Anecdotes."/>
        <s v="[Subjects].[Subjects].&amp;[Cooks -- Fiction.]" c="Cooks -- Fiction."/>
        <s v="[Subjects].[Subjects].&amp;[Cooks -- Juvenile literature.]" c="Cooks -- Juvenile literature."/>
        <s v="[Subjects].[Subjects].&amp;[Cooks -- Singapore -- Biography.]" c="Cooks -- Singapore -- Biography."/>
        <s v="[Subjects].[Subjects].&amp;[Cooks -- Taiwan -- Anecdotes.]" c="Cooks -- Taiwan -- Anecdotes."/>
        <s v="[Subjects].[Subjects].&amp;[Cooks -- Taiwan -- Biography]" c="Cooks -- Taiwan -- Biography"/>
        <s v="[Subjects].[Subjects].&amp;[Cooks -- United States -- Biography.]" c="Cooks -- United States -- Biography."/>
        <s v="[Subjects].[Subjects].&amp;[Cooks.]" c="Cooks."/>
        <s v="[Subjects].[Subjects].&amp;[Coolidge, Calvin, -- 1872-1933]" c="Coolidge, Calvin, -- 1872-1933"/>
        <s v="[Subjects].[Subjects].&amp;[Coop\u00e9ration -- Congr\u00e8s.]" c="Coop\u00e9ration -- Congr\u00e8s."/>
        <s v="[Subjects].[Subjects].&amp;[Coop\u00e9ratives -- Congr\u00e8s.]" c="Coop\u00e9ratives -- Congr\u00e8s."/>
        <s v="[Subjects].[Subjects].&amp;[Cooper, Elias Samuel, -- 1822-1862.]" c="Cooper, Elias Samuel, -- 1822-1862."/>
        <s v="[Subjects].[Subjects].&amp;[Cooper, James Fenimore, -- 1789-1851.]" c="Cooper, James Fenimore, -- 1789-1851."/>
        <s v="[Subjects].[Subjects].&amp;[Cooper, John Paul, -- 1869-1933]" c="Cooper, John Paul, -- 1869-1933"/>
        <s v="[Subjects].[Subjects].&amp;[Cooper, Karla J. -- Family.]" c="Cooper, Karla J. -- Family."/>
        <s v="[Subjects].[Subjects].&amp;[Cooperation]" c="Cooperation"/>
        <s v="[Subjects].[Subjects].&amp;[Cooperation -- Africa]" c="Cooperation -- Africa"/>
        <s v="[Subjects].[Subjects].&amp;[Cooperation -- Congresses.]" c="Cooperation -- Congresses."/>
        <s v="[Subjects].[Subjects].&amp;[Cooperation -- Juvenile fiction]" c="Cooperation -- Juvenile fiction"/>
        <s v="[Subjects].[Subjects].&amp;[Cooperation.]" c="Cooperation."/>
        <s v="[Subjects].[Subjects].&amp;[Cooperative Education]" c="Cooperative Education"/>
        <s v="[Subjects].[Subjects].&amp;[Cooperative societies]" c="Cooperative societies"/>
        <s v="[Subjects].[Subjects].&amp;[Cooperative societies -- Congresses.]" c="Cooperative societies -- Congresses."/>
        <s v="[Subjects].[Subjects].&amp;[Cooperative societies -- Great Britain -- History]" c="Cooperative societies -- Great Britain -- History"/>
        <s v="[Subjects].[Subjects].&amp;[Cooperative societies -- Indonesia -- History.]" c="Cooperative societies -- Indonesia -- History."/>
        <s v="[Subjects].[Subjects].&amp;[Cooperative societies -- Law and legislation -- Israel]" c="Cooperative societies -- Law and legislation -- Israel"/>
        <s v="[Subjects].[Subjects].&amp;[Cooperative societies -- Soviet Union.]" c="Cooperative societies -- Soviet Union."/>
        <s v="[Subjects].[Subjects].&amp;[Cooperative societies.]" c="Cooperative societies."/>
        <s v="[Subjects].[Subjects].&amp;[Coopers and cooperage -- Labor unions -- Scotland -- Glasgow -- History]" c="Coopers and cooperage -- Labor unions -- Scotland -- Glasgow -- History"/>
        <s v="[Subjects].[Subjects].&amp;[Coordinates.]" c="Coordinates."/>
        <s v="[Subjects].[Subjects].&amp;[Cop\u00e1n Site (Honduras)]" c="Cop\u00e1n Site (Honduras)"/>
        <s v="[Subjects].[Subjects].&amp;[Copec Housing Trust.]" c="Copec Housing Trust."/>
        <s v="[Subjects].[Subjects].&amp;[Copenhagen (Denmark) -- Fiction.]" c="Copenhagen (Denmark) -- Fiction."/>
        <s v="[Subjects].[Subjects].&amp;[Copenhagen (Denmark) -- Theaters.]" c="Copenhagen (Denmark) -- Theaters."/>
        <s v="[Subjects].[Subjects].&amp;[Copenhagen, Battle of, Copenhagen, Denmark, 1801.]" c="Copenhagen, Battle of, Copenhagen, Denmark, 1801."/>
        <s v="[Subjects].[Subjects].&amp;[Copepoda]" c="Copepoda"/>
        <s v="[Subjects].[Subjects].&amp;[Copernicus, Nicolaus,]" c="Copernicus, Nicolaus,"/>
        <s v="[Subjects].[Subjects].&amp;[Copernicus, Nicolaus, -- 1473-1543]" c="Copernicus, Nicolaus, -- 1473-1543"/>
        <s v="[Subjects].[Subjects].&amp;[Copernicus, Nicolaus, -- 1473-1543 -- Fiction]" c="Copernicus, Nicolaus, -- 1473-1543 -- Fiction"/>
        <s v="[Subjects].[Subjects].&amp;[Copernicus, Nicolaus, -- 1473-1543 -- Library]" c="Copernicus, Nicolaus, -- 1473-1543 -- Library"/>
        <s v="[Subjects].[Subjects].&amp;[Copernicus, Nicolaus, -- 1473-1543.]" c="Copernicus, Nicolaus, -- 1473-1543."/>
        <s v="[Subjects].[Subjects].&amp;[Copledike family.]" c="Copledike family."/>
        <s v="[Subjects].[Subjects].&amp;[Copley, William Nelson, -- 1919-  -- Exhibitions.]" c="Copley, William Nelson, -- 1919-  -- Exhibitions."/>
        <s v="[Subjects].[Subjects].&amp;[Copper]" c="Copper"/>
        <s v="[Subjects].[Subjects].&amp;[Copper -- Environmental aspects -- Russia (Federation) -- Ural Mountains Region.]" c="Copper -- Environmental aspects -- Russia (Federation) -- Ural Mountains Region."/>
        <s v="[Subjects].[Subjects].&amp;[Copper -- Mines and mining -- Chile.]" c="Copper -- Mines and mining -- Chile."/>
        <s v="[Subjects].[Subjects].&amp;[Copper age -- Hungary]" c="Copper age -- Hungary"/>
        <s v="[Subjects].[Subjects].&amp;[Copper industry and trade.]" c="Copper industry and trade."/>
        <s v="[Subjects].[Subjects].&amp;[Copper mines and mining -- Arizona -- Gila County.]" c="Copper mines and mining -- Arizona -- Gila County."/>
        <s v="[Subjects].[Subjects].&amp;[Copper mines and mining -- Arizona -- Jerome -- History -- Pictorial works]" c="Copper mines and mining -- Arizona -- Jerome -- History -- Pictorial works"/>
        <s v="[Subjects].[Subjects].&amp;[Copper mines and mining -- Arizona -- Pima County.]" c="Copper mines and mining -- Arizona -- Pima County."/>
        <s v="[Subjects].[Subjects].&amp;[Copper mines and mining -- Arizona.]" c="Copper mines and mining -- Arizona."/>
        <s v="[Subjects].[Subjects].&amp;[Copper mines and mining -- Environmental aspects -- Japan -- Fiction.]" c="Copper mines and mining -- Environmental aspects -- Japan -- Fiction."/>
        <s v="[Subjects].[Subjects].&amp;[Copper mines and mining -- Wales -- Snowdonia -- History.]" c="Copper mines and mining -- Wales -- Snowdonia -- History."/>
        <s v="[Subjects].[Subjects].&amp;[Copper ores -- Alaska -- Revillagigedo Island.]" c="Copper ores -- Alaska -- Revillagigedo Island."/>
        <s v="[Subjects].[Subjects].&amp;[Copper ores -- Alaska.]" c="Copper ores -- Alaska."/>
        <s v="[Subjects].[Subjects].&amp;[Copper ores -- Arizona -- Gila County.]" c="Copper ores -- Arizona -- Gila County."/>
        <s v="[Subjects].[Subjects].&amp;[Copper ores -- Arizona -- Jerome.]" c="Copper ores -- Arizona -- Jerome."/>
        <s v="[Subjects].[Subjects].&amp;[Copper ores -- Arizona -- Pima County.]" c="Copper ores -- Arizona -- Pima County."/>
        <s v="[Subjects].[Subjects].&amp;[Copper ores -- California -- Shasta County.]" c="Copper ores -- California -- Shasta County."/>
        <s v="[Subjects].[Subjects].&amp;[Copper ores -- Colorado -- Jefferson County.]" c="Copper ores -- Colorado -- Jefferson County."/>
        <s v="[Subjects].[Subjects].&amp;[Copper ores -- Colorado -- Park County.]" c="Copper ores -- Colorado -- Park County."/>
        <s v="[Subjects].[Subjects].&amp;[Copper ores -- New Mexico -- Mora County.]" c="Copper ores -- New Mexico -- Mora County."/>
        <s v="[Subjects].[Subjects].&amp;[Copperwork]" c="Copperwork"/>
        <s v="[Subjects].[Subjects].&amp;[Coppola, Mario, -- 1934-  -- Exhibitions.]" c="Coppola, Mario, -- 1934-  -- Exhibitions."/>
        <s v="[Subjects].[Subjects].&amp;[Coptic Church -- Egypt -- History]" c="Coptic Church -- Egypt -- History"/>
        <s v="[Subjects].[Subjects].&amp;[Coptic Church -- History.]" c="Coptic Church -- History."/>
        <s v="[Subjects].[Subjects].&amp;[Coptic Church -- Liturgy and ritual -- Manuscripts.]" c="Coptic Church -- Liturgy and ritual -- Manuscripts."/>
        <s v="[Subjects].[Subjects].&amp;[Copts -- Egypt -- History]" c="Copts -- Egypt -- History"/>
        <s v="[Subjects].[Subjects].&amp;[Copts -- History.]" c="Copts -- History."/>
        <s v="[Subjects].[Subjects].&amp;[Copy art]" c="Copy art"/>
        <s v="[Subjects].[Subjects].&amp;[Copy art -- Exhibitions.]" c="Copy art -- Exhibitions."/>
        <s v="[Subjects].[Subjects].&amp;[Copy art.]" c="Copy art."/>
        <s v="[Subjects].[Subjects].&amp;[Copybooks -- Bibliography.]" c="Copybooks -- Bibliography."/>
        <s v="[Subjects].[Subjects].&amp;[Copybooks.]" c="Copybooks."/>
        <s v="[Subjects].[Subjects].&amp;[Copying machines]" c="Copying machines"/>
        <s v="[Subjects].[Subjects].&amp;[Copying processes]" c="Copying processes"/>
        <s v="[Subjects].[Subjects].&amp;[Copyright]" c="Copyright"/>
        <s v="[Subjects].[Subjects].&amp;[Copyright -- Korea (South) -- Terminology]" c="Copyright -- Korea (South) -- Terminology"/>
        <s v="[Subjects].[Subjects].&amp;[Copyright -- Music -- Great Britain.]" c="Copyright -- Music -- Great Britain."/>
        <s v="[Subjects].[Subjects].&amp;[Copyright -- Music -- United States.]" c="Copyright -- Music -- United States."/>
        <s v="[Subjects].[Subjects].&amp;[Copyright -- Neighboring rights -- Romania.]" c="Copyright -- Neighboring rights -- Romania."/>
        <s v="[Subjects].[Subjects].&amp;[Copyright -- Romania.]" c="Copyright -- Romania."/>
        <s v="[Subjects].[Subjects].&amp;[Copyright -- United States]" c="Copyright -- United States"/>
        <s v="[Subjects].[Subjects].&amp;[Copyright -- Video recordings -- Taiwan.]" c="Copyright -- Video recordings -- Taiwan."/>
        <s v="[Subjects].[Subjects].&amp;[Copyright -- Vietnam.]" c="Copyright -- Vietnam."/>
        <s v="[Subjects].[Subjects].&amp;[Copyright and audio-visual education]" c="Copyright and audio-visual education"/>
        <s v="[Subjects].[Subjects].&amp;[Copyright and distance education]" c="Copyright and distance education"/>
        <s v="[Subjects].[Subjects].&amp;[Copyright and electronic data processing]" c="Copyright and electronic data processing"/>
        <s v="[Subjects].[Subjects].&amp;[Copyright and electronic data processing.]" c="Copyright and electronic data processing."/>
        <s v="[Subjects].[Subjects].&amp;[Copyright infringement.]" c="Copyright infringement."/>
        <s v="[Subjects].[Subjects].&amp;[Copyright licenses -- France.]" c="Copyright licenses -- France."/>
        <s v="[Subjects].[Subjects].&amp;[Coral reef biology -- Marshall Islands -- Rongelap Atoll.]" c="Coral reef biology -- Marshall Islands -- Rongelap Atoll."/>
        <s v="[Subjects].[Subjects].&amp;[Coral reef biology.]" c="Coral reef biology."/>
        <s v="[Subjects].[Subjects].&amp;[Coral reef conservation]" c="Coral reef conservation"/>
        <s v="[Subjects].[Subjects].&amp;[Coral reefs and islands]" c="Coral reefs and islands"/>
        <s v="[Subjects].[Subjects].&amp;[Coral reefs and islands -- Kiribati.]" c="Coral reefs and islands -- Kiribati."/>
        <s v="[Subjects].[Subjects].&amp;[Coral reefs and islands -- New Caledonia.]" c="Coral reefs and islands -- New Caledonia."/>
        <s v="[Subjects].[Subjects].&amp;[Corals -- Marshall Islands.]" c="Corals -- Marshall Islands."/>
        <s v="[Subjects].[Subjects].&amp;[Corals -- Taiwan.]" c="Corals -- Taiwan."/>
        <s v="[Subjects].[Subjects].&amp;[Corals, Fossil -- East (U.S.)]" c="Corals, Fossil -- East (U.S.)"/>
        <s v="[Subjects].[Subjects].&amp;[Corals, Fossil -- Madison Group.]" c="Corals, Fossil -- Madison Group."/>
        <s v="[Subjects].[Subjects].&amp;[Corals, Fossil -- Maine.]" c="Corals, Fossil -- Maine."/>
        <s v="[Subjects].[Subjects].&amp;[Corals, Fossil -- Marshall Islands -- Enewetak Atoll.]" c="Corals, Fossil -- Marshall Islands -- Enewetak Atoll."/>
        <s v="[Subjects].[Subjects].&amp;[Corals, Fossil -- Montana.]" c="Corals, Fossil -- Montana."/>
        <s v="[Subjects].[Subjects].&amp;[Corals, Fossil -- North America.]" c="Corals, Fossil -- North America."/>
        <s v="[Subjects].[Subjects].&amp;[Corals, Fossil -- West (U.S.)]" c="Corals, Fossil -- West (U.S.)"/>
        <s v="[Subjects].[Subjects].&amp;[Corals, Fossil -- Williston Basin.]" c="Corals, Fossil -- Williston Basin."/>
        <s v="[Subjects].[Subjects].&amp;[Coraz\u00f3n -- Enfermedades -- Aspectos nutritivos.]" c="Coraz\u00f3n -- Enfermedades -- Aspectos nutritivos."/>
        <s v="[Subjects].[Subjects].&amp;[Coraz\u00f3n -- Enfermedades -- Prevenci\u00f3n.]" c="Coraz\u00f3n -- Enfermedades -- Prevenci\u00f3n."/>
        <s v="[Subjects].[Subjects].&amp;[Corazzo, Alexander -- Exhibitions.]" c="Corazzo, Alexander -- Exhibitions."/>
        <s v="[Subjects].[Subjects].&amp;[Cordage.]" c="Cordage."/>
        <s v="[Subjects].[Subjects].&amp;[Corduliidae -- Europe -- Identification.]" c="Corduliidae -- Europe -- Identification."/>
        <s v="[Subjects].[Subjects].&amp;[Corduliidae -- Europe.]" c="Corduliidae -- Europe."/>
        <s v="[Subjects].[Subjects].&amp;[Corduliidae -- Life cycles -- Europe.]" c="Corduliidae -- Life cycles -- Europe."/>
        <s v="[Subjects].[Subjects].&amp;[Corduroy (Fictitions character) -- Juvenile fiction.]" c="Corduroy (Fictitions character) -- Juvenile fiction."/>
        <s v="[Subjects].[Subjects].&amp;[Corduroy (Fictitious character)]" c="Corduroy (Fictitious character)"/>
        <s v="[Subjects].[Subjects].&amp;[Core drilling -- Alaska -- National Petroleum Reserve.]" c="Core drilling -- Alaska -- National Petroleum Reserve."/>
        <s v="[Subjects].[Subjects].&amp;[Core drilling -- Florida.]" c="Core drilling -- Florida."/>
        <s v="[Subjects].[Subjects].&amp;[Core drilling -- Marshall Islands -- Enewetak Atoll.]" c="Core drilling -- Marshall Islands -- Enewetak Atoll."/>
        <s v="[Subjects].[Subjects].&amp;[CorelDRAW!]" c="CorelDRAW!"/>
        <s v="[Subjects].[Subjects].&amp;[Corfu Island (Greece)]" c="Corfu Island (Greece)"/>
        <s v="[Subjects].[Subjects].&amp;[Corinne, Tee, -- 1943-2006]" c="Corinne, Tee, -- 1943-2006"/>
        <s v="[Subjects].[Subjects].&amp;[Corinth (Greece) -- Antiquities.]" c="Corinth (Greece) -- Antiquities."/>
        <s v="[Subjects].[Subjects].&amp;[Corinth, Lovis, -- 1858-1925 -- Exhibitions.]" c="Corinth, Lovis, -- 1858-1925 -- Exhibitions."/>
        <s v="[Subjects].[Subjects].&amp;[Cork (Ireland) -- Harbor -- History.]" c="Cork (Ireland) -- Harbor -- History."/>
        <s v="[Subjects].[Subjects].&amp;[Cork (Ireland) -- Planning.]" c="Cork (Ireland) -- Planning."/>
        <s v="[Subjects].[Subjects].&amp;[Cork craft -- Juvenile literature.]" c="Cork craft -- Juvenile literature."/>
        <s v="[Subjects].[Subjects].&amp;[Cork craft.]" c="Cork craft."/>
        <s v="[Subjects].[Subjects].&amp;[Corn -- Diseases and pests -- United States]" c="Corn -- Diseases and pests -- United States"/>
        <s v="[Subjects].[Subjects].&amp;[Corn -- Mexico]" c="Corn -- Mexico"/>
        <s v="[Subjects].[Subjects].&amp;[Corn -- Poetry]" c="Corn -- Poetry"/>
        <s v="[Subjects].[Subjects].&amp;[Corn industry -- Mexico.]" c="Corn industry -- Mexico."/>
        <s v="[Subjects].[Subjects].&amp;[Corn Laws -- Great Britain -- Periodicals]" c="Corn Laws -- Great Britain -- Periodicals"/>
        <s v="[Subjects].[Subjects].&amp;[Corneille, -- 1922-]" c="Corneille, -- 1922-"/>
        <s v="[Subjects].[Subjects].&amp;[Corneille, -- 1922-  -- Exhibitions.]" c="Corneille, -- 1922-  -- Exhibitions."/>
        <s v="[Subjects].[Subjects].&amp;[Corneille, Pierre, -- 1606-1684 -- Comedies.]" c="Corneille, Pierre, -- 1606-1684 -- Comedies."/>
        <s v="[Subjects].[Subjects].&amp;[Corneille, Pierre, -- 1606-1684.]" c="Corneille, Pierre, -- 1606-1684."/>
        <s v="[Subjects].[Subjects].&amp;[Corning, Erastus, -- 1794-1872.]" c="Corning, Erastus, -- 1794-1872."/>
        <s v="[Subjects].[Subjects].&amp;[Cornwall]" c="Cornwall"/>
        <s v="[Subjects].[Subjects].&amp;[Cornwall -- Social life and customs.]" c="Cornwall -- Social life and customs."/>
        <s v="[Subjects].[Subjects].&amp;[Cornwall (England : County) -- Description and travel.]" c="Cornwall (England : County) -- Description and travel."/>
        <s v="[Subjects].[Subjects].&amp;[Cornwall (England : County) -- Drama.]" c="Cornwall (England : County) -- Drama."/>
        <s v="[Subjects].[Subjects].&amp;[Cornwall (England : County) -- History.]" c="Cornwall (England : County) -- History."/>
        <s v="[Subjects].[Subjects].&amp;[Cornwall Partnership NHS Trust.]" c="Cornwall Partnership NHS Trust."/>
        <s v="[Subjects].[Subjects].&amp;[Coronariopat\u00edas -- Complicaciones.]" c="Coronariopat\u00edas -- Complicaciones."/>
        <s v="[Subjects].[Subjects].&amp;[Coronariopat\u00edas -- Enfermedades -- Actividad sexual.]" c="Coronariopat\u00edas -- Enfermedades -- Actividad sexual."/>
        <s v="[Subjects].[Subjects].&amp;[Coronariopat\u00edas -- Enfermedades -- Rehabilitaci\u00f3n.]" c="Coronariopat\u00edas -- Enfermedades -- Rehabilitaci\u00f3n."/>
        <s v="[Subjects].[Subjects].&amp;[Coronariopat\u00edas -- Prevenci\u00f3n]" c="Coronariopat\u00edas -- Prevenci\u00f3n"/>
        <s v="[Subjects].[Subjects].&amp;[Coronariopat\u00edas -- Prevenci\u00f3n.]" c="Coronariopat\u00edas -- Prevenci\u00f3n."/>
        <s v="[Subjects].[Subjects].&amp;[Coronariopat\u00edas -- Terap\u00e9utica diet\u00e9tica -- Recetas]" c="Coronariopat\u00edas -- Terap\u00e9utica diet\u00e9tica -- Recetas"/>
        <s v="[Subjects].[Subjects].&amp;[CORONARY ARTERY DISEASE]" c="CORONARY ARTERY DISEASE"/>
        <s v="[Subjects].[Subjects].&amp;[CORONARY CIRCULATION IN HEALTH AND IN DISEASE]" c="CORONARY CIRCULATION IN HEALTH AND IN DISEASE"/>
        <s v="[Subjects].[Subjects].&amp;[Coronary heart disease]" c="Coronary heart disease"/>
        <s v="[Subjects].[Subjects].&amp;[Coronary heart disease -- Alternative treatment.]" c="Coronary heart disease -- Alternative treatment."/>
        <s v="[Subjects].[Subjects].&amp;[Coronary heart disease -- Complications.]" c="Coronary heart disease -- Complications."/>
        <s v="[Subjects].[Subjects].&amp;[Coronary heart disease -- Diet therapy -- Recipes]" c="Coronary heart disease -- Diet therapy -- Recipes"/>
        <s v="[Subjects].[Subjects].&amp;[Coronary heart disease -- Patients -- Rehabilitation.]" c="Coronary heart disease -- Patients -- Rehabilitation."/>
        <s v="[Subjects].[Subjects].&amp;[Coronary heart disease -- Patients -- Sexual activity.]" c="Coronary heart disease -- Patients -- Sexual activity."/>
        <s v="[Subjects].[Subjects].&amp;[Coronary heart disease -- Prevention]" c="Coronary heart disease -- Prevention"/>
        <s v="[Subjects].[Subjects].&amp;[Coronary heart disease -- Prevention.]" c="Coronary heart disease -- Prevention."/>
        <s v="[Subjects].[Subjects].&amp;[Coronary heart disease.]" c="Coronary heart disease."/>
        <s v="[Subjects].[Subjects].&amp;[Coronations -- Great Britain.]" c="Coronations -- Great Britain."/>
        <s v="[Subjects].[Subjects].&amp;[Coronel, Leandro V. -- Travel.]" c="Coronel, Leandro V. -- Travel."/>
        <s v="[Subjects].[Subjects].&amp;[Coroners -- California -- Los Angeles County -- Biography.]" c="Coroners -- California -- Los Angeles County -- Biography."/>
        <s v="[Subjects].[Subjects].&amp;[Coroners -- Fiction.]" c="Coroners -- Fiction."/>
        <s v="[Subjects].[Subjects].&amp;[Coroners -- Great Britain -- Trial practice.]" c="Coroners -- Great Britain -- Trial practice."/>
        <s v="[Subjects].[Subjects].&amp;[Coroners -- Taiwan -- Biography.]" c="Coroners -- Taiwan -- Biography."/>
        <s v="[Subjects].[Subjects].&amp;[Coros y Danzas de Espa\u00f1a.]" c="Coros y Danzas de Espa\u00f1a."/>
        <s v="[Subjects].[Subjects].&amp;[Corot, Jean-Baptiste-Camille, -- 1796-1875.]" c="Corot, Jean-Baptiste-Camille, -- 1796-1875."/>
        <s v="[Subjects].[Subjects].&amp;[Corporate and Business History - General]" c="Corporate and Business History - General"/>
        <s v="[Subjects].[Subjects].&amp;[Corporate culture]" c="Corporate culture"/>
        <s v="[Subjects].[Subjects].&amp;[Corporate culture -- Brazil -- Belo Horizonte -- Case studies.]" c="Corporate culture -- Brazil -- Belo Horizonte -- Case studies."/>
        <s v="[Subjects].[Subjects].&amp;[Corporate culture -- Japan]" c="Corporate culture -- Japan"/>
        <s v="[Subjects].[Subjects].&amp;[Corporate culture -- Japan.]" c="Corporate culture -- Japan."/>
        <s v="[Subjects].[Subjects].&amp;[Corporate culture -- Switzerland.]" c="Corporate culture -- Switzerland."/>
        <s v="[Subjects].[Subjects].&amp;[Corporate culture -- Taiwan.]" c="Corporate culture -- Taiwan."/>
        <s v="[Subjects].[Subjects].&amp;[Corporate culture -- United States]" c="Corporate culture -- United States"/>
        <s v="[Subjects].[Subjects].&amp;[Corporate culture -- United States.]" c="Corporate culture -- United States."/>
        <s v="[Subjects].[Subjects].&amp;[Corporate culture.]" c="Corporate culture."/>
        <s v="[Subjects].[Subjects].&amp;[Corporate governance -- China.]" c="Corporate governance -- China."/>
        <s v="[Subjects].[Subjects].&amp;[Corporate governance -- Law and legislation -- Switzerland.]" c="Corporate governance -- Law and legislation -- Switzerland."/>
        <s v="[Subjects].[Subjects].&amp;[Corporate governance -- Law and legislation.]" c="Corporate governance -- Law and legislation."/>
        <s v="[Subjects].[Subjects].&amp;[Corporate governance -- Russia (Federation)]" c="Corporate governance -- Russia (Federation)"/>
        <s v="[Subjects].[Subjects].&amp;[Corporate governance.]" c="Corporate governance."/>
        <s v="[Subjects].[Subjects].&amp;[Corporate meetings.]" c="Corporate meetings."/>
        <s v="[Subjects].[Subjects].&amp;[Corporate planning.]" c="Corporate planning."/>
        <s v="[Subjects].[Subjects].&amp;[Corporate profits.]" c="Corporate profits."/>
        <s v="[Subjects].[Subjects].&amp;[Corporate reorganizations -- Brazil.]" c="Corporate reorganizations -- Brazil."/>
        <s v="[Subjects].[Subjects].&amp;[Corporate reorganizations -- Law and legislation -- Serbia and Montenegro.]" c="Corporate reorganizations -- Law and legislation -- Serbia and Montenegro."/>
        <s v="[Subjects].[Subjects].&amp;[Corporate reorganizations -- Romania.]" c="Corporate reorganizations -- Romania."/>
        <s v="[Subjects].[Subjects].&amp;[Corporate reorganizations -- Taxation -- Israel]" c="Corporate reorganizations -- Taxation -- Israel"/>
        <s v="[Subjects].[Subjects].&amp;[Corporate state -- Italy.]" c="Corporate state -- Italy."/>
        <s v="[Subjects].[Subjects].&amp;[Corporate turnarounds -- United States]" c="Corporate turnarounds -- United States"/>
        <s v="[Subjects].[Subjects].&amp;[Corporate turnarounds -- United States.]" c="Corporate turnarounds -- United States."/>
        <s v="[Subjects].[Subjects].&amp;[Corporation -- Great Britain -- Accounting -- Study and teaching.]" c="Corporation -- Great Britain -- Accounting -- Study and teaching."/>
        <s v="[Subjects].[Subjects].&amp;[Corporation for National Service (U.S.) -- Handbooks, manuals, etc.]" c="Corporation for National Service (U.S.) -- Handbooks, manuals, etc."/>
        <s v="[Subjects].[Subjects].&amp;[Corporation for Public Broadcasting]" c="Corporation for Public Broadcasting"/>
        <s v="[Subjects].[Subjects].&amp;[Corporation law -- Asia -- Congresses.]" c="Corporation law -- Asia -- Congresses."/>
        <s v="[Subjects].[Subjects].&amp;[Corporation law -- Brazil.]" c="Corporation law -- Brazil."/>
        <s v="[Subjects].[Subjects].&amp;[Corporation law -- China.]" c="Corporation law -- China."/>
        <s v="[Subjects].[Subjects].&amp;[Corporation law -- Criminal provisions.]" c="Corporation law -- Criminal provisions."/>
        <s v="[Subjects].[Subjects].&amp;[Corporation law -- England -- Dictionaries.]" c="Corporation law -- England -- Dictionaries."/>
        <s v="[Subjects].[Subjects].&amp;[Corporation law -- England.]" c="Corporation law -- England."/>
        <s v="[Subjects].[Subjects].&amp;[Corporation law -- European Union countries.]" c="Corporation law -- European Union countries."/>
        <s v="[Subjects].[Subjects].&amp;[Corporation law -- France.]" c="Corporation law -- France."/>
        <s v="[Subjects].[Subjects].&amp;[Corporation law -- Germany.]" c="Corporation law -- Germany."/>
        <s v="[Subjects].[Subjects].&amp;[Corporation law -- Great Britain.]" c="Corporation law -- Great Britain."/>
        <s v="[Subjects].[Subjects].&amp;[Corporation law -- Nevada.]" c="Corporation law -- Nevada."/>
        <s v="[Subjects].[Subjects].&amp;[Corporation law -- Russia (Federation)]" c="Corporation law -- Russia (Federation)"/>
        <s v="[Subjects].[Subjects].&amp;[Corporation law -- Taiwan]" c="Corporation law -- Taiwan"/>
        <s v="[Subjects].[Subjects].&amp;[Corporation law -- United States -- Cases.]" c="Corporation law -- United States -- Cases."/>
        <s v="[Subjects].[Subjects].&amp;[Corporation law -- Uruguay.]" c="Corporation law -- Uruguay."/>
        <s v="[Subjects].[Subjects].&amp;[Corporation reports.]" c="Corporation reports."/>
        <s v="[Subjects].[Subjects].&amp;[Corporation secretaries -- Great Britain -- Handbooks, manuals, etc.]" c="Corporation secretaries -- Great Britain -- Handbooks, manuals, etc."/>
        <s v="[Subjects].[Subjects].&amp;[Corporation secretaries -- Ireland.]" c="Corporation secretaries -- Ireland."/>
        <s v="[Subjects].[Subjects].&amp;[Corporations]" c="Corporations"/>
        <s v="[Subjects].[Subjects].&amp;[Corporations -- California -- Handbooks, manuals, etc.]" c="Corporations -- California -- Handbooks, manuals, etc."/>
        <s v="[Subjects].[Subjects].&amp;[Corporations -- Case studies]" c="Corporations -- Case studies"/>
        <s v="[Subjects].[Subjects].&amp;[Corporations -- Cash position.]" c="Corporations -- Cash position."/>
        <s v="[Subjects].[Subjects].&amp;[Corporations -- Corrupt practices -- Germany]" c="Corporations -- Corrupt practices -- Germany"/>
        <s v="[Subjects].[Subjects].&amp;[Corporations -- Corrupt practices -- Korea (South)]" c="Corporations -- Corrupt practices -- Korea (South)"/>
        <s v="[Subjects].[Subjects].&amp;[Corporations -- European Economic Community countries]" c="Corporations -- European Economic Community countries"/>
        <s v="[Subjects].[Subjects].&amp;[Corporations -- Fiction.]" c="Corporations -- Fiction."/>
        <s v="[Subjects].[Subjects].&amp;[Corporations -- Finance]" c="Corporations -- Finance"/>
        <s v="[Subjects].[Subjects].&amp;[Corporations -- Finance -- Handbooks, manuals, etc.]" c="Corporations -- Finance -- Handbooks, manuals, etc."/>
        <s v="[Subjects].[Subjects].&amp;[Corporations -- Finance -- Law and legislation -- Italy.]" c="Corporations -- Finance -- Law and legislation -- Italy."/>
        <s v="[Subjects].[Subjects].&amp;[Corporations -- Finance.]" c="Corporations -- Finance."/>
        <s v="[Subjects].[Subjects].&amp;[Corporations -- Great Britain -- Finance.]" c="Corporations -- Great Britain -- Finance."/>
        <s v="[Subjects].[Subjects].&amp;[Corporations -- Growth]" c="Corporations -- Growth"/>
        <s v="[Subjects].[Subjects].&amp;[Corporations -- India -- Congresses]" c="Corporations -- India -- Congresses"/>
        <s v="[Subjects].[Subjects].&amp;[Corporations -- Mathematical models]" c="Corporations -- Mathematical models"/>
        <s v="[Subjects].[Subjects].&amp;[Corporations -- Moral and ethical aspects -- Korea (South) -- Case studies]" c="Corporations -- Moral and ethical aspects -- Korea (South) -- Case studies"/>
        <s v="[Subjects].[Subjects].&amp;[Corporations -- Moral and ethical aspects -- Korea (South) -- Case studies.]" c="Corporations -- Moral and ethical aspects -- Korea (South) -- Case studies."/>
        <s v="[Subjects].[Subjects].&amp;[Corporations -- Sociological aspects.]" c="Corporations -- Sociological aspects."/>
        <s v="[Subjects].[Subjects].&amp;[Corporations -- Taiwan]" c="Corporations -- Taiwan"/>
        <s v="[Subjects].[Subjects].&amp;[Corporations -- Taxation -- Korea (South) -- Econometric models]" c="Corporations -- Taxation -- Korea (South) -- Econometric models"/>
        <s v="[Subjects].[Subjects].&amp;[Corporations -- Taxation -- Law and legislation -- Korea (South) -- History]" c="Corporations -- Taxation -- Law and legislation -- Korea (South) -- History"/>
        <s v="[Subjects].[Subjects].&amp;[Corporations -- United States]" c="Corporations -- United States"/>
        <s v="[Subjects].[Subjects].&amp;[Corporations -- United States.]" c="Corporations -- United States."/>
        <s v="[Subjects].[Subjects].&amp;[Corporations -- Valuation -- Handbooks, manuals, etc.]" c="Corporations -- Valuation -- Handbooks, manuals, etc."/>
        <s v="[Subjects].[Subjects].&amp;[Corporations -- Valuation.]" c="Corporations -- Valuation."/>
        <s v="[Subjects].[Subjects].&amp;[Corporations, American]" c="Corporations, American"/>
        <s v="[Subjects].[Subjects].&amp;[Corporations, American -- Employees.]" c="Corporations, American -- Employees."/>
        <s v="[Subjects].[Subjects].&amp;[Corporations, American -- Law and legislation.]" c="Corporations, American -- Law and legislation."/>
        <s v="[Subjects].[Subjects].&amp;[Corporations, American -- Personnel management]" c="Corporations, American -- Personnel management"/>
        <s v="[Subjects].[Subjects].&amp;[Corporations, Finnish -- Europe, Central.]" c="Corporations, Finnish -- Europe, Central."/>
        <s v="[Subjects].[Subjects].&amp;[Corporations, Foreign -- Argentina]" c="Corporations, Foreign -- Argentina"/>
        <s v="[Subjects].[Subjects].&amp;[Corporations, Government -- Great Britain -- Finance.]" c="Corporations, Government -- Great Britain -- Finance."/>
        <s v="[Subjects].[Subjects].&amp;[Corporations, Japanese -- Employees -- Family relationships]" c="Corporations, Japanese -- Employees -- Family relationships"/>
        <s v="[Subjects].[Subjects].&amp;[Corporations, Japanese -- Foreign countries -- Employees -- Attitudes]" c="Corporations, Japanese -- Foreign countries -- Employees -- Attitudes"/>
        <s v="[Subjects].[Subjects].&amp;[Corporations, Japanese -- Singapore -- Case studies.]" c="Corporations, Japanese -- Singapore -- Case studies."/>
        <s v="[Subjects].[Subjects].&amp;[Corporations, Japanese -- Singapore.]" c="Corporations, Japanese -- Singapore."/>
        <s v="[Subjects].[Subjects].&amp;[Corporations, Japanese -- Social aspects.]" c="Corporations, Japanese -- Social aspects."/>
        <s v="[Subjects].[Subjects].&amp;[Corporations, Japanese -- United States]" c="Corporations, Japanese -- United States"/>
        <s v="[Subjects].[Subjects].&amp;[Corporations, Korean -- China -- Management]" c="Corporations, Korean -- China -- Management"/>
        <s v="[Subjects].[Subjects].&amp;[Corporations, Korean -- Japan]" c="Corporations, Korean -- Japan"/>
        <s v="[Subjects].[Subjects].&amp;[Corporations, Religious]" c="Corporations, Religious"/>
        <s v="[Subjects].[Subjects].&amp;[Corporations, Religious -- Law and legislation -- Russia (Federation)]" c="Corporations, Religious -- Law and legislation -- Russia (Federation)"/>
        <s v="[Subjects].[Subjects].&amp;[Corporations.]" c="Corporations."/>
        <s v="[Subjects].[Subjects].&amp;[Corps humain]" c="Corps humain"/>
        <s v="[Subjects].[Subjects].&amp;[Corpus Christi Festival -- Venezuela -- Tinaquillo.]" c="Corpus Christi Festival -- Venezuela -- Tinaquillo."/>
        <s v="[Subjects].[Subjects].&amp;[Corpus juris civilis.  Institutiones]" c="Corpus juris civilis.  Institutiones"/>
        <s v="[Subjects].[Subjects].&amp;[Corr\u00eaa, Roberto, -- 1957-]" c="Corr\u00eaa, Roberto, -- 1957-"/>
        <s v="[Subjects].[Subjects].&amp;[Corralitos (Calif.) -- History.]" c="Corralitos (Calif.) -- History."/>
        <s v="[Subjects].[Subjects].&amp;[Correctional institutions]" c="Correctional institutions"/>
        <s v="[Subjects].[Subjects].&amp;[Correctional institutions -- United States]" c="Correctional institutions -- United States"/>
        <s v="[Subjects].[Subjects].&amp;[Correctional institutions -- United States -- Directories]" c="Correctional institutions -- United States -- Directories"/>
        <s v="[Subjects].[Subjects].&amp;[Correctional law -- United States]" c="Correctional law -- United States"/>
        <s v="[Subjects].[Subjects].&amp;[Correctional personnel]" c="Correctional personnel"/>
        <s v="[Subjects].[Subjects].&amp;[Correctional personnel -- Legal status, laws, etc. -- United States]" c="Correctional personnel -- Legal status, laws, etc. -- United States"/>
        <s v="[Subjects].[Subjects].&amp;[Correctional personnel -- Mexico -- Mexico (State)]" c="Correctional personnel -- Mexico -- Mexico (State)"/>
        <s v="[Subjects].[Subjects].&amp;[Correctional psychology -- Congresses.]" c="Correctional psychology -- Congresses."/>
        <s v="[Subjects].[Subjects].&amp;[Corrections]" c="Corrections"/>
        <s v="[Subjects].[Subjects].&amp;[Corrections -- Congresses]" c="Corrections -- Congresses"/>
        <s v="[Subjects].[Subjects].&amp;[Corrections -- New York (State) -- Costs]" c="Corrections -- New York (State) -- Costs"/>
        <s v="[Subjects].[Subjects].&amp;[Corrections -- United States]" c="Corrections -- United States"/>
        <s v="[Subjects].[Subjects].&amp;[Corrections -- United States -- Examinations, questions, etc]" c="Corrections -- United States -- Examinations, questions, etc"/>
        <s v="[Subjects].[Subjects].&amp;[Correggio, -- 1489?-1534 -- Fiction]" c="Correggio, -- 1489?-1534 -- Fiction"/>
        <s v="[Subjects].[Subjects].&amp;[Corregidor Island (Philippines)]" c="Corregidor Island (Philippines)"/>
        <s v="[Subjects].[Subjects].&amp;[Corregidor Island (Philippines) -- History.]" c="Corregidor Island (Philippines) -- History."/>
        <s v="[Subjects].[Subjects].&amp;[Correia de S\u00e1 e Benavides, Salvador, -- 1594-1688.]" c="Correia de S\u00e1 e Benavides, Salvador, -- 1594-1688."/>
        <s v="[Subjects].[Subjects].&amp;[Correia, Miguel, -- 1961- -- Catalogs.]" c="Correia, Miguel, -- 1961- -- Catalogs."/>
        <s v="[Subjects].[Subjects].&amp;[Correr -- Aspectos de la salud.]" c="Correr -- Aspectos de la salud."/>
        <s v="[Subjects].[Subjects].&amp;[Correr.]" c="Correr."/>
        <s v="[Subjects].[Subjects].&amp;[Correspondence]" c="Correspondence"/>
        <s v="[Subjects].[Subjects].&amp;[Correspondence schools and courses]" c="Correspondence schools and courses"/>
        <s v="[Subjects].[Subjects].&amp;[Correspondence schools and courses -- History -- 20th century]" c="Correspondence schools and courses -- History -- 20th century"/>
        <s v="[Subjects].[Subjects].&amp;[Correspondence, reminiscences]" c="Correspondence, reminiscences"/>
        <s v="[Subjects].[Subjects].&amp;[Correspondencia commercial.]" c="Correspondencia commercial."/>
        <s v="[Subjects].[Subjects].&amp;[Corresponsales extranjeros -- Italia -- Ficci\u00f3n.]" c="Corresponsales extranjeros -- Italia -- Ficci\u00f3n."/>
        <s v="[Subjects].[Subjects].&amp;[Corridas de toros]" c="Corridas de toros"/>
        <s v="[Subjects].[Subjects].&amp;[Corridas de toros -- Anecdotas.]" c="Corridas de toros -- Anecdotas."/>
        <s v="[Subjects].[Subjects].&amp;[Corridas de toros -- Historia.]" c="Corridas de toros -- Historia."/>
        <s v="[Subjects].[Subjects].&amp;[Corridas de toros.]" c="Corridas de toros."/>
        <s v="[Subjects].[Subjects].&amp;[Corridos -- M\u00e9xico -- Historia y cr\u00edtica.]" c="Corridos -- M\u00e9xico -- Historia y cr\u00edtica."/>
        <s v="[Subjects].[Subjects].&amp;[Corridos -- Mexico -- History and criticism.]" c="Corridos -- Mexico -- History and criticism."/>
        <s v="[Subjects].[Subjects].&amp;[Corridos.]" c="Corridos."/>
        <s v="[Subjects].[Subjects].&amp;[Corrosion (Houston, Tex. : 1945) -- Indexes.]" c="Corrosion (Houston, Tex. : 1945) -- Indexes."/>
        <s v="[Subjects].[Subjects].&amp;[Corrosion and anti-corrosives -- Congresses.]" c="Corrosion and anti-corrosives -- Congresses."/>
        <s v="[Subjects].[Subjects].&amp;[Corrosion and anti-corrosives -- Periodicals -- Indexes.]" c="Corrosion and anti-corrosives -- Periodicals -- Indexes."/>
        <s v="[Subjects].[Subjects].&amp;[Corrupci\u00f3n pol\u00edtica -- Italia -- Ficci\u00f3n.]" c="Corrupci\u00f3n pol\u00edtica -- Italia -- Ficci\u00f3n."/>
        <s v="[Subjects].[Subjects].&amp;[Corrupci\u00f3n pol\u00edtica -- M\u00e9xico]" c="Corrupci\u00f3n pol\u00edtica -- M\u00e9xico"/>
        <s v="[Subjects].[Subjects].&amp;[Corrupci\u00f3n pol\u00edtica -- Mexico]" c="Corrupci\u00f3n pol\u00edtica -- Mexico"/>
        <s v="[Subjects].[Subjects].&amp;[Corrupci\u00f3n pol\u00edtica -- Panama.]" c="Corrupci\u00f3n pol\u00edtica -- Panama."/>
        <s v="[Subjects].[Subjects].&amp;[Corrupci\u00f3n polic\u00edaca -- M\u00e9xico]" c="Corrupci\u00f3n polic\u00edaca -- M\u00e9xico"/>
        <s v="[Subjects].[Subjects].&amp;[Corrupt practices]" c="Corrupt practices"/>
        <s v="[Subjects].[Subjects].&amp;[Corruption -- Indonesia.]" c="Corruption -- Indonesia."/>
        <s v="[Subjects].[Subjects].&amp;[Corruption -- Mozambique.]" c="Corruption -- Mozambique."/>
        <s v="[Subjects].[Subjects].&amp;[Corruption -- Nicaragua.]" c="Corruption -- Nicaragua."/>
        <s v="[Subjects].[Subjects].&amp;[Corruption investigation -- Canada.]" c="Corruption investigation -- Canada."/>
        <s v="[Subjects].[Subjects].&amp;[Corruption investigation -- China]" c="Corruption investigation -- China"/>
        <s v="[Subjects].[Subjects].&amp;[Corruption.]" c="Corruption."/>
        <s v="[Subjects].[Subjects].&amp;[Corsair (Fighter planes)]" c="Corsair (Fighter planes)"/>
        <s v="[Subjects].[Subjects].&amp;[Corsair (Fighter planes) -- Conservation and restoration.]" c="Corsair (Fighter planes) -- Conservation and restoration."/>
        <s v="[Subjects].[Subjects].&amp;[Corsica (France) -- Description and travel.]" c="Corsica (France) -- Description and travel."/>
        <s v="[Subjects].[Subjects].&amp;[Corsica (France) -- Guidebooks.]" c="Corsica (France) -- Guidebooks."/>
        <s v="[Subjects].[Subjects].&amp;[Corsica automobile -- Maintenance and repair -- Handbooks, manuals, etc.]" c="Corsica automobile -- Maintenance and repair -- Handbooks, manuals, etc."/>
        <s v="[Subjects].[Subjects].&amp;[Cort\u00e1zar, Julio]" c="Cort\u00e1zar, Julio"/>
        <s v="[Subjects].[Subjects].&amp;[Cort\u00e1zar, Julio -- Translations into Russian.]" c="Cort\u00e1zar, Julio -- Translations into Russian."/>
        <s v="[Subjects].[Subjects].&amp;[Cort\u00e9s, Hernando, -- 1485-1547 -- Biograf\u00eda.]" c="Cort\u00e9s, Hernando, -- 1485-1547 -- Biograf\u00eda."/>
        <s v="[Subjects].[Subjects].&amp;[Cort\u00e9s, Hernando, -- 1485-1547 -- Caricaturas]" c="Cort\u00e9s, Hernando, -- 1485-1547 -- Caricaturas"/>
        <s v="[Subjects].[Subjects].&amp;[Cort\u00e9s, Hernando, -- 1485-1547 -- Caricatures and cartoons]" c="Cort\u00e9s, Hernando, -- 1485-1547 -- Caricatures and cartoons"/>
        <s v="[Subjects].[Subjects].&amp;[Cort\u00e9s, Hernando, -- 1485-1547 -- Juvenile literature.]" c="Cort\u00e9s, Hernando, -- 1485-1547 -- Juvenile literature."/>
        <s v="[Subjects].[Subjects].&amp;[Cort\u00e9s, Hernando, -- 1485-1547 -- Literatura juvenil.]" c="Cort\u00e9s, Hernando, -- 1485-1547 -- Literatura juvenil."/>
        <s v="[Subjects].[Subjects].&amp;[Cort\u00e9s, Hernando, -- 1485-1547.]" c="Cort\u00e9s, Hernando, -- 1485-1547."/>
        <s v="[Subjects].[Subjects].&amp;[Corte y confecci\u00f3n.]" c="Corte y confecci\u00f3n."/>
        <s v="[Subjects].[Subjects].&amp;[Cortejo amoroso]" c="Cortejo amoroso"/>
        <s v="[Subjects].[Subjects].&amp;[Cortejo amoroso -- Historia]" c="Cortejo amoroso -- Historia"/>
        <s v="[Subjects].[Subjects].&amp;[Cortejo amoroso.]" c="Cortejo amoroso."/>
        <s v="[Subjects].[Subjects].&amp;[Cortes, Manuel.]" c="Cortes, Manuel."/>
        <s v="[Subjects].[Subjects].&amp;[Cortina automobile.]" c="Cortina automobile."/>
        <s v="[Subjects].[Subjects].&amp;[Corti's organ]" c="Corti's organ"/>
        <s v="[Subjects].[Subjects].&amp;[Corundum -- Montana.]" c="Corundum -- Montana."/>
        <s v="[Subjects].[Subjects].&amp;[Corvette automobile]" c="Corvette automobile"/>
        <s v="[Subjects].[Subjects].&amp;[Corvette automobile.]" c="Corvette automobile."/>
        <s v="[Subjects].[Subjects].&amp;[Coryell family]" c="Coryell family"/>
        <s v="[Subjects].[Subjects].&amp;[Corythosaurus -- Juvenile literature.]" c="Corythosaurus -- Juvenile literature."/>
        <s v="[Subjects].[Subjects].&amp;[Corythosaurus.]" c="Corythosaurus."/>
        <s v="[Subjects].[Subjects].&amp;[Cosby show (Television program)]" c="Cosby show (Television program)"/>
        <s v="[Subjects].[Subjects].&amp;[Cosenza (Italy) -- Social life and customs.]" c="Cosenza (Italy) -- Social life and customs."/>
        <s v="[Subjects].[Subjects].&amp;[Cosm\u00e9ticos.]" c="Cosm\u00e9ticos."/>
        <s v="[Subjects].[Subjects].&amp;[Cosma, Viorel.]" c="Cosma, Viorel."/>
        <s v="[Subjects].[Subjects].&amp;[Cosmetics]" c="Cosmetics"/>
        <s v="[Subjects].[Subjects].&amp;[Cosmetics -- California -- Los Angeles -- Biography.]" c="Cosmetics -- California -- Los Angeles -- Biography."/>
        <s v="[Subjects].[Subjects].&amp;[Cosmetics -- Packaging -- Quality control.]" c="Cosmetics -- Packaging -- Quality control."/>
        <s v="[Subjects].[Subjects].&amp;[Cosmetics -- Packaging -- Standards.]" c="Cosmetics -- Packaging -- Standards."/>
        <s v="[Subjects].[Subjects].&amp;[Cosmetics.]" c="Cosmetics."/>
        <s v="[Subjects].[Subjects].&amp;[Cosmic abundances.]" c="Cosmic abundances."/>
        <s v="[Subjects].[Subjects].&amp;[Cosmochemistry -- Study and teaching]" c="Cosmochemistry -- Study and teaching"/>
        <s v="[Subjects].[Subjects].&amp;[Cosmochemistry.]" c="Cosmochemistry."/>
        <s v="[Subjects].[Subjects].&amp;[Cosmogon\u00eda.]" c="Cosmogon\u00eda."/>
        <s v="[Subjects].[Subjects].&amp;[Cosmogony]" c="Cosmogony"/>
        <s v="[Subjects].[Subjects].&amp;[Cosmogony -- Comparative studies.]" c="Cosmogony -- Comparative studies."/>
        <s v="[Subjects].[Subjects].&amp;[Cosmogony -- Miscellanea.]" c="Cosmogony -- Miscellanea."/>
        <s v="[Subjects].[Subjects].&amp;[Cosmogony.]" c="Cosmogony."/>
        <s v="[Subjects].[Subjects].&amp;[Cosmolog\u00eda maya.]" c="Cosmolog\u00eda maya."/>
        <s v="[Subjects].[Subjects].&amp;[Cosmolog\u00eda.]" c="Cosmolog\u00eda."/>
        <s v="[Subjects].[Subjects].&amp;[Cosmology]" c="Cosmology"/>
        <s v="[Subjects].[Subjects].&amp;[Cosmology -- Juvenile literature.]" c="Cosmology -- Juvenile literature."/>
        <s v="[Subjects].[Subjects].&amp;[Cosmology -- Miscellanea -- Juvenile literature.]" c="Cosmology -- Miscellanea -- Juvenile literature."/>
        <s v="[Subjects].[Subjects].&amp;[Cosmology -- Popular works.]" c="Cosmology -- Popular works."/>
        <s v="[Subjects].[Subjects].&amp;[Cosmology (Astronomy)]" c="Cosmology (Astronomy)"/>
        <s v="[Subjects].[Subjects].&amp;[Cosmology and the universe]" c="Cosmology and the universe"/>
        <s v="[Subjects].[Subjects].&amp;[Cosmology, Ancient.]" c="Cosmology, Ancient."/>
        <s v="[Subjects].[Subjects].&amp;[Cosmology.]" c="Cosmology."/>
        <s v="[Subjects].[Subjects].&amp;[Cossacks -- Juvenile fiction]" c="Cossacks -- Juvenile fiction"/>
        <s v="[Subjects].[Subjects].&amp;[Cossacks -- Russia (Federation) -- Adygea]" c="Cossacks -- Russia (Federation) -- Adygea"/>
        <s v="[Subjects].[Subjects].&amp;[Cost accounting]" c="Cost accounting"/>
        <s v="[Subjects].[Subjects].&amp;[Cost accounting -- Problems, exercises, etc.]" c="Cost accounting -- Problems, exercises, etc."/>
        <s v="[Subjects].[Subjects].&amp;[Cost accounting.]" c="Cost accounting."/>
        <s v="[Subjects].[Subjects].&amp;[Cost and standard of living]" c="Cost and standard of living"/>
        <s v="[Subjects].[Subjects].&amp;[Cost and standard of living -- Developing countries]" c="Cost and standard of living -- Developing countries"/>
        <s v="[Subjects].[Subjects].&amp;[Cost and standard of living -- Great Britain]" c="Cost and standard of living -- Great Britain"/>
        <s v="[Subjects].[Subjects].&amp;[Cost and standard of living -- Poland]" c="Cost and standard of living -- Poland"/>
        <s v="[Subjects].[Subjects].&amp;[Cost and standard of living -- Soviet Union.]" c="Cost and standard of living -- Soviet Union."/>
        <s v="[Subjects].[Subjects].&amp;[Cost and standard of living -- United States]" c="Cost and standard of living -- United States"/>
        <s v="[Subjects].[Subjects].&amp;[Cost and standard of living -- United States -- Statistics.]" c="Cost and standard of living -- United States -- Statistics."/>
        <s v="[Subjects].[Subjects].&amp;[Cost and standard of living -- United States.]" c="Cost and standard of living -- United States."/>
        <s v="[Subjects].[Subjects].&amp;[Cost control]" c="Cost control"/>
        <s v="[Subjects].[Subjects].&amp;[Cost effectiveness]" c="Cost effectiveness"/>
        <s v="[Subjects].[Subjects].&amp;[Cost effectiveness.]" c="Cost effectiveness."/>
        <s v="[Subjects].[Subjects].&amp;[Costa Rica -- Commerce -- United States.]" c="Costa Rica -- Commerce -- United States."/>
        <s v="[Subjects].[Subjects].&amp;[Costa Rica -- Commercial treaties.]" c="Costa Rica -- Commercial treaties."/>
        <s v="[Subjects].[Subjects].&amp;[Costa Rica -- Description and travel.]" c="Costa Rica -- Description and travel."/>
        <s v="[Subjects].[Subjects].&amp;[Costa Rica -- Economic conditions]" c="Costa Rica -- Economic conditions"/>
        <s v="[Subjects].[Subjects].&amp;[Costa Rica -- Economic conditions.]" c="Costa Rica -- Economic conditions."/>
        <s v="[Subjects].[Subjects].&amp;[Costa Rica -- Foreign relations -- Portugal.]" c="Costa Rica -- Foreign relations -- Portugal."/>
        <s v="[Subjects].[Subjects].&amp;[Costa Rica -- Guidebooks.]" c="Costa Rica -- Guidebooks."/>
        <s v="[Subjects].[Subjects].&amp;[Costa Rica -- History -- 1821-1948]" c="Costa Rica -- History -- 1821-1948"/>
        <s v="[Subjects].[Subjects].&amp;[Costa Rica -- History -- Revolution, 1948.]" c="Costa Rica -- History -- Revolution, 1948."/>
        <s v="[Subjects].[Subjects].&amp;[Costa Rica -- Politics and government -- 1948-1986.]" c="Costa Rica -- Politics and government -- 1948-1986."/>
        <s v="[Subjects].[Subjects].&amp;[Costa Rica -- Politics and government -- 1986-]" c="Costa Rica -- Politics and government -- 1986-"/>
        <s v="[Subjects].[Subjects].&amp;[Costa Rica -- Politics and government -- 1986- -- Congresses.]" c="Costa Rica -- Politics and government -- 1986- -- Congresses."/>
        <s v="[Subjects].[Subjects].&amp;[Costa Rican drama.]" c="Costa Rican drama."/>
        <s v="[Subjects].[Subjects].&amp;[Costa Rican poetry.]" c="Costa Rican poetry."/>
        <s v="[Subjects].[Subjects].&amp;[Costermongers]" c="Costermongers"/>
        <s v="[Subjects].[Subjects].&amp;[Costs]" c="Costs"/>
        <s v="[Subjects].[Subjects].&amp;[Costs (Law) -- Pakistan.]" c="Costs (Law) -- Pakistan."/>
        <s v="[Subjects].[Subjects].&amp;[Costs, Industrial]" c="Costs, Industrial"/>
        <s v="[Subjects].[Subjects].&amp;[Costumbres sexuales]" c="Costumbres sexuales"/>
        <s v="[Subjects].[Subjects].&amp;[Costume]" c="Costume"/>
        <s v="[Subjects].[Subjects].&amp;[Costume -- Assyria.]" c="Costume -- Assyria."/>
        <s v="[Subjects].[Subjects].&amp;[Costume -- California.]" c="Costume -- California."/>
        <s v="[Subjects].[Subjects].&amp;[Costume -- China]" c="Costume -- China"/>
        <s v="[Subjects].[Subjects].&amp;[Costume -- China -- History -- Juvenile literature.]" c="Costume -- China -- History -- Juvenile literature."/>
        <s v="[Subjects].[Subjects].&amp;[Costume -- China -- History.]" c="Costume -- China -- History."/>
        <s v="[Subjects].[Subjects].&amp;[Costume -- China.]" c="Costume -- China."/>
        <s v="[Subjects].[Subjects].&amp;[Costume -- Egypt.]" c="Costume -- Egypt."/>
        <s v="[Subjects].[Subjects].&amp;[Costume -- France.]" c="Costume -- France."/>
        <s v="[Subjects].[Subjects].&amp;[Costume -- Great Britain -- History]" c="Costume -- Great Britain -- History"/>
        <s v="[Subjects].[Subjects].&amp;[Costume -- Great Britain.]" c="Costume -- Great Britain."/>
        <s v="[Subjects].[Subjects].&amp;[Costume -- History -- 17th century]" c="Costume -- History -- 17th century"/>
        <s v="[Subjects].[Subjects].&amp;[Costume -- History -- 17th century.]" c="Costume -- History -- 17th century."/>
        <s v="[Subjects].[Subjects].&amp;[Costume -- History -- 18th century]" c="Costume -- History -- 18th century"/>
        <s v="[Subjects].[Subjects].&amp;[Costume -- History -- 19th century -- Pictorial works]" c="Costume -- History -- 19th century -- Pictorial works"/>
        <s v="[Subjects].[Subjects].&amp;[Costume -- History -- 20th century -- Pictorial works]" c="Costume -- History -- 20th century -- Pictorial works"/>
        <s v="[Subjects].[Subjects].&amp;[Costume -- History -- 20th century.]" c="Costume -- History -- 20th century."/>
        <s v="[Subjects].[Subjects].&amp;[Costume -- History.]" c="Costume -- History."/>
        <s v="[Subjects].[Subjects].&amp;[Costume -- India -- Cutch -- Catalogs.]" c="Costume -- India -- Cutch -- Catalogs."/>
        <s v="[Subjects].[Subjects].&amp;[Costume -- Iran.]" c="Costume -- Iran."/>
        <s v="[Subjects].[Subjects].&amp;[Costume -- Japan]" c="Costume -- Japan"/>
        <s v="[Subjects].[Subjects].&amp;[Costume -- Japan.]" c="Costume -- Japan."/>
        <s v="[Subjects].[Subjects].&amp;[Costume -- Mexico.]" c="Costume -- Mexico."/>
        <s v="[Subjects].[Subjects].&amp;[Costume -- New Zeland.]" c="Costume -- New Zeland."/>
        <s v="[Subjects].[Subjects].&amp;[Costume -- Philippines -- History.]" c="Costume -- Philippines -- History."/>
        <s v="[Subjects].[Subjects].&amp;[Costume -- Russia -- History -- 18th century -- Pictorial works.]" c="Costume -- Russia -- History -- 18th century -- Pictorial works."/>
        <s v="[Subjects].[Subjects].&amp;[Costume -- Soviet Union -- History -- 20th century]" c="Costume -- Soviet Union -- History -- 20th century"/>
        <s v="[Subjects].[Subjects].&amp;[Costume -- Soviet Union.]" c="Costume -- Soviet Union."/>
        <s v="[Subjects].[Subjects].&amp;[Costume -- Thailand, Northern -- Exhibitions.]" c="Costume -- Thailand, Northern -- Exhibitions."/>
        <s v="[Subjects].[Subjects].&amp;[Costume -- Turkey -- Catalogs.]" c="Costume -- Turkey -- Catalogs."/>
        <s v="[Subjects].[Subjects].&amp;[Costume -- Washington (D.C.) -- Exhibitions.]" c="Costume -- Washington (D.C.) -- Exhibitions."/>
        <s v="[Subjects].[Subjects].&amp;[Costume and adornment]" c="Costume and adornment"/>
        <s v="[Subjects].[Subjects].&amp;[Costume design -- France -- Paris -- History -- 20th century]" c="Costume design -- France -- Paris -- History -- 20th century"/>
        <s v="[Subjects].[Subjects].&amp;[Costume design -- Great Britain -- 20th century -- Pictorial works.]" c="Costume design -- Great Britain -- 20th century -- Pictorial works."/>
        <s v="[Subjects].[Subjects].&amp;[Costume design -- History]" c="Costume design -- History"/>
        <s v="[Subjects].[Subjects].&amp;[Costume design.]" c="Costume design."/>
        <s v="[Subjects].[Subjects].&amp;[Costume jewelry -- Collectors and collecting -- United States -- Catalogs.]" c="Costume jewelry -- Collectors and collecting -- United States -- Catalogs."/>
        <s v="[Subjects].[Subjects].&amp;[Costume jewelry -- United States -- History -- 20th century -- Catalogs.]" c="Costume jewelry -- United States -- History -- 20th century -- Catalogs."/>
        <s v="[Subjects].[Subjects].&amp;[Costume.]" c="Costume."/>
        <s v="[Subjects].[Subjects].&amp;[Cotswold Hills (England) -- Antiquities.]" c="Cotswold Hills (England) -- Antiquities."/>
        <s v="[Subjects].[Subjects].&amp;[Cotswold Hills (England) -- History -- Miscellanea.]" c="Cotswold Hills (England) -- History -- Miscellanea."/>
        <s v="[Subjects].[Subjects].&amp;[Cotswold Hills (England) -- Religion -- History.]" c="Cotswold Hills (England) -- Religion -- History."/>
        <s v="[Subjects].[Subjects].&amp;[Cotton -- Diseases and pests]" c="Cotton -- Diseases and pests"/>
        <s v="[Subjects].[Subjects].&amp;[Cotton -- Fabric making.]" c="Cotton -- Fabric making."/>
        <s v="[Subjects].[Subjects].&amp;[Cotton -- Handling.]" c="Cotton -- Handling."/>
        <s v="[Subjects].[Subjects].&amp;[Cotton -- Oklahoma.]" c="Cotton -- Oklahoma."/>
        <s v="[Subjects].[Subjects].&amp;[Cotton growing -- Economic aspects -- Southern States.]" c="Cotton growing -- Economic aspects -- Southern States."/>
        <s v="[Subjects].[Subjects].&amp;[Cotton growing -- Southern States.]" c="Cotton growing -- Southern States."/>
        <s v="[Subjects].[Subjects].&amp;[Cotton textiles -- Statistics.]" c="Cotton textiles -- Statistics."/>
        <s v="[Subjects].[Subjects].&amp;[Cottonseed oil mills.]" c="Cottonseed oil mills."/>
        <s v="[Subjects].[Subjects].&amp;[Cottontails]" c="Cottontails"/>
        <s v="[Subjects].[Subjects].&amp;[Cottontop tamarin -- Behavior.]" c="Cottontop tamarin -- Behavior."/>
        <s v="[Subjects].[Subjects].&amp;[Coudenhove-Kalergi, Mitsuko, -- 1874-1941.]" c="Coudenhove-Kalergi, Mitsuko, -- 1874-1941."/>
        <s v="[Subjects].[Subjects].&amp;[Coudenhove-Kalergi, Richard Nicolaus, -- Graf von, -- 1894-1972.]" c="Coudenhove-Kalergi, Richard Nicolaus, -- Graf von, -- 1894-1972."/>
        <s v="[Subjects].[Subjects].&amp;[Coudersport (Pa.) -- Pictorial works.]" c="Coudersport (Pa.) -- Pictorial works."/>
        <s v="[Subjects].[Subjects].&amp;[Coulee Dam National Recreation Area (Wash.) -- Antiquities]" c="Coulee Dam National Recreation Area (Wash.) -- Antiquities"/>
        <s v="[Subjects].[Subjects].&amp;[Council of Europe.]" c="Council of Europe."/>
        <s v="[Subjects].[Subjects].&amp;[Council of Florence (1438-1445)]" c="Council of Florence (1438-1445)"/>
        <s v="[Subjects].[Subjects].&amp;[Council of Foreign Ministers.]" c="Council of Foreign Ministers."/>
        <s v="[Subjects].[Subjects].&amp;[Councils and synods -- Bulgaria.]" c="Councils and synods -- Bulgaria."/>
        <s v="[Subjects].[Subjects].&amp;[Counseling]" c="Counseling"/>
        <s v="[Subjects].[Subjects].&amp;[Counseling -- Addresses, essays, lectures.]" c="Counseling -- Addresses, essays, lectures."/>
        <s v="[Subjects].[Subjects].&amp;[Counseling -- Africa -- Methodology.]" c="Counseling -- Africa -- Methodology."/>
        <s v="[Subjects].[Subjects].&amp;[Counseling -- Africa.]" c="Counseling -- Africa."/>
        <s v="[Subjects].[Subjects].&amp;[Counseling - Vocational Guidance]" c="Counseling - Vocational Guidance"/>
        <s v="[Subjects].[Subjects].&amp;[Counseling in elementary education]" c="Counseling in elementary education"/>
        <s v="[Subjects].[Subjects].&amp;[Counseling in higher education -- United States]" c="Counseling in higher education -- United States"/>
        <s v="[Subjects].[Subjects].&amp;[Counseling in secondary education -- United States]" c="Counseling in secondary education -- United States"/>
        <s v="[Subjects].[Subjects].&amp;[Counseling of]" c="Counseling of"/>
        <s v="[Subjects].[Subjects].&amp;[Counseling.]" c="Counseling."/>
        <s v="[Subjects].[Subjects].&amp;[Counterfeits and counterfeiting]" c="Counterfeits and counterfeiting"/>
        <s v="[Subjects].[Subjects].&amp;[Counterfeits and counterfeiting -- Romania.]" c="Counterfeits and counterfeiting -- Romania."/>
        <s v="[Subjects].[Subjects].&amp;[Counterfeits and counterfeiting -- United States.]" c="Counterfeits and counterfeiting -- United States."/>
        <s v="[Subjects].[Subjects].&amp;[Counterinsurgency -- Vietnam]" c="Counterinsurgency -- Vietnam"/>
        <s v="[Subjects].[Subjects].&amp;[counterjihad]" c="counterjihad"/>
        <s v="[Subjects].[Subjects].&amp;[Counterpoint -- Early works to 1800.]" c="Counterpoint -- Early works to 1800."/>
        <s v="[Subjects].[Subjects].&amp;[Counterpoint.]" c="Counterpoint."/>
        <s v="[Subjects].[Subjects].&amp;[Counter-Reformation]" c="Counter-Reformation"/>
        <s v="[Subjects].[Subjects].&amp;[Counter-Reformation -- Italy -- Modena]" c="Counter-Reformation -- Italy -- Modena"/>
        <s v="[Subjects].[Subjects].&amp;[Counter-Reformation -- Juvenile literature.]" c="Counter-Reformation -- Juvenile literature."/>
        <s v="[Subjects].[Subjects].&amp;[Counter-Reformation -- Netherlands]" c="Counter-Reformation -- Netherlands"/>
        <s v="[Subjects].[Subjects].&amp;[Counter-Reformation.]" c="Counter-Reformation."/>
        <s v="[Subjects].[Subjects].&amp;[Counterterrorism -- Israel.]" c="Counterterrorism -- Israel."/>
        <s v="[Subjects].[Subjects].&amp;[Counting]" c="Counting"/>
        <s v="[Subjects].[Subjects].&amp;[Counting -- Fiction.]" c="Counting -- Fiction."/>
        <s v="[Subjects].[Subjects].&amp;[Counting -- Juvenile literature.]" c="Counting -- Juvenile literature."/>
        <s v="[Subjects].[Subjects].&amp;[Counting books.]" c="Counting books."/>
        <s v="[Subjects].[Subjects].&amp;[Counting.]" c="Counting."/>
        <s v="[Subjects].[Subjects].&amp;[Counting-out rhymes -- Juvenile fiction.]" c="Counting-out rhymes -- Juvenile fiction."/>
        <s v="[Subjects].[Subjects].&amp;[Country furniture]" c="Country furniture"/>
        <s v="[Subjects].[Subjects].&amp;[Country homes -- Conservation and restoration -- England -- Brighton -- Fiction]" c="Country homes -- Conservation and restoration -- England -- Brighton -- Fiction"/>
        <s v="[Subjects].[Subjects].&amp;[Country homes -- England]" c="Country homes -- England"/>
        <s v="[Subjects].[Subjects].&amp;[Country homes -- England -- History.]" c="Country homes -- England -- History."/>
        <s v="[Subjects].[Subjects].&amp;[Country homes -- Great Britain -- Designs and plans.]" c="Country homes -- Great Britain -- Designs and plans."/>
        <s v="[Subjects].[Subjects].&amp;[Country homes -- Great Britain.]" c="Country homes -- Great Britain."/>
        <s v="[Subjects].[Subjects].&amp;[Country homes -- Ireland.]" c="Country homes -- Ireland."/>
        <s v="[Subjects].[Subjects].&amp;[Country life]" c="Country life"/>
        <s v="[Subjects].[Subjects].&amp;[Country life -- England -- Cornwall.]" c="Country life -- England -- Cornwall."/>
        <s v="[Subjects].[Subjects].&amp;[Country life -- England -- Fiction.]" c="Country life -- England -- Fiction."/>
        <s v="[Subjects].[Subjects].&amp;[Country life -- England.]" c="Country life -- England."/>
        <s v="[Subjects].[Subjects].&amp;[Country life -- Fiction]" c="Country life -- Fiction"/>
        <s v="[Subjects].[Subjects].&amp;[Country life -- Fiction.]" c="Country life -- Fiction."/>
        <s v="[Subjects].[Subjects].&amp;[Country life -- Ireland.]" c="Country life -- Ireland."/>
        <s v="[Subjects].[Subjects].&amp;[Country life -- Juvenile fiction]" c="Country life -- Juvenile fiction"/>
        <s v="[Subjects].[Subjects].&amp;[Country life -- Juvenile fiction.]" c="Country life -- Juvenile fiction."/>
        <s v="[Subjects].[Subjects].&amp;[Country life -- Juvenile literature.]" c="Country life -- Juvenile literature."/>
        <s v="[Subjects].[Subjects].&amp;[Country life -- Kenya]" c="Country life -- Kenya"/>
        <s v="[Subjects].[Subjects].&amp;[Country life -- Korea (South)]" c="Country life -- Korea (South)"/>
        <s v="[Subjects].[Subjects].&amp;[Country life -- New York (State) -- Columbia County.]" c="Country life -- New York (State) -- Columbia County."/>
        <s v="[Subjects].[Subjects].&amp;[Country life -- Ohio -- Fiction]" c="Country life -- Ohio -- Fiction"/>
        <s v="[Subjects].[Subjects].&amp;[Country life -- Oklahoma -- Fiction]" c="Country life -- Oklahoma -- Fiction"/>
        <s v="[Subjects].[Subjects].&amp;[Country life -- Poland]" c="Country life -- Poland"/>
        <s v="[Subjects].[Subjects].&amp;[Country life -- Scotland]" c="Country life -- Scotland"/>
        <s v="[Subjects].[Subjects].&amp;[Country life -- Scotland.]" c="Country life -- Scotland."/>
        <s v="[Subjects].[Subjects].&amp;[Country life -- Thailand, Northeastern.]" c="Country life -- Thailand, Northeastern."/>
        <s v="[Subjects].[Subjects].&amp;[Country life -- Vermont]" c="Country life -- Vermont"/>
        <s v="[Subjects].[Subjects].&amp;[Country life -- Wales.]" c="Country life -- Wales."/>
        <s v="[Subjects].[Subjects].&amp;[Country life -- Wisconsin.]" c="Country life -- Wisconsin."/>
        <s v="[Subjects].[Subjects].&amp;[Country life.]" c="Country life."/>
        <s v="[Subjects].[Subjects].&amp;[Country living -- France -- Provence]" c="Country living -- France -- Provence"/>
        <s v="[Subjects].[Subjects].&amp;[Country music]" c="Country music"/>
        <s v="[Subjects].[Subjects].&amp;[Country music -- California -- Richmond.]" c="Country music -- California -- Richmond."/>
        <s v="[Subjects].[Subjects].&amp;[Country music -- Fiction.]" c="Country music -- Fiction."/>
        <s v="[Subjects].[Subjects].&amp;[Country music -- Texts.]" c="Country music -- Texts."/>
        <s v="[Subjects].[Subjects].&amp;[Country music -- Virginia -- Blue Ridge Mountains Region -- Pictorial works.]" c="Country music -- Virginia -- Blue Ridge Mountains Region -- Pictorial works."/>
        <s v="[Subjects].[Subjects].&amp;[Country musicians -- United States -- Biography]" c="Country musicians -- United States -- Biography"/>
        <s v="[Subjects].[Subjects].&amp;[Country musicians -- United States -- Biography.]" c="Country musicians -- United States -- Biography."/>
        <s v="[Subjects].[Subjects].&amp;[Country musicians -- Virginia -- Blue Ridge Mountains Region -- Portraits.]" c="Country musicians -- Virginia -- Blue Ridge Mountains Region -- Portraits."/>
        <s v="[Subjects].[Subjects].&amp;[Country musicians -- Wales -- Biography.]" c="Country musicians -- Wales -- Biography."/>
        <s v="[Subjects].[Subjects].&amp;[Counts and dukes of Burgundy]" c="Counts and dukes of Burgundy"/>
        <s v="[Subjects].[Subjects].&amp;[Counts of Guadalupe del Pe\u00f1asco]" c="Counts of Guadalupe del Pe\u00f1asco"/>
        <s v="[Subjects].[Subjects].&amp;[County agricultural agents -- United States.]" c="County agricultural agents -- United States."/>
        <s v="[Subjects].[Subjects].&amp;[Couperin, Fran\u00e7ois, -- 1668-1733 -- Criticism and interpretation]" c="Couperin, Fran\u00e7ois, -- 1668-1733 -- Criticism and interpretation"/>
        <s v="[Subjects].[Subjects].&amp;[Couperin, Fran\u00e7ois, -- 1668-1733 -- Discography.]" c="Couperin, Fran\u00e7ois, -- 1668-1733 -- Discography."/>
        <s v="[Subjects].[Subjects].&amp;[Couperin, Fran\u00e7ois, -- 1668-1733.]" c="Couperin, Fran\u00e7ois, -- 1668-1733."/>
        <s v="[Subjects].[Subjects].&amp;[Couperus, Louis, -- 1863-1923.]" c="Couperus, Louis, -- 1863-1923."/>
        <s v="[Subjects].[Subjects].&amp;[Coupled mode theory]" c="Coupled mode theory"/>
        <s v="[Subjects].[Subjects].&amp;[Couples -- Fiction.]" c="Couples -- Fiction."/>
        <s v="[Subjects].[Subjects].&amp;[Couples -- Interpersonal relations -- Fiction.]" c="Couples -- Interpersonal relations -- Fiction."/>
        <s v="[Subjects].[Subjects].&amp;[Couples in art]" c="Couples in art"/>
        <s v="[Subjects].[Subjects].&amp;[Couplets, Chinese]" c="Couplets, Chinese"/>
        <s v="[Subjects].[Subjects].&amp;[Couplets.]" c="Couplets."/>
        <s v="[Subjects].[Subjects].&amp;[Coups d'\u00e9tat -- Guinea-Bissau -- History -- 20th century]" c="Coups d'\u00e9tat -- Guinea-Bissau -- History -- 20th century"/>
        <s v="[Subjects].[Subjects].&amp;[Coups d'\u00e9tat -- Haiti -- History]" c="Coups d'\u00e9tat -- Haiti -- History"/>
        <s v="[Subjects].[Subjects].&amp;[Courage]" c="Courage"/>
        <s v="[Subjects].[Subjects].&amp;[Courage -- Fiction.]" c="Courage -- Fiction."/>
        <s v="[Subjects].[Subjects].&amp;[Courage -- Folklore.]" c="Courage -- Folklore."/>
        <s v="[Subjects].[Subjects].&amp;[Courage -- Juvenile fiction.]" c="Courage -- Juvenile fiction."/>
        <s v="[Subjects].[Subjects].&amp;[Courage.]" c="Courage."/>
        <s v="[Subjects].[Subjects].&amp;[Courbet, Gustave, -- 1819-1877 -- Criticism and interpretation]" c="Courbet, Gustave, -- 1819-1877 -- Criticism and interpretation"/>
        <s v="[Subjects].[Subjects].&amp;[Courbet, Gustave, -- 1819-1877 -- Friends and associates -- Exhibitions.]" c="Courbet, Gustave, -- 1819-1877 -- Friends and associates -- Exhibitions."/>
        <s v="[Subjects].[Subjects].&amp;[Course in miracles.]" c="Course in miracles."/>
        <s v="[Subjects].[Subjects].&amp;[Courses and Dishes - Appetizers]" c="Courses and Dishes - Appetizers"/>
        <s v="[Subjects].[Subjects].&amp;[Courses and Dishes - Bread]" c="Courses and Dishes - Bread"/>
        <s v="[Subjects].[Subjects].&amp;[Courses and Dishes - Breakfast]" c="Courses and Dishes - Breakfast"/>
        <s v="[Subjects].[Subjects].&amp;[Courses and Dishes - Cakes]" c="Courses and Dishes - Cakes"/>
        <s v="[Subjects].[Subjects].&amp;[Courses and Dishes - Chocolate]" c="Courses and Dishes - Chocolate"/>
        <s v="[Subjects].[Subjects].&amp;[Courses and Dishes - Desserts]" c="Courses and Dishes - Desserts"/>
        <s v="[Subjects].[Subjects].&amp;[Courses and Dishes - General]" c="Courses and Dishes - General"/>
        <s v="[Subjects].[Subjects].&amp;[Courses and Dishes - Pastry]" c="Courses and Dishes - Pastry"/>
        <s v="[Subjects].[Subjects].&amp;[Courses and Dishes - Salads]" c="Courses and Dishes - Salads"/>
        <s v="[Subjects].[Subjects].&amp;[Courses and Dishes - Sauces and Dressings]" c="Courses and Dishes - Sauces and Dressings"/>
        <s v="[Subjects].[Subjects].&amp;[Coursing -- Ireland.]" c="Coursing -- Ireland."/>
        <s v="[Subjects].[Subjects].&amp;[Court administration -- Romania.]" c="Court administration -- Romania."/>
        <s v="[Subjects].[Subjects].&amp;[Court administration -- United States -- Bibliography]" c="Court administration -- United States -- Bibliography"/>
        <s v="[Subjects].[Subjects].&amp;[Court administration -- Vocational guidance -- United States]" c="Court administration -- Vocational guidance -- United States"/>
        <s v="[Subjects].[Subjects].&amp;[Court dances -- Korea -- History]" c="Court dances -- Korea -- History"/>
        <s v="[Subjects].[Subjects].&amp;[Court of Justice of the European Communities]" c="Court of Justice of the European Communities"/>
        <s v="[Subjects].[Subjects].&amp;[Court of Justice of the European Communities.]" c="Court of Justice of the European Communities."/>
        <s v="[Subjects].[Subjects].&amp;[Court records]" c="Court records"/>
        <s v="[Subjects].[Subjects].&amp;[Court records -- Delaware -- Kent County]" c="Court records -- Delaware -- Kent County"/>
        <s v="[Subjects].[Subjects].&amp;[Court rules -- Nigeria -- Anambra State.]" c="Court rules -- Nigeria -- Anambra State."/>
        <s v="[Subjects].[Subjects].&amp;[Court rules -- Pakistan -- Digests.]" c="Court rules -- Pakistan -- Digests."/>
        <s v="[Subjects].[Subjects].&amp;[Court rules -- Pakistan.]" c="Court rules -- Pakistan."/>
        <s v="[Subjects].[Subjects].&amp;[Court rules -- South Africa -- Popular works.]" c="Court rules -- South Africa -- Popular works."/>
        <s v="[Subjects].[Subjects].&amp;[Court rules -- United States.]" c="Court rules -- United States."/>
        <s v="[Subjects].[Subjects].&amp;[Courtauld, Samuel, -- 1876-1947]" c="Courtauld, Samuel, -- 1876-1947"/>
        <s v="[Subjects].[Subjects].&amp;[Courtenay, William, -- 1342-1396.]" c="Courtenay, William, -- 1342-1396."/>
        <s v="[Subjects].[Subjects].&amp;[Courtesans -- China -- Anecdotes.]" c="Courtesans -- China -- Anecdotes."/>
        <s v="[Subjects].[Subjects].&amp;[Courtesans -- China -- Biography]" c="Courtesans -- China -- Biography"/>
        <s v="[Subjects].[Subjects].&amp;[Courtesans -- France -- Paris -- Fiction.]" c="Courtesans -- France -- Paris -- Fiction."/>
        <s v="[Subjects].[Subjects].&amp;[Courthouses -- California -- San Francisco -- Planning.]" c="Courthouses -- California -- San Francisco -- Planning."/>
        <s v="[Subjects].[Subjects].&amp;[Courthouses -- Security measures -- Turkey]" c="Courthouses -- Security measures -- Turkey"/>
        <s v="[Subjects].[Subjects].&amp;[Courtly love.]" c="Courtly love."/>
        <s v="[Subjects].[Subjects].&amp;[Courts]" c="Courts"/>
        <s v="[Subjects].[Subjects].&amp;[Courts -- Brazil -- Maranh\u00e3o -- History.]" c="Courts -- Brazil -- Maranh\u00e3o -- History."/>
        <s v="[Subjects].[Subjects].&amp;[Courts -- California]" c="Courts -- California"/>
        <s v="[Subjects].[Subjects].&amp;[Courts -- England -- London -- Caricatures and cartoons.]" c="Courts -- England -- London -- Caricatures and cartoons."/>
        <s v="[Subjects].[Subjects].&amp;[Courts -- England -- Mathematical models.]" c="Courts -- England -- Mathematical models."/>
        <s v="[Subjects].[Subjects].&amp;[Courts -- Finland.]" c="Courts -- Finland."/>
        <s v="[Subjects].[Subjects].&amp;[Courts -- Russia (Federation)]" c="Courts -- Russia (Federation)"/>
        <s v="[Subjects].[Subjects].&amp;[Courts -- Russia (Federation) -- Nizhegorodskai\ufe20a\ufe21 oblast\u02b9 -- History.]" c="Courts -- Russia (Federation) -- Nizhegorodskai\ufe20a\ufe21 oblast\u02b9 -- History."/>
        <s v="[Subjects].[Subjects].&amp;[Courts -- Texas]" c="Courts -- Texas"/>
        <s v="[Subjects].[Subjects].&amp;[Courts -- United States]" c="Courts -- United States"/>
        <s v="[Subjects].[Subjects].&amp;[Courts -- United States -- Equipment and supplies -- Standards]" c="Courts -- United States -- Equipment and supplies -- Standards"/>
        <s v="[Subjects].[Subjects].&amp;[Courts -- United States -- States]" c="Courts -- United States -- States"/>
        <s v="[Subjects].[Subjects].&amp;[Courts and courtiers -- Humor]" c="Courts and courtiers -- Humor"/>
        <s v="[Subjects].[Subjects].&amp;[Courts and procedure]" c="Courts and procedure"/>
        <s v="[Subjects].[Subjects].&amp;[Courts of last resort -- Brazil -- History.]" c="Courts of last resort -- Brazil -- History."/>
        <s v="[Subjects].[Subjects].&amp;[Courts, Islamic -- Indonesia.]" c="Courts, Islamic -- Indonesia."/>
        <s v="[Subjects].[Subjects].&amp;[Courtship]" c="Courtship"/>
        <s v="[Subjects].[Subjects].&amp;[Courtship -- History]" c="Courtship -- History"/>
        <s v="[Subjects].[Subjects].&amp;[Courtship -- Taiwan.]" c="Courtship -- Taiwan."/>
        <s v="[Subjects].[Subjects].&amp;[Courtship -- United States.]" c="Courtship -- United States."/>
        <s v="[Subjects].[Subjects].&amp;[Courtship in animals]" c="Courtship in animals"/>
        <s v="[Subjects].[Subjects].&amp;[Courtship.]" c="Courtship."/>
        <s v="[Subjects].[Subjects].&amp;[Courtship-England-Fiction]" c="Courtship-England-Fiction"/>
        <s v="[Subjects].[Subjects].&amp;[Courts-martial and courts of inquiry]" c="Courts-martial and courts of inquiry"/>
        <s v="[Subjects].[Subjects].&amp;[Courts-martial and courts of inquiry -- France.]" c="Courts-martial and courts of inquiry -- France."/>
        <s v="[Subjects].[Subjects].&amp;[Courts-martial and courts of inquiry -- Soviet Union]" c="Courts-martial and courts of inquiry -- Soviet Union"/>
        <s v="[Subjects].[Subjects].&amp;[Cousi\u00f1o, Ximena, -- 1969- -- Exhibitions.]" c="Cousi\u00f1o, Ximena, -- 1969- -- Exhibitions."/>
        <s v="[Subjects].[Subjects].&amp;[Cousins]" c="Cousins"/>
        <s v="[Subjects].[Subjects].&amp;[Cousins -- Fiction.]" c="Cousins -- Fiction."/>
        <s v="[Subjects].[Subjects].&amp;[Cousins -- Juvenile fiction]" c="Cousins -- Juvenile fiction"/>
        <s v="[Subjects].[Subjects].&amp;[Cousy, Bob, -- 1928-]" c="Cousy, Bob, -- 1928-"/>
        <s v="[Subjects].[Subjects].&amp;[Coutaud, Lucien, -- 1904-1977.]" c="Coutaud, Lucien, -- 1904-1977."/>
        <s v="[Subjects].[Subjects].&amp;[Covarrubias, Miguel, -- 1904-1957]" c="Covarrubias, Miguel, -- 1904-1957"/>
        <s v="[Subjects].[Subjects].&amp;[Covarrubias, Rosa, -- 1895-1970]" c="Covarrubias, Rosa, -- 1895-1970"/>
        <s v="[Subjects].[Subjects].&amp;[Covenant theology]" c="Covenant theology"/>
        <s v="[Subjects].[Subjects].&amp;[Covenants -- Religious aspects -- Reformed Church -- History of doctrines -- 17th century]" c="Covenants -- Religious aspects -- Reformed Church -- History of doctrines -- 17th century"/>
        <s v="[Subjects].[Subjects].&amp;[Covenants -- Religious aspects -- Reformed Church -- History of doctrines -- 18th century]" c="Covenants -- Religious aspects -- Reformed Church -- History of doctrines -- 18th century"/>
        <s v="[Subjects].[Subjects].&amp;[Covenants not to compete -- Turkey.]" c="Covenants not to compete -- Turkey."/>
        <s v="[Subjects].[Subjects].&amp;[Covenants not to compete -- United States.]" c="Covenants not to compete -- United States."/>
        <s v="[Subjects].[Subjects].&amp;[Covens.]" c="Covens."/>
        <s v="[Subjects].[Subjects].&amp;[Covent Garden (London, England)]" c="Covent Garden (London, England)"/>
        <s v="[Subjects].[Subjects].&amp;[Cover letters]" c="Cover letters"/>
        <s v="[Subjects].[Subjects].&amp;[Cover letters -- Handbooks, manuals, etc]" c="Cover letters -- Handbooks, manuals, etc"/>
        <s v="[Subjects].[Subjects].&amp;[Cover letters.]" c="Cover letters."/>
        <s v="[Subjects].[Subjects].&amp;[Cover painting signed by author.]" c="Cover painting signed by author."/>
        <s v="[Subjects].[Subjects].&amp;[Coverlets]" c="Coverlets"/>
        <s v="[Subjects].[Subjects].&amp;[Coverlets -- Hawaii]" c="Coverlets -- Hawaii"/>
        <s v="[Subjects].[Subjects].&amp;[Covey, Rosemary Feit]" c="Covey, Rosemary Feit"/>
        <s v="[Subjects].[Subjects].&amp;[Cowan, Robert Ernest, -- 1862-1942.]" c="Cowan, Robert Ernest, -- 1862-1942."/>
        <s v="[Subjects].[Subjects].&amp;[Cowboys]" c="Cowboys"/>
        <s v="[Subjects].[Subjects].&amp;[Cowboys -- Fiction.]" c="Cowboys -- Fiction."/>
        <s v="[Subjects].[Subjects].&amp;[Cowboys -- Humor.]" c="Cowboys -- Humor."/>
        <s v="[Subjects].[Subjects].&amp;[Cowboys -- Language.]" c="Cowboys -- Language."/>
        <s v="[Subjects].[Subjects].&amp;[Cowboys -- Songs and music]" c="Cowboys -- Songs and music"/>
        <s v="[Subjects].[Subjects].&amp;[Cowboys -- West (U.S.)]" c="Cowboys -- West (U.S.)"/>
        <s v="[Subjects].[Subjects].&amp;[Cowboys -- West (U.S.) -- Pictorial works]" c="Cowboys -- West (U.S.) -- Pictorial works"/>
        <s v="[Subjects].[Subjects].&amp;[Cowboys.]" c="Cowboys."/>
        <s v="[Subjects].[Subjects].&amp;[Cowell family]" c="Cowell family"/>
        <s v="[Subjects].[Subjects].&amp;[Cowell, Henry]" c="Cowell, Henry"/>
        <s v="[Subjects].[Subjects].&amp;[Cowgirls -- United States -- Case studies.]" c="Cowgirls -- United States -- Case studies."/>
        <s v="[Subjects].[Subjects].&amp;[Cows -- Fiction.]" c="Cows -- Fiction."/>
        <s v="[Subjects].[Subjects].&amp;[Cows -- Juvenile literature.]" c="Cows -- Juvenile literature."/>
        <s v="[Subjects].[Subjects].&amp;[Cows.]" c="Cows."/>
        <s v="[Subjects].[Subjects].&amp;[Coyote -- Fiction]" c="Coyote -- Fiction"/>
        <s v="[Subjects].[Subjects].&amp;[Coyote -- Juvenile fiction]" c="Coyote -- Juvenile fiction"/>
        <s v="[Subjects].[Subjects].&amp;[CP/M (Computer operating system)]" c="CP/M (Computer operating system)"/>
        <s v="[Subjects].[Subjects].&amp;[Cr\u00e8ches (Nativity scenes) -- Portugal.]" c="Cr\u00e8ches (Nativity scenes) -- Portugal."/>
        <s v="[Subjects].[Subjects].&amp;[Cr\u00edtica de medios de comunicaci\u00f3n masiva -- Estados Unidos]" c="Cr\u00edtica de medios de comunicaci\u00f3n masiva -- Estados Unidos"/>
        <s v="[Subjects].[Subjects].&amp;[CRA]" c="CRA"/>
        <s v="[Subjects].[Subjects].&amp;[CRA000000]" c="CRA000000"/>
        <s v="[Subjects].[Subjects].&amp;[CRA020000]" c="CRA020000"/>
        <s v="[Subjects].[Subjects].&amp;[Crab fisheries -- California -- San Francisco Bay.]" c="Crab fisheries -- California -- San Francisco Bay."/>
        <s v="[Subjects].[Subjects].&amp;[Crab Orchard Lake (Ill.)]" c="Crab Orchard Lake (Ill.)"/>
        <s v="[Subjects].[Subjects].&amp;[Crabb, Henry Alexander, -- d. 1857.]" c="Crabb, Henry Alexander, -- d. 1857."/>
        <s v="[Subjects].[Subjects].&amp;[Crabs -- Fiction.]" c="Crabs -- Fiction."/>
        <s v="[Subjects].[Subjects].&amp;[Crabs -- Folklore.]" c="Crabs -- Folklore."/>
        <s v="[Subjects].[Subjects].&amp;[Crabs -- Juvenile literature.]" c="Crabs -- Juvenile literature."/>
        <s v="[Subjects].[Subjects].&amp;[Crabs.]" c="Crabs."/>
        <s v="[Subjects].[Subjects].&amp;[Crack (Drug) -- United States -- Statistics.]" c="Crack (Drug) -- United States -- Statistics."/>
        <s v="[Subjects].[Subjects].&amp;[Crackers.]" c="Crackers."/>
        <s v="[Subjects].[Subjects].&amp;[Crafts / Hobbies]" c="Crafts / Hobbies"/>
        <s v="[Subjects].[Subjects].&amp;[Crafts and Hobbies]" c="Crafts and Hobbies"/>
        <s v="[Subjects].[Subjects].&amp;[Crafts and Hobbies / Crocheting]" c="Crafts and Hobbies / Crocheting"/>
        <s v="[Subjects].[Subjects].&amp;[Crafts and Hobbies / General]" c="Crafts and Hobbies / General"/>
        <s v="[Subjects].[Subjects].&amp;[Craig, Samuel, -- 1800-1885.]" c="Craig, Samuel, -- 1800-1885."/>
        <s v="[Subjects].[Subjects].&amp;[Cranbrook Academy of Art]" c="Cranbrook Academy of Art"/>
        <s v="[Subjects].[Subjects].&amp;[Cranbrook Academy of Art -- Art collections]" c="Cranbrook Academy of Art -- Art collections"/>
        <s v="[Subjects].[Subjects].&amp;[Crane, Stephen, -- 1871-1900]" c="Crane, Stephen, -- 1871-1900"/>
        <s v="[Subjects].[Subjects].&amp;[Crane, Stephen, -- 1871-1900.]" c="Crane, Stephen, -- 1871-1900."/>
        <s v="[Subjects].[Subjects].&amp;[Cranes (Birds)]" c="Cranes (Birds)"/>
        <s v="[Subjects].[Subjects].&amp;[Cranes (Birds) -- Folklore.]" c="Cranes (Birds) -- Folklore."/>
        <s v="[Subjects].[Subjects].&amp;[Cranes (Birds) -- Juvenile literature.]" c="Cranes (Birds) -- Juvenile literature."/>
        <s v="[Subjects].[Subjects].&amp;[Craniology]" c="Craniology"/>
        <s v="[Subjects].[Subjects].&amp;[Craniology -- Indonesia -- Ngandong]" c="Craniology -- Indonesia -- Ngandong"/>
        <s v="[Subjects].[Subjects].&amp;[Craps (Game)]" c="Craps (Game)"/>
        <s v="[Subjects].[Subjects].&amp;[Crash cushions]" c="Crash cushions"/>
        <s v="[Subjects].[Subjects].&amp;[Crash injuries]" c="Crash injuries"/>
        <s v="[Subjects].[Subjects].&amp;[Crasset, Matali, -- 1965-  -- Catalogs.]" c="Crasset, Matali, -- 1965-  -- Catalogs."/>
        <s v="[Subjects].[Subjects].&amp;[Craterville Park (Okla.)]" c="Craterville Park (Okla.)"/>
        <s v="[Subjects].[Subjects].&amp;[Crates.]" c="Crates."/>
        <s v="[Subjects].[Subjects].&amp;[Cravath, Dorothy.]" c="Cravath, Dorothy."/>
        <s v="[Subjects].[Subjects].&amp;[Cravath, Ruth.]" c="Cravath, Ruth."/>
        <s v="[Subjects].[Subjects].&amp;[Crawford, Bernice Clark, -- 1909-]" c="Crawford, Bernice Clark, -- 1909-"/>
        <s v="[Subjects].[Subjects].&amp;[Crawford, Christina -- Biography.]" c="Crawford, Christina -- Biography."/>
        <s v="[Subjects].[Subjects].&amp;[Crawford, Christina.]" c="Crawford, Christina."/>
        <s v="[Subjects].[Subjects].&amp;[Crawford, Joan -- Family.]" c="Crawford, Joan -- Family."/>
        <s v="[Subjects].[Subjects].&amp;[Crawford, Ralston, -- 1906-  -- Exhibitions.]" c="Crawford, Ralston, -- 1906-  -- Exhibitions."/>
        <s v="[Subjects].[Subjects].&amp;[Craxi, Bettino.]" c="Craxi, Bettino."/>
        <s v="[Subjects].[Subjects].&amp;[Crayfish -- Juvenile literature.]" c="Crayfish -- Juvenile literature."/>
        <s v="[Subjects].[Subjects].&amp;[Crayfish.]" c="Crayfish."/>
        <s v="[Subjects].[Subjects].&amp;[Crayon drawing -- Technique.]" c="Crayon drawing -- Technique."/>
        <s v="[Subjects].[Subjects].&amp;[Crayon drawing.]" c="Crayon drawing."/>
        <s v="[Subjects].[Subjects].&amp;[Crayons -- Fiction.]" c="Crayons -- Fiction."/>
        <s v="[Subjects].[Subjects].&amp;[Crayons -- Juvenile literature.]" c="Crayons -- Juvenile literature."/>
        <s v="[Subjects].[Subjects].&amp;[Crazy Horse,]" c="Crazy Horse,"/>
        <s v="[Subjects].[Subjects].&amp;[Crease-resistant fabrics]" c="Crease-resistant fabrics"/>
        <s v="[Subjects].[Subjects].&amp;[Creation]" c="Creation"/>
        <s v="[Subjects].[Subjects].&amp;[Creation -- Biblical teaching -- Juvenile literature]" c="Creation -- Biblical teaching -- Juvenile literature"/>
        <s v="[Subjects].[Subjects].&amp;[Creation -- Biblical teaching -- Juvenile literature.]" c="Creation -- Biblical teaching -- Juvenile literature."/>
        <s v="[Subjects].[Subjects].&amp;[Creation -- Comparative studies.]" c="Creation -- Comparative studies."/>
        <s v="[Subjects].[Subjects].&amp;[Creation -- Early works to 1800.]" c="Creation -- Early works to 1800."/>
        <s v="[Subjects].[Subjects].&amp;[Creation -- History of doctrines]" c="Creation -- History of doctrines"/>
        <s v="[Subjects].[Subjects].&amp;[Creation -- Juvenile literature]" c="Creation -- Juvenile literature"/>
        <s v="[Subjects].[Subjects].&amp;[Creation (Literary, artistic, etc.)]" c="Creation (Literary, artistic, etc.)"/>
        <s v="[Subjects].[Subjects].&amp;[Creation (Literary, artistic, etc.) -- Handbooks, manuals, etc]" c="Creation (Literary, artistic, etc.) -- Handbooks, manuals, etc"/>
        <s v="[Subjects].[Subjects].&amp;[Creation (Literary, artistic, etc.) -- Psychological aspects]" c="Creation (Literary, artistic, etc.) -- Psychological aspects"/>
        <s v="[Subjects].[Subjects].&amp;[Creation.]" c="Creation."/>
        <s v="[Subjects].[Subjects].&amp;[Creationism]" c="Creationism"/>
        <s v="[Subjects].[Subjects].&amp;[Creationism -- Congresses]" c="Creationism -- Congresses"/>
        <s v="[Subjects].[Subjects].&amp;[Creationism -- Congresses.]" c="Creationism -- Congresses."/>
        <s v="[Subjects].[Subjects].&amp;[Creationism -- Juvenile literature]" c="Creationism -- Juvenile literature"/>
        <s v="[Subjects].[Subjects].&amp;[Creationism -- United States.]" c="Creationism -- United States."/>
        <s v="[Subjects].[Subjects].&amp;[Creationism.]" c="Creationism."/>
        <s v="[Subjects].[Subjects].&amp;[Creative ability]" c="Creative ability"/>
        <s v="[Subjects].[Subjects].&amp;[Creative ability -- Abstracting and indexing]" c="Creative ability -- Abstracting and indexing"/>
        <s v="[Subjects].[Subjects].&amp;[Creative ability -- Anecdotes]" c="Creative ability -- Anecdotes"/>
        <s v="[Subjects].[Subjects].&amp;[Creative ability -- Bibliography]" c="Creative ability -- Bibliography"/>
        <s v="[Subjects].[Subjects].&amp;[Creative ability -- Case studies]" c="Creative ability -- Case studies"/>
        <s v="[Subjects].[Subjects].&amp;[Creative ability -- Classification]" c="Creative ability -- Classification"/>
        <s v="[Subjects].[Subjects].&amp;[Creative ability -- Congresses]" c="Creative ability -- Congresses"/>
        <s v="[Subjects].[Subjects].&amp;[Creative ability -- Congresses.]" c="Creative ability -- Congresses."/>
        <s v="[Subjects].[Subjects].&amp;[Creative ability -- Dictionaries]" c="Creative ability -- Dictionaries"/>
        <s v="[Subjects].[Subjects].&amp;[Creative ability -- Genetic aspects]" c="Creative ability -- Genetic aspects"/>
        <s v="[Subjects].[Subjects].&amp;[Creative ability -- Library resources]" c="Creative ability -- Library resources"/>
        <s v="[Subjects].[Subjects].&amp;[Creative ability -- Periodicals]" c="Creative ability -- Periodicals"/>
        <s v="[Subjects].[Subjects].&amp;[Creative ability -- Problems, exercises, etc]" c="Creative ability -- Problems, exercises, etc"/>
        <s v="[Subjects].[Subjects].&amp;[Creative ability -- Psychological aspects]" c="Creative ability -- Psychological aspects"/>
        <s v="[Subjects].[Subjects].&amp;[Creative ability -- Religious aspects -- Christianity]" c="Creative ability -- Religious aspects -- Christianity"/>
        <s v="[Subjects].[Subjects].&amp;[Creative ability -- Research]" c="Creative ability -- Research"/>
        <s v="[Subjects].[Subjects].&amp;[Creative ability -- Research -- Congresses]" c="Creative ability -- Research -- Congresses"/>
        <s v="[Subjects].[Subjects].&amp;[Creative ability -- Social aspects]" c="Creative ability -- Social aspects"/>
        <s v="[Subjects].[Subjects].&amp;[Creative ability -- Study and teaching]" c="Creative ability -- Study and teaching"/>
        <s v="[Subjects].[Subjects].&amp;[Creative ability -- Study and teaching.]" c="Creative ability -- Study and teaching."/>
        <s v="[Subjects].[Subjects].&amp;[Creative ability -- Testing]" c="Creative ability -- Testing"/>
        <s v="[Subjects].[Subjects].&amp;[Creative ability -- Testing.]" c="Creative ability -- Testing."/>
        <s v="[Subjects].[Subjects].&amp;[Creative ability in business]" c="Creative ability in business"/>
        <s v="[Subjects].[Subjects].&amp;[Creative ability in business -- Europe -- Congresses]" c="Creative ability in business -- Europe -- Congresses"/>
        <s v="[Subjects].[Subjects].&amp;[Creative ability in business -- Japan.]" c="Creative ability in business -- Japan."/>
        <s v="[Subjects].[Subjects].&amp;[Creative ability in business.]" c="Creative ability in business."/>
        <s v="[Subjects].[Subjects].&amp;[Creative ability in children]" c="Creative ability in children"/>
        <s v="[Subjects].[Subjects].&amp;[Creative ability in children -- Congresses]" c="Creative ability in children -- Congresses"/>
        <s v="[Subjects].[Subjects].&amp;[Creative ability in children -- Environmental aspects]" c="Creative ability in children -- Environmental aspects"/>
        <s v="[Subjects].[Subjects].&amp;[Creative ability in children -- Psychological aspects]" c="Creative ability in children -- Psychological aspects"/>
        <s v="[Subjects].[Subjects].&amp;[Creative ability in children -- Testing]" c="Creative ability in children -- Testing"/>
        <s v="[Subjects].[Subjects].&amp;[Creative ability in children -- Testing.]" c="Creative ability in children -- Testing."/>
        <s v="[Subjects].[Subjects].&amp;[Creative ability in science]" c="Creative ability in science"/>
        <s v="[Subjects].[Subjects].&amp;[Creative ability in technology.]" c="Creative ability in technology."/>
        <s v="[Subjects].[Subjects].&amp;[Creative ability.]" c="Creative ability."/>
        <s v="[Subjects].[Subjects].&amp;[Creative activities and seat work]" c="Creative activities and seat work"/>
        <s v="[Subjects].[Subjects].&amp;[Creative activities and seat work -- Handbooks, manuals, etc]" c="Creative activities and seat work -- Handbooks, manuals, etc"/>
        <s v="[Subjects].[Subjects].&amp;[Creative activities and seat work -- Juvenile literature]" c="Creative activities and seat work -- Juvenile literature"/>
        <s v="[Subjects].[Subjects].&amp;[Creative activities and seat work -- United States]" c="Creative activities and seat work -- United States"/>
        <s v="[Subjects].[Subjects].&amp;[Creative activities and seat work.]" c="Creative activities and seat work."/>
        <s v="[Subjects].[Subjects].&amp;[Creative Climate Questionnaire]" c="Creative Climate Questionnaire"/>
        <s v="[Subjects].[Subjects].&amp;[Creative teaching.]" c="Creative teaching."/>
        <s v="[Subjects].[Subjects].&amp;[Creative thinking]" c="Creative thinking"/>
        <s v="[Subjects].[Subjects].&amp;[Creative thinking -- Ability testing.]" c="Creative thinking -- Ability testing."/>
        <s v="[Subjects].[Subjects].&amp;[Creative thinking -- Audio-visual aids]" c="Creative thinking -- Audio-visual aids"/>
        <s v="[Subjects].[Subjects].&amp;[Creative thinking -- Bibliography]" c="Creative thinking -- Bibliography"/>
        <s v="[Subjects].[Subjects].&amp;[Creative thinking -- Congresses]" c="Creative thinking -- Congresses"/>
        <s v="[Subjects].[Subjects].&amp;[Creative thinking -- Curricula]" c="Creative thinking -- Curricula"/>
        <s v="[Subjects].[Subjects].&amp;[Creative thinking -- Databases -- Bibliography]" c="Creative thinking -- Databases -- Bibliography"/>
        <s v="[Subjects].[Subjects].&amp;[Creative thinking -- Juvenile literature]" c="Creative thinking -- Juvenile literature"/>
        <s v="[Subjects].[Subjects].&amp;[Creative thinking -- Juvenile literature.]" c="Creative thinking -- Juvenile literature."/>
        <s v="[Subjects].[Subjects].&amp;[Creative thinking -- Problems, exercises, etc]" c="Creative thinking -- Problems, exercises, etc"/>
        <s v="[Subjects].[Subjects].&amp;[Creative thinking -- Research]" c="Creative thinking -- Research"/>
        <s v="[Subjects].[Subjects].&amp;[Creative thinking -- Study and teaching]" c="Creative thinking -- Study and teaching"/>
        <s v="[Subjects].[Subjects].&amp;[Creative thinking -- Study and teaching -- Curricula]" c="Creative thinking -- Study and teaching -- Curricula"/>
        <s v="[Subjects].[Subjects].&amp;[Creative thinking -- Study and teaching -- New York (State)]" c="Creative thinking -- Study and teaching -- New York (State)"/>
        <s v="[Subjects].[Subjects].&amp;[Creative thinking -- Study and teaching (Elementary)]" c="Creative thinking -- Study and teaching (Elementary)"/>
        <s v="[Subjects].[Subjects].&amp;[Creative thinking -- Study and teaching (Primary)]" c="Creative thinking -- Study and teaching (Primary)"/>
        <s v="[Subjects].[Subjects].&amp;[Creative thinking -- Study and teaching.]" c="Creative thinking -- Study and teaching."/>
        <s v="[Subjects].[Subjects].&amp;[Creative thinking -- Testing]" c="Creative thinking -- Testing"/>
        <s v="[Subjects].[Subjects].&amp;[Creative thinking -- Testing.]" c="Creative thinking -- Testing."/>
        <s v="[Subjects].[Subjects].&amp;[Creative thinking in children]" c="Creative thinking in children"/>
        <s v="[Subjects].[Subjects].&amp;[Creative thinking in children -- Popular works.]" c="Creative thinking in children -- Popular works."/>
        <s v="[Subjects].[Subjects].&amp;[Creative thinking in children.]" c="Creative thinking in children."/>
        <s v="[Subjects].[Subjects].&amp;[Creative thinking.]" c="Creative thinking."/>
        <s v="[Subjects].[Subjects].&amp;[Creative writing]" c="Creative writing"/>
        <s v="[Subjects].[Subjects].&amp;[Creative writing -- Juvenile literature.]" c="Creative writing -- Juvenile literature."/>
        <s v="[Subjects].[Subjects].&amp;[Creative writing -- Publishing]" c="Creative writing -- Publishing"/>
        <s v="[Subjects].[Subjects].&amp;[Creative writing -- Study and teaching.]" c="Creative writing -- Study and teaching."/>
        <s v="[Subjects].[Subjects].&amp;[Creative writing (Elementary education)]" c="Creative writing (Elementary education)"/>
        <s v="[Subjects].[Subjects].&amp;[Creative writing (Elementary education) -- Study and teaching]" c="Creative writing (Elementary education) -- Study and teaching"/>
        <s v="[Subjects].[Subjects].&amp;[Creative writing (Middle school)]" c="Creative writing (Middle school)"/>
        <s v="[Subjects].[Subjects].&amp;[Creative writing (Secondary education)]" c="Creative writing (Secondary education)"/>
        <s v="[Subjects].[Subjects].&amp;[Creative writing.]" c="Creative writing."/>
        <s v="[Subjects].[Subjects].&amp;[Creativity (Linguistics)]" c="Creativity (Linguistics)"/>
        <s v="[Subjects].[Subjects].&amp;[Creativity and innovation management]" c="Creativity and innovation management"/>
        <s v="[Subjects].[Subjects].&amp;[Creativity and innovation management.]" c="Creativity and innovation management."/>
        <s v="[Subjects].[Subjects].&amp;[Creativity in art]" c="Creativity in art"/>
        <s v="[Subjects].[Subjects].&amp;[Creativity in literature -- Periodicals]" c="Creativity in literature -- Periodicals"/>
        <s v="[Subjects].[Subjects].&amp;[Creativity in literature. -- Periodicals]" c="Creativity in literature. -- Periodicals"/>
        <s v="[Subjects].[Subjects].&amp;[Creativity in science]" c="Creativity in science"/>
        <s v="[Subjects].[Subjects].&amp;[Creativity Research Journal]" c="Creativity Research Journal"/>
        <s v="[Subjects].[Subjects].&amp;[Credit]" c="Credit"/>
        <s v="[Subjects].[Subjects].&amp;[Credit -- Belarus -- History.]" c="Credit -- Belarus -- History."/>
        <s v="[Subjects].[Subjects].&amp;[Credit -- Handbooks, manuals, etc.]" c="Credit -- Handbooks, manuals, etc."/>
        <s v="[Subjects].[Subjects].&amp;[Credit -- New England.]" c="Credit -- New England."/>
        <s v="[Subjects].[Subjects].&amp;[Credit -- Russia.]" c="Credit -- Russia."/>
        <s v="[Subjects].[Subjects].&amp;[Credit -- Soviet Union.]" c="Credit -- Soviet Union."/>
        <s v="[Subjects].[Subjects].&amp;[Credit card fraud -- Brazil -- Congresses.]" c="Credit card fraud -- Brazil -- Congresses."/>
        <s v="[Subjects].[Subjects].&amp;[Credit cards -- Law and legislation -- Brazil -- Congresses.]" c="Credit cards -- Law and legislation -- Brazil -- Congresses."/>
        <s v="[Subjects].[Subjects].&amp;[Credit cards -- United States.]" c="Credit cards -- United States."/>
        <s v="[Subjects].[Subjects].&amp;[Credit control -- Mathematical models.]" c="Credit control -- Mathematical models."/>
        <s v="[Subjects].[Subjects].&amp;[Credit unions -- United States -- Administration]" c="Credit unions -- United States -- Administration"/>
        <s v="[Subjects].[Subjects].&amp;[Credit unions -- United States -- Management.]" c="Credit unions -- United States -- Management."/>
        <s v="[Subjects].[Subjects].&amp;[Credit unions -- United States -- Officials and employees.]" c="Credit unions -- United States -- Officials and employees."/>
        <s v="[Subjects].[Subjects].&amp;[Credit.]" c="Credit."/>
        <s v="[Subjects].[Subjects].&amp;[Creek Indians]" c="Creek Indians"/>
        <s v="[Subjects].[Subjects].&amp;[Creighton, Neal -- Family.]" c="Creighton, Neal -- Family."/>
        <s v="[Subjects].[Subjects].&amp;[Creighton, Neal.]" c="Creighton, Neal."/>
        <s v="[Subjects].[Subjects].&amp;[Crematoriums -- Fiction.]" c="Crematoriums -- Fiction."/>
        <s v="[Subjects].[Subjects].&amp;[Creole dialects]" c="Creole dialects"/>
        <s v="[Subjects].[Subjects].&amp;[Creole dialects -- Bibliography]" c="Creole dialects -- Bibliography"/>
        <s v="[Subjects].[Subjects].&amp;[Creole dialects, English -- Grenada -- Carriacou.]" c="Creole dialects, English -- Grenada -- Carriacou."/>
        <s v="[Subjects].[Subjects].&amp;[Creole dialects, English -- Grenada.]" c="Creole dialects, English -- Grenada."/>
        <s v="[Subjects].[Subjects].&amp;[Creole dialects, French -- Haiti -- Dictionaries]" c="Creole dialects, French -- Haiti -- Dictionaries"/>
        <s v="[Subjects].[Subjects].&amp;[Crepas]" c="Crepas"/>
        <s v="[Subjects].[Subjects].&amp;[Cresswell (Boat).]" c="Cresswell (Boat)."/>
        <s v="[Subjects].[Subjects].&amp;[Crestline-Lake Arrowhead Water Agency (Calif.)]" c="Crestline-Lake Arrowhead Water Agency (Calif.)"/>
        <s v="[Subjects].[Subjects].&amp;[Crests.]" c="Crests."/>
        <s v="[Subjects].[Subjects].&amp;[Crete -- Description and travel -- Guide-books.]" c="Crete -- Description and travel -- Guide-books."/>
        <s v="[Subjects].[Subjects].&amp;[Crete (Greece) -- Antiquites.]" c="Crete (Greece) -- Antiquites."/>
        <s v="[Subjects].[Subjects].&amp;[Crete (Greece) -- Civilization.]" c="Crete (Greece) -- Civilization."/>
        <s v="[Subjects].[Subjects].&amp;[Crete (Greece) -- Guidebooks.]" c="Crete (Greece) -- Guidebooks."/>
        <s v="[Subjects].[Subjects].&amp;[Crete Island (Greece) -- Description and travel.]" c="Crete Island (Greece) -- Description and travel."/>
        <s v="[Subjects].[Subjects].&amp;[Creten, Johan, -- 1963- -- Exhibitions.]" c="Creten, Johan, -- 1963- -- Exhibitions."/>
        <s v="[Subjects].[Subjects].&amp;[Creutzfeldt-Jakob disease -- Congresses.]" c="Creutzfeldt-Jakob disease -- Congresses."/>
        <s v="[Subjects].[Subjects].&amp;[Crib in Christian art and tradition -- Bibliography.]" c="Crib in Christian art and tradition -- Bibliography."/>
        <s v="[Subjects].[Subjects].&amp;[Crick, Francis.]" c="Crick, Francis."/>
        <s v="[Subjects].[Subjects].&amp;[Cricket]" c="Cricket"/>
        <s v="[Subjects].[Subjects].&amp;[Cricket -- Australia -- Goulburn (N.S.W.)]" c="Cricket -- Australia -- Goulburn (N.S.W.)"/>
        <s v="[Subjects].[Subjects].&amp;[Cricket -- Australia -- History.]" c="Cricket -- Australia -- History."/>
        <s v="[Subjects].[Subjects].&amp;[Cricket -- Australia.]" c="Cricket -- Australia."/>
        <s v="[Subjects].[Subjects].&amp;[Cricket -- England -- History.]" c="Cricket -- England -- History."/>
        <s v="[Subjects].[Subjects].&amp;[Cricket -- History.]" c="Cricket -- History."/>
        <s v="[Subjects].[Subjects].&amp;[Cricket players -- Great Britain -- Biography.]" c="Cricket players -- Great Britain -- Biography."/>
        <s v="[Subjects].[Subjects].&amp;[Cricket.]" c="Cricket."/>
        <s v="[Subjects].[Subjects].&amp;[Crickets -- Fiction.]" c="Crickets -- Fiction."/>
        <s v="[Subjects].[Subjects].&amp;[Crickets -- Juvenile fiction.]" c="Crickets -- Juvenile fiction."/>
        <s v="[Subjects].[Subjects].&amp;[Cries -- China -- Beijing.]" c="Cries -- China -- Beijing."/>
        <s v="[Subjects].[Subjects].&amp;[Crime]" c="Crime"/>
        <s v="[Subjects].[Subjects].&amp;[Crime -- Australia.]" c="Crime -- Australia."/>
        <s v="[Subjects].[Subjects].&amp;[Crime -- California -- Los Angeles.]" c="Crime -- California -- Los Angeles."/>
        <s v="[Subjects].[Subjects].&amp;[Crime -- California -- San Francisco]" c="Crime -- California -- San Francisco"/>
        <s v="[Subjects].[Subjects].&amp;[Crime -- California -- San Francisco -- History.]" c="Crime -- California -- San Francisco -- History."/>
        <s v="[Subjects].[Subjects].&amp;[Crime -- California -- San Francisco.]" c="Crime -- California -- San Francisco."/>
        <s v="[Subjects].[Subjects].&amp;[Crime -- China -- Beijing -- Case studies]" c="Crime -- China -- Beijing -- Case studies"/>
        <s v="[Subjects].[Subjects].&amp;[Crime -- China -- History.]" c="Crime -- China -- History."/>
        <s v="[Subjects].[Subjects].&amp;[Crime -- China -- Hong Kong.]" c="Crime -- China -- Hong Kong."/>
        <s v="[Subjects].[Subjects].&amp;[Crime -- China.]" c="Crime -- China."/>
        <s v="[Subjects].[Subjects].&amp;[Crime -- England -- London.]" c="Crime -- England -- London."/>
        <s v="[Subjects].[Subjects].&amp;[Crime -- Fiction.]" c="Crime -- Fiction."/>
        <s v="[Subjects].[Subjects].&amp;[Crime -- France -- Forecasting -- Statistics.]" c="Crime -- France -- Forecasting -- Statistics."/>
        <s v="[Subjects].[Subjects].&amp;[Crime -- France.]" c="Crime -- France."/>
        <s v="[Subjects].[Subjects].&amp;[Crime -- Government policy -- Australia -- Port Phillip Bay Region (Vic.)]" c="Crime -- Government policy -- Australia -- Port Phillip Bay Region (Vic.)"/>
        <s v="[Subjects].[Subjects].&amp;[Crime -- Government policy -- France.]" c="Crime -- Government policy -- France."/>
        <s v="[Subjects].[Subjects].&amp;[Crime -- Great Britain]" c="Crime -- Great Britain"/>
        <s v="[Subjects].[Subjects].&amp;[Crime -- Malta.]" c="Crime -- Malta."/>
        <s v="[Subjects].[Subjects].&amp;[Crime -- Mexico -- Mexico City -- Case studies.]" c="Crime -- Mexico -- Mexico City -- Case studies."/>
        <s v="[Subjects].[Subjects].&amp;[Crime -- New Mexico -- History]" c="Crime -- New Mexico -- History"/>
        <s v="[Subjects].[Subjects].&amp;[Crime -- Portugal.]" c="Crime -- Portugal."/>
        <s v="[Subjects].[Subjects].&amp;[Crime -- Russia (Federation) -- Fiction]" c="Crime -- Russia (Federation) -- Fiction"/>
        <s v="[Subjects].[Subjects].&amp;[Crime -- Russia (Federation) -- Fiction.]" c="Crime -- Russia (Federation) -- Fiction."/>
        <s v="[Subjects].[Subjects].&amp;[Crime -- Russia (Federation) -- Miscellanea.]" c="Crime -- Russia (Federation) -- Miscellanea."/>
        <s v="[Subjects].[Subjects].&amp;[Crime -- Russia (Federation) -- Saint Petersburg.]" c="Crime -- Russia (Federation) -- Saint Petersburg."/>
        <s v="[Subjects].[Subjects].&amp;[Crime -- Russia (Federation) -- Siberia.]" c="Crime -- Russia (Federation) -- Siberia."/>
        <s v="[Subjects].[Subjects].&amp;[Crime -- Scandinavia.]" c="Crime -- Scandinavia."/>
        <s v="[Subjects].[Subjects].&amp;[Crime -- United States]" c="Crime -- United States"/>
        <s v="[Subjects].[Subjects].&amp;[Crime -- United States -- Statistics]" c="Crime -- United States -- Statistics"/>
        <s v="[Subjects].[Subjects].&amp;[Crime -- Wales -- Beaumaris -- History.]" c="Crime -- Wales -- Beaumaris -- History."/>
        <s v="[Subjects].[Subjects].&amp;[Crime analysis]" c="Crime analysis"/>
        <s v="[Subjects].[Subjects].&amp;[Crime analysis -- Washington (D.C.)]" c="Crime analysis -- Washington (D.C.)"/>
        <s v="[Subjects].[Subjects].&amp;[Crime and criminals]" c="Crime and criminals"/>
        <s v="[Subjects].[Subjects].&amp;[Crime and criminals -- England -- London -- Biography.]" c="Crime and criminals -- England -- London -- Biography."/>
        <s v="[Subjects].[Subjects].&amp;[Crime and criminals -- U.S.]" c="Crime and criminals -- U.S."/>
        <s v="[Subjects].[Subjects].&amp;[Crime and criminals -- United States -- Biography.]" c="Crime and criminals -- United States -- Biography."/>
        <s v="[Subjects].[Subjects].&amp;[Crime and criminals -- United States.]" c="Crime and criminals -- United States."/>
        <s v="[Subjects].[Subjects].&amp;[Crime and criminals.]" c="Crime and criminals."/>
        <s v="[Subjects].[Subjects].&amp;[Crime and criminology]" c="Crime and criminology"/>
        <s v="[Subjects].[Subjects].&amp;[Crime and mystery]" c="Crime and mystery"/>
        <s v="[Subjects].[Subjects].&amp;[Crime and race -- Great Britain.]" c="Crime and race -- Great Britain."/>
        <s v="[Subjects].[Subjects].&amp;[Crime and the press]" c="Crime and the press"/>
        <s v="[Subjects].[Subjects].&amp;[Crime in literature]" c="Crime in literature"/>
        <s v="[Subjects].[Subjects].&amp;[Crime laboratories -- United States]" c="Crime laboratories -- United States"/>
        <s v="[Subjects].[Subjects].&amp;[Crime prevention]" c="Crime prevention"/>
        <s v="[Subjects].[Subjects].&amp;[Crime prevention -- Australia -- Citizen participation]" c="Crime prevention -- Australia -- Citizen participation"/>
        <s v="[Subjects].[Subjects].&amp;[Crime prevention -- Citizen participation]" c="Crime prevention -- Citizen participation"/>
        <s v="[Subjects].[Subjects].&amp;[Crime prevention -- Congresses.]" c="Crime prevention -- Congresses."/>
        <s v="[Subjects].[Subjects].&amp;[Crime prevention -- France.]" c="Crime prevention -- France."/>
        <s v="[Subjects].[Subjects].&amp;[Crime prevention -- Germany]" c="Crime prevention -- Germany"/>
        <s v="[Subjects].[Subjects].&amp;[Crime prevention -- Mexico -- Mexico City -- Congresses.]" c="Crime prevention -- Mexico -- Mexico City -- Congresses."/>
        <s v="[Subjects].[Subjects].&amp;[Crime prevention -- New York (State) -- New York.]" c="Crime prevention -- New York (State) -- New York."/>
        <s v="[Subjects].[Subjects].&amp;[Crime prevention -- Sweden.]" c="Crime prevention -- Sweden."/>
        <s v="[Subjects].[Subjects].&amp;[Crime prevention -- United States]" c="Crime prevention -- United States"/>
        <s v="[Subjects].[Subjects].&amp;[Crime prevention -- United States -- Citizen participation]" c="Crime prevention -- United States -- Citizen participation"/>
        <s v="[Subjects].[Subjects].&amp;[Crime prevention -- United States.]" c="Crime prevention -- United States."/>
        <s v="[Subjects].[Subjects].&amp;[Crime prevention and architectural design -- Case studies]" c="Crime prevention and architectural design -- Case studies"/>
        <s v="[Subjects].[Subjects].&amp;[Crime prevention.]" c="Crime prevention."/>
        <s v="[Subjects].[Subjects].&amp;[Crime.]" c="Crime."/>
        <s v="[Subjects].[Subjects].&amp;[Crimea (Ukraine) -- Church history]" c="Crimea (Ukraine) -- Church history"/>
        <s v="[Subjects].[Subjects].&amp;[Crimea (Ukraine) -- Civilization.]" c="Crimea (Ukraine) -- Civilization."/>
        <s v="[Subjects].[Subjects].&amp;[Crimea (Ukraine) -- Description and travel]" c="Crimea (Ukraine) -- Description and travel"/>
        <s v="[Subjects].[Subjects].&amp;[Crimea (Ukraine) -- Forecasting.]" c="Crimea (Ukraine) -- Forecasting."/>
        <s v="[Subjects].[Subjects].&amp;[Crimea (Ukraine) -- History -- 20th century.]" c="Crimea (Ukraine) -- History -- 20th century."/>
        <s v="[Subjects].[Subjects].&amp;[Crimea (Ukraine) -- History.]" c="Crimea (Ukraine) -- History."/>
        <s v="[Subjects].[Subjects].&amp;[Crimea (Ukraine) -- Officials and employees -- Biography.]" c="Crimea (Ukraine) -- Officials and employees -- Biography."/>
        <s v="[Subjects].[Subjects].&amp;[Crimea (Ukraine) -- Relations -- Russia (Federation)]" c="Crimea (Ukraine) -- Relations -- Russia (Federation)"/>
        <s v="[Subjects].[Subjects].&amp;[Crimean War, 1853-1856]" c="Crimean War, 1853-1856"/>
        <s v="[Subjects].[Subjects].&amp;[Crimean War, 1853-1856 -- Civilian relief]" c="Crimean War, 1853-1856 -- Civilian relief"/>
        <s v="[Subjects].[Subjects].&amp;[Crimean War, 1853-1856 -- Fiction.]" c="Crimean War, 1853-1856 -- Fiction."/>
        <s v="[Subjects].[Subjects].&amp;[Crimean War, 1853-1856 -- Personal narratives]" c="Crimean War, 1853-1856 -- Personal narratives"/>
        <s v="[Subjects].[Subjects].&amp;[Crimean War, 1853-1856 -- Personal narratives.]" c="Crimean War, 1853-1856 -- Personal narratives."/>
        <s v="[Subjects].[Subjects].&amp;[Crimean War, 1853-1856.]" c="Crimean War, 1853-1856."/>
        <s v="[Subjects].[Subjects].&amp;[Crimen organizado -- M\u00e9xico]" c="Crimen organizado -- M\u00e9xico"/>
        <s v="[Subjects].[Subjects].&amp;[Crimes aboard buses -- Canada]" c="Crimes aboard buses -- Canada"/>
        <s v="[Subjects].[Subjects].&amp;[Crimes aboard buses -- United States]" c="Crimes aboard buses -- United States"/>
        <s v="[Subjects].[Subjects].&amp;[Crimes against]" c="Crimes against"/>
        <s v="[Subjects].[Subjects].&amp;[Crimes against humanity]" c="Crimes against humanity"/>
        <s v="[Subjects].[Subjects].&amp;[Crimianl procedure -- Senegal.]" c="Crimianl procedure -- Senegal."/>
        <s v="[Subjects].[Subjects].&amp;[Criminal act -- Brazil.]" c="Criminal act -- Brazil."/>
        <s v="[Subjects].[Subjects].&amp;[Criminal act -- Italy.]" c="Criminal act -- Italy."/>
        <s v="[Subjects].[Subjects].&amp;[Criminal anthropology]" c="Criminal anthropology"/>
        <s v="[Subjects].[Subjects].&amp;[Criminal behavior -- Decision making.]" c="Criminal behavior -- Decision making."/>
        <s v="[Subjects].[Subjects].&amp;[Criminal behavior, Prediction of]" c="Criminal behavior, Prediction of"/>
        <s v="[Subjects].[Subjects].&amp;[Criminal behavior, Prediction of -- Australia -- Victoria.]" c="Criminal behavior, Prediction of -- Australia -- Victoria."/>
        <s v="[Subjects].[Subjects].&amp;[Criminal courts -- United States -- Bibliography]" c="Criminal courts -- United States -- Bibliography"/>
        <s v="[Subjects].[Subjects].&amp;[Criminal intent]" c="Criminal intent"/>
        <s v="[Subjects].[Subjects].&amp;[Criminal investigation]" c="Criminal investigation"/>
        <s v="[Subjects].[Subjects].&amp;[Criminal investigation -- Case studies.]" c="Criminal investigation -- Case studies."/>
        <s v="[Subjects].[Subjects].&amp;[Criminal investigation -- China.]" c="Criminal investigation -- China."/>
        <s v="[Subjects].[Subjects].&amp;[Criminal investigation -- Data processing]" c="Criminal investigation -- Data processing"/>
        <s v="[Subjects].[Subjects].&amp;[Criminal investigation -- Europe -- Case studies.]" c="Criminal investigation -- Europe -- Case studies."/>
        <s v="[Subjects].[Subjects].&amp;[Criminal investigation -- European Union countries.]" c="Criminal investigation -- European Union countries."/>
        <s v="[Subjects].[Subjects].&amp;[Criminal investigation -- Fiction]" c="Criminal investigation -- Fiction"/>
        <s v="[Subjects].[Subjects].&amp;[Criminal investigation -- Finalnd.]" c="Criminal investigation -- Finalnd."/>
        <s v="[Subjects].[Subjects].&amp;[Criminal investigation -- Germany]" c="Criminal investigation -- Germany"/>
        <s v="[Subjects].[Subjects].&amp;[Criminal investigation -- Germany.]" c="Criminal investigation -- Germany."/>
        <s v="[Subjects].[Subjects].&amp;[Criminal investigation -- Great Britain -- Case studies.]" c="Criminal investigation -- Great Britain -- Case studies."/>
        <s v="[Subjects].[Subjects].&amp;[Criminal investigation -- Handbooks, manuals, etc]" c="Criminal investigation -- Handbooks, manuals, etc"/>
        <s v="[Subjects].[Subjects].&amp;[Criminal investigation -- New York (State)]" c="Criminal investigation -- New York (State)"/>
        <s v="[Subjects].[Subjects].&amp;[Criminal investigation -- New York (State) -- New York.]" c="Criminal investigation -- New York (State) -- New York."/>
        <s v="[Subjects].[Subjects].&amp;[Criminal investigation -- Romania.]" c="Criminal investigation -- Romania."/>
        <s v="[Subjects].[Subjects].&amp;[Criminal investigation -- Russia -- Fiction.]" c="Criminal investigation -- Russia -- Fiction."/>
        <s v="[Subjects].[Subjects].&amp;[Criminal investigation -- Russia (Federation) -- Fiction.]" c="Criminal investigation -- Russia (Federation) -- Fiction."/>
        <s v="[Subjects].[Subjects].&amp;[Criminal investigation -- Russia (Federation) -- Transbaikalia -- History.]" c="Criminal investigation -- Russia (Federation) -- Transbaikalia -- History."/>
        <s v="[Subjects].[Subjects].&amp;[Criminal investigation -- Taiwan -- Case studies.]" c="Criminal investigation -- Taiwan -- Case studies."/>
        <s v="[Subjects].[Subjects].&amp;[Criminal investigation -- United States]" c="Criminal investigation -- United States"/>
        <s v="[Subjects].[Subjects].&amp;[Criminal investigation -- United States -- Case studies.]" c="Criminal investigation -- United States -- Case studies."/>
        <s v="[Subjects].[Subjects].&amp;[Criminal investigation -- United States -- Cases.]" c="Criminal investigation -- United States -- Cases."/>
        <s v="[Subjects].[Subjects].&amp;[Criminal investigation -- United States.]" c="Criminal investigation -- United States."/>
        <s v="[Subjects].[Subjects].&amp;[Criminal investigation -- Utah -- Salt Lake City -- Case studies.]" c="Criminal investigation -- Utah -- Salt Lake City -- Case studies."/>
        <s v="[Subjects].[Subjects].&amp;[Criminal investigation.]" c="Criminal investigation."/>
        <s v="[Subjects].[Subjects].&amp;[Criminal jurisdiction -- Textbooks]" c="Criminal jurisdiction -- Textbooks"/>
        <s v="[Subjects].[Subjects].&amp;[Criminal justice personnel]" c="Criminal justice personnel"/>
        <s v="[Subjects].[Subjects].&amp;[Criminal justice personnel -- Soviet Union -- Malpractice.]" c="Criminal justice personnel -- Soviet Union -- Malpractice."/>
        <s v="[Subjects].[Subjects].&amp;[Criminal justice, Administration of]" c="Criminal justice, Administration of"/>
        <s v="[Subjects].[Subjects].&amp;[Criminal justice, Administration of -- Australia -- Port Phillip Bay Region (Vic.)]" c="Criminal justice, Administration of -- Australia -- Port Phillip Bay Region (Vic.)"/>
        <s v="[Subjects].[Subjects].&amp;[Criminal justice, Administration of -- California -- San Francisco -- Evaluation]" c="Criminal justice, Administration of -- California -- San Francisco -- Evaluation"/>
        <s v="[Subjects].[Subjects].&amp;[Criminal justice, Administration of -- China -- History -- Literary collections.]" c="Criminal justice, Administration of -- China -- History -- Literary collections."/>
        <s v="[Subjects].[Subjects].&amp;[Criminal justice, Administration of -- China -- History.]" c="Criminal justice, Administration of -- China -- History."/>
        <s v="[Subjects].[Subjects].&amp;[Criminal justice, Administration of -- France]" c="Criminal justice, Administration of -- France"/>
        <s v="[Subjects].[Subjects].&amp;[Criminal justice, Administration of -- France.]" c="Criminal justice, Administration of -- France."/>
        <s v="[Subjects].[Subjects].&amp;[Criminal justice, Administration of -- Japan]" c="Criminal justice, Administration of -- Japan"/>
        <s v="[Subjects].[Subjects].&amp;[Criminal justice, Administration of -- New York (State)]" c="Criminal justice, Administration of -- New York (State)"/>
        <s v="[Subjects].[Subjects].&amp;[Criminal justice, Administration of -- New York (State) -- Cost effectiveness]" c="Criminal justice, Administration of -- New York (State) -- Cost effectiveness"/>
        <s v="[Subjects].[Subjects].&amp;[Criminal justice, Administration of -- New York (State) -- Monroe County]" c="Criminal justice, Administration of -- New York (State) -- Monroe County"/>
        <s v="[Subjects].[Subjects].&amp;[Criminal justice, Administration of -- Scotland.]" c="Criminal justice, Administration of -- Scotland."/>
        <s v="[Subjects].[Subjects].&amp;[Criminal justice, Administration of -- Southwest, New]" c="Criminal justice, Administration of -- Southwest, New"/>
        <s v="[Subjects].[Subjects].&amp;[Criminal justice, Administration of -- United States]" c="Criminal justice, Administration of -- United States"/>
        <s v="[Subjects].[Subjects].&amp;[Criminal justice, Administration of -- United States -- Bibliography]" c="Criminal justice, Administration of -- United States -- Bibliography"/>
        <s v="[Subjects].[Subjects].&amp;[Criminal justice, Administration of -- United States -- Cases]" c="Criminal justice, Administration of -- United States -- Cases"/>
        <s v="[Subjects].[Subjects].&amp;[Criminal justice, Administration of -- United States -- Databases.]" c="Criminal justice, Administration of -- United States -- Databases."/>
        <s v="[Subjects].[Subjects].&amp;[Criminal justice, Administration of -- United States -- Decision making]" c="Criminal justice, Administration of -- United States -- Decision making"/>
        <s v="[Subjects].[Subjects].&amp;[Criminal justice, Administration of -- United States.]" c="Criminal justice, Administration of -- United States."/>
        <s v="[Subjects].[Subjects].&amp;[Criminal justice, Administration of -- Vocational guidance -- United States]" c="Criminal justice, Administration of -- Vocational guidance -- United States"/>
        <s v="[Subjects].[Subjects].&amp;[Criminal justice, Administration of -- Wales -- Beaumaris -- History.]" c="Criminal justice, Administration of -- Wales -- Beaumaris -- History."/>
        <s v="[Subjects].[Subjects].&amp;[Criminal justice, Administration of.]" c="Criminal justice, Administration of."/>
        <s v="[Subjects].[Subjects].&amp;[Criminal law]" c="Criminal law"/>
        <s v="[Subjects].[Subjects].&amp;[Criminal law -- Belgium.]" c="Criminal law -- Belgium."/>
        <s v="[Subjects].[Subjects].&amp;[Criminal law -- Brazil.]" c="Criminal law -- Brazil."/>
        <s v="[Subjects].[Subjects].&amp;[Criminal law -- Burma]" c="Criminal law -- Burma"/>
        <s v="[Subjects].[Subjects].&amp;[Criminal law -- Cases.]" c="Criminal law -- Cases."/>
        <s v="[Subjects].[Subjects].&amp;[Criminal law -- China -- Chaoyang Xian (Guangdong Sheng) -- Cases.]" c="Criminal law -- China -- Chaoyang Xian (Guangdong Sheng) -- Cases."/>
        <s v="[Subjects].[Subjects].&amp;[Criminal law -- China -- Hong Kong]" c="Criminal law -- China -- Hong Kong"/>
        <s v="[Subjects].[Subjects].&amp;[Criminal law -- China -- Puning Xian -- Cases.]" c="Criminal law -- China -- Puning Xian -- Cases."/>
        <s v="[Subjects].[Subjects].&amp;[Criminal law -- England.]" c="Criminal law -- England."/>
        <s v="[Subjects].[Subjects].&amp;[Criminal Law - General]" c="Criminal Law - General"/>
        <s v="[Subjects].[Subjects].&amp;[Criminal law -- Italy -- Interpretation and construction.]" c="Criminal law -- Italy -- Interpretation and construction."/>
        <s v="[Subjects].[Subjects].&amp;[Criminal law -- Italy.]" c="Criminal law -- Italy."/>
        <s v="[Subjects].[Subjects].&amp;[Criminal law -- Korea (South)]" c="Criminal law -- Korea (South)"/>
        <s v="[Subjects].[Subjects].&amp;[Criminal law -- Korea (South) -- Language]" c="Criminal law -- Korea (South) -- Language"/>
        <s v="[Subjects].[Subjects].&amp;[Criminal law -- Mexico -- Philosophy.]" c="Criminal law -- Mexico -- Philosophy."/>
        <s v="[Subjects].[Subjects].&amp;[Criminal law -- Michigan.]" c="Criminal law -- Michigan."/>
        <s v="[Subjects].[Subjects].&amp;[Criminal law -- Nigeria -- History.]" c="Criminal law -- Nigeria -- History."/>
        <s v="[Subjects].[Subjects].&amp;[Criminal law -- Philosophy.]" c="Criminal law -- Philosophy."/>
        <s v="[Subjects].[Subjects].&amp;[Criminal law -- Romania -- Cases.]" c="Criminal law -- Romania -- Cases."/>
        <s v="[Subjects].[Subjects].&amp;[Criminal law -- Romania.]" c="Criminal law -- Romania."/>
        <s v="[Subjects].[Subjects].&amp;[Criminal law -- Senegal.]" c="Criminal law -- Senegal."/>
        <s v="[Subjects].[Subjects].&amp;[Criminal law -- Serbia.]" c="Criminal law -- Serbia."/>
        <s v="[Subjects].[Subjects].&amp;[Criminal law -- South Africa.]" c="Criminal law -- South Africa."/>
        <s v="[Subjects].[Subjects].&amp;[Criminal law -- Sudan]" c="Criminal law -- Sudan"/>
        <s v="[Subjects].[Subjects].&amp;[Criminal law -- Taiwan.]" c="Criminal law -- Taiwan."/>
        <s v="[Subjects].[Subjects].&amp;[Criminal law -- United States]" c="Criminal law -- United States"/>
        <s v="[Subjects].[Subjects].&amp;[Criminal law -- United States -- Cases]" c="Criminal law -- United States -- Cases"/>
        <s v="[Subjects].[Subjects].&amp;[Criminal law -- Wales.]" c="Criminal law -- Wales."/>
        <s v="[Subjects].[Subjects].&amp;[Criminal law (Islamic law)]" c="Criminal law (Islamic law)"/>
        <s v="[Subjects].[Subjects].&amp;[Criminal law (Islamic law) -- Sudan]" c="Criminal law (Islamic law) -- Sudan"/>
        <s v="[Subjects].[Subjects].&amp;[Criminal law(Islamic law) -- Pakistan]" c="Criminal law(Islamic law) -- Pakistan"/>
        <s v="[Subjects].[Subjects].&amp;[Criminal law.]" c="Criminal law."/>
        <s v="[Subjects].[Subjects].&amp;[Criminal liability -- France]" c="Criminal liability -- France"/>
        <s v="[Subjects].[Subjects].&amp;[Criminal liability -- Italy.]" c="Criminal liability -- Italy."/>
        <s v="[Subjects].[Subjects].&amp;[Criminal liability -- Russia (Federation)]" c="Criminal liability -- Russia (Federation)"/>
        <s v="[Subjects].[Subjects].&amp;[Criminal liability of juristic persons.]" c="Criminal liability of juristic persons."/>
        <s v="[Subjects].[Subjects].&amp;[Criminal procedure]" c="Criminal procedure"/>
        <s v="[Subjects].[Subjects].&amp;[Criminal procedure -- Belgium.]" c="Criminal procedure -- Belgium."/>
        <s v="[Subjects].[Subjects].&amp;[Criminal procedure -- Bosnia and Hercegovina.]" c="Criminal procedure -- Bosnia and Hercegovina."/>
        <s v="[Subjects].[Subjects].&amp;[Criminal procedure -- Brazil.]" c="Criminal procedure -- Brazil."/>
        <s v="[Subjects].[Subjects].&amp;[Criminal procedure -- Burma]" c="Criminal procedure -- Burma"/>
        <s v="[Subjects].[Subjects].&amp;[Criminal procedure -- China.]" c="Criminal procedure -- China."/>
        <s v="[Subjects].[Subjects].&amp;[Criminal procedure -- England.]" c="Criminal procedure -- England."/>
        <s v="[Subjects].[Subjects].&amp;[Criminal procedure -- France.]" c="Criminal procedure -- France."/>
        <s v="[Subjects].[Subjects].&amp;[Criminal procedure -- Germany.]" c="Criminal procedure -- Germany."/>
        <s v="[Subjects].[Subjects].&amp;[Criminal procedure -- Israel]" c="Criminal procedure -- Israel"/>
        <s v="[Subjects].[Subjects].&amp;[Criminal procedure -- Italy.]" c="Criminal procedure -- Italy."/>
        <s v="[Subjects].[Subjects].&amp;[Criminal procedure -- Korea (South) -- Cases.]" c="Criminal procedure -- Korea (South) -- Cases."/>
        <s v="[Subjects].[Subjects].&amp;[Criminal procedure -- Lebanon]" c="Criminal procedure -- Lebanon"/>
        <s v="[Subjects].[Subjects].&amp;[Criminal procedure -- Michigan.]" c="Criminal procedure -- Michigan."/>
        <s v="[Subjects].[Subjects].&amp;[Criminal procedure -- Netherlands Antilles.]" c="Criminal procedure -- Netherlands Antilles."/>
        <s v="[Subjects].[Subjects].&amp;[Criminal procedure -- New York (State) -- New York]" c="Criminal procedure -- New York (State) -- New York"/>
        <s v="[Subjects].[Subjects].&amp;[Criminal procedure -- Romania -- Cases.]" c="Criminal procedure -- Romania -- Cases."/>
        <s v="[Subjects].[Subjects].&amp;[Criminal procedure -- Romania.]" c="Criminal procedure -- Romania."/>
        <s v="[Subjects].[Subjects].&amp;[Criminal procedure -- Russia (Federation)]" c="Criminal procedure -- Russia (Federation)"/>
        <s v="[Subjects].[Subjects].&amp;[Criminal procedure -- Spain.]" c="Criminal procedure -- Spain."/>
        <s v="[Subjects].[Subjects].&amp;[Criminal procedure -- United States]" c="Criminal procedure -- United States"/>
        <s v="[Subjects].[Subjects].&amp;[Criminal procedure -- United States -- Cases]" c="Criminal procedure -- United States -- Cases"/>
        <s v="[Subjects].[Subjects].&amp;[Criminal procedure -- United States.]" c="Criminal procedure -- United States."/>
        <s v="[Subjects].[Subjects].&amp;[Criminal procedure (Internatio]" c="Criminal procedure (Internatio"/>
        <s v="[Subjects].[Subjects].&amp;[Criminal procedure (International law)]" c="Criminal procedure (International law)"/>
        <s v="[Subjects].[Subjects].&amp;[Criminal psychology]" c="Criminal psychology"/>
        <s v="[Subjects].[Subjects].&amp;[Criminal psychology -- Congresses.]" c="Criminal psychology -- Congresses."/>
        <s v="[Subjects].[Subjects].&amp;[Criminal psychology.]" c="Criminal psychology."/>
        <s v="[Subjects].[Subjects].&amp;[Criminal records -- Access control -- Hawaii.]" c="Criminal records -- Access control -- Hawaii."/>
        <s v="[Subjects].[Subjects].&amp;[Criminal records -- Access control -- Minnesota.]" c="Criminal records -- Access control -- Minnesota."/>
        <s v="[Subjects].[Subjects].&amp;[Criminal records -- Access control -- United States]" c="Criminal records -- Access control -- United States"/>
        <s v="[Subjects].[Subjects].&amp;[Criminal records -- Austria.]" c="Criminal records -- Austria."/>
        <s v="[Subjects].[Subjects].&amp;[Criminal records -- Expungement -- Austria.]" c="Criminal records -- Expungement -- Austria."/>
        <s v="[Subjects].[Subjects].&amp;[Criminal records -- Expungement -- Minnesota.]" c="Criminal records -- Expungement -- Minnesota."/>
        <s v="[Subjects].[Subjects].&amp;[Criminal records -- Expungement -- Spain.]" c="Criminal records -- Expungement -- Spain."/>
        <s v="[Subjects].[Subjects].&amp;[Criminal records -- Great Britain.]" c="Criminal records -- Great Britain."/>
        <s v="[Subjects].[Subjects].&amp;[Criminal records -- Hawaii.]" c="Criminal records -- Hawaii."/>
        <s v="[Subjects].[Subjects].&amp;[Criminal records -- Japan -- Miscellanea.]" c="Criminal records -- Japan -- Miscellanea."/>
        <s v="[Subjects].[Subjects].&amp;[Criminal records -- Japan.]" c="Criminal records -- Japan."/>
        <s v="[Subjects].[Subjects].&amp;[Criminal records -- Michigan -- Evaluation.]" c="Criminal records -- Michigan -- Evaluation."/>
        <s v="[Subjects].[Subjects].&amp;[Criminal records -- New York (State)]" c="Criminal records -- New York (State)"/>
        <s v="[Subjects].[Subjects].&amp;[Criminal records -- North Carolina.]" c="Criminal records -- North Carolina."/>
        <s v="[Subjects].[Subjects].&amp;[Criminal records -- South Africa.]" c="Criminal records -- South Africa."/>
        <s v="[Subjects].[Subjects].&amp;[Criminal records -- United States -- States -- Directories.]" c="Criminal records -- United States -- States -- Directories."/>
        <s v="[Subjects].[Subjects].&amp;[Criminal records -- United States.]" c="Criminal records -- United States."/>
        <s v="[Subjects].[Subjects].&amp;[Criminal records.]" c="Criminal records."/>
        <s v="[Subjects].[Subjects].&amp;[Criminal snipers -- Washington Suburban Area -- Case studies]" c="Criminal snipers -- Washington Suburban Area -- Case studies"/>
        <s v="[Subjects].[Subjects].&amp;[Criminal statistics]" c="Criminal statistics"/>
        <s v="[Subjects].[Subjects].&amp;[Criminal statistics -- Data processing]" c="Criminal statistics -- Data processing"/>
        <s v="[Subjects].[Subjects].&amp;[Criminal statistics -- Hawaii.]" c="Criminal statistics -- Hawaii."/>
        <s v="[Subjects].[Subjects].&amp;[Criminal statistics -- Scandinavia.]" c="Criminal statistics -- Scandinavia."/>
        <s v="[Subjects].[Subjects].&amp;[Criminal statistics -- United States]" c="Criminal statistics -- United States"/>
        <s v="[Subjects].[Subjects].&amp;[Criminallaw -- England.]" c="Criminallaw -- England."/>
        <s v="[Subjects].[Subjects].&amp;[Criminals]" c="Criminals"/>
        <s v="[Subjects].[Subjects].&amp;[Criminals -- California -- Biography.]" c="Criminals -- California -- Biography."/>
        <s v="[Subjects].[Subjects].&amp;[Criminals -- California -- San Francisco]" c="Criminals -- California -- San Francisco"/>
        <s v="[Subjects].[Subjects].&amp;[Criminals -- Case studies]" c="Criminals -- Case studies"/>
        <s v="[Subjects].[Subjects].&amp;[Criminals -- China]" c="Criminals -- China"/>
        <s v="[Subjects].[Subjects].&amp;[Criminals -- China -- Beijing -- Case studies]" c="Criminals -- China -- Beijing -- Case studies"/>
        <s v="[Subjects].[Subjects].&amp;[Criminals -- China -- Fiction.]" c="Criminals -- China -- Fiction."/>
        <s v="[Subjects].[Subjects].&amp;[Criminals -- Classification]" c="Criminals -- Classification"/>
        <s v="[Subjects].[Subjects].&amp;[Criminals -- England -- Anecdotes.]" c="Criminals -- England -- Anecdotes."/>
        <s v="[Subjects].[Subjects].&amp;[Criminals -- Fiction]" c="Criminals -- Fiction"/>
        <s v="[Subjects].[Subjects].&amp;[Criminals -- Fiction.]" c="Criminals -- Fiction."/>
        <s v="[Subjects].[Subjects].&amp;[Criminals -- Identification]" c="Criminals -- Identification"/>
        <s v="[Subjects].[Subjects].&amp;[Criminals -- Illinois -- Chicago -- Biography]" c="Criminals -- Illinois -- Chicago -- Biography"/>
        <s v="[Subjects].[Subjects].&amp;[Criminals -- Japan -- Biography]" c="Criminals -- Japan -- Biography"/>
        <s v="[Subjects].[Subjects].&amp;[Criminals -- New York (State) -- Juvenile literature]" c="Criminals -- New York (State) -- Juvenile literature"/>
        <s v="[Subjects].[Subjects].&amp;[Criminals -- Rehabilitation]" c="Criminals -- Rehabilitation"/>
        <s v="[Subjects].[Subjects].&amp;[Criminals -- Rehabilitation -- California.]" c="Criminals -- Rehabilitation -- California."/>
        <s v="[Subjects].[Subjects].&amp;[Criminals -- Rehabilitation -- Spain.]" c="Criminals -- Rehabilitation -- Spain."/>
        <s v="[Subjects].[Subjects].&amp;[Criminals -- Russia (Federation) -- Fiction]" c="Criminals -- Russia (Federation) -- Fiction"/>
        <s v="[Subjects].[Subjects].&amp;[Criminals -- Russia (Federation) -- Fiction.]" c="Criminals -- Russia (Federation) -- Fiction."/>
        <s v="[Subjects].[Subjects].&amp;[Criminals -- Russia (Federation) -- Saint Petersburg -- Fiction]" c="Criminals -- Russia (Federation) -- Saint Petersburg -- Fiction"/>
        <s v="[Subjects].[Subjects].&amp;[Criminals -- Russia (Federation) -- Saint Petersburg -- Fiction.]" c="Criminals -- Russia (Federation) -- Saint Petersburg -- Fiction."/>
        <s v="[Subjects].[Subjects].&amp;[Criminals -- Russia (Federation) -- Saint Petersburg.]" c="Criminals -- Russia (Federation) -- Saint Petersburg."/>
        <s v="[Subjects].[Subjects].&amp;[Criminals -- South Africa.]" c="Criminals -- South Africa."/>
        <s v="[Subjects].[Subjects].&amp;[Criminals -- Taiwan.]" c="Criminals -- Taiwan."/>
        <s v="[Subjects].[Subjects].&amp;[Criminals -- Texas.]" c="Criminals -- Texas."/>
        <s v="[Subjects].[Subjects].&amp;[Criminals -- United States]" c="Criminals -- United States"/>
        <s v="[Subjects].[Subjects].&amp;[Criminals -- United States -- Biography.]" c="Criminals -- United States -- Biography."/>
        <s v="[Subjects].[Subjects].&amp;[Criminals -- United States -- Fiction]" c="Criminals -- United States -- Fiction"/>
        <s v="[Subjects].[Subjects].&amp;[Criminals -- West (U.S.)]" c="Criminals -- West (U.S.)"/>
        <s v="[Subjects].[Subjects].&amp;[Criminology]" c="Criminology"/>
        <s v="[Subjects].[Subjects].&amp;[Criminology -- Research -- Scandinavia.]" c="Criminology -- Research -- Scandinavia."/>
        <s v="[Subjects].[Subjects].&amp;[Criminology -- Russia (Federation) -- Miscellanea.]" c="Criminology -- Russia (Federation) -- Miscellanea."/>
        <s v="[Subjects].[Subjects].&amp;[Criminology and Penology Sociology]" c="Criminology and Penology Sociology"/>
        <s v="[Subjects].[Subjects].&amp;[Criminology.]" c="Criminology."/>
        <s v="[Subjects].[Subjects].&amp;[Crisis de Irak y Kuwait, 1990-1991.]" c="Crisis de Irak y Kuwait, 1990-1991."/>
        <s v="[Subjects].[Subjects].&amp;[Crisis intervention (Mental he]" c="Crisis intervention (Mental he"/>
        <s v="[Subjects].[Subjects].&amp;[Crisis intervention (Mental health services)]" c="Crisis intervention (Mental health services)"/>
        <s v="[Subjects].[Subjects].&amp;[Crisis management -- Nepal -- Congresses]" c="Crisis management -- Nepal -- Congresses"/>
        <s v="[Subjects].[Subjects].&amp;[Crisis management -- United States -- Anecdotes]" c="Crisis management -- United States -- Anecdotes"/>
        <s v="[Subjects].[Subjects].&amp;[Crisis management in governmen]" c="Crisis management in governmen"/>
        <s v="[Subjects].[Subjects].&amp;[Crisis management in government]" c="Crisis management in government"/>
        <s v="[Subjects].[Subjects].&amp;[Crisis management in government -- China]" c="Crisis management in government -- China"/>
        <s v="[Subjects].[Subjects].&amp;[Crisis management in government -- Florida.]" c="Crisis management in government -- Florida."/>
        <s v="[Subjects].[Subjects].&amp;[Cristales -- Uso terap\u00e9utico.]" c="Cristales -- Uso terap\u00e9utico."/>
        <s v="[Subjects].[Subjects].&amp;[Cristianismo]" c="Cristianismo"/>
        <s v="[Subjects].[Subjects].&amp;[Critical Care]" c="Critical Care"/>
        <s v="[Subjects].[Subjects].&amp;[Critical care medicine -- Terminology.]" c="Critical care medicine -- Terminology."/>
        <s v="[Subjects].[Subjects].&amp;[Critical care medicine.]" c="Critical care medicine."/>
        <s v="[Subjects].[Subjects].&amp;[Critical pedagogy.]" c="Critical pedagogy."/>
        <s v="[Subjects].[Subjects].&amp;[Critical theory]" c="Critical theory"/>
        <s v="[Subjects].[Subjects].&amp;[Critical theory -- Mexico.]" c="Critical theory -- Mexico."/>
        <s v="[Subjects].[Subjects].&amp;[Critical thinking]" c="Critical thinking"/>
        <s v="[Subjects].[Subjects].&amp;[Critical thinking -- Study and teaching]" c="Critical thinking -- Study and teaching"/>
        <s v="[Subjects].[Subjects].&amp;[Critical thinking -- Study and teaching (Elementary)]" c="Critical thinking -- Study and teaching (Elementary)"/>
        <s v="[Subjects].[Subjects].&amp;[Critical thinking -- Study and teaching.]" c="Critical thinking -- Study and teaching."/>
        <s v="[Subjects].[Subjects].&amp;[Critical thinking.]" c="Critical thinking."/>
        <s v="[Subjects].[Subjects].&amp;[Criticism]" c="Criticism"/>
        <s v="[Subjects].[Subjects].&amp;[Criticism -- Arab countries]" c="Criticism -- Arab countries"/>
        <s v="[Subjects].[Subjects].&amp;[Criticism -- Authorship -- Handbooks, manuals, etc.]" c="Criticism -- Authorship -- Handbooks, manuals, etc."/>
        <s v="[Subjects].[Subjects].&amp;[Criticism -- Dictionaries]" c="Criticism -- Dictionaries"/>
        <s v="[Subjects].[Subjects].&amp;[Criticism -- History]" c="Criticism -- History"/>
        <s v="[Subjects].[Subjects].&amp;[Criticism -- History -- 20th century]" c="Criticism -- History -- 20th century"/>
        <s v="[Subjects].[Subjects].&amp;[Criticism -- Italy]" c="Criticism -- Italy"/>
        <s v="[Subjects].[Subjects].&amp;[Criticism - Native American]" c="Criticism - Native American"/>
        <s v="[Subjects].[Subjects].&amp;[Criticism -- Nubia]" c="Criticism -- Nubia"/>
        <s v="[Subjects].[Subjects].&amp;[Criticism and exegesis of sacred texts]" c="Criticism and exegesis of sacred texts"/>
        <s v="[Subjects].[Subjects].&amp;[Criticism and interpretation]" c="Criticism and interpretation"/>
        <s v="[Subjects].[Subjects].&amp;[Criticism and interpretation.]" c="Criticism and interpretation."/>
        <s v="[Subjects].[Subjects].&amp;[Criticism, interpretation]" c="Criticism, interpretation"/>
        <s v="[Subjects].[Subjects].&amp;[Criticism, interpretation, etc]" c="Criticism, interpretation, etc"/>
        <s v="[Subjects].[Subjects].&amp;[Criticism, interpretation, etc.]" c="Criticism, interpretation, etc."/>
        <s v="[Subjects].[Subjects].&amp;[Criticism, Redaction]" c="Criticism, Redaction"/>
        <s v="[Subjects].[Subjects].&amp;[Criticism, Textual]" c="Criticism, Textual"/>
        <s v="[Subjects].[Subjects].&amp;[Criticism, Textual.]" c="Criticism, Textual."/>
        <s v="[Subjects].[Subjects].&amp;[Criticism.]" c="Criticism."/>
        <s v="[Subjects].[Subjects].&amp;[Critics -- India -- Orissa -- Biography]" c="Critics -- India -- Orissa -- Biography"/>
        <s v="[Subjects].[Subjects].&amp;[Critics -- India -- Punjab -- Biography]" c="Critics -- India -- Punjab -- Biography"/>
        <s v="[Subjects].[Subjects].&amp;[Critics -- Korea (South)]" c="Critics -- Korea (South)"/>
        <s v="[Subjects].[Subjects].&amp;[Critics -- United States -- Correspondence.]" c="Critics -- United States -- Correspondence."/>
        <s v="[Subjects].[Subjects].&amp;[Critique f\u00e9ministe.]" c="Critique f\u00e9ministe."/>
        <s v="[Subjects].[Subjects].&amp;[Crittenden, Alexander Parker, -- 1816-1870.]" c="Crittenden, Alexander Parker, -- 1816-1870."/>
        <s v="[Subjects].[Subjects].&amp;[Crkva sveti \u0110or\u0111e (Kru\u0161evac, Serbia) -- History]" c="Crkva sveti \u0110or\u0111e (Kru\u0161evac, Serbia) -- History"/>
        <s v="[Subjects].[Subjects].&amp;[Croatia]" c="Croatia"/>
        <s v="[Subjects].[Subjects].&amp;[Croatia -- History.]" c="Croatia -- History."/>
        <s v="[Subjects].[Subjects].&amp;[Croatia -- Politics and government -- 1945-1990.]" c="Croatia -- Politics and government -- 1945-1990."/>
        <s v="[Subjects].[Subjects].&amp;[Croatia -- Politics and government -- 1990-]" c="Croatia -- Politics and government -- 1990-"/>
        <s v="[Subjects].[Subjects].&amp;[Croatian and Polish]" c="Croatian and Polish"/>
        <s v="[Subjects].[Subjects].&amp;[Croatian drama -- Croatia -- Split -- History and criticism]" c="Croatian drama -- Croatia -- Split -- History and criticism"/>
        <s v="[Subjects].[Subjects].&amp;[Croatian literature -- 20th century -- History and criticism]" c="Croatian literature -- 20th century -- History and criticism"/>
        <s v="[Subjects].[Subjects].&amp;[Croatian literature -- History and criticism.]" c="Croatian literature -- History and criticism."/>
        <s v="[Subjects].[Subjects].&amp;[Croatian literature -- Translations into English]" c="Croatian literature -- Translations into English"/>
        <s v="[Subjects].[Subjects].&amp;[Croats -- Austria -- Burgenland -- History]" c="Croats -- Austria -- Burgenland -- History"/>
        <s v="[Subjects].[Subjects].&amp;[Croce, Benedetto, -- 1866-1952]" c="Croce, Benedetto, -- 1866-1952"/>
        <s v="[Subjects].[Subjects].&amp;[Croce, Benedetto, -- 1866-1952 -- Religion]" c="Croce, Benedetto, -- 1866-1952 -- Religion"/>
        <s v="[Subjects].[Subjects].&amp;[Crochet]" c="Crochet"/>
        <s v="[Subjects].[Subjects].&amp;[Crocheting]" c="Crocheting"/>
        <s v="[Subjects].[Subjects].&amp;[Crocheting -- Patterns]" c="Crocheting -- Patterns"/>
        <s v="[Subjects].[Subjects].&amp;[Crocheting -- Patterns.]" c="Crocheting -- Patterns."/>
        <s v="[Subjects].[Subjects].&amp;[Crocheting.]" c="Crocheting."/>
        <s v="[Subjects].[Subjects].&amp;[Crocker, William Charles, -- Sir.]" c="Crocker, William Charles, -- Sir."/>
        <s v="[Subjects].[Subjects].&amp;[Crockett (Calif.) -- Buildings, structures, etc. -- Pictorial works]" c="Crockett (Calif.) -- Buildings, structures, etc. -- Pictorial works"/>
        <s v="[Subjects].[Subjects].&amp;[Crockett (Calif.) -- History -- Pictorial works]" c="Crockett (Calif.) -- History -- Pictorial works"/>
        <s v="[Subjects].[Subjects].&amp;[Crockett (Calif.) -- Social life and customs -- Pictorial works]" c="Crockett (Calif.) -- Social life and customs -- Pictorial works"/>
        <s v="[Subjects].[Subjects].&amp;[Crockett, Davy, -- 1786-1836]" c="Crockett, Davy, -- 1786-1836"/>
        <s v="[Subjects].[Subjects].&amp;[Crocodile farming -- Fiction]" c="Crocodile farming -- Fiction"/>
        <s v="[Subjects].[Subjects].&amp;[Crocodiles]" c="Crocodiles"/>
        <s v="[Subjects].[Subjects].&amp;[Crocodiles -- Fiction]" c="Crocodiles -- Fiction"/>
        <s v="[Subjects].[Subjects].&amp;[Crocodiles -- Fiction.]" c="Crocodiles -- Fiction."/>
        <s v="[Subjects].[Subjects].&amp;[Crocodiles -- Juvenile literature.]" c="Crocodiles -- Juvenile literature."/>
        <s v="[Subjects].[Subjects].&amp;[Crocodiles.]" c="Crocodiles."/>
        <s v="[Subjects].[Subjects].&amp;[Crofters -- Scotland -- Cairnbawn, Loch, Region -- Biography.]" c="Crofters -- Scotland -- Cairnbawn, Loch, Region -- Biography."/>
        <s v="[Subjects].[Subjects].&amp;[Crofters -- Scotland -- Shetland -- Biography.]" c="Crofters -- Scotland -- Shetland -- Biography."/>
        <s v="[Subjects].[Subjects].&amp;[Crofts -- Scotland -- Cairnbawn, Loch, Region.]" c="Crofts -- Scotland -- Cairnbawn, Loch, Region."/>
        <s v="[Subjects].[Subjects].&amp;[Cromwell, Ralph, -- Lord, -- 1393-1456.]" c="Cromwell, Ralph, -- Lord, -- 1393-1456."/>
        <s v="[Subjects].[Subjects].&amp;[Cronin, Patricia, -- 1963- -- Exhibitions.]" c="Cronin, Patricia, -- 1963- -- Exhibitions."/>
        <s v="[Subjects].[Subjects].&amp;[Crook, George, -- 1829-1890,]" c="Crook, George, -- 1829-1890,"/>
        <s v="[Subjects].[Subjects].&amp;[Crop circles.]" c="Crop circles."/>
        <s v="[Subjects].[Subjects].&amp;[Crop insurance -- Sri Lanka]" c="Crop insurance -- Sri Lanka"/>
        <s v="[Subjects].[Subjects].&amp;[Crop insurance -- Sri Lanka -- Statistics]" c="Crop insurance -- Sri Lanka -- Statistics"/>
        <s v="[Subjects].[Subjects].&amp;[Crop yields.]" c="Crop yields."/>
        <s v="[Subjects].[Subjects].&amp;[Cropper, Katy.]" c="Cropper, Katy."/>
        <s v="[Subjects].[Subjects].&amp;[Crops and climate]" c="Crops and climate"/>
        <s v="[Subjects].[Subjects].&amp;[Crops and climate.]" c="Crops and climate."/>
        <s v="[Subjects].[Subjects].&amp;[Crosby, Bing, -- 1903-1977]" c="Crosby, Bing, -- 1903-1977"/>
        <s v="[Subjects].[Subjects].&amp;[Cross]" c="Cross"/>
        <s v="[Subjects].[Subjects].&amp;[Cross Infection]" c="Cross Infection"/>
        <s v="[Subjects].[Subjects].&amp;[Cross Keys (Va.) -- History.]" c="Cross Keys (Va.) -- History."/>
        <s v="[Subjects].[Subjects].&amp;[Cross Keys, Battle of, Cross Keys, Rockingham County, Va., 1862.]" c="Cross Keys, Battle of, Cross Keys, Rockingham County, Va., 1862."/>
        <s v="[Subjects].[Subjects].&amp;[Cross, Dorothy, -- 1956-  -- Exhibitions.]" c="Cross, Dorothy, -- 1956-  -- Exhibitions."/>
        <s v="[Subjects].[Subjects].&amp;[Crossbows]" c="Crossbows"/>
        <s v="[Subjects].[Subjects].&amp;[Crossbows -- Europe -- History -- Catalogs.]" c="Crossbows -- Europe -- History -- Catalogs."/>
        <s v="[Subjects].[Subjects].&amp;[Crossbows.]" c="Crossbows."/>
        <s v="[Subjects].[Subjects].&amp;[Cross-country ski trails -- Montana -- Guidebooks.]" c="Cross-country ski trails -- Montana -- Guidebooks."/>
        <s v="[Subjects].[Subjects].&amp;[Cross-country skiing]" c="Cross-country skiing"/>
        <s v="[Subjects].[Subjects].&amp;[Cross-country skiing -- Montana -- Guidebooks.]" c="Cross-country skiing -- Montana -- Guidebooks."/>
        <s v="[Subjects].[Subjects].&amp;[Cross-country skiing.]" c="Cross-country skiing."/>
        <s v="[Subjects].[Subjects].&amp;[Cross-cultural counseling]" c="Cross-cultural counseling"/>
        <s v="[Subjects].[Subjects].&amp;[Cross-cultural counseling.]" c="Cross-cultural counseling."/>
        <s v="[Subjects].[Subjects].&amp;[Cross-cultural orientation]" c="Cross-cultural orientation"/>
        <s v="[Subjects].[Subjects].&amp;[Cross-cultural orientation -- Asia.]" c="Cross-cultural orientation -- Asia."/>
        <s v="[Subjects].[Subjects].&amp;[Cross-cultural orientation -- China.]" c="Cross-cultural orientation -- China."/>
        <s v="[Subjects].[Subjects].&amp;[Cross-cultural orientation.]" c="Cross-cultural orientation."/>
        <s v="[Subjects].[Subjects].&amp;[Cross-cultural studies]" c="Cross-cultural studies"/>
        <s v="[Subjects].[Subjects].&amp;[Cross-cultural studies -- Juvenile literature.]" c="Cross-cultural studies -- Juvenile literature."/>
        <s v="[Subjects].[Subjects].&amp;[Crosses -- Cult -- Italy -- Lucca -- History -- To 1500.]" c="Crosses -- Cult -- Italy -- Lucca -- History -- To 1500."/>
        <s v="[Subjects].[Subjects].&amp;[Cross-examination.]" c="Cross-examination."/>
        <s v="[Subjects].[Subjects].&amp;[Cross-stitch]" c="Cross-stitch"/>
        <s v="[Subjects].[Subjects].&amp;[Cross-stitch -- Patterns]" c="Cross-stitch -- Patterns"/>
        <s v="[Subjects].[Subjects].&amp;[Cross-stitch -- Patterns.]" c="Cross-stitch -- Patterns."/>
        <s v="[Subjects].[Subjects].&amp;[Crossword puzzles]" c="Crossword puzzles"/>
        <s v="[Subjects].[Subjects].&amp;[Crossword puzzles -- Glossaries, vocabularies, etc.]" c="Crossword puzzles -- Glossaries, vocabularies, etc."/>
        <s v="[Subjects].[Subjects].&amp;[Crossword puzzles -- Juvenile literature.]" c="Crossword puzzles -- Juvenile literature."/>
        <s v="[Subjects].[Subjects].&amp;[Crossword puzzles.]" c="Crossword puzzles."/>
        <s v="[Subjects].[Subjects].&amp;[CrosswordPuzzleBooks]" c="CrosswordPuzzleBooks"/>
        <s v="[Subjects].[Subjects].&amp;[Crosswords - General]" c="Crosswords - General"/>
        <s v="[Subjects].[Subjects].&amp;[Crouch, Peter, -- 1981-]" c="Crouch, Peter, -- 1981-"/>
        <s v="[Subjects].[Subjects].&amp;[Crow Indians]" c="Crow Indians"/>
        <s v="[Subjects].[Subjects].&amp;[Crowds -- Security measures -- United States.]" c="Crowds -- Security measures -- United States."/>
        <s v="[Subjects].[Subjects].&amp;[Crowley, Aleister, 1875-1947.]" c="Crowley, Aleister, 1875-1947."/>
        <s v="[Subjects].[Subjects].&amp;[Crowley, Thomas, -- 1875-1970.]" c="Crowley, Thomas, -- 1875-1970."/>
        <s v="[Subjects].[Subjects].&amp;[Crowley's Maritime Red Stack.]" c="Crowley's Maritime Red Stack."/>
        <s v="[Subjects].[Subjects].&amp;[Crown Heights (New York, N.Y.) -- Social life and customs.]" c="Crown Heights (New York, N.Y.) -- Social life and customs."/>
        <s v="[Subjects].[Subjects].&amp;[Crown jewels -- Russia -- Catalogs.]" c="Crown jewels -- Russia -- Catalogs."/>
        <s v="[Subjects].[Subjects].&amp;[Crown lands -- Germany -- Prussia]" c="Crown lands -- Germany -- Prussia"/>
        <s v="[Subjects].[Subjects].&amp;[Crown lands -- Poland -- Che\u0142mno]" c="Crown lands -- Poland -- Che\u0142mno"/>
        <s v="[Subjects].[Subjects].&amp;[Crown lands -- Poland -- Malbork]" c="Crown lands -- Poland -- Malbork"/>
        <s v="[Subjects].[Subjects].&amp;[Crows -- Fiction.]" c="Crows -- Fiction."/>
        <s v="[Subjects].[Subjects].&amp;[Croydon, Mersthamand Godstone Iron Railway.]" c="Croydon, Mersthamand Godstone Iron Railway."/>
        <s v="[Subjects].[Subjects].&amp;[Crucifixion]" c="Crucifixion"/>
        <s v="[Subjects].[Subjects].&amp;[Cruise ships]" c="Cruise ships"/>
        <s v="[Subjects].[Subjects].&amp;[Cruise ships -- Alaska -- Guidebooks.]" c="Cruise ships -- Alaska -- Guidebooks."/>
        <s v="[Subjects].[Subjects].&amp;[Cruise ships -- Fiction]" c="Cruise ships -- Fiction"/>
        <s v="[Subjects].[Subjects].&amp;[Cruisers (Warships)]" c="Cruisers (Warships)"/>
        <s v="[Subjects].[Subjects].&amp;[Cruisers (Warships) -- Soviet Union]" c="Cruisers (Warships) -- Soviet Union"/>
        <s v="[Subjects].[Subjects].&amp;[Cruises]" c="Cruises"/>
        <s v="[Subjects].[Subjects].&amp;[Crusade bulls]" c="Crusade bulls"/>
        <s v="[Subjects].[Subjects].&amp;[Crusader art.]" c="Crusader art."/>
        <s v="[Subjects].[Subjects].&amp;[Crusades -- Later, 13th, 14th, and 15th centuries.]" c="Crusades -- Later, 13th, 14th, and 15th centuries."/>
        <s v="[Subjects].[Subjects].&amp;[Crusades.]" c="Crusades."/>
        <s v="[Subjects].[Subjects].&amp;[Crustacea -- Australia.]" c="Crustacea -- Australia."/>
        <s v="[Subjects].[Subjects].&amp;[Crustacea -- Classification.]" c="Crustacea -- Classification."/>
        <s v="[Subjects].[Subjects].&amp;[Crustacea -- Therapeutic use.]" c="Crustacea -- Therapeutic use."/>
        <s v="[Subjects].[Subjects].&amp;[Crustacea, Fossil -- Marshall Islands -- Enewetak Atoll.]" c="Crustacea, Fossil -- Marshall Islands -- Enewetak Atoll."/>
        <s v="[Subjects].[Subjects].&amp;[Crying -- Fiction]" c="Crying -- Fiction"/>
        <s v="[Subjects].[Subjects].&amp;[Crying in infants.]" c="Crying in infants."/>
        <s v="[Subjects].[Subjects].&amp;[Cryptoexplosion structures -- Bibliography.]" c="Cryptoexplosion structures -- Bibliography."/>
        <s v="[Subjects].[Subjects].&amp;[Cryptographers -- Great Britain -- Biography]" c="Cryptographers -- Great Britain -- Biography"/>
        <s v="[Subjects].[Subjects].&amp;[Cryptography]" c="Cryptography"/>
        <s v="[Subjects].[Subjects].&amp;[Cryptography -- Equipment and supplies -- Collectors and collecting]" c="Cryptography -- Equipment and supplies -- Collectors and collecting"/>
        <s v="[Subjects].[Subjects].&amp;[Cryptography in popular culture]" c="Cryptography in popular culture"/>
        <s v="[Subjects].[Subjects].&amp;[Cryptography.]" c="Cryptography."/>
        <s v="[Subjects].[Subjects].&amp;[Crystal gazing.]" c="Crystal gazing."/>
        <s v="[Subjects].[Subjects].&amp;[Crystal growth.]" c="Crystal growth."/>
        <s v="[Subjects].[Subjects].&amp;[Crystal lattices]" c="Crystal lattices"/>
        <s v="[Subjects].[Subjects].&amp;[Crystal optics -- Laboratory manuals.]" c="Crystal optics -- Laboratory manuals."/>
        <s v="[Subjects].[Subjects].&amp;[Crystalline Rocks]" c="Crystalline Rocks"/>
        <s v="[Subjects].[Subjects].&amp;[Crystallization]" c="Crystallization"/>
        <s v="[Subjects].[Subjects].&amp;[Crystallography]" c="Crystallography"/>
        <s v="[Subjects].[Subjects].&amp;[Crystallography -- Juvenile literature.]" c="Crystallography -- Juvenile literature."/>
        <s v="[Subjects].[Subjects].&amp;[Crystallography.]" c="Crystallography."/>
        <s v="[Subjects].[Subjects].&amp;[Crystals]" c="Crystals"/>
        <s v="[Subjects].[Subjects].&amp;[Crystals -- Defects.]" c="Crystals -- Defects."/>
        <s v="[Subjects].[Subjects].&amp;[Crystals -- Juvenile literature.]" c="Crystals -- Juvenile literature."/>
        <s v="[Subjects].[Subjects].&amp;[Crystals -- Miscellanea]" c="Crystals -- Miscellanea"/>
        <s v="[Subjects].[Subjects].&amp;[Crystals -- Miscellanea.]" c="Crystals -- Miscellanea."/>
        <s v="[Subjects].[Subjects].&amp;[Crystals -- Pictorial works.]" c="Crystals -- Pictorial works."/>
        <s v="[Subjects].[Subjects].&amp;[Crystals -- Psychic aspects]" c="Crystals -- Psychic aspects"/>
        <s v="[Subjects].[Subjects].&amp;[Crystals -- Psychic aspects.]" c="Crystals -- Psychic aspects."/>
        <s v="[Subjects].[Subjects].&amp;[Crystals -- Therapeutic use]" c="Crystals -- Therapeutic use"/>
        <s v="[Subjects].[Subjects].&amp;[Crystals -- Therapeutic use -- china.]" c="Crystals -- Therapeutic use -- china."/>
        <s v="[Subjects].[Subjects].&amp;[Crystals -- Therapeutic use.]" c="Crystals -- Therapeutic use."/>
        <s v="[Subjects].[Subjects].&amp;[Crystals.]" c="Crystals."/>
        <s v="[Subjects].[Subjects].&amp;[Cs\u00f6gle (Hungary) -- Biography.]" c="Cs\u00f6gle (Hungary) -- Biography."/>
        <s v="[Subjects].[Subjects].&amp;[Csangos -- Romania -- Moldavia.]" c="Csangos -- Romania -- Moldavia."/>
        <s v="[Subjects].[Subjects].&amp;[Csehszlov\u00e1kiai Magyar N\u00e9pm\u0171v\u00e9szeti Egy\u00fcttes -- History -- Sources]" c="Csehszlov\u00e1kiai Magyar N\u00e9pm\u0171v\u00e9szeti Egy\u00fcttes -- History -- Sources"/>
        <s v="[Subjects].[Subjects].&amp;[CSET: Multiple Subjects -- Study guides.]" c="CSET: Multiple Subjects -- Study guides."/>
        <s v="[Subjects].[Subjects].&amp;[Cuajinicuilapa (M\u00e9xico) -- Vida social y costumbres.]" c="Cuajinicuilapa (M\u00e9xico) -- Vida social y costumbres."/>
        <s v="[Subjects].[Subjects].&amp;[Cuajinicuilapa (Mexico) -- Social life and customs.]" c="Cuajinicuilapa (Mexico) -- Social life and customs."/>
        <s v="[Subjects].[Subjects].&amp;[Cuala Press]" c="Cuala Press"/>
        <s v="[Subjects].[Subjects].&amp;[Cuartos de ba\u00f1o -- Dese\u00f1o y construcci\u00f3n]" c="Cuartos de ba\u00f1o -- Dese\u00f1o y construcci\u00f3n"/>
        <s v="[Subjects].[Subjects].&amp;[Cuartos de ba\u00f1o -- Equipo y acesorios]" c="Cuartos de ba\u00f1o -- Equipo y acesorios"/>
        <s v="[Subjects].[Subjects].&amp;[Cuauht\u00e9moc, -- Emperador de M\u00e9xico, -- 1495?-1525 -- Literatura juvenil.]" c="Cuauht\u00e9moc, -- Emperador de M\u00e9xico, -- 1495?-1525 -- Literatura juvenil."/>
        <s v="[Subjects].[Subjects].&amp;[Cuauht\u00e9moc, -- Emperador de M\u00e9xico, -- 1495?-1525.]" c="Cuauht\u00e9moc, -- Emperador de M\u00e9xico, -- 1495?-1525."/>
        <s v="[Subjects].[Subjects].&amp;[Cuauhtemoc, -- Emperor of Mexico, -- 1495?-1525 -- Juvenile literature.]" c="Cuauhtemoc, -- Emperor of Mexico, -- 1495?-1525 -- Juvenile literature."/>
        <s v="[Subjects].[Subjects].&amp;[Cuauhtemoc, -- Emperor of Mexico, -- 1495?-1525.]" c="Cuauhtemoc, -- Emperor of Mexico, -- 1495?-1525."/>
        <s v="[Subjects].[Subjects].&amp;[Cuba -- Civilization -- American influences]" c="Cuba -- Civilization -- American influences"/>
        <s v="[Subjects].[Subjects].&amp;[Cuba -- Descripciones y viajes.]" c="Cuba -- Descripciones y viajes."/>
        <s v="[Subjects].[Subjects].&amp;[Cuba -- Description and travel]" c="Cuba -- Description and travel"/>
        <s v="[Subjects].[Subjects].&amp;[Cuba -- Description and travel -- Early works to 1800]" c="Cuba -- Description and travel -- Early works to 1800"/>
        <s v="[Subjects].[Subjects].&amp;[Cuba -- Description and travel.]" c="Cuba -- Description and travel."/>
        <s v="[Subjects].[Subjects].&amp;[Cuba -- Emigration and immigration.]" c="Cuba -- Emigration and immigration."/>
        <s v="[Subjects].[Subjects].&amp;[Cuba -- Ficci\u00f3n]" c="Cuba -- Ficci\u00f3n"/>
        <s v="[Subjects].[Subjects].&amp;[Cuba -- Ficci\u00f3n.]" c="Cuba -- Ficci\u00f3n."/>
        <s v="[Subjects].[Subjects].&amp;[Cuba -- Fiction]" c="Cuba -- Fiction"/>
        <s v="[Subjects].[Subjects].&amp;[Cuba -- Fiction.]" c="Cuba -- Fiction."/>
        <s v="[Subjects].[Subjects].&amp;[Cuba -- Foreign relations -- 1959-1990]" c="Cuba -- Foreign relations -- 1959-1990"/>
        <s v="[Subjects].[Subjects].&amp;[Cuba -- Foreign relations -- Chile]" c="Cuba -- Foreign relations -- Chile"/>
        <s v="[Subjects].[Subjects].&amp;[Cuba -- Foreign relations -- Soviet Union]" c="Cuba -- Foreign relations -- Soviet Union"/>
        <s v="[Subjects].[Subjects].&amp;[Cuba -- Guidebooks.]" c="Cuba -- Guidebooks."/>
        <s v="[Subjects].[Subjects].&amp;[Cuba -- Historia -- 1909-1933 -- Ficci\u00f3n.]" c="Cuba -- Historia -- 1909-1933 -- Ficci\u00f3n."/>
        <s v="[Subjects].[Subjects].&amp;[Cuba -- History -- 1909-1933 -- Fiction.]" c="Cuba -- History -- 1909-1933 -- Fiction."/>
        <s v="[Subjects].[Subjects].&amp;[Cuba -- History -- 1933-1959]" c="Cuba -- History -- 1933-1959"/>
        <s v="[Subjects].[Subjects].&amp;[Cuba -- History -- 1933-1959.]" c="Cuba -- History -- 1933-1959."/>
        <s v="[Subjects].[Subjects].&amp;[Cuba -- History -- 19th century]" c="Cuba -- History -- 19th century"/>
        <s v="[Subjects].[Subjects].&amp;[Cuba -- History -- 20th century]" c="Cuba -- History -- 20th century"/>
        <s v="[Subjects].[Subjects].&amp;[Cuba -- History -- Revolution, 1959 -- Literature and the revolution.]" c="Cuba -- History -- Revolution, 1959 -- Literature and the revolution."/>
        <s v="[Subjects].[Subjects].&amp;[Cuba -- Pictorial works]" c="Cuba -- Pictorial works"/>
        <s v="[Subjects].[Subjects].&amp;[Cuba -- Pictorial works.]" c="Cuba -- Pictorial works."/>
        <s v="[Subjects].[Subjects].&amp;[Cuba -- Pol\u00edtica y gobierno -- 1959-]" c="Cuba -- Pol\u00edtica y gobierno -- 1959-"/>
        <s v="[Subjects].[Subjects].&amp;[Cuba -- Politics and government -- 1959-]" c="Cuba -- Politics and government -- 1959-"/>
        <s v="[Subjects].[Subjects].&amp;[Cuba -- Politics and government -- 1959-1990]" c="Cuba -- Politics and government -- 1959-1990"/>
        <s v="[Subjects].[Subjects].&amp;[Cuba -- Politics and government -- 1959-1990.]" c="Cuba -- Politics and government -- 1959-1990."/>
        <s v="[Subjects].[Subjects].&amp;[Cuba -- Politics and government -- 1990-]" c="Cuba -- Politics and government -- 1990-"/>
        <s v="[Subjects].[Subjects].&amp;[Cuba -- Relations -- Latin America]" c="Cuba -- Relations -- Latin America"/>
        <s v="[Subjects].[Subjects].&amp;[Cuba -- Relations -- United States]" c="Cuba -- Relations -- United States"/>
        <s v="[Subjects].[Subjects].&amp;[Cuba -- Religi\u00f3n.]" c="Cuba -- Religi\u00f3n."/>
        <s v="[Subjects].[Subjects].&amp;[Cuba -- Religion.]" c="Cuba -- Religion."/>
        <s v="[Subjects].[Subjects].&amp;[Cuba -- Social conditions]" c="Cuba -- Social conditions"/>
        <s v="[Subjects].[Subjects].&amp;[Cuba -- Social life and customs -- 1959- -- Fiction.]" c="Cuba -- Social life and customs -- 1959- -- Fiction."/>
        <s v="[Subjects].[Subjects].&amp;[Cuba -- Social life and customs -- Fiction.]" c="Cuba -- Social life and customs -- Fiction."/>
        <s v="[Subjects].[Subjects].&amp;[Cuba -- Social life and customs -- Pictorial works.]" c="Cuba -- Social life and customs -- Pictorial works."/>
        <s v="[Subjects].[Subjects].&amp;[Cuba -- Statistics]" c="Cuba -- Statistics"/>
        <s v="[Subjects].[Subjects].&amp;[Cuba -- Vida social y costumbres -- 1959- -- Ficci\u00f3n.]" c="Cuba -- Vida social y costumbres -- 1959- -- Ficci\u00f3n."/>
        <s v="[Subjects].[Subjects].&amp;[Cuba -- Vida social y costumbres -- Ficci\u00f3n.]" c="Cuba -- Vida social y costumbres -- Ficci\u00f3n."/>
        <s v="[Subjects].[Subjects].&amp;[Cuba -- Vida social y costumbres -- Libros de l\u00e1minas.]" c="Cuba -- Vida social y costumbres -- Libros de l\u00e1minas."/>
        <s v="[Subjects].[Subjects].&amp;[Cuba Cubs (Basketball team) -- History.]" c="Cuba Cubs (Basketball team) -- History."/>
        <s v="[Subjects].[Subjects].&amp;[Cuba, -- Security sytems.]" c="Cuba, -- Security sytems."/>
        <s v="[Subjects].[Subjects].&amp;[Cuba.]" c="Cuba."/>
        <s v="[Subjects].[Subjects].&amp;[Cuban American families -- Travel -- Cuba.]" c="Cuban American families -- Travel -- Cuba."/>
        <s v="[Subjects].[Subjects].&amp;[Cuban Americans -- Biography]" c="Cuban Americans -- Biography"/>
        <s v="[Subjects].[Subjects].&amp;[Cuban Americans -- Travel -- Cuba.]" c="Cuban Americans -- Travel -- Cuba."/>
        <s v="[Subjects].[Subjects].&amp;[Cuban Authors]" c="Cuban Authors"/>
        <s v="[Subjects].[Subjects].&amp;[Cuban literature -- 20th century -- History and criticism]" c="Cuban literature -- 20th century -- History and criticism"/>
        <s v="[Subjects].[Subjects].&amp;[Cuban literature -- 20th century -- History and criticism.]" c="Cuban literature -- 20th century -- History and criticism."/>
        <s v="[Subjects].[Subjects].&amp;[Cuban literature -- Women authors -- History and criticism]" c="Cuban literature -- Women authors -- History and criticism"/>
        <s v="[Subjects].[Subjects].&amp;[Cuban poetry -- 20th century.]" c="Cuban poetry -- 20th century."/>
        <s v="[Subjects].[Subjects].&amp;[Cuban poetry -- Women authors.]" c="Cuban poetry -- Women authors."/>
        <s v="[Subjects].[Subjects].&amp;[Cuban poetry.]" c="Cuban poetry."/>
        <s v="[Subjects].[Subjects].&amp;[Cuban Poets]" c="Cuban Poets"/>
        <s v="[Subjects].[Subjects].&amp;[Cubano-americanos -- Biograf\u00eda]" c="Cubano-americanos -- Biograf\u00eda"/>
        <s v="[Subjects].[Subjects].&amp;[Cubanos -- Estados Unidos -- Ficci\u00f3n.]" c="Cubanos -- Estados Unidos -- Ficci\u00f3n."/>
        <s v="[Subjects].[Subjects].&amp;[Cubans -- United States -- Fiction.]" c="Cubans -- United States -- Fiction."/>
        <s v="[Subjects].[Subjects].&amp;[Cubeo Indians.]" c="Cubeo Indians."/>
        <s v="[Subjects].[Subjects].&amp;[Cubism]" c="Cubism"/>
        <s v="[Subjects].[Subjects].&amp;[Cubism -- History -- Caricatures and cartoons.]" c="Cubism -- History -- Caricatures and cartoons."/>
        <s v="[Subjects].[Subjects].&amp;[Cubism.]" c="Cubism."/>
        <s v="[Subjects].[Subjects].&amp;[Cubismo -- Historia -- Caricaturas.]" c="Cubismo -- Historia -- Caricaturas."/>
        <s v="[Subjects].[Subjects].&amp;[Cucarachas -- Ficci\u00f3n juvenil.]" c="Cucarachas -- Ficci\u00f3n juvenil."/>
        <s v="[Subjects].[Subjects].&amp;[Cucchi, Enzo -- Exhibitions]" c="Cucchi, Enzo -- Exhibitions"/>
        <s v="[Subjects].[Subjects].&amp;[Cucchi, Enzo.]" c="Cucchi, Enzo."/>
        <s v="[Subjects].[Subjects].&amp;[Cucurbita pepo]" c="Cucurbita pepo"/>
        <s v="[Subjects].[Subjects].&amp;[Cuentos de amor brasile\u00f1os.]" c="Cuentos de amor brasile\u00f1os."/>
        <s v="[Subjects].[Subjects].&amp;[Cuentos de amor.]" c="Cuentos de amor."/>
        <s v="[Subjects].[Subjects].&amp;[Cuentos de hadas -- Aspectos psicol\u00f3gicos.]" c="Cuentos de hadas -- Aspectos psicol\u00f3gicos."/>
        <s v="[Subjects].[Subjects].&amp;[Cuentos de hadas -- Aspectos sociales.]" c="Cuentos de hadas -- Aspectos sociales."/>
        <s v="[Subjects].[Subjects].&amp;[Cuentos de hadas -- Historia y cr\u00edtica.]" c="Cuentos de hadas -- Historia y cr\u00edtica."/>
        <s v="[Subjects].[Subjects].&amp;[Cuentos de hadas -- M\u00e9xico]" c="Cuentos de hadas -- M\u00e9xico"/>
        <s v="[Subjects].[Subjects].&amp;[Cuentos de hadas.]" c="Cuentos de hadas."/>
        <s v="[Subjects].[Subjects].&amp;[Cuentos de terror]" c="Cuentos de terror"/>
        <s v="[Subjects].[Subjects].&amp;[Cuentos de terror.]" c="Cuentos de terror."/>
        <s v="[Subjects].[Subjects].&amp;[Cuentos dominicanos]" c="Cuentos dominicanos"/>
        <s v="[Subjects].[Subjects].&amp;[Cuentos en espa\u00f1ol.]" c="Cuentos en espa\u00f1ol."/>
        <s v="[Subjects].[Subjects].&amp;[Cuentos en rima.]" c="Cuentos en rima."/>
        <s v="[Subjects].[Subjects].&amp;[Cuentos er\u00f3ticos.]" c="Cuentos er\u00f3ticos."/>
        <s v="[Subjects].[Subjects].&amp;[Cuentos infantiles en espa\u00f1ol]" c="Cuentos infantiles en espa\u00f1ol"/>
        <s v="[Subjects].[Subjects].&amp;[Cuentos infantiles en espa\u00f1ol.]" c="Cuentos infantiles en espa\u00f1ol."/>
        <s v="[Subjects].[Subjects].&amp;[Cuentos infantiles estadounidenses.]" c="Cuentos infantiles estadounidenses."/>
        <s v="[Subjects].[Subjects].&amp;[Cuentos infantiles.]" c="Cuentos infantiles."/>
        <s v="[Subjects].[Subjects].&amp;[Cuentos jur\u00eddicos.]" c="Cuentos jur\u00eddicos."/>
        <s v="[Subjects].[Subjects].&amp;[Cuentos populares jud\u00edos.]" c="Cuentos populares jud\u00edos."/>
        <s v="[Subjects].[Subjects].&amp;[Cuerpo humano -- Literatura juvenil.]" c="Cuerpo humano -- Literatura juvenil."/>
        <s v="[Subjects].[Subjects].&amp;[Cuevas, Jorge, -- marqu\u00e9s de, -- 1885-1961.]" c="Cuevas, Jorge, -- marqu\u00e9s de, -- 1885-1961."/>
        <s v="[Subjects].[Subjects].&amp;[Cuidado prenatal]" c="Cuidado prenatal"/>
        <s v="[Subjects].[Subjects].&amp;[Cuisenaire rods]" c="Cuisenaire rods"/>
        <s v="[Subjects].[Subjects].&amp;[Cuisine.]" c="Cuisine."/>
        <s v="[Subjects].[Subjects].&amp;[Cullen, Paul, -- 1954- -- Travel.]" c="Cullen, Paul, -- 1954- -- Travel."/>
        <s v="[Subjects].[Subjects].&amp;[Culpeper's Rebellion, 1677-1679]" c="Culpeper's Rebellion, 1677-1679"/>
        <s v="[Subjects].[Subjects].&amp;[Cult members -- Fiction.]" c="Cult members -- Fiction."/>
        <s v="[Subjects].[Subjects].&amp;[Cultivated Plants]" c="Cultivated Plants"/>
        <s v="[Subjects].[Subjects].&amp;[Cultos.]" c="Cultos."/>
        <s v="[Subjects].[Subjects].&amp;[Cults]" c="Cults"/>
        <s v="[Subjects].[Subjects].&amp;[Cults -- Canada.]" c="Cults -- Canada."/>
        <s v="[Subjects].[Subjects].&amp;[Cults -- China.]" c="Cults -- China."/>
        <s v="[Subjects].[Subjects].&amp;[Cults -- England -- Fiction]" c="Cults -- England -- Fiction"/>
        <s v="[Subjects].[Subjects].&amp;[Cults -- Florida -- Case studies.]" c="Cults -- Florida -- Case studies."/>
        <s v="[Subjects].[Subjects].&amp;[Cults -- Japan.]" c="Cults -- Japan."/>
        <s v="[Subjects].[Subjects].&amp;[Cults -- Social aspects -- Japan -- History -- 20th century.]" c="Cults -- Social aspects -- Japan -- History -- 20th century."/>
        <s v="[Subjects].[Subjects].&amp;[Cults -- United States.]" c="Cults -- United States."/>
        <s v="[Subjects].[Subjects].&amp;[Cults.]" c="Cults."/>
        <s v="[Subjects].[Subjects].&amp;[Cultura -- Literatura juvenil.]" c="Cultura -- Literatura juvenil."/>
        <s v="[Subjects].[Subjects].&amp;[Cultura popular -- Honduras.]" c="Cultura popular -- Honduras."/>
        <s v="[Subjects].[Subjects].&amp;[Cultural And Social Anthropology]" c="Cultural And Social Anthropology"/>
        <s v="[Subjects].[Subjects].&amp;[Cultural Anthropology]" c="Cultural Anthropology"/>
        <s v="[Subjects].[Subjects].&amp;[Cultural assimilation]" c="Cultural assimilation"/>
        <s v="[Subjects].[Subjects].&amp;[Cultural awareness -- Juvenile literature.]" c="Cultural awareness -- Juvenile literature."/>
        <s v="[Subjects].[Subjects].&amp;[Cultural awareness.]" c="Cultural awareness."/>
        <s v="[Subjects].[Subjects].&amp;[Cultural industries -- China]" c="Cultural industries -- China"/>
        <s v="[Subjects].[Subjects].&amp;[Cultural industries -- China.]" c="Cultural industries -- China."/>
        <s v="[Subjects].[Subjects].&amp;[Cultural industries -- Economic aspects -- Australia]" c="Cultural industries -- Economic aspects -- Australia"/>
        <s v="[Subjects].[Subjects].&amp;[Cultural industries -- Korea (South)]" c="Cultural industries -- Korea (South)"/>
        <s v="[Subjects].[Subjects].&amp;[Cultural industries -- Taiwan.]" c="Cultural industries -- Taiwan."/>
        <s v="[Subjects].[Subjects].&amp;[Cultural lag.]" c="Cultural lag."/>
        <s v="[Subjects].[Subjects].&amp;[Cultural pluralism -- Denmark.]" c="Cultural pluralism -- Denmark."/>
        <s v="[Subjects].[Subjects].&amp;[Cultural pluralism -- Fiction]" c="Cultural pluralism -- Fiction"/>
        <s v="[Subjects].[Subjects].&amp;[Cultural pluralism -- Italy]" c="Cultural pluralism -- Italy"/>
        <s v="[Subjects].[Subjects].&amp;[Cultural pluralism -- Peru.]" c="Cultural pluralism -- Peru."/>
        <s v="[Subjects].[Subjects].&amp;[Cultural pluralism -- Yugoslavia]" c="Cultural pluralism -- Yugoslavia"/>
        <s v="[Subjects].[Subjects].&amp;[Cultural policy]" c="Cultural policy"/>
        <s v="[Subjects].[Subjects].&amp;[Cultural policy -- Economic aspects -- Hungary]" c="Cultural policy -- Economic aspects -- Hungary"/>
        <s v="[Subjects].[Subjects].&amp;[Cultural policy -- Vietnam -- L\u1ea1ng S\u01a1n (Province)]" c="Cultural policy -- Vietnam -- L\u1ea1ng S\u01a1n (Province)"/>
        <s v="[Subjects].[Subjects].&amp;[Cultural property]" c="Cultural property"/>
        <s v="[Subjects].[Subjects].&amp;[Cultural property -- Barbados]" c="Cultural property -- Barbados"/>
        <s v="[Subjects].[Subjects].&amp;[Cultural property -- Economic aspects -- China]" c="Cultural property -- Economic aspects -- China"/>
        <s v="[Subjects].[Subjects].&amp;[Cultural property -- Protection]" c="Cultural property -- Protection"/>
        <s v="[Subjects].[Subjects].&amp;[Cultural property -- Protection -- California -- Golden Gate National Recreation Area.]" c="Cultural property -- Protection -- California -- Golden Gate National Recreation Area."/>
        <s v="[Subjects].[Subjects].&amp;[Cultural property -- Protection -- California -- Tuolumne County.]" c="Cultural property -- Protection -- California -- Tuolumne County."/>
        <s v="[Subjects].[Subjects].&amp;[Cultural property -- Protection -- China]" c="Cultural property -- Protection -- China"/>
        <s v="[Subjects].[Subjects].&amp;[Cultural property -- Protection -- Congresses.]" c="Cultural property -- Protection -- Congresses."/>
        <s v="[Subjects].[Subjects].&amp;[Cultural property -- Protection -- France -- Loire River Valley -- Case studies.]" c="Cultural property -- Protection -- France -- Loire River Valley -- Case studies."/>
        <s v="[Subjects].[Subjects].&amp;[Cultural property -- Protection -- Germany -- Bavaria -- Case studies.]" c="Cultural property -- Protection -- Germany -- Bavaria -- Case studies."/>
        <s v="[Subjects].[Subjects].&amp;[Cultural property -- Protection -- Italy -- History -- 19th century]" c="Cultural property -- Protection -- Italy -- History -- 19th century"/>
        <s v="[Subjects].[Subjects].&amp;[Cultural property -- Protection -- Italy -- Veneto -- Case studies.]" c="Cultural property -- Protection -- Italy -- Veneto -- Case studies."/>
        <s v="[Subjects].[Subjects].&amp;[Cultural property -- Protection -- Korea (South)]" c="Cultural property -- Protection -- Korea (South)"/>
        <s v="[Subjects].[Subjects].&amp;[Cultural property -- Protection -- Law and legislation -- United States -- Cases.]" c="Cultural property -- Protection -- Law and legislation -- United States -- Cases."/>
        <s v="[Subjects].[Subjects].&amp;[Cultural property -- Protection -- Taiwan.]" c="Cultural property -- Protection -- Taiwan."/>
        <s v="[Subjects].[Subjects].&amp;[Cultural property -- Protection (International law) -- Congresses.]" c="Cultural property -- Protection (International law) -- Congresses."/>
        <s v="[Subjects].[Subjects].&amp;[Cultural property -- Protection.]" c="Cultural property -- Protection."/>
        <s v="[Subjects].[Subjects].&amp;[Cultural relations]" c="Cultural relations"/>
        <s v="[Subjects].[Subjects].&amp;[Cultural relativism]" c="Cultural relativism"/>
        <s v="[Subjects].[Subjects].&amp;[Cultural Studies]" c="Cultural Studies"/>
        <s v="[Subjects].[Subjects].&amp;[Culture]" c="Culture"/>
        <s v="[Subjects].[Subjects].&amp;[Culture -- Juvenile literature.]" c="Culture -- Juvenile literature."/>
        <s v="[Subjects].[Subjects].&amp;[Culture -- Mexico -- Congresses]" c="Culture -- Mexico -- Congresses"/>
        <s v="[Subjects].[Subjects].&amp;[Culture -- Philosophy.]" c="Culture -- Philosophy."/>
        <s v="[Subjects].[Subjects].&amp;[Culture -- Study and teaching -- Korea (South)]" c="Culture -- Study and teaching -- Korea (South)"/>
        <s v="[Subjects].[Subjects].&amp;[Culture -- United States]" c="Culture -- United States"/>
        <s v="[Subjects].[Subjects].&amp;[Culture and globalization]" c="Culture and globalization"/>
        <s v="[Subjects].[Subjects].&amp;[Culture and globalization.]" c="Culture and globalization."/>
        <s v="[Subjects].[Subjects].&amp;[Culture and law.]" c="Culture and law."/>
        <s v="[Subjects].[Subjects].&amp;[Culture Club (Musical group)]" c="Culture Club (Musical group)"/>
        <s v="[Subjects].[Subjects].&amp;[Culture conflict -- East Asia.]" c="Culture conflict -- East Asia."/>
        <s v="[Subjects].[Subjects].&amp;[Culture conflict -- Peru.]" c="Culture conflict -- Peru."/>
        <s v="[Subjects].[Subjects].&amp;[Culture diffusion -- Study and teaching (Secondary)]" c="Culture diffusion -- Study and teaching (Secondary)"/>
        <s v="[Subjects].[Subjects].&amp;[Culture in literature]" c="Culture in literature"/>
        <s v="[Subjects].[Subjects].&amp;[Culture in motion pictures.]" c="Culture in motion pictures."/>
        <s v="[Subjects].[Subjects].&amp;[Culture Media]" c="Culture Media"/>
        <s v="[Subjects].[Subjects].&amp;[Culture politique -- Mexique -- Histoire -- 18e si\u00e8cle]" c="Culture politique -- Mexique -- Histoire -- 18e si\u00e8cle"/>
        <s v="[Subjects].[Subjects].&amp;[Culture shock -- Italy.]" c="Culture shock -- Italy."/>
        <s v="[Subjects].[Subjects].&amp;[Culture shock -- Japan.]" c="Culture shock -- Japan."/>
        <s v="[Subjects].[Subjects].&amp;[Culture shock -- Taiwan.]" c="Culture shock -- Taiwan."/>
        <s v="[Subjects].[Subjects].&amp;[Culture, Slovak.]" c="Culture, Slovak."/>
        <s v="[Subjects].[Subjects].&amp;[Culture.]" c="Culture."/>
        <s v="[Subjects].[Subjects].&amp;[Cultured Cells]" c="Cultured Cells"/>
        <s v="[Subjects].[Subjects].&amp;[Culverts -- England -- London.]" c="Culverts -- England -- London."/>
        <s v="[Subjects].[Subjects].&amp;[Culverts.]" c="Culverts."/>
        <s v="[Subjects].[Subjects].&amp;[Cumberland Trail Library System (Flora, Ill.) -- Catalogs.]" c="Cumberland Trail Library System (Flora, Ill.) -- Catalogs."/>
        <s v="[Subjects].[Subjects].&amp;[Cumhuriyet Halk Partisi (Turkey) -- History]" c="Cumhuriyet Halk Partisi (Turkey) -- History"/>
        <s v="[Subjects].[Subjects].&amp;[Cuneiform inscriptions.]" c="Cuneiform inscriptions."/>
        <s v="[Subjects].[Subjects].&amp;[Cuneiform writing]" c="Cuneiform writing"/>
        <s v="[Subjects].[Subjects].&amp;[Cuneiform writing.]" c="Cuneiform writing."/>
        <s v="[Subjects].[Subjects].&amp;[Cunha, Euclides da, -- 1866-1909.]" c="Cunha, Euclides da, -- 1866-1909."/>
        <s v="[Subjects].[Subjects].&amp;[Cunningham, Catharine Julie, -- 1910-1984.]" c="Cunningham, Catharine Julie, -- 1910-1984."/>
        <s v="[Subjects].[Subjects].&amp;[Cunningham, Merce]" c="Cunningham, Merce"/>
        <s v="[Subjects].[Subjects].&amp;[Cuoco, Vincenzo, -- 1770-1823]" c="Cuoco, Vincenzo, -- 1770-1823"/>
        <s v="[Subjects].[Subjects].&amp;[Cuoco, Vincenzo, -- 1770-1823 -- Bibliography.]" c="Cuoco, Vincenzo, -- 1770-1823 -- Bibliography."/>
        <s v="[Subjects].[Subjects].&amp;[Cup plates]" c="Cup plates"/>
        <s v="[Subjects].[Subjects].&amp;[Cura\u00e7ao (Netherlands Antilles) -- Social conditions.]" c="Cura\u00e7ao (Netherlands Antilles) -- Social conditions."/>
        <s v="[Subjects].[Subjects].&amp;[Curaci\u00f3n espiritual.]" c="Curaci\u00f3n espiritual."/>
        <s v="[Subjects].[Subjects].&amp;[Curaci\u00f3n magn\u00e9tica]" c="Curaci\u00f3n magn\u00e9tica"/>
        <s v="[Subjects].[Subjects].&amp;[Curaci\u00f3n mental]" c="Curaci\u00f3n mental"/>
        <s v="[Subjects].[Subjects].&amp;[Curadores -- Ficci\u00f3n]" c="Curadores -- Ficci\u00f3n"/>
        <s v="[Subjects].[Subjects].&amp;[Curie, Marie,]" c="Curie, Marie,"/>
        <s v="[Subjects].[Subjects].&amp;[Curie, Marie, -- 1867-1934]" c="Curie, Marie, -- 1867-1934"/>
        <s v="[Subjects].[Subjects].&amp;[Curie, Marie, -- 1867-1934 -- Juvenile literature.]" c="Curie, Marie, -- 1867-1934 -- Juvenile literature."/>
        <s v="[Subjects].[Subjects].&amp;[Curie, Marie, -- 1867-1934.]" c="Curie, Marie, -- 1867-1934."/>
        <s v="[Subjects].[Subjects].&amp;[Curiosidades y maravillas -- Am\u00e9rica]" c="Curiosidades y maravillas -- Am\u00e9rica"/>
        <s v="[Subjects].[Subjects].&amp;[Curiosidades y maravillas.]" c="Curiosidades y maravillas."/>
        <s v="[Subjects].[Subjects].&amp;[Curiosities and wonders]" c="Curiosities and wonders"/>
        <s v="[Subjects].[Subjects].&amp;[Curiosities and wonders -- America]" c="Curiosities and wonders -- America"/>
        <s v="[Subjects].[Subjects].&amp;[Curiosities and wonders -- Anecdotes.]" c="Curiosities and wonders -- Anecdotes."/>
        <s v="[Subjects].[Subjects].&amp;[Curiosities and wonders -- China -- Juvenile literature]" c="Curiosities and wonders -- China -- Juvenile literature"/>
        <s v="[Subjects].[Subjects].&amp;[Curiosities and wonders -- Early works to 1900.]" c="Curiosities and wonders -- Early works to 1900."/>
        <s v="[Subjects].[Subjects].&amp;[Curiosities and wonders -- Italy -- Milan]" c="Curiosities and wonders -- Italy -- Milan"/>
        <s v="[Subjects].[Subjects].&amp;[Curiosities and wonders -- Juvenile literature.]" c="Curiosities and wonders -- Juvenile literature."/>
        <s v="[Subjects].[Subjects].&amp;[Curiosities and wonders.]" c="Curiosities and wonders."/>
        <s v="[Subjects].[Subjects].&amp;[Curiosity in children]" c="Curiosity in children"/>
        <s v="[Subjects].[Subjects].&amp;[Curran family.]" c="Curran family."/>
        <s v="[Subjects].[Subjects].&amp;[Currency question]" c="Currency question"/>
        <s v="[Subjects].[Subjects].&amp;[Currency question -- Chile.]" c="Currency question -- Chile."/>
        <s v="[Subjects].[Subjects].&amp;[Currency question -- United States]" c="Currency question -- United States"/>
        <s v="[Subjects].[Subjects].&amp;[Currency question.]" c="Currency question."/>
        <s v="[Subjects].[Subjects].&amp;[Current Events / General]" c="Current Events / General"/>
        <s v="[Subjects].[Subjects].&amp;[Curricula]" c="Curricula"/>
        <s v="[Subjects].[Subjects].&amp;[Curriculum and Instruction Education]" c="Curriculum and Instruction Education"/>
        <s v="[Subjects].[Subjects].&amp;[Curriculum based assessment -- Ireland.]" c="Curriculum based assessment -- Ireland."/>
        <s v="[Subjects].[Subjects].&amp;[Curriculum change]" c="Curriculum change"/>
        <s v="[Subjects].[Subjects].&amp;[Curriculum enrichment]" c="Curriculum enrichment"/>
        <s v="[Subjects].[Subjects].&amp;[Curriculum enrichment -- Russia (Federation)]" c="Curriculum enrichment -- Russia (Federation)"/>
        <s v="[Subjects].[Subjects].&amp;[Curriculum planning]" c="Curriculum planning"/>
        <s v="[Subjects].[Subjects].&amp;[Curriculum planning -- Bibliography]" c="Curriculum planning -- Bibliography"/>
        <s v="[Subjects].[Subjects].&amp;[Curriculum planning -- Catalogs]" c="Curriculum planning -- Catalogs"/>
        <s v="[Subjects].[Subjects].&amp;[Curriculum planning -- Germany (West)]" c="Curriculum planning -- Germany (West)"/>
        <s v="[Subjects].[Subjects].&amp;[Curriculum planning -- Korea (South)]" c="Curriculum planning -- Korea (South)"/>
        <s v="[Subjects].[Subjects].&amp;[Curriculum planning -- United States -- History -- 19th century]" c="Curriculum planning -- United States -- History -- 19th century"/>
        <s v="[Subjects].[Subjects].&amp;[Curriculum planning -- United States -- History -- 20th century]" c="Curriculum planning -- United States -- History -- 20th century"/>
        <s v="[Subjects].[Subjects].&amp;[Curriculum planning.]" c="Curriculum planning."/>
        <s v="[Subjects].[Subjects].&amp;[Curriculum vitae (Empleos)]" c="Curriculum vitae (Empleos)"/>
        <s v="[Subjects].[Subjects].&amp;[Currier and Ives]" c="Currier and Ives"/>
        <s v="[Subjects].[Subjects].&amp;[Currie's Fountain (Durban, South Africa)]" c="Currie's Fountain (Durban, South Africa)"/>
        <s v="[Subjects].[Subjects].&amp;[Curtis Institute of Music]" c="Curtis Institute of Music"/>
        <s v="[Subjects].[Subjects].&amp;[Curtis, Edward S., -- 1868-1952.]" c="Curtis, Edward S., -- 1868-1952."/>
        <s v="[Subjects].[Subjects].&amp;[Curvature.]" c="Curvature."/>
        <s v="[Subjects].[Subjects].&amp;[Curves in engineering.]" c="Curves in engineering."/>
        <s v="[Subjects].[Subjects].&amp;[Curves, Algebraic]" c="Curves, Algebraic"/>
        <s v="[Subjects].[Subjects].&amp;[Curves, Plane]" c="Curves, Plane"/>
        <s v="[Subjects].[Subjects].&amp;[Curves, Quartic]" c="Curves, Quartic"/>
        <s v="[Subjects].[Subjects].&amp;[Curves.]" c="Curves."/>
        <s v="[Subjects].[Subjects].&amp;[Curwensville (Pa.) -- History -- Pictorial works.]" c="Curwensville (Pa.) -- History -- Pictorial works."/>
        <s v="[Subjects].[Subjects].&amp;[Curwensville (Pa.) -- Social life and customs -- Pictorial works.]" c="Curwensville (Pa.) -- Social life and customs -- Pictorial works."/>
        <s v="[Subjects].[Subjects].&amp;[Curwensville Region (Pa.) -- History -- Pictorial works.]" c="Curwensville Region (Pa.) -- History -- Pictorial works."/>
        <s v="[Subjects].[Subjects].&amp;[Curwensville Region (Pa.) -- Social life and customs -- Pictorial works.]" c="Curwensville Region (Pa.) -- Social life and customs -- Pictorial works."/>
        <s v="[Subjects].[Subjects].&amp;[Cuscatl\u00e1n (El Salvador)]" c="Cuscatl\u00e1n (El Salvador)"/>
        <s v="[Subjects].[Subjects].&amp;[Cushing, Harvey, -- 1869-1939]" c="Cushing, Harvey, -- 1869-1939"/>
        <s v="[Subjects].[Subjects].&amp;[Custer, George Armstrong, -- 1839-1876]" c="Custer, George Armstrong, -- 1839-1876"/>
        <s v="[Subjects].[Subjects].&amp;[Custody of children -- China.]" c="Custody of children -- China."/>
        <s v="[Subjects].[Subjects].&amp;[Custody of children -- Great Britain]" c="Custody of children -- Great Britain"/>
        <s v="[Subjects].[Subjects].&amp;[Custody of children -- United States]" c="Custody of children -- United States"/>
        <s v="[Subjects].[Subjects].&amp;[Custody of children -- United States.]" c="Custody of children -- United States."/>
        <s v="[Subjects].[Subjects].&amp;[Custody of children.]" c="Custody of children."/>
        <s v="[Subjects].[Subjects].&amp;[Custom House, Boston (Mass.)]" c="Custom House, Boston (Mass.)"/>
        <s v="[Subjects].[Subjects].&amp;[Customary law -- Albania.]" c="Customary law -- Albania."/>
        <s v="[Subjects].[Subjects].&amp;[Customary law -- Peru.]" c="Customary law -- Peru."/>
        <s v="[Subjects].[Subjects].&amp;[Customary law -- Russia (Federation) -- Mordovii\ufe20a\ufe21.]" c="Customary law -- Russia (Federation) -- Mordovii\ufe20a\ufe21."/>
        <s v="[Subjects].[Subjects].&amp;[Customary law -- South Africa.]" c="Customary law -- South Africa."/>
        <s v="[Subjects].[Subjects].&amp;[Customary law -- Vietnam]" c="Customary law -- Vietnam"/>
        <s v="[Subjects].[Subjects].&amp;[Customary law (Islamic law)]" c="Customary law (Islamic law)"/>
        <s v="[Subjects].[Subjects].&amp;[Customer relations]" c="Customer relations"/>
        <s v="[Subjects].[Subjects].&amp;[Customer relations -- Japan]" c="Customer relations -- Japan"/>
        <s v="[Subjects].[Subjects].&amp;[Customer relations -- Management -- Case studies.]" c="Customer relations -- Management -- Case studies."/>
        <s v="[Subjects].[Subjects].&amp;[Customer relations -- Management -- Statistical models.]" c="Customer relations -- Management -- Statistical models."/>
        <s v="[Subjects].[Subjects].&amp;[Customer relations -- Management.]" c="Customer relations -- Management."/>
        <s v="[Subjects].[Subjects].&amp;[Customer relations -- Technological innovations.]" c="Customer relations -- Technological innovations."/>
        <s v="[Subjects].[Subjects].&amp;[Customer relations.]" c="Customer relations."/>
        <s v="[Subjects].[Subjects].&amp;[Customer service.]" c="Customer service."/>
        <s v="[Subjects].[Subjects].&amp;[Customer services]" c="Customer services"/>
        <s v="[Subjects].[Subjects].&amp;[Customer services -- Handbooks, manuals, etc]" c="Customer services -- Handbooks, manuals, etc"/>
        <s v="[Subjects].[Subjects].&amp;[Customer services -- Management]" c="Customer services -- Management"/>
        <s v="[Subjects].[Subjects].&amp;[Customer services -- Psychological aspects.]" c="Customer services -- Psychological aspects."/>
        <s v="[Subjects].[Subjects].&amp;[Customer services -- Taiwan.]" c="Customer services -- Taiwan."/>
        <s v="[Subjects].[Subjects].&amp;[Customer services.]" c="Customer services."/>
        <s v="[Subjects].[Subjects].&amp;[Customers]" c="Customers"/>
        <s v="[Subjects].[Subjects].&amp;[Customs]" c="Customs"/>
        <s v="[Subjects].[Subjects].&amp;[Customs administration -- Law and legislation -- Brazil.]" c="Customs administration -- Law and legislation -- Brazil."/>
        <s v="[Subjects].[Subjects].&amp;[Customs administration -- United States -- History.]" c="Customs administration -- United States -- History."/>
        <s v="[Subjects].[Subjects].&amp;[Customs and practices]" c="Customs and practices"/>
        <s v="[Subjects].[Subjects].&amp;[Customs and Traditions]" c="Customs and Traditions"/>
        <s v="[Subjects].[Subjects].&amp;[Customs unions]" c="Customs unions"/>
        <s v="[Subjects].[Subjects].&amp;[Customs unions -- Law and legislation -- Africa, Eastern.]" c="Customs unions -- Law and legislation -- Africa, Eastern."/>
        <s v="[Subjects].[Subjects].&amp;[Cut glass -- Collectors and collecting.]" c="Cut glass -- Collectors and collecting."/>
        <s v="[Subjects].[Subjects].&amp;[Cut glass -- Prices.]" c="Cut glass -- Prices."/>
        <s v="[Subjects].[Subjects].&amp;[Cut glass.]" c="Cut glass."/>
        <s v="[Subjects].[Subjects].&amp;[Cutch, India -- Social life and customs.]" c="Cutch, India -- Social life and customs."/>
        <s v="[Subjects].[Subjects].&amp;[Cuthbert, -- Saint, Bishop of Lindisfarne, -- ca. 635-687.]" c="Cuthbert, -- Saint, Bishop of Lindisfarne, -- ca. 635-687."/>
        <s v="[Subjects].[Subjects].&amp;[Cutlass automobile.]" c="Cutlass automobile."/>
        <s v="[Subjects].[Subjects].&amp;[Cut-out craft -- Taiwan.]" c="Cut-out craft -- Taiwan."/>
        <s v="[Subjects].[Subjects].&amp;[Cut-out craft.]" c="Cut-out craft."/>
        <s v="[Subjects].[Subjects].&amp;[Cuzco school of painting -- Exhibitions]" c="Cuzco school of painting -- Exhibitions"/>
        <s v="[Subjects].[Subjects].&amp;[Cvjetkovi\u0107, Gligorije L., -- 1926-]" c="Cvjetkovi\u0107, Gligorije L., -- 1926-"/>
        <s v="[Subjects].[Subjects].&amp;[Cyanite -- Bibliography.]" c="Cyanite -- Bibliography."/>
        <s v="[Subjects].[Subjects].&amp;[Cyanobacteria]" c="Cyanobacteria"/>
        <s v="[Subjects].[Subjects].&amp;[Cybernetics -- Congresses.]" c="Cybernetics -- Congresses."/>
        <s v="[Subjects].[Subjects].&amp;[Cybernetics.]" c="Cybernetics."/>
        <s v="[Subjects].[Subjects].&amp;[Cyclamen.]" c="Cyclamen."/>
        <s v="[Subjects].[Subjects].&amp;[Cycles.]" c="Cycles."/>
        <s v="[Subjects].[Subjects].&amp;[Cycling]" c="Cycling"/>
        <s v="[Subjects].[Subjects].&amp;[Cycling -- California -- Lake County -- Guidebooks.]" c="Cycling -- California -- Lake County -- Guidebooks."/>
        <s v="[Subjects].[Subjects].&amp;[Cycling -- California -- Napa County -- Guidebooks.]" c="Cycling -- California -- Napa County -- Guidebooks."/>
        <s v="[Subjects].[Subjects].&amp;[Cycling -- California -- Solano County -- Guidebooks.]" c="Cycling -- California -- Solano County -- Guidebooks."/>
        <s v="[Subjects].[Subjects].&amp;[Cycling -- California -- Yolo County -- Guidebooks.]" c="Cycling -- California -- Yolo County -- Guidebooks."/>
        <s v="[Subjects].[Subjects].&amp;[Cycling -- California.]" c="Cycling -- California."/>
        <s v="[Subjects].[Subjects].&amp;[Cycling -- United States -- Juvenile literature.]" c="Cycling -- United States -- Juvenile literature."/>
        <s v="[Subjects].[Subjects].&amp;[Cycling -- United States.]" c="Cycling -- United States."/>
        <s v="[Subjects].[Subjects].&amp;[Cycling.]" c="Cycling."/>
        <s v="[Subjects].[Subjects].&amp;[Cyclists -- Anecdotes.]" c="Cyclists -- Anecdotes."/>
        <s v="[Subjects].[Subjects].&amp;[Cyclists -- United States -- Biography -- Juvenile literature.]" c="Cyclists -- United States -- Biography -- Juvenile literature."/>
        <s v="[Subjects].[Subjects].&amp;[Cypress Point Golf Club.]" c="Cypress Point Golf Club."/>
        <s v="[Subjects].[Subjects].&amp;[Cyprian, Saint, Bishop of Carthage.]" c="Cyprian, Saint, Bishop of Carthage."/>
        <s v="[Subjects].[Subjects].&amp;[Cyprianus]" c="Cyprianus"/>
        <s v="[Subjects].[Subjects].&amp;[Cypripedium]" c="Cypripedium"/>
        <s v="[Subjects].[Subjects].&amp;[Cyprus -- Antiquities]" c="Cyprus -- Antiquities"/>
        <s v="[Subjects].[Subjects].&amp;[Cyprus -- History -- 20th century.]" c="Cyprus -- History -- 20th century."/>
        <s v="[Subjects].[Subjects].&amp;[Cyprus -- History -- Cyprus Crisis, 1963.]" c="Cyprus -- History -- Cyprus Crisis, 1963."/>
        <s v="[Subjects].[Subjects].&amp;[Cyprus -- History -- Cyprus Crisis, 1974-]" c="Cyprus -- History -- Cyprus Crisis, 1974-"/>
        <s v="[Subjects].[Subjects].&amp;[Cyprus -- History -- Cyprus Crisis, 1974- -- Refugees]" c="Cyprus -- History -- Cyprus Crisis, 1974- -- Refugees"/>
        <s v="[Subjects].[Subjects].&amp;[Cyprus -- History -- Turkish Invasion, 1974 -- Personal narratives.]" c="Cyprus -- History -- Turkish Invasion, 1974 -- Personal narratives."/>
        <s v="[Subjects].[Subjects].&amp;[Cyprus -- History -- Turkish Invasion, 1974 -- Prisoners and prisons, Turkish.]" c="Cyprus -- History -- Turkish Invasion, 1974 -- Prisoners and prisons, Turkish."/>
        <s v="[Subjects].[Subjects].&amp;[Cyprus -- History -- Turkish Invasion, 1974 -- Regimental histories.]" c="Cyprus -- History -- Turkish Invasion, 1974 -- Regimental histories."/>
        <s v="[Subjects].[Subjects].&amp;[Cyprus -- History -- War for Union with Greece, 1955-1959.]" c="Cyprus -- History -- War for Union with Greece, 1955-1959."/>
        <s v="[Subjects].[Subjects].&amp;[Cyprus -- Pictorial works.]" c="Cyprus -- Pictorial works."/>
        <s v="[Subjects].[Subjects].&amp;[Cyprus -- Press coverage -- Turkey.]" c="Cyprus -- Press coverage -- Turkey."/>
        <s v="[Subjects].[Subjects].&amp;[Cyprus.]" c="Cyprus."/>
        <s v="[Subjects].[Subjects].&amp;[Cyprus. -- Ethnik\u0113 Phroura. -- Moira Katadrom\u014dn, 33 -- History -- 20th century.]" c="Cyprus. -- Ethnik\u0113 Phroura. -- Moira Katadrom\u014dn, 33 -- History -- 20th century."/>
        <s v="[Subjects].[Subjects].&amp;[Cysts]" c="Cysts"/>
        <s v="[Subjects].[Subjects].&amp;[Cytochemistry]" c="Cytochemistry"/>
        <s v="[Subjects].[Subjects].&amp;[Cytochemistry -- Congresses]" c="Cytochemistry -- Congresses"/>
        <s v="[Subjects].[Subjects].&amp;[Cytology]" c="Cytology"/>
        <s v="[Subjects].[Subjects].&amp;[Cytology.]" c="Cytology."/>
        <s v="[Subjects].[Subjects].&amp;[CZ 250 motorcycle -- Maintenance and repair.]" c="CZ 250 motorcycle -- Maintenance and repair."/>
        <s v="[Subjects].[Subjects].&amp;[Czech Americans -- Biography.]" c="Czech Americans -- Biography."/>
        <s v="[Subjects].[Subjects].&amp;[Czech Americans -- Fiction.]" c="Czech Americans -- Fiction."/>
        <s v="[Subjects].[Subjects].&amp;[Czech drama.]" c="Czech drama."/>
        <s v="[Subjects].[Subjects].&amp;[Czech fiction.]" c="Czech fiction."/>
        <s v="[Subjects].[Subjects].&amp;[Czech language]" c="Czech language"/>
        <s v="[Subjects].[Subjects].&amp;[Czech language -- Dictionaries -- English.]" c="Czech language -- Dictionaries -- English."/>
        <s v="[Subjects].[Subjects].&amp;[Czech language -- Dictionaries -- Juvenile literature.]" c="Czech language -- Dictionaries -- Juvenile literature."/>
        <s v="[Subjects].[Subjects].&amp;[Czech language -- Dictionaries, Juvenile -- English.]" c="Czech language -- Dictionaries, Juvenile -- English."/>
        <s v="[Subjects].[Subjects].&amp;[Czech language -- Self-instruction.]" c="Czech language -- Self-instruction."/>
        <s v="[Subjects].[Subjects].&amp;[Czech language -- Textbooks for foreign speakers -- English.]" c="Czech language -- Textbooks for foreign speakers -- English."/>
        <s v="[Subjects].[Subjects].&amp;[Czech literature -- 19th century -- History and criticism.]" c="Czech literature -- 19th century -- History and criticism."/>
        <s v="[Subjects].[Subjects].&amp;[Czech literature -- History and criticism.]" c="Czech literature -- History and criticism."/>
        <s v="[Subjects].[Subjects].&amp;[Czech literature -- Translations into English]" c="Czech literature -- Translations into English"/>
        <s v="[Subjects].[Subjects].&amp;[Czech poetry]" c="Czech poetry"/>
        <s v="[Subjects].[Subjects].&amp;[Czech poetry -- Juvenile literature.]" c="Czech poetry -- Juvenile literature."/>
        <s v="[Subjects].[Subjects].&amp;[Czech poetry.]" c="Czech poetry."/>
        <s v="[Subjects].[Subjects].&amp;[Czech Republic -- Historiography.]" c="Czech Republic -- Historiography."/>
        <s v="[Subjects].[Subjects].&amp;[Czech Republic -- Politics and government -- Moral and ethical aspects.]" c="Czech Republic -- Politics and government -- Moral and ethical aspects."/>
        <s v="[Subjects].[Subjects].&amp;[Czechoslovakia -- Description and travel.]" c="Czechoslovakia -- Description and travel."/>
        <s v="[Subjects].[Subjects].&amp;[Czechoslovakia -- Foreign relations -- Poland.]" c="Czechoslovakia -- Foreign relations -- Poland."/>
        <s v="[Subjects].[Subjects].&amp;[Czechoslovakia -- Foreign relations -- Russia (Federation)]" c="Czechoslovakia -- Foreign relations -- Russia (Federation)"/>
        <s v="[Subjects].[Subjects].&amp;[Czechoslovakia -- History -- Intervention, 1968]" c="Czechoslovakia -- History -- Intervention, 1968"/>
        <s v="[Subjects].[Subjects].&amp;[Czechoslovakia -- History -- Intervention, 1968.]" c="Czechoslovakia -- History -- Intervention, 1968."/>
        <s v="[Subjects].[Subjects].&amp;[Czechoslovakia -- History -- Juvenile literature.]" c="Czechoslovakia -- History -- Juvenile literature."/>
        <s v="[Subjects].[Subjects].&amp;[Czechoslovakia -- Maps]" c="Czechoslovakia -- Maps"/>
        <s v="[Subjects].[Subjects].&amp;[Czechoslovakia -- Politics and government -- 1945-]" c="Czechoslovakia -- Politics and government -- 1945-"/>
        <s v="[Subjects].[Subjects].&amp;[Czechoslovakia. -- Arm\u00e1da -- Political activity -- History.]" c="Czechoslovakia. -- Arm\u00e1da -- Political activity -- History."/>
        <s v="[Subjects].[Subjects].&amp;[Czechowska, Lunia.]" c="Czechowska, Lunia."/>
        <s v="[Subjects].[Subjects].&amp;[Czechs -- Folklore]" c="Czechs -- Folklore"/>
        <s v="[Subjects].[Subjects].&amp;[d. 1561]" c="d. 1561"/>
        <s v="[Subjects].[Subjects].&amp;[D.W.]" c="D.W."/>
        <s v="[Subjects].[Subjects].&amp;[D\u00e1lmata.]" c="D\u00e1lmata."/>
        <s v="[Subjects].[Subjects].&amp;[D\u00e9fense des droits de l'homme -- Colombie-Britannique.]" c="D\u00e9fense des droits de l'homme -- Colombie-Britannique."/>
        <s v="[Subjects].[Subjects].&amp;[D\u00e9sir dans la litt\u00e9rature.]" c="D\u00e9sir dans la litt\u00e9rature."/>
        <s v="[Subjects].[Subjects].&amp;[D\u00eda -- Ficci\u00f3n juvenil.]" c="D\u00eda -- Ficci\u00f3n juvenil."/>
        <s v="[Subjects].[Subjects].&amp;[D\u00eda de Acci\u00f3n de Gracias -- Ficci\u00f3n juvenil.]" c="D\u00eda de Acci\u00f3n de Gracias -- Ficci\u00f3n juvenil."/>
        <s v="[Subjects].[Subjects].&amp;[D\u00eda de los Muertos -- Mexico -- Oaxaca (Estado)]" c="D\u00eda de los Muertos -- Mexico -- Oaxaca (Estado)"/>
        <s v="[Subjects].[Subjects].&amp;[D\u00eda de San Valent\u00edn -- Decoraciones -- Literatura juvenil.]" c="D\u00eda de San Valent\u00edn -- Decoraciones -- Literatura juvenil."/>
        <s v="[Subjects].[Subjects].&amp;[D\u00edas festivos -- Ense\u00f1anza primaria -- Programas de actividades -- Mexico.]" c="D\u00edas festivos -- Ense\u00f1anza primaria -- Programas de actividades -- Mexico."/>
        <s v="[Subjects].[Subjects].&amp;[D\u00edas festivos.]" c="D\u00edas festivos."/>
        <s v="[Subjects].[Subjects].&amp;[D\u00edaz, Porfirio, -- 1830-1915]" c="D\u00edaz, Porfirio, -- 1830-1915"/>
        <s v="[Subjects].[Subjects].&amp;[D\u00f6nhoff, Marion, -- Gr\u00e4fin.]" c="D\u00f6nhoff, Marion, -- Gr\u00e4fin."/>
        <s v="[Subjects].[Subjects].&amp;[D\u00f6nitz, Karl, -- 1891-1980 -- Military leadership]" c="D\u00f6nitz, Karl, -- 1891-1980 -- Military leadership"/>
        <s v="[Subjects].[Subjects].&amp;[D\u00f6nitz, Karl, -- 1891-1980 -- Military leadership.]" c="D\u00f6nitz, Karl, -- 1891-1980 -- Military leadership."/>
        <s v="[Subjects].[Subjects].&amp;[D\u00fcrer, Albrecht, -- 1471-1528]" c="D\u00fcrer, Albrecht, -- 1471-1528"/>
        <s v="[Subjects].[Subjects].&amp;[D\u00fcrer, Albrecht, -- 1471-1528 -- Exhibitions]" c="D\u00fcrer, Albrecht, -- 1471-1528 -- Exhibitions"/>
        <s v="[Subjects].[Subjects].&amp;[D\u00fcrer, Albrecht, -- 1471-1528 -- Fiction]" c="D\u00fcrer, Albrecht, -- 1471-1528 -- Fiction"/>
        <s v="[Subjects].[Subjects].&amp;[D\u00fcrer, Albrecht, -- 1471-1528 -- Fiction.]" c="D\u00fcrer, Albrecht, -- 1471-1528 -- Fiction."/>
        <s v="[Subjects].[Subjects].&amp;[D\u00fcrer, Albrecht, -- 1471-1528 -- Influence]" c="D\u00fcrer, Albrecht, -- 1471-1528 -- Influence"/>
        <s v="[Subjects].[Subjects].&amp;[D\u00fcrer, Albrecht, -- 1471-1528.]" c="D\u00fcrer, Albrecht, -- 1471-1528."/>
        <s v="[Subjects].[Subjects].&amp;[D\u0101m\u0101d, Mu\u1e25ammad B\u0101qir ibn Mu\u1e25ammad, -- d. 1631?]" c="D\u0101m\u0101d, Mu\u1e25ammad B\u0101qir ibn Mu\u1e25ammad, -- d. 1631?"/>
        <s v="[Subjects].[Subjects].&amp;[D\u0101nishiy\u0101n, R\u0101z\u0324\u012byah]" c="D\u0101nishiy\u0101n, R\u0101z\u0324\u012byah"/>
        <s v="[Subjects].[Subjects].&amp;[D\u011bjiny hudby]" c="D\u011bjiny hudby"/>
        <s v="[Subjects].[Subjects].&amp;[D\u012bg\u0101man\u1e0dulu (Sri Lankaa) -- Social life and customs]" c="D\u012bg\u0101man\u1e0dulu (Sri Lankaa) -- Social life and customs"/>
        <s v="[Subjects].[Subjects].&amp;[D\u014dgen, -- 1200-1253.]" c="D\u014dgen, -- 1200-1253."/>
        <s v="[Subjects].[Subjects].&amp;[D\u014dj\u014d school.]" c="D\u014dj\u014d school."/>
        <s v="[Subjects].[Subjects].&amp;[D\u014dtaku -- Congresses.]" c="D\u014dtaku -- Congresses."/>
        <s v="[Subjects].[Subjects].&amp;[D\u014dtaku.]" c="D\u014dtaku."/>
        <s v="[Subjects].[Subjects].&amp;[Da Jaga, Gaspare, -- 1941-]" c="Da Jaga, Gaspare, -- 1941-"/>
        <s v="[Subjects].[Subjects].&amp;[da Vinci]" c="da Vinci"/>
        <s v="[Subjects].[Subjects].&amp;[da Vinci,]" c="da Vinci,"/>
        <s v="[Subjects].[Subjects].&amp;[Da\u02bbwah (Islam)]" c="Da\u02bbwah (Islam)"/>
        <s v="[Subjects].[Subjects].&amp;[Dabney family.]" c="Dabney family."/>
        <s v="[Subjects].[Subjects].&amp;[Dacians -- Romania -- Transylvania.]" c="Dacians -- Romania -- Transylvania."/>
        <s v="[Subjects].[Subjects].&amp;[Dadaism]" c="Dadaism"/>
        <s v="[Subjects].[Subjects].&amp;[Dafla (Indic people) -- History]" c="Dafla (Indic people) -- History"/>
        <s v="[Subjects].[Subjects].&amp;[Dagestan (Russia) -- History -- 18th century.]" c="Dagestan (Russia) -- History -- 18th century."/>
        <s v="[Subjects].[Subjects].&amp;[Dagestan (Russia) -- History -- Autonomy and independence movements.]" c="Dagestan (Russia) -- History -- Autonomy and independence movements."/>
        <s v="[Subjects].[Subjects].&amp;[Dagestan (Russia) -- Relations -- Shirvan (Kingdom)]" c="Dagestan (Russia) -- Relations -- Shirvan (Kingdom)"/>
        <s v="[Subjects].[Subjects].&amp;[Dagestan (Russia) -- Social life and customs.]" c="Dagestan (Russia) -- Social life and customs."/>
        <s v="[Subjects].[Subjects].&amp;[Daggers -- China -- Hong Kong]" c="Daggers -- China -- Hong Kong"/>
        <s v="[Subjects].[Subjects].&amp;[Daggers -- Collectors and collecting.]" c="Daggers -- Collectors and collecting."/>
        <s v="[Subjects].[Subjects].&amp;[Daggers, German.]" c="Daggers, German."/>
        <s v="[Subjects].[Subjects].&amp;[Daghani, Arnold, -- 1909-1985 -- Diaries]" c="Daghani, Arnold, -- 1909-1985 -- Diaries"/>
        <s v="[Subjects].[Subjects].&amp;[Daguerreotype]" c="Daguerreotype"/>
        <s v="[Subjects].[Subjects].&amp;[Dahlquist, Paul -- Exhibitions.]" c="Dahlquist, Paul -- Exhibitions."/>
        <s v="[Subjects].[Subjects].&amp;[Dahmen, K. F. -- 1917-  -- Exhibitions.]" c="Dahmen, K. F. -- 1917-  -- Exhibitions."/>
        <s v="[Subjects].[Subjects].&amp;[Dai, Chenzhi.]" c="Dai, Chenzhi."/>
        <s v="[Subjects].[Subjects].&amp;[Daimler automobile.]" c="Daimler automobile."/>
        <s v="[Subjects].[Subjects].&amp;[Daimler-Benz Aktiengesellschaft.]" c="Daimler-Benz Aktiengesellschaft."/>
        <s v="[Subjects].[Subjects].&amp;[Daimyo -- Biography.]" c="Daimyo -- Biography."/>
        <s v="[Subjects].[Subjects].&amp;[Daimyo -- Fiction.]" c="Daimyo -- Fiction."/>
        <s v="[Subjects].[Subjects].&amp;[Daimyo -- Registers -- History.]" c="Daimyo -- Registers -- History."/>
        <s v="[Subjects].[Subjects].&amp;[Dairy cattle -- Diseases.]" c="Dairy cattle -- Diseases."/>
        <s v="[Subjects].[Subjects].&amp;[Dairy cattle -- Testing]" c="Dairy cattle -- Testing"/>
        <s v="[Subjects].[Subjects].&amp;[Dairy farmers -- Fiction.]" c="Dairy farmers -- Fiction."/>
        <s v="[Subjects].[Subjects].&amp;[Dairy farming -- Handbooks, manuals, etc]" c="Dairy farming -- Handbooks, manuals, etc"/>
        <s v="[Subjects].[Subjects].&amp;[Dairy farming -- Northeastern States.]" c="Dairy farming -- Northeastern States."/>
        <s v="[Subjects].[Subjects].&amp;[Dairy farms -- Fiction.]" c="Dairy farms -- Fiction."/>
        <s v="[Subjects].[Subjects].&amp;[Dairy farms -- Vermont -- Finance.]" c="Dairy farms -- Vermont -- Finance."/>
        <s v="[Subjects].[Subjects].&amp;[Dairy inspection]" c="Dairy inspection"/>
        <s v="[Subjects].[Subjects].&amp;[Dairy products -- California.]" c="Dairy products -- California."/>
        <s v="[Subjects].[Subjects].&amp;[Dairy products -- United States -- Marketing.]" c="Dairy products -- United States -- Marketing."/>
        <s v="[Subjects].[Subjects].&amp;[Dairy products.]" c="Dairy products."/>
        <s v="[Subjects].[Subjects].&amp;[Dairy-free cooking]" c="Dairy-free cooking"/>
        <s v="[Subjects].[Subjects].&amp;[Dairying]" c="Dairying"/>
        <s v="[Subjects].[Subjects].&amp;[Dairying -- Apparatus and supplies.]" c="Dairying -- Apparatus and supplies."/>
        <s v="[Subjects].[Subjects].&amp;[Dairying -- Buildings.]" c="Dairying -- Buildings."/>
        <s v="[Subjects].[Subjects].&amp;[Dairying -- Costs]" c="Dairying -- Costs"/>
        <s v="[Subjects].[Subjects].&amp;[Dairying -- Economic aspects]" c="Dairying -- Economic aspects"/>
        <s v="[Subjects].[Subjects].&amp;[Dairying -- Economic aspects -- California.]" c="Dairying -- Economic aspects -- California."/>
        <s v="[Subjects].[Subjects].&amp;[Dairying -- Equipment and supplies.]" c="Dairying -- Equipment and supplies."/>
        <s v="[Subjects].[Subjects].&amp;[Dairying -- Puerto Rico.]" c="Dairying -- Puerto Rico."/>
        <s v="[Subjects].[Subjects].&amp;[Dakota Formation.]" c="Dakota Formation."/>
        <s v="[Subjects].[Subjects].&amp;[Dakota Indians -- Biography]" c="Dakota Indians -- Biography"/>
        <s v="[Subjects].[Subjects].&amp;[Dakota Indians -- Fiction]" c="Dakota Indians -- Fiction"/>
        <s v="[Subjects].[Subjects].&amp;[Dakota Indians -- Fiction.]" c="Dakota Indians -- Fiction."/>
        <s v="[Subjects].[Subjects].&amp;[Dakota Indians -- Kings and rulers -- Biography -- Juvenile literature.]" c="Dakota Indians -- Kings and rulers -- Biography -- Juvenile literature."/>
        <s v="[Subjects].[Subjects].&amp;[Dakota Indians -- Legal status, laws, etc. -- South Dakota.]" c="Dakota Indians -- Legal status, laws, etc. -- South Dakota."/>
        <s v="[Subjects].[Subjects].&amp;[Dakota Indians -- Social life and customs]" c="Dakota Indians -- Social life and customs"/>
        <s v="[Subjects].[Subjects].&amp;[Dakota Indians -- Wars, 1876]" c="Dakota Indians -- Wars, 1876"/>
        <s v="[Subjects].[Subjects].&amp;[Dakota Indians -- Wars, 1890-1891.]" c="Dakota Indians -- Wars, 1890-1891."/>
        <s v="[Subjects].[Subjects].&amp;[Dakota Territory -- Fiction]" c="Dakota Territory -- Fiction"/>
        <s v="[Subjects].[Subjects].&amp;[Dakota Territory -- Politics and government.]" c="Dakota Territory -- Politics and government."/>
        <s v="[Subjects].[Subjects].&amp;[Dal\u00ed, Gala.]" c="Dal\u00ed, Gala."/>
        <s v="[Subjects].[Subjects].&amp;[Dal\u00ed, Salvador, -- 1904-]" c="Dal\u00ed, Salvador, -- 1904-"/>
        <s v="[Subjects].[Subjects].&amp;[Dal\u00ed, Salvador, -- 1904-1989]" c="Dal\u00ed, Salvador, -- 1904-1989"/>
        <s v="[Subjects].[Subjects].&amp;[Dal\u00ed, Salvador, -- 1904-1989 -- Criticism and interpretation.]" c="Dal\u00ed, Salvador, -- 1904-1989 -- Criticism and interpretation."/>
        <s v="[Subjects].[Subjects].&amp;[Dal\u00ed, Salvador, -- 1904-1989 -- Family.]" c="Dal\u00ed, Salvador, -- 1904-1989 -- Family."/>
        <s v="[Subjects].[Subjects].&amp;[Dal\u00ed, Salvador, -- 1904-1989.]" c="Dal\u00ed, Salvador, -- 1904-1989."/>
        <s v="[Subjects].[Subjects].&amp;[Dal\u02b9ny\u012d, Mar'i\ufe20a\ufe21n -- Correspondence.]" c="Dal\u02b9ny\u012d, Mar'i\ufe20a\ufe21n -- Correspondence."/>
        <s v="[Subjects].[Subjects].&amp;[Dalai lamas -- Biography -- Juvenile literature.]" c="Dalai lamas -- Biography -- Juvenile literature."/>
        <s v="[Subjects].[Subjects].&amp;[Dalai lamas -- Biography.]" c="Dalai lamas -- Biography."/>
        <s v="[Subjects].[Subjects].&amp;[Dalai lamas.]" c="Dalai lamas."/>
        <s v="[Subjects].[Subjects].&amp;[Dali, Salvador, -- 1904-]" c="Dali, Salvador, -- 1904-"/>
        <s v="[Subjects].[Subjects].&amp;[Dali, Salvador.]" c="Dali, Salvador."/>
        <s v="[Subjects].[Subjects].&amp;[Dalian (Liaoning Sheng, China)]" c="Dalian (Liaoning Sheng, China)"/>
        <s v="[Subjects].[Subjects].&amp;[Dalisi, Riccardo, -- 1931-  -- Exhibitions.]" c="Dalisi, Riccardo, -- 1931-  -- Exhibitions."/>
        <s v="[Subjects].[Subjects].&amp;[Dalits -- Civil rights -- India -- Khairl\u0101\u00f1ji]" c="Dalits -- Civil rights -- India -- Khairl\u0101\u00f1ji"/>
        <s v="[Subjects].[Subjects].&amp;[Dalits -- Crimes against -- India -- Khairl\u0101\u00f1ji]" c="Dalits -- Crimes against -- India -- Khairl\u0101\u00f1ji"/>
        <s v="[Subjects].[Subjects].&amp;[Dalits -- India -- Maharashtra -- Social conditions -- 19th century]" c="Dalits -- India -- Maharashtra -- Social conditions -- 19th century"/>
        <s v="[Subjects].[Subjects].&amp;[Dalits -- India -- Maharashtra -- Social conditions -- 20th century]" c="Dalits -- India -- Maharashtra -- Social conditions -- 20th century"/>
        <s v="[Subjects].[Subjects].&amp;[Dalits -- India -- Political activity]" c="Dalits -- India -- Political activity"/>
        <s v="[Subjects].[Subjects].&amp;[Dalits -- India -- Political activity -- History -- 20th century]" c="Dalits -- India -- Political activity -- History -- 20th century"/>
        <s v="[Subjects].[Subjects].&amp;[Dalits -- India -- Tamil Nadu -- History -- 20th century]" c="Dalits -- India -- Tamil Nadu -- History -- 20th century"/>
        <s v="[Subjects].[Subjects].&amp;[Dalits in literature]" c="Dalits in literature"/>
        <s v="[Subjects].[Subjects].&amp;[Dalits in literature -- Congresses]" c="Dalits in literature -- Congresses"/>
        <s v="[Subjects].[Subjects].&amp;[Dallas]" c="Dallas"/>
        <s v="[Subjects].[Subjects].&amp;[Dallas (Tex.)]" c="Dallas (Tex.)"/>
        <s v="[Subjects].[Subjects].&amp;[Dallas (Tex.) -- Buildlngs, structures, etc. -- Guidebooks.]" c="Dallas (Tex.) -- Buildlngs, structures, etc. -- Guidebooks."/>
        <s v="[Subjects].[Subjects].&amp;[Dallas (Tex.) -- History.]" c="Dallas (Tex.) -- History."/>
        <s v="[Subjects].[Subjects].&amp;[Dalmatia (Croatia) -- Ethnic relations]" c="Dalmatia (Croatia) -- Ethnic relations"/>
        <s v="[Subjects].[Subjects].&amp;[Dalmatian dog]" c="Dalmatian dog"/>
        <s v="[Subjects].[Subjects].&amp;[Dalmatian dog -- Juvenile fiction.]" c="Dalmatian dog -- Juvenile fiction."/>
        <s v="[Subjects].[Subjects].&amp;[Dalmatian dog.]" c="Dalmatian dog."/>
        <s v="[Subjects].[Subjects].&amp;[Dalsland (Sweden) -- Guidebooks.]" c="Dalsland (Sweden) -- Guidebooks."/>
        <s v="[Subjects].[Subjects].&amp;[Dalton Schools, Inc., New York]" c="Dalton Schools, Inc., New York"/>
        <s v="[Subjects].[Subjects].&amp;[Damages]" c="Damages"/>
        <s v="[Subjects].[Subjects].&amp;[Damages -- China -- Popular works.]" c="Damages -- China -- Popular works."/>
        <s v="[Subjects].[Subjects].&amp;[Damages -- Germany.]" c="Damages -- Germany."/>
        <s v="[Subjects].[Subjects].&amp;[Damages -- Ireland.]" c="Damages -- Ireland."/>
        <s v="[Subjects].[Subjects].&amp;[Damages -- Spain.]" c="Damages -- Spain."/>
        <s v="[Subjects].[Subjects].&amp;[Damages -- Ukraine.]" c="Damages -- Ukraine."/>
        <s v="[Subjects].[Subjects].&amp;[Daman, Hortense.]" c="Daman, Hortense."/>
        <s v="[Subjects].[Subjects].&amp;[Damiani, Settimio, -- 1890-1979 -- Diaries]" c="Damiani, Settimio, -- 1890-1979 -- Diaries"/>
        <s v="[Subjects].[Subjects].&amp;[Damon, Matt -- Juvenile literature.]" c="Damon, Matt -- Juvenile literature."/>
        <s v="[Subjects].[Subjects].&amp;[Damon, Matt.]" c="Damon, Matt."/>
        <s v="[Subjects].[Subjects].&amp;[Dams -- Alaska -- Baranof Island.]" c="Dams -- Alaska -- Baranof Island."/>
        <s v="[Subjects].[Subjects].&amp;[Dams -- Alaska -- Bradley River.]" c="Dams -- Alaska -- Bradley River."/>
        <s v="[Subjects].[Subjects].&amp;[Dams -- Alaska -- Gastineau Channel.]" c="Dams -- Alaska -- Gastineau Channel."/>
        <s v="[Subjects].[Subjects].&amp;[Dams -- Alaska -- Kenai Peninsula.]" c="Dams -- Alaska -- Kenai Peninsula."/>
        <s v="[Subjects].[Subjects].&amp;[Dams -- Alaska -- Taku Inlet.]" c="Dams -- Alaska -- Taku Inlet."/>
        <s v="[Subjects].[Subjects].&amp;[Dams -- Alaska -- Tongass National Forest.]" c="Dams -- Alaska -- Tongass National Forest."/>
        <s v="[Subjects].[Subjects].&amp;[Dams -- Arkanas River.]" c="Dams -- Arkanas River."/>
        <s v="[Subjects].[Subjects].&amp;[Dams -- California -- Siskiyou County]" c="Dams -- California -- Siskiyou County"/>
        <s v="[Subjects].[Subjects].&amp;[Dams -- California.]" c="Dams -- California."/>
        <s v="[Subjects].[Subjects].&amp;[Dams -- Congresses]" c="Dams -- Congresses"/>
        <s v="[Subjects].[Subjects].&amp;[Dams -- Congresses.]" c="Dams -- Congresses."/>
        <s v="[Subjects].[Subjects].&amp;[Dams -- Design and construction -- History]" c="Dams -- Design and construction -- History"/>
        <s v="[Subjects].[Subjects].&amp;[Dams -- Flathead River (B.C. and Mont.)]" c="Dams -- Flathead River (B.C. and Mont.)"/>
        <s v="[Subjects].[Subjects].&amp;[Dan (African people) -- C\u00f4te d'Ivoire -- Origin]" c="Dan (African people) -- C\u00f4te d'Ivoire -- Origin"/>
        <s v="[Subjects].[Subjects].&amp;[Dana, Charles A. -- 1819-1897]" c="Dana, Charles A. -- 1819-1897"/>
        <s v="[Subjects].[Subjects].&amp;[Dana, John Cotton, -- 1856-1929,]" c="Dana, John Cotton, -- 1856-1929,"/>
        <s v="[Subjects].[Subjects].&amp;[Danba Xian (China)]" c="Danba Xian (China)"/>
        <s v="[Subjects].[Subjects].&amp;[Dance]" c="Dance"/>
        <s v="[Subjects].[Subjects].&amp;[Dance -- Africa]" c="Dance -- Africa"/>
        <s v="[Subjects].[Subjects].&amp;[Dance -- Argentina]" c="Dance -- Argentina"/>
        <s v="[Subjects].[Subjects].&amp;[Dance -- Asia.]" c="Dance -- Asia."/>
        <s v="[Subjects].[Subjects].&amp;[Dance -- Bibliography -- Catalogs.]" c="Dance -- Bibliography -- Catalogs."/>
        <s v="[Subjects].[Subjects].&amp;[Dance -- California -- Directories.]" c="Dance -- California -- Directories."/>
        <s v="[Subjects].[Subjects].&amp;[Dance -- China -- History.]" c="Dance -- China -- History."/>
        <s v="[Subjects].[Subjects].&amp;[Dance -- China.]" c="Dance -- China."/>
        <s v="[Subjects].[Subjects].&amp;[Dance - Classical]" c="Dance - Classical"/>
        <s v="[Subjects].[Subjects].&amp;[Dance -- Congresses.]" c="Dance -- Congresses."/>
        <s v="[Subjects].[Subjects].&amp;[Dance -- Cross-cultural studies -- Juvenile literature.]" c="Dance -- Cross-cultural studies -- Juvenile literature."/>
        <s v="[Subjects].[Subjects].&amp;[Dance -- Dictionaries -- French.]" c="Dance -- Dictionaries -- French."/>
        <s v="[Subjects].[Subjects].&amp;[Dance -- Dictionaries.]" c="Dance -- Dictionaries."/>
        <s v="[Subjects].[Subjects].&amp;[Dance -- Fiction.]" c="Dance -- Fiction."/>
        <s v="[Subjects].[Subjects].&amp;[Dance -- Folklore.]" c="Dance -- Folklore."/>
        <s v="[Subjects].[Subjects].&amp;[Dance -- France -- Lyon -- History -- 20th century.]" c="Dance -- France -- Lyon -- History -- 20th century."/>
        <s v="[Subjects].[Subjects].&amp;[Dance -- Ghana.]" c="Dance -- Ghana."/>
        <s v="[Subjects].[Subjects].&amp;[Dance -- Greece]" c="Dance -- Greece"/>
        <s v="[Subjects].[Subjects].&amp;[Dance -- Hawaii.]" c="Dance -- Hawaii."/>
        <s v="[Subjects].[Subjects].&amp;[Dance -- History.]" c="Dance -- History."/>
        <s v="[Subjects].[Subjects].&amp;[Dance -- Juvenile literature.]" c="Dance -- Juvenile literature."/>
        <s v="[Subjects].[Subjects].&amp;[Dance -- Korea -- History]" c="Dance -- Korea -- History"/>
        <s v="[Subjects].[Subjects].&amp;[Dance -- Korea -- Philosophy]" c="Dance -- Korea -- Philosophy"/>
        <s v="[Subjects].[Subjects].&amp;[Dance -- Latin America.]" c="Dance -- Latin America."/>
        <s v="[Subjects].[Subjects].&amp;[Dance -- Latvia.]" c="Dance -- Latvia."/>
        <s v="[Subjects].[Subjects].&amp;[Dance -- Mexico -- Folklore -- Juvenile literature.]" c="Dance -- Mexico -- Folklore -- Juvenile literature."/>
        <s v="[Subjects].[Subjects].&amp;[Dance -- Mexico -- Juvenile literature.]" c="Dance -- Mexico -- Juvenile literature."/>
        <s v="[Subjects].[Subjects].&amp;[Dance -- Monaco -- Monte-Carlo.]" c="Dance -- Monaco -- Monte-Carlo."/>
        <s v="[Subjects].[Subjects].&amp;[Dance -- Pacific Area.]" c="Dance -- Pacific Area."/>
        <s v="[Subjects].[Subjects].&amp;[Dance -- Philippines.]" c="Dance -- Philippines."/>
        <s v="[Subjects].[Subjects].&amp;[Dance -- Scotland.]" c="Dance -- Scotland."/>
        <s v="[Subjects].[Subjects].&amp;[Dance -- Spain -- Andalusia.]" c="Dance -- Spain -- Andalusia."/>
        <s v="[Subjects].[Subjects].&amp;[Dance -- Study and teaching]" c="Dance -- Study and teaching"/>
        <s v="[Subjects].[Subjects].&amp;[Dance -- Study and teaching.]" c="Dance -- Study and teaching."/>
        <s v="[Subjects].[Subjects].&amp;[Dance -- United States.]" c="Dance -- United States."/>
        <s v="[Subjects].[Subjects].&amp;[Dance criticism.]" c="Dance criticism."/>
        <s v="[Subjects].[Subjects].&amp;[Dance critics -- United States.]" c="Dance critics -- United States."/>
        <s v="[Subjects].[Subjects].&amp;[Dance festivals -- Slovakia -- History]" c="Dance festivals -- Slovakia -- History"/>
        <s v="[Subjects].[Subjects].&amp;[Dance for children]" c="Dance for children"/>
        <s v="[Subjects].[Subjects].&amp;[Dance for children.]" c="Dance for children."/>
        <s v="[Subjects].[Subjects].&amp;[Dance for people with disabilities.]" c="Dance for people with disabilities."/>
        <s v="[Subjects].[Subjects].&amp;[Dance music -- California -- San Francisco -- History and criticism.]" c="Dance music -- California -- San Francisco -- History and criticism."/>
        <s v="[Subjects].[Subjects].&amp;[Dance music -- France.]" c="Dance music -- France."/>
        <s v="[Subjects].[Subjects].&amp;[Dance notation -- Korea -- History]" c="Dance notation -- Korea -- History"/>
        <s v="[Subjects].[Subjects].&amp;[Dance notation.]" c="Dance notation."/>
        <s v="[Subjects].[Subjects].&amp;[Dance of death -- Bibliography -- Catalogs.]" c="Dance of death -- Bibliography -- Catalogs."/>
        <s v="[Subjects].[Subjects].&amp;[Dance of death in art -- Exhibitions.]" c="Dance of death in art -- Exhibitions."/>
        <s v="[Subjects].[Subjects].&amp;[Dance orchestras -- South Carolina -- Charleston.]" c="Dance orchestras -- South Carolina -- Charleston."/>
        <s v="[Subjects].[Subjects].&amp;[Dance teachers -- Interviews.]" c="Dance teachers -- Interviews."/>
        <s v="[Subjects].[Subjects].&amp;[Dance teachers -- Training of.]" c="Dance teachers -- Training of."/>
        <s v="[Subjects].[Subjects].&amp;[Dance therapy]" c="Dance therapy"/>
        <s v="[Subjects].[Subjects].&amp;[Dance therapy -- Congresses.]" c="Dance therapy -- Congresses."/>
        <s v="[Subjects].[Subjects].&amp;[Dance.]" c="Dance."/>
        <s v="[Subjects].[Subjects].&amp;[Dancers -- Correspondence, reminiscences, etc.]" c="Dancers -- Correspondence, reminiscences, etc."/>
        <s v="[Subjects].[Subjects].&amp;[Dancers -- Cuba -- Fiction.]" c="Dancers -- Cuba -- Fiction."/>
        <s v="[Subjects].[Subjects].&amp;[Dancers -- Japan -- Biography]" c="Dancers -- Japan -- Biography"/>
        <s v="[Subjects].[Subjects].&amp;[Dancers -- Juvenile fiction.]" c="Dancers -- Juvenile fiction."/>
        <s v="[Subjects].[Subjects].&amp;[Dancers -- Pictorial works]" c="Dancers -- Pictorial works"/>
        <s v="[Subjects].[Subjects].&amp;[Dancers -- Poetry.]" c="Dancers -- Poetry."/>
        <s v="[Subjects].[Subjects].&amp;[Dancers -- United States -- Biography]" c="Dancers -- United States -- Biography"/>
        <s v="[Subjects].[Subjects].&amp;[Dancers -- United States -- Biography.]" c="Dancers -- United States -- Biography."/>
        <s v="[Subjects].[Subjects].&amp;[Dancers -- United States.]" c="Dancers -- United States."/>
        <s v="[Subjects].[Subjects].&amp;[Dancers.]" c="Dancers."/>
        <s v="[Subjects].[Subjects].&amp;[Dancing]" c="Dancing"/>
        <s v="[Subjects].[Subjects].&amp;[Dancing -- Greece.]" c="Dancing -- Greece."/>
        <s v="[Subjects].[Subjects].&amp;[Dancing -- Juvenile literature.]" c="Dancing -- Juvenile literature."/>
        <s v="[Subjects].[Subjects].&amp;[D'Andrea, Odorico, -- 1916-1990.]" c="D'Andrea, Odorico, -- 1916-1990."/>
        <s v="[Subjects].[Subjects].&amp;[Dandridge, Dorothy, -- 1924-1965.]" c="Dandridge, Dorothy, -- 1924-1965."/>
        <s v="[Subjects].[Subjects].&amp;[D'Angelo, Claudio -- Exhibitions.]" c="D'Angelo, Claudio -- Exhibitions."/>
        <s v="[Subjects].[Subjects].&amp;[Danger perception -- Juvenile literature]" c="Danger perception -- Juvenile literature"/>
        <s v="[Subjects].[Subjects].&amp;[Dangerous marine animals -- Juvenile literature.]" c="Dangerous marine animals -- Juvenile literature."/>
        <s v="[Subjects].[Subjects].&amp;[Dangerous marine animals.]" c="Dangerous marine animals."/>
        <s v="[Subjects].[Subjects].&amp;[Daniel, Jack, -- 1846-1911,]" c="Daniel, Jack, -- 1846-1911,"/>
        <s v="[Subjects].[Subjects].&amp;[Daniels, David -- Art collections]" c="Daniels, David -- Art collections"/>
        <s v="[Subjects].[Subjects].&amp;[Danii\ufe20a\ufe21rov, Bazarkul, -- 1897-1942.]" c="Danii\ufe20a\ufe21rov, Bazarkul, -- 1897-1942."/>
        <s v="[Subjects].[Subjects].&amp;[Danilov, Ivan]" c="Danilov, Ivan"/>
        <s v="[Subjects].[Subjects].&amp;[Danish drama.]" c="Danish drama."/>
        <s v="[Subjects].[Subjects].&amp;[Danish language]" c="Danish language"/>
        <s v="[Subjects].[Subjects].&amp;[Danish language -- Dictionaries -- English.]" c="Danish language -- Dictionaries -- English."/>
        <s v="[Subjects].[Subjects].&amp;[Danish literature -- 20th century.]" c="Danish literature -- 20th century."/>
        <s v="[Subjects].[Subjects].&amp;[D'Annunzio, Gabriele, -- 1863-1938]" c="D'Annunzio, Gabriele, -- 1863-1938"/>
        <s v="[Subjects].[Subjects].&amp;[Danske kunstindustrimuseum -- Catalogs.]" c="Danske kunstindustrimuseum -- Catalogs."/>
        <s v="[Subjects].[Subjects].&amp;[Dante Alighieri, -- 1265-1321]" c="Dante Alighieri, -- 1265-1321"/>
        <s v="[Subjects].[Subjects].&amp;[Dante Alighieri, -- 1265-1321 -- Bibliography]" c="Dante Alighieri, -- 1265-1321 -- Bibliography"/>
        <s v="[Subjects].[Subjects].&amp;[Dante Alighieri, -- 1265-1321 -- Criticism and interpretation]" c="Dante Alighieri, -- 1265-1321 -- Criticism and interpretation"/>
        <s v="[Subjects].[Subjects].&amp;[Dante Alighieri, -- 1265-1321 -- Criticism and interpretation.]" c="Dante Alighieri, -- 1265-1321 -- Criticism and interpretation."/>
        <s v="[Subjects].[Subjects].&amp;[Dante Alighieri, -- 1265-1321 -- Illustrations.]" c="Dante Alighieri, -- 1265-1321 -- Illustrations."/>
        <s v="[Subjects].[Subjects].&amp;[Dante Alighieri, -- 1265-1321 -- Knowledge -- Economics]" c="Dante Alighieri, -- 1265-1321 -- Knowledge -- Economics"/>
        <s v="[Subjects].[Subjects].&amp;[Dante Alighieri, -- 1265-1321 -- Religion]" c="Dante Alighieri, -- 1265-1321 -- Religion"/>
        <s v="[Subjects].[Subjects].&amp;[Dante Alighieri, -- 1265-1321.]" c="Dante Alighieri, -- 1265-1321."/>
        <s v="[Subjects].[Subjects].&amp;[Danube River Valley -- Economic conditions]" c="Danube River Valley -- Economic conditions"/>
        <s v="[Subjects].[Subjects].&amp;[Danube River Valley -- Foreign economic relations]" c="Danube River Valley -- Foreign economic relations"/>
        <s v="[Subjects].[Subjects].&amp;[Danza -- M\u00e9xico -- Folklore -- Literatura juvenil.]" c="Danza -- M\u00e9xico -- Folklore -- Literatura juvenil."/>
        <s v="[Subjects].[Subjects].&amp;[Danza -- M\u00e9xico -- Literatura juvenil.]" c="Danza -- M\u00e9xico -- Literatura juvenil."/>
        <s v="[Subjects].[Subjects].&amp;[Daoguang, -- Emperor of China, -- 1782-1850 -- Quotations.]" c="Daoguang, -- Emperor of China, -- 1782-1850 -- Quotations."/>
        <s v="[Subjects].[Subjects].&amp;[Daoism]" c="Daoism"/>
        <s v="[Subjects].[Subjects].&amp;[Daoji, -- 1148-1209 -- Comic books, strips, etc.]" c="Daoji, -- 1148-1209 -- Comic books, strips, etc."/>
        <s v="[Subjects].[Subjects].&amp;[Daoji, -- 1148-1209 -- Fiction.]" c="Daoji, -- 1148-1209 -- Fiction."/>
        <s v="[Subjects].[Subjects].&amp;[Daphnia]" c="Daphnia"/>
        <s v="[Subjects].[Subjects].&amp;[Daphnis (Greek mythology) -- Fiction]" c="Daphnis (Greek mythology) -- Fiction"/>
        <s v="[Subjects].[Subjects].&amp;[Daphnis, Nassos, -- 1914-  -- Exhibitions.]" c="Daphnis, Nassos, -- 1914-  -- Exhibitions."/>
        <s v="[Subjects].[Subjects].&amp;[Daqing (Heilongjiang Sheng, China) -- Economic conditions.]" c="Daqing (Heilongjiang Sheng, China) -- Economic conditions."/>
        <s v="[Subjects].[Subjects].&amp;[Daquin, Pierre, -- 1936-  -- Exhibitions.]" c="Daquin, Pierre, -- 1936-  -- Exhibitions."/>
        <s v="[Subjects].[Subjects].&amp;[Dar\u00edo, Rub\u00e9n, -- 1867-1916 -- Cr\u00edtica e interpretaci\u00f3n.]" c="Dar\u00edo, Rub\u00e9n, -- 1867-1916 -- Cr\u00edtica e interpretaci\u00f3n."/>
        <s v="[Subjects].[Subjects].&amp;[Dar\u00edo, Rub\u00e9n, -- 1867-1916 -- Criticism and interpretation]" c="Dar\u00edo, Rub\u00e9n, -- 1867-1916 -- Criticism and interpretation"/>
        <s v="[Subjects].[Subjects].&amp;[Dar\u00edo, Rub\u00e9n, -- 1867-1916 -- Criticism and interpretation.]" c="Dar\u00edo, Rub\u00e9n, -- 1867-1916 -- Criticism and interpretation."/>
        <s v="[Subjects].[Subjects].&amp;[Dar\u00edo, Rub\u00e9n, -- 1867-1916 -- Fiction]" c="Dar\u00edo, Rub\u00e9n, -- 1867-1916 -- Fiction"/>
        <s v="[Subjects].[Subjects].&amp;[Dar\u00eer, -- 14th cent. -- Illustrations]" c="Dar\u00eer, -- 14th cent. -- Illustrations"/>
        <s v="[Subjects].[Subjects].&amp;[Daraspe, Roland -- Exhibitions.]" c="Daraspe, Roland -- Exhibitions."/>
        <s v="[Subjects].[Subjects].&amp;[Darby, George Elias, -- 1889-]" c="Darby, George Elias, -- 1889-"/>
        <s v="[Subjects].[Subjects].&amp;[Darden family.]" c="Darden family."/>
        <s v="[Subjects].[Subjects].&amp;[Daredevils -- Fiction.]" c="Daredevils -- Fiction."/>
        <s v="[Subjects].[Subjects].&amp;[Dari language -- Alphabet -- Textbooks for children.]" c="Dari language -- Alphabet -- Textbooks for children."/>
        <s v="[Subjects].[Subjects].&amp;[Dari language -- Grammar]" c="Dari language -- Grammar"/>
        <s v="[Subjects].[Subjects].&amp;[Dari literature -- Afghanistan -- History and criticism]" c="Dari literature -- Afghanistan -- History and criticism"/>
        <s v="[Subjects].[Subjects].&amp;[Darieux, Danielle]" c="Darieux, Danielle"/>
        <s v="[Subjects].[Subjects].&amp;[Dark Fantasy]" c="Dark Fantasy"/>
        <s v="[Subjects].[Subjects].&amp;[Darkover (Imaginary place) -- Fiction.]" c="Darkover (Imaginary place) -- Fiction."/>
        <s v="[Subjects].[Subjects].&amp;[Darkstone]" c="Darkstone"/>
        <s v="[Subjects].[Subjects].&amp;[Darling, Candy, -- 1944-1974]" c="Darling, Candy, -- 1944-1974"/>
        <s v="[Subjects].[Subjects].&amp;[Darling, Grace, -- 1815-1842.]" c="Darling, Grace, -- 1815-1842."/>
        <s v="[Subjects].[Subjects].&amp;[Darrow, Clarence, -- 1857-1938 -- Drama.]" c="Darrow, Clarence, -- 1857-1938 -- Drama."/>
        <s v="[Subjects].[Subjects].&amp;[Dartmouth (England) -- 14th century -- History.]" c="Dartmouth (England) -- 14th century -- History."/>
        <s v="[Subjects].[Subjects].&amp;[Dartmouth College -- Buildings -- History -- Pictorial works.]" c="Dartmouth College -- Buildings -- History -- Pictorial works."/>
        <s v="[Subjects].[Subjects].&amp;[Dartmouth College -- Buildings -- History.]" c="Dartmouth College -- Buildings -- History."/>
        <s v="[Subjects].[Subjects].&amp;[Dartmouth College -- Portraits -- Catalogs.]" c="Dartmouth College -- Portraits -- Catalogs."/>
        <s v="[Subjects].[Subjects].&amp;[Darts (Game)]" c="Darts (Game)"/>
        <s v="[Subjects].[Subjects].&amp;[Darw\u012bsh, Ma\u1e25m\u016bd -- Criticism and interpretation.]" c="Darw\u012bsh, Ma\u1e25m\u016bd -- Criticism and interpretation."/>
        <s v="[Subjects].[Subjects].&amp;[Darwin D. Martin House (Buffalo, N.Y.)]" c="Darwin D. Martin House (Buffalo, N.Y.)"/>
        <s v="[Subjects].[Subjects].&amp;[Darwin, Charles, -- 1809-1882]" c="Darwin, Charles, -- 1809-1882"/>
        <s v="[Subjects].[Subjects].&amp;[Darwin, Charles, -- 1809-1882 -- Juvenile literature.]" c="Darwin, Charles, -- 1809-1882 -- Juvenile literature."/>
        <s v="[Subjects].[Subjects].&amp;[Darwin, Charles, -- 1809-1882 -- Literatura juvenil.]" c="Darwin, Charles, -- 1809-1882 -- Literatura juvenil."/>
        <s v="[Subjects].[Subjects].&amp;[Darwin, Charles, -- 1809-1882.]" c="Darwin, Charles, -- 1809-1882."/>
        <s v="[Subjects].[Subjects].&amp;[Darwin, Erasmus, -- 1731-1802.]" c="Darwin, Erasmus, -- 1731-1802."/>
        <s v="[Subjects].[Subjects].&amp;[Darwin, Francis, -- Sir, -- 1848-1925.]" c="Darwin, Francis, -- Sir, -- 1848-1925."/>
        <s v="[Subjects].[Subjects].&amp;[Dasher automobile.]" c="Dasher automobile."/>
        <s v="[Subjects].[Subjects].&amp;[Dassler, Adi, -- 1900-1959,]" c="Dassler, Adi, -- 1900-1959,"/>
        <s v="[Subjects].[Subjects].&amp;[Dassler, Rudi, -- 1898-1974,]" c="Dassler, Rudi, -- 1898-1974,"/>
        <s v="[Subjects].[Subjects].&amp;[Data base management systems]" c="Data base management systems"/>
        <s v="[Subjects].[Subjects].&amp;[Data base management.]" c="Data base management."/>
        <s v="[Subjects].[Subjects].&amp;[Data mining.]" c="Data mining."/>
        <s v="[Subjects].[Subjects].&amp;[Data processing]" c="Data processing"/>
        <s v="[Subjects].[Subjects].&amp;[Data Processing - General]" c="Data Processing - General"/>
        <s v="[Subjects].[Subjects].&amp;[Data protection]" c="Data protection"/>
        <s v="[Subjects].[Subjects].&amp;[Data protection -- Law and legislation -- Brazil.]" c="Data protection -- Law and legislation -- Brazil."/>
        <s v="[Subjects].[Subjects].&amp;[Data protection -- Law and legislation -- Congresses]" c="Data protection -- Law and legislation -- Congresses"/>
        <s v="[Subjects].[Subjects].&amp;[Data protection -- Law and legislation -- Germany]" c="Data protection -- Law and legislation -- Germany"/>
        <s v="[Subjects].[Subjects].&amp;[Data structures (Computer science)]" c="Data structures (Computer science)"/>
        <s v="[Subjects].[Subjects].&amp;[Data structures (Computer science) -- Mathematics.]" c="Data structures (Computer science) -- Mathematics."/>
        <s v="[Subjects].[Subjects].&amp;[Data Transmission Systems - General]" c="Data Transmission Systems - General"/>
        <s v="[Subjects].[Subjects].&amp;[Data transmission systems -- Law and legislation -- Spain.]" c="Data transmission systems -- Law and legislation -- Spain."/>
        <s v="[Subjects].[Subjects].&amp;[Data transmission systems -- Security measures -- Standards]" c="Data transmission systems -- Security measures -- Standards"/>
        <s v="[Subjects].[Subjects].&amp;[Data transmission systems -- Standards]" c="Data transmission systems -- Standards"/>
        <s v="[Subjects].[Subjects].&amp;[Data transmission systems -- Study guides.]" c="Data transmission systems -- Study guides."/>
        <s v="[Subjects].[Subjects].&amp;[Data transmission systems.]" c="Data transmission systems."/>
        <s v="[Subjects].[Subjects].&amp;[Data warehousing.]" c="Data warehousing."/>
        <s v="[Subjects].[Subjects].&amp;[Database design]" c="Database design"/>
        <s v="[Subjects].[Subjects].&amp;[Database design.]" c="Database design."/>
        <s v="[Subjects].[Subjects].&amp;[Database management]" c="Database management"/>
        <s v="[Subjects].[Subjects].&amp;[Database management -- Computer programs]" c="Database management -- Computer programs"/>
        <s v="[Subjects].[Subjects].&amp;[Database management -- Congresses.]" c="Database management -- Congresses."/>
        <s v="[Subjects].[Subjects].&amp;[Database Management Systems]" c="Database Management Systems"/>
        <s v="[Subjects].[Subjects].&amp;[Database management.]" c="Database management."/>
        <s v="[Subjects].[Subjects].&amp;[Databases]" c="Databases"/>
        <s v="[Subjects].[Subjects].&amp;[Databases -- Congresses.]" c="Databases -- Congresses."/>
        <s v="[Subjects].[Subjects].&amp;[Databases -- Law and legislation.]" c="Databases -- Law and legislation."/>
        <s v="[Subjects].[Subjects].&amp;[Databases and data structures]" c="Databases and data structures"/>
        <s v="[Subjects].[Subjects].&amp;[Date, Masamune, -- 1567-1636 Dx Fiction.]" c="Date, Masamune, -- 1567-1636 Dx Fiction."/>
        <s v="[Subjects].[Subjects].&amp;[Date, Masamune, -- 1567-1636.]" c="Date, Masamune, -- 1567-1636."/>
        <s v="[Subjects].[Subjects].&amp;[Dates (Fruit) -- United States.]" c="Dates (Fruit) -- United States."/>
        <s v="[Subjects].[Subjects].&amp;[Dating (Social customs)]" c="Dating (Social customs)"/>
        <s v="[Subjects].[Subjects].&amp;[Dating (Social customs) -- Anecdotes]" c="Dating (Social customs) -- Anecdotes"/>
        <s v="[Subjects].[Subjects].&amp;[Dating (Social customs) -- Computer network resources]" c="Dating (Social customs) -- Computer network resources"/>
        <s v="[Subjects].[Subjects].&amp;[Dating (Social customs) -- Fiction.]" c="Dating (Social customs) -- Fiction."/>
        <s v="[Subjects].[Subjects].&amp;[Dating (Social customs) -- Humor.]" c="Dating (Social customs) -- Humor."/>
        <s v="[Subjects].[Subjects].&amp;[Dating (Social customs) -- Juvenile literature.]" c="Dating (Social customs) -- Juvenile literature."/>
        <s v="[Subjects].[Subjects].&amp;[Dating (Social customs) -- Psychological aspects.]" c="Dating (Social customs) -- Psychological aspects."/>
        <s v="[Subjects].[Subjects].&amp;[Dating (Social customs) -- Religious aspects -- Christianity.]" c="Dating (Social customs) -- Religious aspects -- Christianity."/>
        <s v="[Subjects].[Subjects].&amp;[Dating (Social customs) -- Taiwan.]" c="Dating (Social customs) -- Taiwan."/>
        <s v="[Subjects].[Subjects].&amp;[Dating (Social customs) -- United States.]" c="Dating (Social customs) -- United States."/>
        <s v="[Subjects].[Subjects].&amp;[Dating game (Television program)]" c="Dating game (Television program)"/>
        <s v="[Subjects].[Subjects].&amp;[Dating services]" c="Dating services"/>
        <s v="[Subjects].[Subjects].&amp;[Dating violence -- Juvenile fiction.]" c="Dating violence -- Juvenile fiction."/>
        <s v="[Subjects].[Subjects].&amp;[Datini, Francesco, -- 1335-1410,]" c="Datini, Francesco, -- 1335-1410,"/>
        <s v="[Subjects].[Subjects].&amp;[Datsun automobile]" c="Datsun automobile"/>
        <s v="[Subjects].[Subjects].&amp;[Datsun automobile -- Maintenance and repair -- Handbooks, manuals, etc.]" c="Datsun automobile -- Maintenance and repair -- Handbooks, manuals, etc."/>
        <s v="[Subjects].[Subjects].&amp;[Datsun automobile -- Maintenance and repair.]" c="Datsun automobile -- Maintenance and repair."/>
        <s v="[Subjects].[Subjects].&amp;[Datsun automobile.]" c="Datsun automobile."/>
        <s v="[Subjects].[Subjects].&amp;[Datsun truck.]" c="Datsun truck."/>
        <s v="[Subjects].[Subjects].&amp;[Daughters -- Illinois -- Chicago -- Biography.]" c="Daughters -- Illinois -- Chicago -- Biography."/>
        <s v="[Subjects].[Subjects].&amp;[Daughters of Charity of St. Vincent de Paul -- Italy -- History.]" c="Daughters of Charity of St. Vincent de Paul -- Italy -- History."/>
        <s v="[Subjects].[Subjects].&amp;[Daughters of Charity of St. Vincent de Paul (Buffalo, N.Y.)]" c="Daughters of Charity of St. Vincent de Paul (Buffalo, N.Y.)"/>
        <s v="[Subjects].[Subjects].&amp;[Daughters of the American Colonists.]" c="Daughters of the American Colonists."/>
        <s v="[Subjects].[Subjects].&amp;[Daughters of the American Revolution. -- California State Society.]" c="Daughters of the American Revolution. -- California State Society."/>
        <s v="[Subjects].[Subjects].&amp;[Daughters-in-law -- East Asia.]" c="Daughters-in-law -- East Asia."/>
        <s v="[Subjects].[Subjects].&amp;[Daughters-in-law -- Japan]" c="Daughters-in-law -- Japan"/>
        <s v="[Subjects].[Subjects].&amp;[Daumier, Honor\u00e9, -- 1808-1879.]" c="Daumier, Honor\u00e9, -- 1808-1879."/>
        <s v="[Subjects].[Subjects].&amp;[Dauthendey, Max, -- 1867-1918,]" c="Dauthendey, Max, -- 1867-1918,"/>
        <s v="[Subjects].[Subjects].&amp;[Dauthendey, Max, -- 1867-1918.]" c="Dauthendey, Max, -- 1867-1918."/>
        <s v="[Subjects].[Subjects].&amp;[DAVENANT FOUNDATION GRAMMAR SCHOOL, LONDON]" c="DAVENANT FOUNDATION GRAMMAR SCHOOL, LONDON"/>
        <s v="[Subjects].[Subjects].&amp;[Davenport family]" c="Davenport family"/>
        <s v="[Subjects].[Subjects].&amp;[David and Bathsheba (Tapestry)]" c="David and Bathsheba (Tapestry)"/>
        <s v="[Subjects].[Subjects].&amp;[David, -- King of Israel -- Drama.]" c="David, -- King of Israel -- Drama."/>
        <s v="[Subjects].[Subjects].&amp;[David, Aurel, -- 1935-1984 -- Criticism and interpretation.]" c="David, Aurel, -- 1935-1984 -- Criticism and interpretation."/>
        <s v="[Subjects].[Subjects].&amp;[David, Janina, -- 1930-]" c="David, Janina, -- 1930-"/>
        <s v="[Subjects].[Subjects].&amp;[David-Neel, Alexandra, -- 1868-1969 -- Travel -- China -- Lhasa]" c="David-Neel, Alexandra, -- 1868-1969 -- Travel -- China -- Lhasa"/>
        <s v="[Subjects].[Subjects].&amp;[David-Neel, Alexandra, -- 1868-1969 -- Travel -- China -- Lhasa.]" c="David-Neel, Alexandra, -- 1868-1969 -- Travel -- China -- Lhasa."/>
        <s v="[Subjects].[Subjects].&amp;[Davidson, Donald, -- 1917-2003]" c="Davidson, Donald, -- 1917-2003"/>
        <s v="[Subjects].[Subjects].&amp;[Davie, Alan, -- 1920-]" c="Davie, Alan, -- 1920-"/>
        <s v="[Subjects].[Subjects].&amp;[Davies, George Maitland Lloyd.]" c="Davies, George Maitland Lloyd."/>
        <s v="[Subjects].[Subjects].&amp;[Davies, Louise M.]" c="Davies, Louise M."/>
        <s v="[Subjects].[Subjects].&amp;[Davies, W. H. -- 1871-1940.]" c="Davies, W. H. -- 1871-1940."/>
        <s v="[Subjects].[Subjects].&amp;[Davies-Scourfield, Gris, -- 1918-,]" c="Davies-Scourfield, Gris, -- 1918-,"/>
        <s v="[Subjects].[Subjects].&amp;[Davis, Angela Yvonne, -- 1944-]" c="Davis, Angela Yvonne, -- 1944-"/>
        <s v="[Subjects].[Subjects].&amp;[Davis, Anthony, -- 1951-.]" c="Davis, Anthony, -- 1951-."/>
        <s v="[Subjects].[Subjects].&amp;[Davis, Bette, -- 1908-]" c="Davis, Bette, -- 1908-"/>
        <s v="[Subjects].[Subjects].&amp;[Davis, Beverly]" c="Davis, Beverly"/>
        <s v="[Subjects].[Subjects].&amp;[Davis, Charles Henry, -- 1807-1877]" c="Davis, Charles Henry, -- 1807-1877"/>
        <s v="[Subjects].[Subjects].&amp;[Davis, David, 1884-]" c="Davis, David, 1884-"/>
        <s v="[Subjects].[Subjects].&amp;[Davis, Faurest, -- 1906-  -- Exhibitions.]" c="Davis, Faurest, -- 1906-  -- Exhibitions."/>
        <s v="[Subjects].[Subjects].&amp;[Davis, George Thomas, -- 1907-]" c="Davis, George Thomas, -- 1907-"/>
        <s v="[Subjects].[Subjects].&amp;[Davis, George, -- 1926-]" c="Davis, George, -- 1926-"/>
        <s v="[Subjects].[Subjects].&amp;[Davis, Ken, -- 1926-]" c="Davis, Ken, -- 1926-"/>
        <s v="[Subjects].[Subjects].&amp;[Davis, Miles]" c="Davis, Miles"/>
        <s v="[Subjects].[Subjects].&amp;[Davis, Patti.]" c="Davis, Patti."/>
        <s v="[Subjects].[Subjects].&amp;[Davis, Stuart, -- 1894-1964 -- Exhibitions.]" c="Davis, Stuart, -- 1894-1964 -- Exhibitions."/>
        <s v="[Subjects].[Subjects].&amp;[Dawson Creek (B.C.) -- History -- Pictorial works.]" c="Dawson Creek (B.C.) -- History -- Pictorial works."/>
        <s v="[Subjects].[Subjects].&amp;[Dawson Creek (B.C.) -- History.]" c="Dawson Creek (B.C.) -- History."/>
        <s v="[Subjects].[Subjects].&amp;[Dawson Creek (C.-B.) -- Histoire -- Ouvrages illustr\u00e9s.]" c="Dawson Creek (C.-B.) -- Histoire -- Ouvrages illustr\u00e9s."/>
        <s v="[Subjects].[Subjects].&amp;[Dawson Creek (C.-B.) -- Histoire.]" c="Dawson Creek (C.-B.) -- Histoire."/>
        <s v="[Subjects].[Subjects].&amp;[Dawson, Ernest, -- 1882-1947]" c="Dawson, Ernest, -- 1882-1947"/>
        <s v="[Subjects].[Subjects].&amp;[Dawson, Manierre, -- 1887-1969 -- Exhibitions.]" c="Dawson, Manierre, -- 1887-1969 -- Exhibitions."/>
        <s v="[Subjects].[Subjects].&amp;[Dawson's Book Shop (Los Angeles, Calif.)]" c="Dawson's Book Shop (Los Angeles, Calif.)"/>
        <s v="[Subjects].[Subjects].&amp;[Day -- Fiction.]" c="Day -- Fiction."/>
        <s v="[Subjects].[Subjects].&amp;[Day -- Juvenile literature.]" c="Day -- Juvenile literature."/>
        <s v="[Subjects].[Subjects].&amp;[Day camps]" c="Day camps"/>
        <s v="[Subjects].[Subjects].&amp;[Day care centers]" c="Day care centers"/>
        <s v="[Subjects].[Subjects].&amp;[Day care centers -- Administration.]" c="Day care centers -- Administration."/>
        <s v="[Subjects].[Subjects].&amp;[Day care centers -- Denmark.]" c="Day care centers -- Denmark."/>
        <s v="[Subjects].[Subjects].&amp;[Day care centers -- United States]" c="Day care centers -- United States"/>
        <s v="[Subjects].[Subjects].&amp;[Day care centers -- United States -- Congresses]" c="Day care centers -- United States -- Congresses"/>
        <s v="[Subjects].[Subjects].&amp;[Day care centers.]" c="Day care centers."/>
        <s v="[Subjects].[Subjects].&amp;[Day family.]" c="Day family."/>
        <s v="[Subjects].[Subjects].&amp;[Day trading (Securities)]" c="Day trading (Securities)"/>
        <s v="[Subjects].[Subjects].&amp;[Dayan, Deborah, 1890-1956.]" c="Dayan, Deborah, 1890-1956."/>
        <s v="[Subjects].[Subjects].&amp;[Dayan, Moshe, -- 1915-1981]" c="Dayan, Moshe, -- 1915-1981"/>
        <s v="[Subjects].[Subjects].&amp;[Dayan, Moshe, 1915-1981.]" c="Dayan, Moshe, 1915-1981."/>
        <s v="[Subjects].[Subjects].&amp;[Dayuma, -- Auca Indian]" c="Dayuma, -- Auca Indian"/>
        <s v="[Subjects].[Subjects].&amp;[Dazai, Osamu, -- 1909-1948 -- Travel -- Japan -- Tsugaru Peninsula.]" c="Dazai, Osamu, -- 1909-1948 -- Travel -- Japan -- Tsugaru Peninsula."/>
        <s v="[Subjects].[Subjects].&amp;[dBase III plus (Computer file)]" c="dBase III plus (Computer file)"/>
        <s v="[Subjects].[Subjects].&amp;[dBase IV (Computer program)]" c="dBase IV (Computer program)"/>
        <s v="[Subjects].[Subjects].&amp;[De Andreis, Robert.]" c="De Andreis, Robert."/>
        <s v="[Subjects].[Subjects].&amp;[De Barbin, Lucy, -- 1936-]" c="De Barbin, Lucy, -- 1936-"/>
        <s v="[Subjects].[Subjects].&amp;[De Courcy-Parry, C. N.]" c="De Courcy-Parry, C. N."/>
        <s v="[Subjects].[Subjects].&amp;[De Forest, Lee, -- 1873-1961]" c="De Forest, Lee, -- 1873-1961"/>
        <s v="[Subjects].[Subjects].&amp;[De Grazia]" c="De Grazia"/>
        <s v="[Subjects].[Subjects].&amp;[De Havilland Aircraft Company, ltd.]" c="De Havilland Aircraft Company, ltd."/>
        <s v="[Subjects].[Subjects].&amp;[De Kooning, Willem, -- 1904-1997 -- Exhibitions]" c="De Kooning, Willem, -- 1904-1997 -- Exhibitions"/>
        <s v="[Subjects].[Subjects].&amp;[De Land (Ill.) -- Biography.]" c="De Land (Ill.) -- Biography."/>
        <s v="[Subjects].[Subjects].&amp;[De Land (Ill.) -- History.]" c="De Land (Ill.) -- History."/>
        <s v="[Subjects].[Subjects].&amp;[De Micheli, Gioxe, -- 1947- -- Exhibitions.]" c="De Micheli, Gioxe, -- 1947- -- Exhibitions."/>
        <s v="[Subjects].[Subjects].&amp;[De Paor, Se\u00e1n \u00d3g.]" c="De Paor, Se\u00e1n \u00d3g."/>
        <s v="[Subjects].[Subjects].&amp;[De Soto, Hernando de, -- ca. 1500-1542.]" c="De Soto, Hernando de, -- ca. 1500-1542."/>
        <s v="[Subjects].[Subjects].&amp;[De Valois, Ninette, 1888-]" c="De Valois, Ninette, 1888-"/>
        <s v="[Subjects].[Subjects].&amp;[De Winter, Maximilian (Fictitious character) -- Fiction.]" c="De Winter, Maximilian (Fictitious character) -- Fiction."/>
        <s v="[Subjects].[Subjects].&amp;[De Winter, Mrs. (Fictitious character) -- Fiction.]" c="De Winter, Mrs. (Fictitious character) -- Fiction."/>
        <s v="[Subjects].[Subjects].&amp;[De Young Family]" c="De Young Family"/>
        <s v="[Subjects].[Subjects].&amp;[De Young, M. H. -- 1849-1925 -- Family]" c="De Young, M. H. -- 1849-1925 -- Family"/>
        <s v="[Subjects].[Subjects].&amp;[Deacon, Richard, -- 1949-  -- Exhibitions.]" c="Deacon, Richard, -- 1949-  -- Exhibitions."/>
        <s v="[Subjects].[Subjects].&amp;[Dead -- Folklore.]" c="Dead -- Folklore."/>
        <s v="[Subjects].[Subjects].&amp;[Dead Sea scrolls]" c="Dead Sea scrolls"/>
        <s v="[Subjects].[Subjects].&amp;[Dead Sea scrolls -- Congresses.]" c="Dead Sea scrolls -- Congresses."/>
        <s v="[Subjects].[Subjects].&amp;[Dead Sea scrolls -- Criticism, interpretation, etc.]" c="Dead Sea scrolls -- Criticism, interpretation, etc."/>
        <s v="[Subjects].[Subjects].&amp;[Dead Sea scrolls -- Relation to the New Testament.]" c="Dead Sea scrolls -- Relation to the New Testament."/>
        <s v="[Subjects].[Subjects].&amp;[Dead Sea scrolls.]" c="Dead Sea scrolls."/>
        <s v="[Subjects].[Subjects].&amp;[Deadly sins.]" c="Deadly sins."/>
        <s v="[Subjects].[Subjects].&amp;[Deaf]" c="Deaf"/>
        <s v="[Subjects].[Subjects].&amp;[Deaf -- Biography]" c="Deaf -- Biography"/>
        <s v="[Subjects].[Subjects].&amp;[Deaf -- Biography.]" c="Deaf -- Biography."/>
        <s v="[Subjects].[Subjects].&amp;[Deaf -- California]" c="Deaf -- California"/>
        <s v="[Subjects].[Subjects].&amp;[Deaf -- California -- Statistics.]" c="Deaf -- California -- Statistics."/>
        <s v="[Subjects].[Subjects].&amp;[Deaf -- Congresses]" c="Deaf -- Congresses"/>
        <s v="[Subjects].[Subjects].&amp;[Deaf -- Education]" c="Deaf -- Education"/>
        <s v="[Subjects].[Subjects].&amp;[Deaf -- Education -- AIDS (Disease)]" c="Deaf -- Education -- AIDS (Disease)"/>
        <s v="[Subjects].[Subjects].&amp;[Deaf -- Education -- California]" c="Deaf -- Education -- California"/>
        <s v="[Subjects].[Subjects].&amp;[Deaf -- Education -- Curricula]" c="Deaf -- Education -- Curricula"/>
        <s v="[Subjects].[Subjects].&amp;[Deaf -- Education -- English language]" c="Deaf -- Education -- English language"/>
        <s v="[Subjects].[Subjects].&amp;[Deaf -- Education -- English language.]" c="Deaf -- Education -- English language."/>
        <s v="[Subjects].[Subjects].&amp;[Deaf -- Education -- Great Britain]" c="Deaf -- Education -- Great Britain"/>
        <s v="[Subjects].[Subjects].&amp;[Deaf -- Education -- Handbooks, manuals, etc.]" c="Deaf -- Education -- Handbooks, manuals, etc."/>
        <s v="[Subjects].[Subjects].&amp;[Deaf -- Education -- History.]" c="Deaf -- Education -- History."/>
        <s v="[Subjects].[Subjects].&amp;[Deaf -- Education -- New Mexico.]" c="Deaf -- Education -- New Mexico."/>
        <s v="[Subjects].[Subjects].&amp;[Deaf -- Education -- Science]" c="Deaf -- Education -- Science"/>
        <s v="[Subjects].[Subjects].&amp;[Deaf -- Education (Elementary)]" c="Deaf -- Education (Elementary)"/>
        <s v="[Subjects].[Subjects].&amp;[Deaf -- Education.]" c="Deaf -- Education."/>
        <s v="[Subjects].[Subjects].&amp;[Deaf -- Employment -- United States.]" c="Deaf -- Employment -- United States."/>
        <s v="[Subjects].[Subjects].&amp;[Deaf -- Fiction]" c="Deaf -- Fiction"/>
        <s v="[Subjects].[Subjects].&amp;[Deaf -- Fiction.]" c="Deaf -- Fiction."/>
        <s v="[Subjects].[Subjects].&amp;[Deaf -- Great Britain -- Fiction.]" c="Deaf -- Great Britain -- Fiction."/>
        <s v="[Subjects].[Subjects].&amp;[Deaf -- Great Britain -- History.]" c="Deaf -- Great Britain -- History."/>
        <s v="[Subjects].[Subjects].&amp;[Deaf -- Health and hygiene.]" c="Deaf -- Health and hygiene."/>
        <s v="[Subjects].[Subjects].&amp;[Deaf -- Humor.]" c="Deaf -- Humor."/>
        <s v="[Subjects].[Subjects].&amp;[Deaf -- Institutional care -- Ireland -- History.]" c="Deaf -- Institutional care -- Ireland -- History."/>
        <s v="[Subjects].[Subjects].&amp;[Deaf -- Ireland -- Education.]" c="Deaf -- Ireland -- Education."/>
        <s v="[Subjects].[Subjects].&amp;[Deaf -- Law and legislation -- United States.]" c="Deaf -- Law and legislation -- United States."/>
        <s v="[Subjects].[Subjects].&amp;[Deaf -- Means of communication]" c="Deaf -- Means of communication"/>
        <s v="[Subjects].[Subjects].&amp;[Deaf -- Means of communication -- Congresses.]" c="Deaf -- Means of communication -- Congresses."/>
        <s v="[Subjects].[Subjects].&amp;[Deaf -- Means of communication -- Handbooks, manuals, etc.]" c="Deaf -- Means of communication -- Handbooks, manuals, etc."/>
        <s v="[Subjects].[Subjects].&amp;[Deaf -- Means of communication -- Japan]" c="Deaf -- Means of communication -- Japan"/>
        <s v="[Subjects].[Subjects].&amp;[Deaf -- Means of communication -- Japan -- Juvenile literature.]" c="Deaf -- Means of communication -- Japan -- Juvenile literature."/>
        <s v="[Subjects].[Subjects].&amp;[Deaf -- Means of communication -- Study and teaching.]" c="Deaf -- Means of communication -- Study and teaching."/>
        <s v="[Subjects].[Subjects].&amp;[Deaf -- Means of communication.]" c="Deaf -- Means of communication."/>
        <s v="[Subjects].[Subjects].&amp;[Deaf -- Periodicals -- Directories]" c="Deaf -- Periodicals -- Directories"/>
        <s v="[Subjects].[Subjects].&amp;[Deaf -- Poetry.]" c="Deaf -- Poetry."/>
        <s v="[Subjects].[Subjects].&amp;[Deaf -- Psychology.]" c="Deaf -- Psychology."/>
        <s v="[Subjects].[Subjects].&amp;[Deaf -- Quotations.]" c="Deaf -- Quotations."/>
        <s v="[Subjects].[Subjects].&amp;[Deaf -- Rehabilitation]" c="Deaf -- Rehabilitation"/>
        <s v="[Subjects].[Subjects].&amp;[Deaf -- Serbia -- \u010ca\u010dak -- History]" c="Deaf -- Serbia -- \u010ca\u010dak -- History"/>
        <s v="[Subjects].[Subjects].&amp;[Deaf -- Services for]" c="Deaf -- Services for"/>
        <s v="[Subjects].[Subjects].&amp;[Deaf -- Services for -- California]" c="Deaf -- Services for -- California"/>
        <s v="[Subjects].[Subjects].&amp;[Deaf -- Services for -- California.]" c="Deaf -- Services for -- California."/>
        <s v="[Subjects].[Subjects].&amp;[Deaf -- Services for -- Serbia]" c="Deaf -- Services for -- Serbia"/>
        <s v="[Subjects].[Subjects].&amp;[Deaf -- Services for -- United States -- Congresses]" c="Deaf -- Services for -- United States -- Congresses"/>
        <s v="[Subjects].[Subjects].&amp;[Deaf -- Services for.]" c="Deaf -- Services for."/>
        <s v="[Subjects].[Subjects].&amp;[Deaf -- Social conditions]" c="Deaf -- Social conditions"/>
        <s v="[Subjects].[Subjects].&amp;[Deaf -- Societies, etc]" c="Deaf -- Societies, etc"/>
        <s v="[Subjects].[Subjects].&amp;[Deaf -- United States -- Congresses]" c="Deaf -- United States -- Congresses"/>
        <s v="[Subjects].[Subjects].&amp;[Deaf -- United States -- Congresses.]" c="Deaf -- United States -- Congresses."/>
        <s v="[Subjects].[Subjects].&amp;[Deaf -- United States -- Family relationships]" c="Deaf -- United States -- Family relationships"/>
        <s v="[Subjects].[Subjects].&amp;[Deaf -- United States -- Family relationships.]" c="Deaf -- United States -- Family relationships."/>
        <s v="[Subjects].[Subjects].&amp;[Deaf -- United States -- Folklore.]" c="Deaf -- United States -- Folklore."/>
        <s v="[Subjects].[Subjects].&amp;[Deaf -- United States -- Means of communication -- Congresses]" c="Deaf -- United States -- Means of communication -- Congresses"/>
        <s v="[Subjects].[Subjects].&amp;[Deaf -- United States -- Social conditions.]" c="Deaf -- United States -- Social conditions."/>
        <s v="[Subjects].[Subjects].&amp;[Deaf -- United States.]" c="Deaf -- United States."/>
        <s v="[Subjects].[Subjects].&amp;[Deaf authors.]" c="Deaf authors."/>
        <s v="[Subjects].[Subjects].&amp;[Deaf children]" c="Deaf children"/>
        <s v="[Subjects].[Subjects].&amp;[Deaf children -- California]" c="Deaf children -- California"/>
        <s v="[Subjects].[Subjects].&amp;[Deaf children -- Education]" c="Deaf children -- Education"/>
        <s v="[Subjects].[Subjects].&amp;[Deaf children -- Education -- England -- Case studies.]" c="Deaf children -- Education -- England -- Case studies."/>
        <s v="[Subjects].[Subjects].&amp;[Deaf children -- Education.]" c="Deaf children -- Education."/>
        <s v="[Subjects].[Subjects].&amp;[Deaf children -- England -- Family relationships -- Case studies.]" c="Deaf children -- England -- Family relationships -- Case studies."/>
        <s v="[Subjects].[Subjects].&amp;[Deaf children -- England -- Language -- Case studies.]" c="Deaf children -- England -- Language -- Case studies."/>
        <s v="[Subjects].[Subjects].&amp;[Deaf children -- Family relationships]" c="Deaf children -- Family relationships"/>
        <s v="[Subjects].[Subjects].&amp;[Deaf children -- Family relationships.]" c="Deaf children -- Family relationships."/>
        <s v="[Subjects].[Subjects].&amp;[Deaf children -- Juvenile fiction.]" c="Deaf children -- Juvenile fiction."/>
        <s v="[Subjects].[Subjects].&amp;[Deaf children -- Language]" c="Deaf children -- Language"/>
        <s v="[Subjects].[Subjects].&amp;[Deaf children -- Language -- Study and teaching.]" c="Deaf children -- Language -- Study and teaching."/>
        <s v="[Subjects].[Subjects].&amp;[Deaf children -- Language.]" c="Deaf children -- Language."/>
        <s v="[Subjects].[Subjects].&amp;[Deaf children.]" c="Deaf children."/>
        <s v="[Subjects].[Subjects].&amp;[Deaf men -- Japan -- Biography]" c="Deaf men -- Japan -- Biography"/>
        <s v="[Subjects].[Subjects].&amp;[Deaf parents]" c="Deaf parents"/>
        <s v="[Subjects].[Subjects].&amp;[Deaf women -- California -- Fiction.]" c="Deaf women -- California -- Fiction."/>
        <s v="[Subjects].[Subjects].&amp;[Deaf women -- Japan -- Biography]" c="Deaf women -- Japan -- Biography"/>
        <s v="[Subjects].[Subjects].&amp;[Deaf, Theater for the.]" c="Deaf, Theater for the."/>
        <s v="[Subjects].[Subjects].&amp;[Deaf.]" c="Deaf."/>
        <s v="[Subjects].[Subjects].&amp;[Deafblind people -- Biography -- Juvenile literature.]" c="Deafblind people -- Biography -- Juvenile literature."/>
        <s v="[Subjects].[Subjects].&amp;[Deafblind people -- Education.]" c="Deafblind people -- Education."/>
        <s v="[Subjects].[Subjects].&amp;[Deafblind people -- United States -- Juvenile literature]" c="Deafblind people -- United States -- Juvenile literature"/>
        <s v="[Subjects].[Subjects].&amp;[Deafblind women -- United States -- Biography -- Juvenile literature.]" c="Deafblind women -- United States -- Biography -- Juvenile literature."/>
        <s v="[Subjects].[Subjects].&amp;[Deafness]" c="Deafness"/>
        <s v="[Subjects].[Subjects].&amp;[Deafness -- Bibliography]" c="Deafness -- Bibliography"/>
        <s v="[Subjects].[Subjects].&amp;[Deafness -- Congresses]" c="Deafness -- Congresses"/>
        <s v="[Subjects].[Subjects].&amp;[Deafness -- Congresses.]" c="Deafness -- Congresses."/>
        <s v="[Subjects].[Subjects].&amp;[Deafness -- Fiction]" c="Deafness -- Fiction"/>
        <s v="[Subjects].[Subjects].&amp;[Deafness -- Psychological aspects]" c="Deafness -- Psychological aspects"/>
        <s v="[Subjects].[Subjects].&amp;[Deafness -- Psychological aspects.]" c="Deafness -- Psychological aspects."/>
        <s v="[Subjects].[Subjects].&amp;[Deafness -- Social aspects]" c="Deafness -- Social aspects"/>
        <s v="[Subjects].[Subjects].&amp;[Deafness -- Social aspects.]" c="Deafness -- Social aspects."/>
        <s v="[Subjects].[Subjects].&amp;[Deafness in children]" c="Deafness in children"/>
        <s v="[Subjects].[Subjects].&amp;[Deafness in children.]" c="Deafness in children."/>
        <s v="[Subjects].[Subjects].&amp;[Deafness, Noise induced -- United States -- Congresses.]" c="Deafness, Noise induced -- United States -- Congresses."/>
        <s v="[Subjects].[Subjects].&amp;[Deafness.]" c="Deafness."/>
        <s v="[Subjects].[Subjects].&amp;[Dean, Christopher Colin, -- 1958-]" c="Dean, Christopher Colin, -- 1958-"/>
        <s v="[Subjects].[Subjects].&amp;[Dean, James, -- 1931-1955.]" c="Dean, James, -- 1931-1955."/>
        <s v="[Subjects].[Subjects].&amp;[Dean, Roger, -- 1944-]" c="Dean, Roger, -- 1944-"/>
        <s v="[Subjects].[Subjects].&amp;[Dean, Tacita, -- 1965-]" c="Dean, Tacita, -- 1965-"/>
        <s v="[Subjects].[Subjects].&amp;[Deans (Education) -- New Mexico -- Correspondence.]" c="Deans (Education) -- New Mexico -- Correspondence."/>
        <s v="[Subjects].[Subjects].&amp;[Death]" c="Death"/>
        <s v="[Subjects].[Subjects].&amp;[Death -- Case studies]" c="Death -- Case studies"/>
        <s v="[Subjects].[Subjects].&amp;[Death -- Fiction]" c="Death -- Fiction"/>
        <s v="[Subjects].[Subjects].&amp;[Death -- Fiction.]" c="Death -- Fiction."/>
        <s v="[Subjects].[Subjects].&amp;[Death -- Japan -- Religious aspects]" c="Death -- Japan -- Religious aspects"/>
        <s v="[Subjects].[Subjects].&amp;[Death -- Juvenile fiction]" c="Death -- Juvenile fiction"/>
        <s v="[Subjects].[Subjects].&amp;[Death -- Juvenile fiction.]" c="Death -- Juvenile fiction."/>
        <s v="[Subjects].[Subjects].&amp;[Death -- Juvenile literature]" c="Death -- Juvenile literature"/>
        <s v="[Subjects].[Subjects].&amp;[Death -- Juvenile literature.]" c="Death -- Juvenile literature."/>
        <s v="[Subjects].[Subjects].&amp;[Death -- Miscellanea.]" c="Death -- Miscellanea."/>
        <s v="[Subjects].[Subjects].&amp;[Death -- Physiological aspects.]" c="Death -- Physiological aspects."/>
        <s v="[Subjects].[Subjects].&amp;[Death -- Poetry.]" c="Death -- Poetry."/>
        <s v="[Subjects].[Subjects].&amp;[Death -- Psychological aspects]" c="Death -- Psychological aspects"/>
        <s v="[Subjects].[Subjects].&amp;[Death -- Psychological aspects -- Case studies.]" c="Death -- Psychological aspects -- Case studies."/>
        <s v="[Subjects].[Subjects].&amp;[Death -- Psychological aspects -- Fiction]" c="Death -- Psychological aspects -- Fiction"/>
        <s v="[Subjects].[Subjects].&amp;[Death -- Psychological aspects.]" c="Death -- Psychological aspects."/>
        <s v="[Subjects].[Subjects].&amp;[Death -- Religious aspects]" c="Death -- Religious aspects"/>
        <s v="[Subjects].[Subjects].&amp;[Death -- Religious aspects -- Buddhism]" c="Death -- Religious aspects -- Buddhism"/>
        <s v="[Subjects].[Subjects].&amp;[Death -- Religious aspects -- Buddhism.]" c="Death -- Religious aspects -- Buddhism."/>
        <s v="[Subjects].[Subjects].&amp;[Death -- Religious aspects -- Catholic Church]" c="Death -- Religious aspects -- Catholic Church"/>
        <s v="[Subjects].[Subjects].&amp;[Death -- Religious aspects -- Christianity]" c="Death -- Religious aspects -- Christianity"/>
        <s v="[Subjects].[Subjects].&amp;[Death -- Religious aspects -- Islam]" c="Death -- Religious aspects -- Islam"/>
        <s v="[Subjects].[Subjects].&amp;[Death -- Religious aspects -- Islam -- Early works to 1800]" c="Death -- Religious aspects -- Islam -- Early works to 1800"/>
        <s v="[Subjects].[Subjects].&amp;[Death and Dying]" c="Death and Dying"/>
        <s v="[Subjects].[Subjects].&amp;[Death in art -- Exhibitions]" c="Death in art -- Exhibitions"/>
        <s v="[Subjects].[Subjects].&amp;[Death in literature]" c="Death in literature"/>
        <s v="[Subjects].[Subjects].&amp;[Death notices -- Virginia -- Loudoun County]" c="Death notices -- Virginia -- Loudoun County"/>
        <s v="[Subjects].[Subjects].&amp;[Death notices -- Virginia -- Loudoun County.]" c="Death notices -- Virginia -- Loudoun County."/>
        <s v="[Subjects].[Subjects].&amp;[Death row inmates -- Japan -- Case studies.]" c="Death row inmates -- Japan -- Case studies."/>
        <s v="[Subjects].[Subjects].&amp;[Death row inmates -- United States -- Interviews]" c="Death row inmates -- United States -- Interviews"/>
        <s v="[Subjects].[Subjects].&amp;[Death row inmates -- United States -- Interviews -- Juvenile literature]" c="Death row inmates -- United States -- Interviews -- Juvenile literature"/>
        <s v="[Subjects].[Subjects].&amp;[Death Valley]" c="Death Valley"/>
        <s v="[Subjects].[Subjects].&amp;[Death Valley (Calif. and Nev.)]" c="Death Valley (Calif. and Nev.)"/>
        <s v="[Subjects].[Subjects].&amp;[Death Valley (Calif. and Nev.) -- Biography -- Pictorial works]" c="Death Valley (Calif. and Nev.) -- Biography -- Pictorial works"/>
        <s v="[Subjects].[Subjects].&amp;[Death Valley (Calif. and Nev.) -- History -- Outlines, syllabi, etc.]" c="Death Valley (Calif. and Nev.) -- History -- Outlines, syllabi, etc."/>
        <s v="[Subjects].[Subjects].&amp;[Death Valley (Calif. and Nev.) -- History -- Pictorial works]" c="Death Valley (Calif. and Nev.) -- History -- Pictorial works"/>
        <s v="[Subjects].[Subjects].&amp;[Death Valley (Calif. and Nev.) -- History -- Sources.]" c="Death Valley (Calif. and Nev.) -- History -- Sources."/>
        <s v="[Subjects].[Subjects].&amp;[Death Valley (Calif. and Nev.) -- Social life and customs -- Pictorial works]" c="Death Valley (Calif. and Nev.) -- Social life and customs -- Pictorial works"/>
        <s v="[Subjects].[Subjects].&amp;[Death Valley National Park (Calif. and Nev.) -- Guidebooks.]" c="Death Valley National Park (Calif. and Nev.) -- Guidebooks."/>
        <s v="[Subjects].[Subjects].&amp;[Death, Grief, Bereavement]" c="Death, Grief, Bereavement"/>
        <s v="[Subjects].[Subjects].&amp;[Death.]" c="Death."/>
        <s v="[Subjects].[Subjects].&amp;[Debates and debating]" c="Debates and debating"/>
        <s v="[Subjects].[Subjects].&amp;[Debates and debating.]" c="Debates and debating."/>
        <s v="[Subjects].[Subjects].&amp;[Deberdt, Fran\u00e7oise, -- 1934-]" c="Deberdt, Fran\u00e7oise, -- 1934-"/>
        <s v="[Subjects].[Subjects].&amp;[Debrecen Region (Hungary) -- Humor.]" c="Debrecen Region (Hungary) -- Humor."/>
        <s v="[Subjects].[Subjects].&amp;[Debris avalanches -- Costa Rica.]" c="Debris avalanches -- Costa Rica."/>
        <s v="[Subjects].[Subjects].&amp;[Debris avalanches -- Vermont -- Smugglers Notch.]" c="Debris avalanches -- Vermont -- Smugglers Notch."/>
        <s v="[Subjects].[Subjects].&amp;[Debris avalanches -- Washington (State) -- Rainier, Mount.]" c="Debris avalanches -- Washington (State) -- Rainier, Mount."/>
        <s v="[Subjects].[Subjects].&amp;[Debt]" c="Debt"/>
        <s v="[Subjects].[Subjects].&amp;[Debt -- Fiction]" c="Debt -- Fiction"/>
        <s v="[Subjects].[Subjects].&amp;[Debt -- Legal status, laws, etc. -- Montana.]" c="Debt -- Legal status, laws, etc. -- Montana."/>
        <s v="[Subjects].[Subjects].&amp;[Debt -- Social aspects.]" c="Debt -- Social aspects."/>
        <s v="[Subjects].[Subjects].&amp;[Debt -- United States]" c="Debt -- United States"/>
        <s v="[Subjects].[Subjects].&amp;[Debt in literature.]" c="Debt in literature."/>
        <s v="[Subjects].[Subjects].&amp;[Debt.]" c="Debt."/>
        <s v="[Subjects].[Subjects].&amp;[Debtor and creditor -- Bulgaria -- Criminal provisions.]" c="Debtor and creditor -- Bulgaria -- Criminal provisions."/>
        <s v="[Subjects].[Subjects].&amp;[Debtor and creditor -- France.]" c="Debtor and creditor -- France."/>
        <s v="[Subjects].[Subjects].&amp;[Debtor and creditor -- Korea (South)]" c="Debtor and creditor -- Korea (South)"/>
        <s v="[Subjects].[Subjects].&amp;[Debtor and creditor -- Romania.]" c="Debtor and creditor -- Romania."/>
        <s v="[Subjects].[Subjects].&amp;[Debtor and creditor -- Russia (Federation)]" c="Debtor and creditor -- Russia (Federation)"/>
        <s v="[Subjects].[Subjects].&amp;[Debtor and creditor -- Serbia and Montenegro]" c="Debtor and creditor -- Serbia and Montenegro"/>
        <s v="[Subjects].[Subjects].&amp;[Debtor and creditor -- Turkey.]" c="Debtor and creditor -- Turkey."/>
        <s v="[Subjects].[Subjects].&amp;[Debts, External -- Ireland.]" c="Debts, External -- Ireland."/>
        <s v="[Subjects].[Subjects].&amp;[Debts, Public -- Ireland.]" c="Debts, Public -- Ireland."/>
        <s v="[Subjects].[Subjects].&amp;[Debts, Public -- United States.]" c="Debts, Public -- United States."/>
        <s v="[Subjects].[Subjects].&amp;[Debugging in computer science]" c="Debugging in computer science"/>
        <s v="[Subjects].[Subjects].&amp;[Debugging in computer science.]" c="Debugging in computer science."/>
        <s v="[Subjects].[Subjects].&amp;[Debussy, Claude, -- 1862-1918 -- Bibliography.]" c="Debussy, Claude, -- 1862-1918 -- Bibliography."/>
        <s v="[Subjects].[Subjects].&amp;[Debussy, Claude, -- 1862-1918 -- Correspondence.]" c="Debussy, Claude, -- 1862-1918 -- Correspondence."/>
        <s v="[Subjects].[Subjects].&amp;[Debussy, Claude, -- 1862-1918 -- Iconography]" c="Debussy, Claude, -- 1862-1918 -- Iconography"/>
        <s v="[Subjects].[Subjects].&amp;[Debussy, Claude, -- 1862-1918.]" c="Debussy, Claude, -- 1862-1918."/>
        <s v="[Subjects].[Subjects].&amp;[Debutante balls -- Fiction]" c="Debutante balls -- Fiction"/>
        <s v="[Subjects].[Subjects].&amp;[Dec\u0153ur, \u00c9mile, -- 1876-1953 -- Catalogs.]" c="Dec\u0153ur, \u00c9mile, -- 1876-1953 -- Catalogs."/>
        <s v="[Subjects].[Subjects].&amp;[Decadence in literature.]" c="Decadence in literature."/>
        <s v="[Subjects].[Subjects].&amp;[Decapoda (Crustacea), Fossil -- Marshall Islands -- Enewetak Atoll.]" c="Decapoda (Crustacea), Fossil -- Marshall Islands -- Enewetak Atoll."/>
        <s v="[Subjects].[Subjects].&amp;[Decapoda (Crustacea), Fossil -- Marshall Islands.]" c="Decapoda (Crustacea), Fossil -- Marshall Islands."/>
        <s v="[Subjects].[Subjects].&amp;[Decatur, Stephen, -- 1779-1820.]" c="Decatur, Stephen, -- 1779-1820."/>
        <s v="[Subjects].[Subjects].&amp;[Decedents' estates -- England.]" c="Decedents' estates -- England."/>
        <s v="[Subjects].[Subjects].&amp;[Decedents' estates -- Wales.]" c="Decedents' estates -- Wales."/>
        <s v="[Subjects].[Subjects].&amp;[Decembrists]" c="Decembrists"/>
        <s v="[Subjects].[Subjects].&amp;[Decentralization in government]" c="Decentralization in government"/>
        <s v="[Subjects].[Subjects].&amp;[Decentralization in government -- Dominican Republic -- Congresses.]" c="Decentralization in government -- Dominican Republic -- Congresses."/>
        <s v="[Subjects].[Subjects].&amp;[Decentralization in government -- Economic aspects -- Thailand.]" c="Decentralization in government -- Economic aspects -- Thailand."/>
        <s v="[Subjects].[Subjects].&amp;[Decentralization in government -- Government policy -- Cambodia.]" c="Decentralization in government -- Government policy -- Cambodia."/>
        <s v="[Subjects].[Subjects].&amp;[Decentralization in government -- Indonesia]" c="Decentralization in government -- Indonesia"/>
        <s v="[Subjects].[Subjects].&amp;[Decentralization in government -- Korea (South)]" c="Decentralization in government -- Korea (South)"/>
        <s v="[Subjects].[Subjects].&amp;[Decentralization in government -- Law and legislation -- Bolivia.]" c="Decentralization in government -- Law and legislation -- Bolivia."/>
        <s v="[Subjects].[Subjects].&amp;[Decentralization in government -- Law and legislation -- Cambodia.]" c="Decentralization in government -- Law and legislation -- Cambodia."/>
        <s v="[Subjects].[Subjects].&amp;[Decentralization in government -- Thailand -- Congresses.]" c="Decentralization in government -- Thailand -- Congresses."/>
        <s v="[Subjects].[Subjects].&amp;[Decentralization in government -- Thailand.]" c="Decentralization in government -- Thailand."/>
        <s v="[Subjects].[Subjects].&amp;[Decentralization in management]" c="Decentralization in management"/>
        <s v="[Subjects].[Subjects].&amp;[Deception]" c="Deception"/>
        <s v="[Subjects].[Subjects].&amp;[Deception -- Fiction]" c="Deception -- Fiction"/>
        <s v="[Subjects].[Subjects].&amp;[Deception (Military science)]" c="Deception (Military science)"/>
        <s v="[Subjects].[Subjects].&amp;[Deceptive advertising.]" c="Deceptive advertising."/>
        <s v="[Subjects].[Subjects].&amp;[Decimal fractions -- Problems, exercises, etc]" c="Decimal fractions -- Problems, exercises, etc"/>
        <s v="[Subjects].[Subjects].&amp;[Decimal system]" c="Decimal system"/>
        <s v="[Subjects].[Subjects].&amp;[Decision making]" c="Decision making"/>
        <s v="[Subjects].[Subjects].&amp;[Decision making -- Computer programs]" c="Decision making -- Computer programs"/>
        <s v="[Subjects].[Subjects].&amp;[Decision making -- Data processing]" c="Decision making -- Data processing"/>
        <s v="[Subjects].[Subjects].&amp;[Decision making -- Fiction.]" c="Decision making -- Fiction."/>
        <s v="[Subjects].[Subjects].&amp;[Decision making -- Japan.]" c="Decision making -- Japan."/>
        <s v="[Subjects].[Subjects].&amp;[Decision making -- Mathematical models]" c="Decision making -- Mathematical models"/>
        <s v="[Subjects].[Subjects].&amp;[Decision making -- Mathematical models -- Congresses]" c="Decision making -- Mathematical models -- Congresses"/>
        <s v="[Subjects].[Subjects].&amp;[Decision Making and Problem Solving]" c="Decision Making and Problem Solving"/>
        <s v="[Subjects].[Subjects].&amp;[Decision making in children]" c="Decision making in children"/>
        <s v="[Subjects].[Subjects].&amp;[Decision making.]" c="Decision making."/>
        <s v="[Subjects].[Subjects].&amp;[Decision support systems -- Ireland.]" c="Decision support systems -- Ireland."/>
        <s v="[Subjects].[Subjects].&amp;[Decision support systems.]" c="Decision support systems."/>
        <s v="[Subjects].[Subjects].&amp;[Decision-making -- Data processing.]" c="Decision-making -- Data processing."/>
        <s v="[Subjects].[Subjects].&amp;[Decision-making.]" c="Decision-making."/>
        <s v="[Subjects].[Subjects].&amp;[Decker (Mont.) -- Economic conditions.]" c="Decker (Mont.) -- Economic conditions."/>
        <s v="[Subjects].[Subjects].&amp;[Decker (Mont.) -- Social conditions.]" c="Decker (Mont.) -- Social conditions."/>
        <s v="[Subjects].[Subjects].&amp;[Declaratory acts -- Turkey.]" c="Declaratory acts -- Turkey."/>
        <s v="[Subjects].[Subjects].&amp;[Decommissioning]" c="Decommissioning"/>
        <s v="[Subjects].[Subjects].&amp;[Deconstruction]" c="Deconstruction"/>
        <s v="[Subjects].[Subjects].&amp;[Decoraation and ornament]" c="Decoraation and ornament"/>
        <s v="[Subjects].[Subjects].&amp;[Decoraci\u00f3n interior]" c="Decoraci\u00f3n interior"/>
        <s v="[Subjects].[Subjects].&amp;[Decoraci\u00f3n interior.]" c="Decoraci\u00f3n interior."/>
        <s v="[Subjects].[Subjects].&amp;[Decorating]" c="Decorating"/>
        <s v="[Subjects].[Subjects].&amp;[Decorating - General]" c="Decorating - General"/>
        <s v="[Subjects].[Subjects].&amp;[Decoration and ornament]" c="Decoration and ornament"/>
        <s v="[Subjects].[Subjects].&amp;[Decoration and ornament -- Animal forms.]" c="Decoration and ornament -- Animal forms."/>
        <s v="[Subjects].[Subjects].&amp;[Decoration and ornament -- Art nouveau]" c="Decoration and ornament -- Art nouveau"/>
        <s v="[Subjects].[Subjects].&amp;[Decoration and ornament -- Art nouveau -- Collectors and collecting.]" c="Decoration and ornament -- Art nouveau -- Collectors and collecting."/>
        <s v="[Subjects].[Subjects].&amp;[Decoration and ornament -- Art nouveau -- Exhibitions.]" c="Decoration and ornament -- Art nouveau -- Exhibitions."/>
        <s v="[Subjects].[Subjects].&amp;[Decoration and ornament -- Art nouveau.]" c="Decoration and ornament -- Art nouveau."/>
        <s v="[Subjects].[Subjects].&amp;[Decoration and ornament -- Australia]" c="Decoration and ornament -- Australia"/>
        <s v="[Subjects].[Subjects].&amp;[Decoration and ornament -- Catalogs]" c="Decoration and ornament -- Catalogs"/>
        <s v="[Subjects].[Subjects].&amp;[Decoration and ornament -- Central America.]" c="Decoration and ornament -- Central America."/>
        <s v="[Subjects].[Subjects].&amp;[Decoration and ornament -- China]" c="Decoration and ornament -- China"/>
        <s v="[Subjects].[Subjects].&amp;[Decoration and ornament -- China -- History.]" c="Decoration and ornament -- China -- History."/>
        <s v="[Subjects].[Subjects].&amp;[Decoration and ornament -- China.]" c="Decoration and ornament -- China."/>
        <s v="[Subjects].[Subjects].&amp;[Decoration and ornament -- Denmark]" c="Decoration and ornament -- Denmark"/>
        <s v="[Subjects].[Subjects].&amp;[Decoration and ornament -- England.]" c="Decoration and ornament -- England."/>
        <s v="[Subjects].[Subjects].&amp;[Decoration and ornament -- Exhibitions.]" c="Decoration and ornament -- Exhibitions."/>
        <s v="[Subjects].[Subjects].&amp;[Decoration and ornament -- Italy -- Exhibitions.]" c="Decoration and ornament -- Italy -- Exhibitions."/>
        <s v="[Subjects].[Subjects].&amp;[Decoration and ornament -- Japan]" c="Decoration and ornament -- Japan"/>
        <s v="[Subjects].[Subjects].&amp;[Decoration and ornament -- Japan.]" c="Decoration and ornament -- Japan."/>
        <s v="[Subjects].[Subjects].&amp;[Decoration and ornament -- Korea -- Catalogs.]" c="Decoration and ornament -- Korea -- Catalogs."/>
        <s v="[Subjects].[Subjects].&amp;[Decoration and ornament -- Korea -- Pictorial works.]" c="Decoration and ornament -- Korea -- Pictorial works."/>
        <s v="[Subjects].[Subjects].&amp;[Decoration and ornament -- Korea.]" c="Decoration and ornament -- Korea."/>
        <s v="[Subjects].[Subjects].&amp;[Decoration and ornament -- Mexico.]" c="Decoration and ornament -- Mexico."/>
        <s v="[Subjects].[Subjects].&amp;[Decoration and ornament -- New England]" c="Decoration and ornament -- New England"/>
        <s v="[Subjects].[Subjects].&amp;[Decoration and ornament -- New York (State) -- Buffalo]" c="Decoration and ornament -- New York (State) -- Buffalo"/>
        <s v="[Subjects].[Subjects].&amp;[Decoration and ornament -- Plant forms -- England -- History -- 19th century]" c="Decoration and ornament -- Plant forms -- England -- History -- 19th century"/>
        <s v="[Subjects].[Subjects].&amp;[Decoration and ornament -- Plant forms.]" c="Decoration and ornament -- Plant forms."/>
        <s v="[Subjects].[Subjects].&amp;[Decoration and ornament -- Regency style]" c="Decoration and ornament -- Regency style"/>
        <s v="[Subjects].[Subjects].&amp;[Decoration and ornament -- Soviet Union -- Exhibitions.]" c="Decoration and ornament -- Soviet Union -- Exhibitions."/>
        <s v="[Subjects].[Subjects].&amp;[Decoration and ornament -- Switzerland.]" c="Decoration and ornament -- Switzerland."/>
        <s v="[Subjects].[Subjects].&amp;[Decoration and ornament -- United States]" c="Decoration and ornament -- United States"/>
        <s v="[Subjects].[Subjects].&amp;[Decoration and ornament -- United States.]" c="Decoration and ornament -- United States."/>
        <s v="[Subjects].[Subjects].&amp;[Decoration and ornament, Architectural -- China -- Jinmen Xian.]" c="Decoration and ornament, Architectural -- China -- Jinmen Xian."/>
        <s v="[Subjects].[Subjects].&amp;[Decoration and ornament, Architectural -- China -- Pictorial works.]" c="Decoration and ornament, Architectural -- China -- Pictorial works."/>
        <s v="[Subjects].[Subjects].&amp;[Decoration and ornament, Architectural -- China.]" c="Decoration and ornament, Architectural -- China."/>
        <s v="[Subjects].[Subjects].&amp;[Decoration and ornament, Architectural -- Korea (South)]" c="Decoration and ornament, Architectural -- Korea (South)"/>
        <s v="[Subjects].[Subjects].&amp;[Decoration and ornament, Architectural -- New England]" c="Decoration and ornament, Architectural -- New England"/>
        <s v="[Subjects].[Subjects].&amp;[Decoration and ornament, Architectural -- Philippines.]" c="Decoration and ornament, Architectural -- Philippines."/>
        <s v="[Subjects].[Subjects].&amp;[Decoration and ornament, Architectural -- Portugal -- Lisbon.]" c="Decoration and ornament, Architectural -- Portugal -- Lisbon."/>
        <s v="[Subjects].[Subjects].&amp;[Decoration and ornament, Architectural -- Spain -- Tarragona (Province)]" c="Decoration and ornament, Architectural -- Spain -- Tarragona (Province)"/>
        <s v="[Subjects].[Subjects].&amp;[Decoration and ornament, Architectural.]" c="Decoration and ornament, Architectural."/>
        <s v="[Subjects].[Subjects].&amp;[Decoration and ornament, Architecture -- Italy -- Rome]" c="Decoration and ornament, Architecture -- Italy -- Rome"/>
        <s v="[Subjects].[Subjects].&amp;[Decoration and ornament, Celtic -- Themes, motives.]" c="Decoration and ornament, Celtic -- Themes, motives."/>
        <s v="[Subjects].[Subjects].&amp;[Decoration and ornament, French]" c="Decoration and ornament, French"/>
        <s v="[Subjects].[Subjects].&amp;[Decoration and ornament, Islamic]" c="Decoration and ornament, Islamic"/>
        <s v="[Subjects].[Subjects].&amp;[Decoration and ornament, Primitive]" c="Decoration and ornament, Primitive"/>
        <s v="[Subjects].[Subjects].&amp;[Decoration and ornament.]" c="Decoration and ornament."/>
        <s v="[Subjects].[Subjects].&amp;[Decorationa and ornament -- Taiwan.]" c="Decorationa and ornament -- Taiwan."/>
        <s v="[Subjects].[Subjects].&amp;[Decorations of honor -- Canada -- History.]" c="Decorations of honor -- Canada -- History."/>
        <s v="[Subjects].[Subjects].&amp;[Decorations of honor -- Germany.]" c="Decorations of honor -- Germany."/>
        <s v="[Subjects].[Subjects].&amp;[Decorations of honor -- Russia -- Catalogs.]" c="Decorations of honor -- Russia -- Catalogs."/>
        <s v="[Subjects].[Subjects].&amp;[Decorations of honor.]" c="Decorations of honor."/>
        <s v="[Subjects].[Subjects].&amp;[Decorative arts]" c="Decorative arts"/>
        <s v="[Subjects].[Subjects].&amp;[Decorative arts -- Austria -- Exhibitions]" c="Decorative arts -- Austria -- Exhibitions"/>
        <s v="[Subjects].[Subjects].&amp;[Decorative arts -- Bulgaria.]" c="Decorative arts -- Bulgaria."/>
        <s v="[Subjects].[Subjects].&amp;[Decorative arts -- Catalogs]" c="Decorative arts -- Catalogs"/>
        <s v="[Subjects].[Subjects].&amp;[Decorative arts -- China.]" c="Decorative arts -- China."/>
        <s v="[Subjects].[Subjects].&amp;[Decorative arts -- Congresses.]" c="Decorative arts -- Congresses."/>
        <s v="[Subjects].[Subjects].&amp;[Decorative arts -- Denmark]" c="Decorative arts -- Denmark"/>
        <s v="[Subjects].[Subjects].&amp;[Decorative arts -- England.]" c="Decorative arts -- England."/>
        <s v="[Subjects].[Subjects].&amp;[Decorative arts -- Exhibitions]" c="Decorative arts -- Exhibitions"/>
        <s v="[Subjects].[Subjects].&amp;[Decorative arts -- Exhibitions.]" c="Decorative arts -- Exhibitions."/>
        <s v="[Subjects].[Subjects].&amp;[Decorative arts -- France -- History -- 19th century.]" c="Decorative arts -- France -- History -- 19th century."/>
        <s v="[Subjects].[Subjects].&amp;[Decorative arts -- France -- History -- 20th century.]" c="Decorative arts -- France -- History -- 20th century."/>
        <s v="[Subjects].[Subjects].&amp;[Decorative arts -- France.]" c="Decorative arts -- France."/>
        <s v="[Subjects].[Subjects].&amp;[Decorative arts -- Japan.]" c="Decorative arts -- Japan."/>
        <s v="[Subjects].[Subjects].&amp;[Decorative arts -- Juvenile literature.]" c="Decorative arts -- Juvenile literature."/>
        <s v="[Subjects].[Subjects].&amp;[Decorative arts -- Kark\u00f3w-Cje\u031cstochowa Highland (Poland)]" c="Decorative arts -- Kark\u00f3w-Cje\u031cstochowa Highland (Poland)"/>
        <s v="[Subjects].[Subjects].&amp;[Decorative arts -- Korea -- Catalogs.]" c="Decorative arts -- Korea -- Catalogs."/>
        <s v="[Subjects].[Subjects].&amp;[Decorative arts -- Korea -- History]" c="Decorative arts -- Korea -- History"/>
        <s v="[Subjects].[Subjects].&amp;[Decorative arts -- New York (State) -- Exhibitions.]" c="Decorative arts -- New York (State) -- Exhibitions."/>
        <s v="[Subjects].[Subjects].&amp;[Decorative arts -- Russia (Federation) -- Dagestan.]" c="Decorative arts -- Russia (Federation) -- Dagestan."/>
        <s v="[Subjects].[Subjects].&amp;[Decorative arts -- Soviet Union -- Exhibitions.]" c="Decorative arts -- Soviet Union -- Exhibitions."/>
        <s v="[Subjects].[Subjects].&amp;[Decorative arts -- Study and teaching (Higher) -- France.]" c="Decorative arts -- Study and teaching (Higher) -- France."/>
        <s v="[Subjects].[Subjects].&amp;[Decorative arts -- Taiwan -- Chang-hua shih]" c="Decorative arts -- Taiwan -- Chang-hua shih"/>
        <s v="[Subjects].[Subjects].&amp;[Decorative arts -- United States -- Congresses.]" c="Decorative arts -- United States -- Congresses."/>
        <s v="[Subjects].[Subjects].&amp;[Decorative arts -- United States -- History -- 19th century -- Exhibitions]" c="Decorative arts -- United States -- History -- 19th century -- Exhibitions"/>
        <s v="[Subjects].[Subjects].&amp;[Decorative arts and crafts]" c="Decorative arts and crafts"/>
        <s v="[Subjects].[Subjects].&amp;[Decorative arts, Buddhist -- China.]" c="Decorative arts, Buddhist -- China."/>
        <s v="[Subjects].[Subjects].&amp;[Decorative arts, Early American -- Exhibitions]" c="Decorative arts, Early American -- Exhibitions"/>
        <s v="[Subjects].[Subjects].&amp;[Decorative arts, Early American -- Southern States]" c="Decorative arts, Early American -- Southern States"/>
        <s v="[Subjects].[Subjects].&amp;[Decorative arts, Early American -- United States -- Catalogs]" c="Decorative arts, Early American -- United States -- Catalogs"/>
        <s v="[Subjects].[Subjects].&amp;[Decorative arts, Islamic.]" c="Decorative arts, Islamic."/>
        <s v="[Subjects].[Subjects].&amp;[Decorative arts, Victorian.]" c="Decorative arts, Victorian."/>
        <s v="[Subjects].[Subjects].&amp;[Decorative arts.]" c="Decorative arts."/>
        <s v="[Subjects].[Subjects].&amp;[Decorative balls -- Japan]" c="Decorative balls -- Japan"/>
        <s v="[Subjects].[Subjects].&amp;[Decoupage.]" c="Decoupage."/>
        <s v="[Subjects].[Subjects].&amp;[Decriminalization -- Brazil.]" c="Decriminalization -- Brazil."/>
        <s v="[Subjects].[Subjects].&amp;[Deductions]" c="Deductions"/>
        <s v="[Subjects].[Subjects].&amp;[Deep diving]" c="Deep diving"/>
        <s v="[Subjects].[Subjects].&amp;[Deer -- Anatomy.]" c="Deer -- Anatomy."/>
        <s v="[Subjects].[Subjects].&amp;[Deer -- Caricatures and cartoons -- Juvenile fiction.]" c="Deer -- Caricatures and cartoons -- Juvenile fiction."/>
        <s v="[Subjects].[Subjects].&amp;[Deer -- Fiction.]" c="Deer -- Fiction."/>
        <s v="[Subjects].[Subjects].&amp;[Deer -- Juvenile fiction.]" c="Deer -- Juvenile fiction."/>
        <s v="[Subjects].[Subjects].&amp;[Deer -- Juvenile literature.]" c="Deer -- Juvenile literature."/>
        <s v="[Subjects].[Subjects].&amp;[Deer -- Napal -- Habitat]" c="Deer -- Napal -- Habitat"/>
        <s v="[Subjects].[Subjects].&amp;[Deer hunting.]" c="Deer hunting."/>
        <s v="[Subjects].[Subjects].&amp;[Deer.]" c="Deer."/>
        <s v="[Subjects].[Subjects].&amp;[Defecation -- Juvenile literature.]" c="Defecation -- Juvenile literature."/>
        <s v="[Subjects].[Subjects].&amp;[Defecation.]" c="Defecation."/>
        <s v="[Subjects].[Subjects].&amp;[Defectors -- Soviet Union -- Biography.]" c="Defectors -- Soviet Union -- Biography."/>
        <s v="[Subjects].[Subjects].&amp;[Defects]" c="Defects"/>
        <s v="[Subjects].[Subjects].&amp;[Defence strategy, planning and research]" c="Defence strategy, planning and research"/>
        <s v="[Subjects].[Subjects].&amp;[Defensa propia]" c="Defensa propia"/>
        <s v="[Subjects].[Subjects].&amp;[Defensa propia para la mujer.]" c="Defensa propia para la mujer."/>
        <s v="[Subjects].[Subjects].&amp;[Defensa propia para los ni\u00f1os.]" c="Defensa propia para los ni\u00f1os."/>
        <s v="[Subjects].[Subjects].&amp;[Defensa propia.]" c="Defensa propia."/>
        <s v="[Subjects].[Subjects].&amp;[Defense (Criminal procedure) -- Nigeria.]" c="Defense (Criminal procedure) -- Nigeria."/>
        <s v="[Subjects].[Subjects].&amp;[Defense (Criminal procedure) -- Russia (Federation)]" c="Defense (Criminal procedure) -- Russia (Federation)"/>
        <s v="[Subjects].[Subjects].&amp;[Defense (Criminal procedure) -- United States]" c="Defense (Criminal procedure) -- United States"/>
        <s v="[Subjects].[Subjects].&amp;[Defense contracts -- Data processing]" c="Defense contracts -- Data processing"/>
        <s v="[Subjects].[Subjects].&amp;[Defense contracts -- United States.]" c="Defense contracts -- United States."/>
        <s v="[Subjects].[Subjects].&amp;[Defense industries -- California]" c="Defense industries -- California"/>
        <s v="[Subjects].[Subjects].&amp;[Defense industries -- Government policy -- Poland.]" c="Defense industries -- Government policy -- Poland."/>
        <s v="[Subjects].[Subjects].&amp;[Defense industries -- United States.]" c="Defense industries -- United States."/>
        <s v="[Subjects].[Subjects].&amp;[Defenses]" c="Defenses"/>
        <s v="[Subjects].[Subjects].&amp;[Defensor del Menor en la Comunidad de Madrid.]" c="Defensor del Menor en la Comunidad de Madrid."/>
        <s v="[Subjects].[Subjects].&amp;[Defensores de derechos civiles -- Biograf\u00eda -- Literatura juvenil.]" c="Defensores de derechos civiles -- Biograf\u00eda -- Literatura juvenil."/>
        <s v="[Subjects].[Subjects].&amp;[Defensores de derechos civiles -- Estados Unidos -- Biograf\u00eda -- Literatura juvenil.]" c="Defensores de derechos civiles -- Estados Unidos -- Biograf\u00eda -- Literatura juvenil."/>
        <s v="[Subjects].[Subjects].&amp;[Defined benefit pension plans]" c="Defined benefit pension plans"/>
        <s v="[Subjects].[Subjects].&amp;[Deforestation -- Prevention]" c="Deforestation -- Prevention"/>
        <s v="[Subjects].[Subjects].&amp;[Deforestation.]" c="Deforestation."/>
        <s v="[Subjects].[Subjects].&amp;[Deformations (Mechanics)]" c="Deformations (Mechanics)"/>
        <s v="[Subjects].[Subjects].&amp;[Degas, Edgar]" c="Degas, Edgar"/>
        <s v="[Subjects].[Subjects].&amp;[Degas, Edgar,]" c="Degas, Edgar,"/>
        <s v="[Subjects].[Subjects].&amp;[Degas, Edgar, -- 1834-1917 -- Exhibitions]" c="Degas, Edgar, -- 1834-1917 -- Exhibitions"/>
        <s v="[Subjects].[Subjects].&amp;[Degas, Edgar, -- 1834-1917 -- Juvenile literature.]" c="Degas, Edgar, -- 1834-1917 -- Juvenile literature."/>
        <s v="[Subjects].[Subjects].&amp;[Degas, Edgar, -- 1834-1917.]" c="Degas, Edgar, -- 1834-1917."/>
        <s v="[Subjects].[Subjects].&amp;[De-Gennin, Vil\u02b9gel\u02b9m, -- 1676-1750]" c="De-Gennin, Vil\u02b9gel\u02b9m, -- 1676-1750"/>
        <s v="[Subjects].[Subjects].&amp;[DeGolyer Library -- Exhibitions.]" c="DeGolyer Library -- Exhibitions."/>
        <s v="[Subjects].[Subjects].&amp;[Degottex, Jean, -- 1918-1988 -- Exhibitions.]" c="Degottex, Jean, -- 1918-1988 -- Exhibitions."/>
        <s v="[Subjects].[Subjects].&amp;[Deguchi, Onisabur\u014d, -- 1871-1948 -- Exhibitions.]" c="Deguchi, Onisabur\u014d, -- 1871-1948 -- Exhibitions."/>
        <s v="[Subjects].[Subjects].&amp;[Dehn, Adolf, -- 1895-1968 -- Exhibitions]" c="Dehn, Adolf, -- 1895-1968 -- Exhibitions"/>
        <s v="[Subjects].[Subjects].&amp;[Dehydroepiandrosterone -- Physiological effect.]" c="Dehydroepiandrosterone -- Physiological effect."/>
        <s v="[Subjects].[Subjects].&amp;[Dehydroepiandrosterone -- Therapeutic use.]" c="Dehydroepiandrosterone -- Therapeutic use."/>
        <s v="[Subjects].[Subjects].&amp;[Deighton, Len, -- 1929-  -- Dictionaries, indexes, etc.]" c="Deighton, Len, -- 1929-  -- Dictionaries, indexes, etc."/>
        <s v="[Subjects].[Subjects].&amp;[Deisler, Guillermo, -- 1940-1995 -- Exhibitions.]" c="Deisler, Guillermo, -- 1940-1995 -- Exhibitions."/>
        <s v="[Subjects].[Subjects].&amp;[Dekobra, Maurice, -- 1885-1973.]" c="Dekobra, Maurice, -- 1885-1973."/>
        <s v="[Subjects].[Subjects].&amp;[Del Boca, Angelo, -- 1925-]" c="Del Boca, Angelo, -- 1925-"/>
        <s v="[Subjects].[Subjects].&amp;[Del Rio, Ercole.]" c="Del Rio, Ercole."/>
        <s v="[Subjects].[Subjects].&amp;[Del Valle, Lake (Calif.) -- Recreational use.]" c="Del Valle, Lake (Calif.) -- Recreational use."/>
        <s v="[Subjects].[Subjects].&amp;[Dela\u00eetre, Charles, -- 1776-1838.]" c="Dela\u00eetre, Charles, -- 1776-1838."/>
        <s v="[Subjects].[Subjects].&amp;[Delacroix, Eug\u00e8ne, -- 1798-1863 -- Exhibitions.]" c="Delacroix, Eug\u00e8ne, -- 1798-1863 -- Exhibitions."/>
        <s v="[Subjects].[Subjects].&amp;[Delacroix, Eug\u00e8ne, -- 1798-1863.]" c="Delacroix, Eug\u00e8ne, -- 1798-1863."/>
        <s v="[Subjects].[Subjects].&amp;[Delafield, Kate (Fictitious character) -- Fiction.]" c="Delafield, Kate (Fictitious character) -- Fiction."/>
        <s v="[Subjects].[Subjects].&amp;[Delahaut, Jo, -- 1911-  -- Exhibitions.]" c="Delahaut, Jo, -- 1911-  -- Exhibitions."/>
        <s v="[Subjects].[Subjects].&amp;[Delany, Martin Robison, -- 1812-1885.]" c="Delany, Martin Robison, -- 1812-1885."/>
        <s v="[Subjects].[Subjects].&amp;[Delaunay, Sonia.]" c="Delaunay, Sonia."/>
        <s v="[Subjects].[Subjects].&amp;[Delaware]" c="Delaware"/>
        <s v="[Subjects].[Subjects].&amp;[Delaware and Hudson Canal (N.Y. and Pa.)]" c="Delaware and Hudson Canal (N.Y. and Pa.)"/>
        <s v="[Subjects].[Subjects].&amp;[Delaware Avenue (Buffalo, N.Y.) -- History.]" c="Delaware Avenue (Buffalo, N.Y.) -- History."/>
        <s v="[Subjects].[Subjects].&amp;[Delaware Indians -- History]" c="Delaware Indians -- History"/>
        <s v="[Subjects].[Subjects].&amp;[Delaware Indians -- Juvenile fiction]" c="Delaware Indians -- Juvenile fiction"/>
        <s v="[Subjects].[Subjects].&amp;[Delaware Indians -- Juvenile fiction.]" c="Delaware Indians -- Juvenile fiction."/>
        <s v="[Subjects].[Subjects].&amp;[Delaware River (N.Y.-Del. and N.J.)]" c="Delaware River (N.Y.-Del. and N.J.)"/>
        <s v="[Subjects].[Subjects].&amp;[Delaware River (N.Y.-Del. and N.J.) -- 1949-1963.]" c="Delaware River (N.Y.-Del. and N.J.) -- 1949-1963."/>
        <s v="[Subjects].[Subjects].&amp;[Delaware River (N.Y.-Del. and N.J.) -- Tides.]" c="Delaware River (N.Y.-Del. and N.J.) -- Tides."/>
        <s v="[Subjects].[Subjects].&amp;[Delaware River Estuary]" c="Delaware River Estuary"/>
        <s v="[Subjects].[Subjects].&amp;[Delaware River Estuary.]" c="Delaware River Estuary."/>
        <s v="[Subjects].[Subjects].&amp;[Delaware River Watershed (N.Y.-Del. and N.J.) -- Stream measurements.]" c="Delaware River Watershed (N.Y.-Del. and N.J.) -- Stream measurements."/>
        <s v="[Subjects].[Subjects].&amp;[Deledda, Grazia, -- 1871-1936.]" c="Deledda, Grazia, -- 1871-1936."/>
        <s v="[Subjects].[Subjects].&amp;[Delegated legislation -- California]" c="Delegated legislation -- California"/>
        <s v="[Subjects].[Subjects].&amp;[Delegated legislation -- Isle of Man -- Indexes.]" c="Delegated legislation -- Isle of Man -- Indexes."/>
        <s v="[Subjects].[Subjects].&amp;[Delegated legislation -- Montana -- Periodicals]" c="Delegated legislation -- Montana -- Periodicals"/>
        <s v="[Subjects].[Subjects].&amp;[Delegation of authority]" c="Delegation of authority"/>
        <s v="[Subjects].[Subjects].&amp;[Deleuze, Gilles, -- 1925-1995,]" c="Deleuze, Gilles, -- 1925-1995,"/>
        <s v="[Subjects].[Subjects].&amp;[Deleuze, Gilles, -- 1925-1995.]" c="Deleuze, Gilles, -- 1925-1995."/>
        <s v="[Subjects].[Subjects].&amp;[Delfines -- Ficci\u00f3n.]" c="Delfines -- Ficci\u00f3n."/>
        <s v="[Subjects].[Subjects].&amp;[Delfines -- Literatura juvenil.]" c="Delfines -- Literatura juvenil."/>
        <s v="[Subjects].[Subjects].&amp;[Delhi (Sultanate) -- History.]" c="Delhi (Sultanate) -- History."/>
        <s v="[Subjects].[Subjects].&amp;[Deliberative democracy -- Technological innovations.]" c="Deliberative democracy -- Technological innovations."/>
        <s v="[Subjects].[Subjects].&amp;[Delibes, Miguel.]" c="Delibes, Miguel."/>
        <s v="[Subjects].[Subjects].&amp;[Delincuencia juvenil -- Espa\u00f1a -- An\u00e1lisis de casos.]" c="Delincuencia juvenil -- Espa\u00f1a -- An\u00e1lisis de casos."/>
        <s v="[Subjects].[Subjects].&amp;[Delincuencia juvenil -- Espa\u00f1a -- Aspectos psicol\u00f3gicos.]" c="Delincuencia juvenil -- Espa\u00f1a -- Aspectos psicol\u00f3gicos."/>
        <s v="[Subjects].[Subjects].&amp;[Delivery of goods]" c="Delivery of goods"/>
        <s v="[Subjects].[Subjects].&amp;[Delivery of Health Care]" c="Delivery of Health Care"/>
        <s v="[Subjects].[Subjects].&amp;[della Francesca,]" c="della Francesca,"/>
        <s v="[Subjects].[Subjects].&amp;[Delleani, Lorenzo, -- 1840-1908 -- Exhibitions.]" c="Delleani, Lorenzo, -- 1840-1908 -- Exhibitions."/>
        <s v="[Subjects].[Subjects].&amp;[Dellums, C. L. -- 1900-]" c="Dellums, C. L. -- 1900-"/>
        <s v="[Subjects].[Subjects].&amp;[DeLong, Candice.]" c="DeLong, Candice."/>
        <s v="[Subjects].[Subjects].&amp;[Delorme, Dani\u00e8le.]" c="Delorme, Dani\u00e8le."/>
        <s v="[Subjects].[Subjects].&amp;[Delphi (Computer file)]" c="Delphi (Computer file)"/>
        <s v="[Subjects].[Subjects].&amp;[Delphi (Extinct city)]" c="Delphi (Extinct city)"/>
        <s v="[Subjects].[Subjects].&amp;[Delta (Miss. : Region) -- Fiction.]" c="Delta (Miss. : Region) -- Fiction."/>
        <s v="[Subjects].[Subjects].&amp;[Delta Air Lines.]" c="Delta Air Lines."/>
        <s v="[Subjects].[Subjects].&amp;[Delta Region (Calif.)]" c="Delta Region (Calif.)"/>
        <s v="[Subjects].[Subjects].&amp;[Delta Region (Calif.) -- Description and travel.]" c="Delta Region (Calif.) -- Description and travel."/>
        <s v="[Subjects].[Subjects].&amp;[Delta Region (Calif.) -- Recreational use.]" c="Delta Region (Calif.) -- Recreational use."/>
        <s v="[Subjects].[Subjects].&amp;[Delta Region (Calif.) -- Surveys]" c="Delta Region (Calif.) -- Surveys"/>
        <s v="[Subjects].[Subjects].&amp;[Deltas]" c="Deltas"/>
        <s v="[Subjects].[Subjects].&amp;[Deluge]" c="Deluge"/>
        <s v="[Subjects].[Subjects].&amp;[Delusions]" c="Delusions"/>
        <s v="[Subjects].[Subjects].&amp;[Delvaux, Paul -- Exhibitions]" c="Delvaux, Paul -- Exhibitions"/>
        <s v="[Subjects].[Subjects].&amp;[Delvaux, Paul -- Exhibitions.]" c="Delvaux, Paul -- Exhibitions."/>
        <s v="[Subjects].[Subjects].&amp;[Demboletzky, Hinde -- Biography -- Youth.]" c="Demboletzky, Hinde -- Biography -- Youth."/>
        <s v="[Subjects].[Subjects].&amp;[Demencia -- Pacientes -- Cuidado en el hogar.]" c="Demencia -- Pacientes -- Cuidado en el hogar."/>
        <s v="[Subjects].[Subjects].&amp;[Dementia -- Prevention.]" c="Dementia -- Prevention."/>
        <s v="[Subjects].[Subjects].&amp;[Demetrescu, Camilian, -- 1924-  -- Exhibitions.]" c="Demetrescu, Camilian, -- 1924-  -- Exhibitions."/>
        <s v="[Subjects].[Subjects].&amp;[Democracy]" c="Democracy"/>
        <s v="[Subjects].[Subjects].&amp;[Democracy -- Africa.]" c="Democracy -- Africa."/>
        <s v="[Subjects].[Subjects].&amp;[Democracy -- Arab countries]" c="Democracy -- Arab countries"/>
        <s v="[Subjects].[Subjects].&amp;[Democracy -- Belgium -- Congresses.]" c="Democracy -- Belgium -- Congresses."/>
        <s v="[Subjects].[Subjects].&amp;[Democracy -- China.]" c="Democracy -- China."/>
        <s v="[Subjects].[Subjects].&amp;[Democracy -- Congresses]" c="Democracy -- Congresses"/>
        <s v="[Subjects].[Subjects].&amp;[Democracy -- Costa Rica -- Congresses.]" c="Democracy -- Costa Rica -- Congresses."/>
        <s v="[Subjects].[Subjects].&amp;[Democracy -- Denmark.]" c="Democracy -- Denmark."/>
        <s v="[Subjects].[Subjects].&amp;[Democracy -- Egypt.]" c="Democracy -- Egypt."/>
        <s v="[Subjects].[Subjects].&amp;[Democracy -- Europe.]" c="Democracy -- Europe."/>
        <s v="[Subjects].[Subjects].&amp;[Democracy -- Georgia (Republic)]" c="Democracy -- Georgia (Republic)"/>
        <s v="[Subjects].[Subjects].&amp;[Democracy -- Germany -- History -- 20th century.]" c="Democracy -- Germany -- History -- 20th century."/>
        <s v="[Subjects].[Subjects].&amp;[Democracy -- Greece -- Athens -- History -- To 1500.]" c="Democracy -- Greece -- Athens -- History -- To 1500."/>
        <s v="[Subjects].[Subjects].&amp;[Democracy -- History]" c="Democracy -- History"/>
        <s v="[Subjects].[Subjects].&amp;[Democracy -- Iran.]" c="Democracy -- Iran."/>
        <s v="[Subjects].[Subjects].&amp;[Democracy -- Iraq.]" c="Democracy -- Iraq."/>
        <s v="[Subjects].[Subjects].&amp;[Democracy -- Korea (South) -- History.]" c="Democracy -- Korea (South) -- History."/>
        <s v="[Subjects].[Subjects].&amp;[Democracy -- Latin America -- Congresses.]" c="Democracy -- Latin America -- Congresses."/>
        <s v="[Subjects].[Subjects].&amp;[Democracy -- Mali -- History -- 20th century.]" c="Democracy -- Mali -- History -- 20th century."/>
        <s v="[Subjects].[Subjects].&amp;[Democracy -- Mexico -- History]" c="Democracy -- Mexico -- History"/>
        <s v="[Subjects].[Subjects].&amp;[Democracy -- Netherlands.]" c="Democracy -- Netherlands."/>
        <s v="[Subjects].[Subjects].&amp;[Democracy -- Pakistan]" c="Democracy -- Pakistan"/>
        <s v="[Subjects].[Subjects].&amp;[Democracy -- Religious aspects -- Christianity.]" c="Democracy -- Religious aspects -- Christianity."/>
        <s v="[Subjects].[Subjects].&amp;[Democracy -- Religious aspects -- Islam.]" c="Democracy -- Religious aspects -- Islam."/>
        <s v="[Subjects].[Subjects].&amp;[Democracy -- Serbia]" c="Democracy -- Serbia"/>
        <s v="[Subjects].[Subjects].&amp;[Democracy -- Taiwan]" c="Democracy -- Taiwan"/>
        <s v="[Subjects].[Subjects].&amp;[Democracy -- Thailand]" c="Democracy -- Thailand"/>
        <s v="[Subjects].[Subjects].&amp;[Democracy -- Thailand.]" c="Democracy -- Thailand."/>
        <s v="[Subjects].[Subjects].&amp;[Democracy -- Trinidad and Tobago.]" c="Democracy -- Trinidad and Tobago."/>
        <s v="[Subjects].[Subjects].&amp;[Democracy -- United States -- History -- 19th century]" c="Democracy -- United States -- History -- 19th century"/>
        <s v="[Subjects].[Subjects].&amp;[Democracy -- Venezuela -- History.]" c="Democracy -- Venezuela -- History."/>
        <s v="[Subjects].[Subjects].&amp;[Democracy.]" c="Democracy."/>
        <s v="[Subjects].[Subjects].&amp;[Democratic centralism.]" c="Democratic centralism."/>
        <s v="[Subjects].[Subjects].&amp;[Democratic Party (Ind.) -- History -- 19th century]" c="Democratic Party (Ind.) -- History -- 19th century"/>
        <s v="[Subjects].[Subjects].&amp;[Democratic Party (Mich.). -- State Central Committee]" c="Democratic Party (Mich.). -- State Central Committee"/>
        <s v="[Subjects].[Subjects].&amp;[Democratic Party (N.Y.) -- History]" c="Democratic Party (N.Y.) -- History"/>
        <s v="[Subjects].[Subjects].&amp;[Democratie.]" c="Democratie."/>
        <s v="[Subjects].[Subjects].&amp;[Democratization -- Europe, Eastern]" c="Democratization -- Europe, Eastern"/>
        <s v="[Subjects].[Subjects].&amp;[Democratization -- Haiti.]" c="Democratization -- Haiti."/>
        <s v="[Subjects].[Subjects].&amp;[Democratization -- Islamic countries.]" c="Democratization -- Islamic countries."/>
        <s v="[Subjects].[Subjects].&amp;[Democratization -- Mali -- History -- 20th century.]" c="Democratization -- Mali -- History -- 20th century."/>
        <s v="[Subjects].[Subjects].&amp;[Democratization -- Mexico -- History.]" c="Democratization -- Mexico -- History."/>
        <s v="[Subjects].[Subjects].&amp;[Democratization -- Persian Gulf Region -- Case studies]" c="Democratization -- Persian Gulf Region -- Case studies"/>
        <s v="[Subjects].[Subjects].&amp;[Democratization -- Saudi Arabia.]" c="Democratization -- Saudi Arabia."/>
        <s v="[Subjects].[Subjects].&amp;[Democratization -- Slovenia]" c="Democratization -- Slovenia"/>
        <s v="[Subjects].[Subjects].&amp;[Democratization -- Spain -- History.]" c="Democratization -- Spain -- History."/>
        <s v="[Subjects].[Subjects].&amp;[Demografia -- Brasil.]" c="Demografia -- Brasil."/>
        <s v="[Subjects].[Subjects].&amp;[Demographic surveys -- California.]" c="Demographic surveys -- California."/>
        <s v="[Subjects].[Subjects].&amp;[Demographic surveys -- United States.]" c="Demographic surveys -- United States."/>
        <s v="[Subjects].[Subjects].&amp;[Demography]" c="Demography"/>
        <s v="[Subjects].[Subjects].&amp;[Demography -- Dictionaries.]" c="Demography -- Dictionaries."/>
        <s v="[Subjects].[Subjects].&amp;[Demography -- Illinois.]" c="Demography -- Illinois."/>
        <s v="[Subjects].[Subjects].&amp;[Demography.]" c="Demography."/>
        <s v="[Subjects].[Subjects].&amp;[Demoniac possession]" c="Demoniac possession"/>
        <s v="[Subjects].[Subjects].&amp;[Demoniac possession -- Fiction]" c="Demoniac possession -- Fiction"/>
        <s v="[Subjects].[Subjects].&amp;[Demoniac possession -- Fiction.]" c="Demoniac possession -- Fiction."/>
        <s v="[Subjects].[Subjects].&amp;[Demoniac possession.]" c="Demoniac possession."/>
        <s v="[Subjects].[Subjects].&amp;[Demonolog\u00eda -- Diccionarios]" c="Demonolog\u00eda -- Diccionarios"/>
        <s v="[Subjects].[Subjects].&amp;[Demonolog\u00eda.]" c="Demonolog\u00eda."/>
        <s v="[Subjects].[Subjects].&amp;[Demonology]" c="Demonology"/>
        <s v="[Subjects].[Subjects].&amp;[Demonology -- Case studies]" c="Demonology -- Case studies"/>
        <s v="[Subjects].[Subjects].&amp;[Demonology -- Dictionaries]" c="Demonology -- Dictionaries"/>
        <s v="[Subjects].[Subjects].&amp;[Demonology -- Fiction.]" c="Demonology -- Fiction."/>
        <s v="[Subjects].[Subjects].&amp;[Demonology -- Japan]" c="Demonology -- Japan"/>
        <s v="[Subjects].[Subjects].&amp;[Demonology -- Romania -- Encyclopedias.]" c="Demonology -- Romania -- Encyclopedias."/>
        <s v="[Subjects].[Subjects].&amp;[Demonology.]" c="Demonology."/>
        <s v="[Subjects].[Subjects].&amp;[Demonstrations -- California -- San Francisco.]" c="Demonstrations -- California -- San Francisco."/>
        <s v="[Subjects].[Subjects].&amp;[Demonstrations -- Religious aspects -- Islam]" c="Demonstrations -- Religious aspects -- Islam"/>
        <s v="[Subjects].[Subjects].&amp;[Demonstrations -- Washington (D.C.)]" c="Demonstrations -- Washington (D.C.)"/>
        <s v="[Subjects].[Subjects].&amp;[Denbighshire and Montgomeryshire Joint Fire Service -- History.]" c="Denbighshire and Montgomeryshire Joint Fire Service -- History."/>
        <s v="[Subjects].[Subjects].&amp;[Denby, Edwin, -- 1903-]" c="Denby, Edwin, -- 1903-"/>
        <s v="[Subjects].[Subjects].&amp;[Dendrochronology.]" c="Dendrochronology."/>
        <s v="[Subjects].[Subjects].&amp;[Dendrologists -- Korea (South) -- Biography.]" c="Dendrologists -- Korea (South) -- Biography."/>
        <s v="[Subjects].[Subjects].&amp;[Deneuve, Catherine, -- 1943-]" c="Deneuve, Catherine, -- 1943-"/>
        <s v="[Subjects].[Subjects].&amp;[Denevi, Marco, -- 1922-1998]" c="Denevi, Marco, -- 1922-1998"/>
        <s v="[Subjects].[Subjects].&amp;[Deng, Pufang.]" c="Deng, Pufang."/>
        <s v="[Subjects].[Subjects].&amp;[Deng, Xiaoping, -- 1904-]" c="Deng, Xiaoping, -- 1904-"/>
        <s v="[Subjects].[Subjects].&amp;[Deng, Xiaoping, -- 1904-  -- Portraits.]" c="Deng, Xiaoping, -- 1904-  -- Portraits."/>
        <s v="[Subjects].[Subjects].&amp;[Deng, Zhihong.]" c="Deng, Zhihong."/>
        <s v="[Subjects].[Subjects].&amp;[Dengler, Dieter, -- 1938-]" c="Dengler, Dieter, -- 1938-"/>
        <s v="[Subjects].[Subjects].&amp;[Denis, Maurice, -- 1870-1943 -- Exhibitions.]" c="Denis, Maurice, -- 1870-1943 -- Exhibitions."/>
        <s v="[Subjects].[Subjects].&amp;[Denmark -- Boundaries -- Germany.]" c="Denmark -- Boundaries -- Germany."/>
        <s v="[Subjects].[Subjects].&amp;[Denmark -- Church history -- 16th century.]" c="Denmark -- Church history -- 16th century."/>
        <s v="[Subjects].[Subjects].&amp;[Denmark -- Description and travel.]" c="Denmark -- Description and travel."/>
        <s v="[Subjects].[Subjects].&amp;[Denmark -- Fiction.]" c="Denmark -- Fiction."/>
        <s v="[Subjects].[Subjects].&amp;[Denmark -- Genealogy.]" c="Denmark -- Genealogy."/>
        <s v="[Subjects].[Subjects].&amp;[Denmark -- Guidebooks.]" c="Denmark -- Guidebooks."/>
        <s v="[Subjects].[Subjects].&amp;[Denmark -- History -- German occupation, 1940-1945 -- Fiction.]" c="Denmark -- History -- German occupation, 1940-1945 -- Fiction."/>
        <s v="[Subjects].[Subjects].&amp;[Denmark. -- Politiets efterretningstjeneste.]" c="Denmark. -- Politiets efterretningstjeneste."/>
        <s v="[Subjects].[Subjects].&amp;[Dennis, Larry, -- 1933-]" c="Dennis, Larry, -- 1933-"/>
        <s v="[Subjects].[Subjects].&amp;[Dental anthropology -- Caucasus.]" c="Dental anthropology -- Caucasus."/>
        <s v="[Subjects].[Subjects].&amp;[Dental assistants]" c="Dental assistants"/>
        <s v="[Subjects].[Subjects].&amp;[Dental assistants -- Problems, exercises, etc.]" c="Dental assistants -- Problems, exercises, etc."/>
        <s v="[Subjects].[Subjects].&amp;[Dental care -- Korea -- History]" c="Dental care -- Korea -- History"/>
        <s v="[Subjects].[Subjects].&amp;[Dental care -- Korea -- History.]" c="Dental care -- Korea -- History."/>
        <s v="[Subjects].[Subjects].&amp;[Dental care -- Korea (South)]" c="Dental care -- Korea (South)"/>
        <s v="[Subjects].[Subjects].&amp;[Dental care -- Problems, exercises, etc.]" c="Dental care -- Problems, exercises, etc."/>
        <s v="[Subjects].[Subjects].&amp;[Dental Care -- utilization -- United States]" c="Dental Care -- utilization -- United States"/>
        <s v="[Subjects].[Subjects].&amp;[Dental care -- Utilization -- United States -- Statistics]" c="Dental care -- Utilization -- United States -- Statistics"/>
        <s v="[Subjects].[Subjects].&amp;[Dental care, Cost of -- United States -- Statistics]" c="Dental care, Cost of -- United States -- Statistics"/>
        <s v="[Subjects].[Subjects].&amp;[Dental care.]" c="Dental care."/>
        <s v="[Subjects].[Subjects].&amp;[Dental caries -- Prevention -- Juvenile literature.]" c="Dental caries -- Prevention -- Juvenile literature."/>
        <s v="[Subjects].[Subjects].&amp;[Dental Health Services -- utilization -- United States]" c="Dental Health Services -- utilization -- United States"/>
        <s v="[Subjects].[Subjects].&amp;[Dental Implantation, Endosseous]" c="Dental Implantation, Endosseous"/>
        <s v="[Subjects].[Subjects].&amp;[Dental Implants]" c="Dental Implants"/>
        <s v="[Subjects].[Subjects].&amp;[Dental insurance -- United States -- Statistics]" c="Dental insurance -- United States -- Statistics"/>
        <s v="[Subjects].[Subjects].&amp;[Dental policy]" c="Dental policy"/>
        <s v="[Subjects].[Subjects].&amp;[Dental public health -- Korea (South)]" c="Dental public health -- Korea (South)"/>
        <s v="[Subjects].[Subjects].&amp;[Dental public health.]" c="Dental public health."/>
        <s v="[Subjects].[Subjects].&amp;[Dentistry]" c="Dentistry"/>
        <s v="[Subjects].[Subjects].&amp;[Dentistry - General]" c="Dentistry - General"/>
        <s v="[Subjects].[Subjects].&amp;[Dentistry -- Juvenile literature.]" c="Dentistry -- Juvenile literature."/>
        <s v="[Subjects].[Subjects].&amp;[Dentistry -- Korea -- History]" c="Dentistry -- Korea -- History"/>
        <s v="[Subjects].[Subjects].&amp;[Dentistry -- Korea -- History.]" c="Dentistry -- Korea -- History."/>
        <s v="[Subjects].[Subjects].&amp;[Dentistry -- Korea (South)]" c="Dentistry -- Korea (South)"/>
        <s v="[Subjects].[Subjects].&amp;[Dentistry -- Popular works.]" c="Dentistry -- Popular works."/>
        <s v="[Subjects].[Subjects].&amp;[Dentistry (General)]" c="Dentistry (General)"/>
        <s v="[Subjects].[Subjects].&amp;[Dentistry / oral and maxillofacial medicine]" c="Dentistry / oral and maxillofacial medicine"/>
        <s v="[Subjects].[Subjects].&amp;[Dentists]" c="Dentists"/>
        <s v="[Subjects].[Subjects].&amp;[Dentists -- Fiction.]" c="Dentists -- Fiction."/>
        <s v="[Subjects].[Subjects].&amp;[Dentists.]" c="Dentists."/>
        <s v="[Subjects].[Subjects].&amp;[Dentition]" c="Dentition"/>
        <s v="[Subjects].[Subjects].&amp;[Denver]" c="Denver"/>
        <s v="[Subjects].[Subjects].&amp;[Denver (Colo.)]" c="Denver (Colo.)"/>
        <s v="[Subjects].[Subjects].&amp;[Denver (Colo.) -- Fiction.]" c="Denver (Colo.) -- Fiction."/>
        <s v="[Subjects].[Subjects].&amp;[Denver and Rio Grande Western Railroad.]" c="Denver and Rio Grande Western Railroad."/>
        <s v="[Subjects].[Subjects].&amp;[Depardieu, G\u00e9rard, -- 1948-]" c="Depardieu, G\u00e9rard, -- 1948-"/>
        <s v="[Subjects].[Subjects].&amp;[Department stores]" c="Department stores"/>
        <s v="[Subjects].[Subjects].&amp;[Department stores -- California -- San Francisco.]" c="Department stores -- California -- San Francisco."/>
        <s v="[Subjects].[Subjects].&amp;[Department stores -- California.]" c="Department stores -- California."/>
        <s v="[Subjects].[Subjects].&amp;[Department stores -- Fiction.]" c="Department stores -- Fiction."/>
        <s v="[Subjects].[Subjects].&amp;[Department Z (Imaginary organization) -- Fiction.]" c="Department Z (Imaginary organization) -- Fiction."/>
        <s v="[Subjects].[Subjects].&amp;[Dependencia (Psicolog\u00eda)]" c="Dependencia (Psicolog\u00eda)"/>
        <s v="[Subjects].[Subjects].&amp;[Dependency (Psychology)]" c="Dependency (Psychology)"/>
        <s v="[Subjects].[Subjects].&amp;[Dependency (Psychology) -- Case studies]" c="Dependency (Psychology) -- Case studies"/>
        <s v="[Subjects].[Subjects].&amp;[Deportation]" c="Deportation"/>
        <s v="[Subjects].[Subjects].&amp;[Deportation -- Turkey.]" c="Deportation -- Turkey."/>
        <s v="[Subjects].[Subjects].&amp;[Deportes -- Estados Unidos.]" c="Deportes -- Estados Unidos."/>
        <s v="[Subjects].[Subjects].&amp;[Deportes -- Ficci\u00f3n juvenil.]" c="Deportes -- Ficci\u00f3n juvenil."/>
        <s v="[Subjects].[Subjects].&amp;[Deportes de pista para ni\u00f1os]" c="Deportes de pista para ni\u00f1os"/>
        <s v="[Subjects].[Subjects].&amp;[Deposit insurance -- United States.]" c="Deposit insurance -- United States."/>
        <s v="[Subjects].[Subjects].&amp;[Depreciation allowances]" c="Depreciation allowances"/>
        <s v="[Subjects].[Subjects].&amp;[Depresi\u00f3n mental]" c="Depresi\u00f3n mental"/>
        <s v="[Subjects].[Subjects].&amp;[Depresi\u00f3n mental.]" c="Depresi\u00f3n mental."/>
        <s v="[Subjects].[Subjects].&amp;[Depressed persons -- Case studies.]" c="Depressed persons -- Case studies."/>
        <s v="[Subjects].[Subjects].&amp;[Depressed persons -- United States -- Biography.]" c="Depressed persons -- United States -- Biography."/>
        <s v="[Subjects].[Subjects].&amp;[Depression glass -- Catalogs]" c="Depression glass -- Catalogs"/>
        <s v="[Subjects].[Subjects].&amp;[Depression glass -- Prices.]" c="Depression glass -- Prices."/>
        <s v="[Subjects].[Subjects].&amp;[Depression in adolescence -- Japan]" c="Depression in adolescence -- Japan"/>
        <s v="[Subjects].[Subjects].&amp;[Depression in children]" c="Depression in children"/>
        <s v="[Subjects].[Subjects].&amp;[Depression in children.]" c="Depression in children."/>
        <s v="[Subjects].[Subjects].&amp;[Depression, Mental]" c="Depression, Mental"/>
        <s v="[Subjects].[Subjects].&amp;[Depression, Mental -- Alternative treatment.]" c="Depression, Mental -- Alternative treatment."/>
        <s v="[Subjects].[Subjects].&amp;[Depression, Mental -- Fiction.]" c="Depression, Mental -- Fiction."/>
        <s v="[Subjects].[Subjects].&amp;[Depression, Mental -- Mexico.]" c="Depression, Mental -- Mexico."/>
        <s v="[Subjects].[Subjects].&amp;[Depression, Mental -- Pathophysiology.]" c="Depression, Mental -- Pathophysiology."/>
        <s v="[Subjects].[Subjects].&amp;[Depression, Mental -- Popular works.]" c="Depression, Mental -- Popular works."/>
        <s v="[Subjects].[Subjects].&amp;[Depression, Mental -- Treatment -- History.]" c="Depression, Mental -- Treatment -- History."/>
        <s v="[Subjects].[Subjects].&amp;[Depression, Mental -- Treatment.]" c="Depression, Mental -- Treatment."/>
        <s v="[Subjects].[Subjects].&amp;[Depression, Mental.]" c="Depression, Mental."/>
        <s v="[Subjects].[Subjects].&amp;[Depressions]" c="Depressions"/>
        <s v="[Subjects].[Subjects].&amp;[Depressions -- 1836-1837 -- United States]" c="Depressions -- 1836-1837 -- United States"/>
        <s v="[Subjects].[Subjects].&amp;[Depressions -- 1893 -- Fiction]" c="Depressions -- 1893 -- Fiction"/>
        <s v="[Subjects].[Subjects].&amp;[Depressions -- 1929 -- California -- Richmond.]" c="Depressions -- 1929 -- California -- Richmond."/>
        <s v="[Subjects].[Subjects].&amp;[Depressions -- 1929 -- California -- San Francisco Bay Area.]" c="Depressions -- 1929 -- California -- San Francisco Bay Area."/>
        <s v="[Subjects].[Subjects].&amp;[Depressions -- 1929 -- California.]" c="Depressions -- 1929 -- California."/>
        <s v="[Subjects].[Subjects].&amp;[Depressions -- 1929 -- Missouri.]" c="Depressions -- 1929 -- Missouri."/>
        <s v="[Subjects].[Subjects].&amp;[Depressions -- 1929 -- United States]" c="Depressions -- 1929 -- United States"/>
        <s v="[Subjects].[Subjects].&amp;[Depressions -- 1929 -- United States -- Fiction.]" c="Depressions -- 1929 -- United States -- Fiction."/>
        <s v="[Subjects].[Subjects].&amp;[Depressions -- 1929-1941 -- Fiction.]" c="Depressions -- 1929-1941 -- Fiction."/>
        <s v="[Subjects].[Subjects].&amp;[Depressions -- Illinois -- Fiction]" c="Depressions -- Illinois -- Fiction"/>
        <s v="[Subjects].[Subjects].&amp;[Depressions -- Mexico.]" c="Depressions -- Mexico."/>
        <s v="[Subjects].[Subjects].&amp;[Dept. of Tennessee]" c="Dept. of Tennessee"/>
        <s v="[Subjects].[Subjects].&amp;[Depth-area-duration (Hydrometeorology)]" c="Depth-area-duration (Hydrometeorology)"/>
        <s v="[Subjects].[Subjects].&amp;[Derain, Andr\u00e9, -- 1880-1954.]" c="Derain, Andr\u00e9, -- 1880-1954."/>
        <s v="[Subjects].[Subjects].&amp;[Derbyshire Mental Health Services NHS Trust.]" c="Derbyshire Mental Health Services NHS Trust."/>
        <s v="[Subjects].[Subjects].&amp;[Derecho -- Estados Unidos -- Obras populares.]" c="Derecho -- Estados Unidos -- Obras populares."/>
        <s v="[Subjects].[Subjects].&amp;[Derecho -- Orientaci\u00f3n profesional -- Estados Unidos]" c="Derecho -- Orientaci\u00f3n profesional -- Estados Unidos"/>
        <s v="[Subjects].[Subjects].&amp;[Derecho mercantil -- Diccionarios -- Espa\u00f1ol]" c="Derecho mercantil -- Diccionarios -- Espa\u00f1ol"/>
        <s v="[Subjects].[Subjects].&amp;[Derechos civiles -- Estados Unidos -- Obras populares.]" c="Derechos civiles -- Estados Unidos -- Obras populares."/>
        <s v="[Subjects].[Subjects].&amp;[Derechos civiles -- Pa\u00edses en desarrollo]" c="Derechos civiles -- Pa\u00edses en desarrollo"/>
        <s v="[Subjects].[Subjects].&amp;[Derechos humanos]" c="Derechos humanos"/>
        <s v="[Subjects].[Subjects].&amp;[Derechos humanos -- Am\u00e9rica Latina.]" c="Derechos humanos -- Am\u00e9rica Latina."/>
        <s v="[Subjects].[Subjects].&amp;[Derechos humanos -- Chile -- Historia -- Siglo XX.]" c="Derechos humanos -- Chile -- Historia -- Siglo XX."/>
        <s v="[Subjects].[Subjects].&amp;[Derechos humanos -- Guatemala.]" c="Derechos humanos -- Guatemala."/>
        <s v="[Subjects].[Subjects].&amp;[Derivative securities -- Law and legislation -- Austria.]" c="Derivative securities -- Law and legislation -- Austria."/>
        <s v="[Subjects].[Subjects].&amp;[Derivative securities -- Law and legislation -- Germany.]" c="Derivative securities -- Law and legislation -- Germany."/>
        <s v="[Subjects].[Subjects].&amp;[Dermatan sulphate -- Therapeutic use.]" c="Dermatan sulphate -- Therapeutic use."/>
        <s v="[Subjects].[Subjects].&amp;[Dermatologists -- California -- Los Angeles -- Fiction.]" c="Dermatologists -- California -- Los Angeles -- Fiction."/>
        <s v="[Subjects].[Subjects].&amp;[Dermatologists -- Fiction.]" c="Dermatologists -- Fiction."/>
        <s v="[Subjects].[Subjects].&amp;[Dermatology]" c="Dermatology"/>
        <s v="[Subjects].[Subjects].&amp;[Dermatology.]" c="Dermatology."/>
        <s v="[Subjects].[Subjects].&amp;[Derrida, Jacques]" c="Derrida, Jacques"/>
        <s v="[Subjects].[Subjects].&amp;[Derrida, Jacques, -- 1930-]" c="Derrida, Jacques, -- 1930-"/>
        <s v="[Subjects].[Subjects].&amp;[Des\u00f3rdenes de comer -- Diagn\u00f3stico.]" c="Des\u00f3rdenes de comer -- Diagn\u00f3stico."/>
        <s v="[Subjects].[Subjects].&amp;[Des\u00f3rdenes de comer -- Tratamiento.]" c="Des\u00f3rdenes de comer -- Tratamiento."/>
        <s v="[Subjects].[Subjects].&amp;[Des\u00f3rdenes de comer.]" c="Des\u00f3rdenes de comer."/>
        <s v="[Subjects].[Subjects].&amp;[Des\u00f3rdenes del apetito]" c="Des\u00f3rdenes del apetito"/>
        <s v="[Subjects].[Subjects].&amp;[Des\u00f3rdenes del apetito.]" c="Des\u00f3rdenes del apetito."/>
        <s v="[Subjects].[Subjects].&amp;[Desai, Morarji Ranchodji, -- 1896-]" c="Desai, Morarji Ranchodji, -- 1896-"/>
        <s v="[Subjects].[Subjects].&amp;[DeSana, Jimmy, -- 1950-1990.]" c="DeSana, Jimmy, -- 1950-1990."/>
        <s v="[Subjects].[Subjects].&amp;[Desarrollo de carrera]" c="Desarrollo de carrera"/>
        <s v="[Subjects].[Subjects].&amp;[Desarrollo de carrera.]" c="Desarrollo de carrera."/>
        <s v="[Subjects].[Subjects].&amp;[Desarrollo de s\u00ed mismo.]" c="Desarrollo de s\u00ed mismo."/>
        <s v="[Subjects].[Subjects].&amp;[Desarrollo econ\u00f3mico]" c="Desarrollo econ\u00f3mico"/>
        <s v="[Subjects].[Subjects].&amp;[Desarrollo econ\u00f3mico -- Aspectos sociales]" c="Desarrollo econ\u00f3mico -- Aspectos sociales"/>
        <s v="[Subjects].[Subjects].&amp;[Desarrollo econ\u00f3mico.]" c="Desarrollo econ\u00f3mico."/>
        <s v="[Subjects].[Subjects].&amp;[Descartes, Ren\u00e9, -- 1596-1650]" c="Descartes, Ren\u00e9, -- 1596-1650"/>
        <s v="[Subjects].[Subjects].&amp;[Descartes, Ren\u00e9, -- 1596-1650.]" c="Descartes, Ren\u00e9, -- 1596-1650."/>
        <s v="[Subjects].[Subjects].&amp;[Descartes, Ren\u00e9, 1596-1650.  Recherche de la v\u00e9rit\u00e9 par les lumi\u00e8res naturelles.]" c="Descartes, Ren\u00e9, 1596-1650.  Recherche de la v\u00e9rit\u00e9 par les lumi\u00e8res naturelles."/>
        <s v="[Subjects].[Subjects].&amp;[Description]" c="Description"/>
        <s v="[Subjects].[Subjects].&amp;[Description and travel]" c="Description and travel"/>
        <s v="[Subjects].[Subjects].&amp;[Descubridores de personas de talento -- Mexico -- Ficci\u00f3n.]" c="Descubridores de personas de talento -- Mexico -- Ficci\u00f3n."/>
        <s v="[Subjects].[Subjects].&amp;[Desempleo -- Ficci\u00f3n]" c="Desempleo -- Ficci\u00f3n"/>
        <s v="[Subjects].[Subjects].&amp;[Desert animals -- Juvenile literature.]" c="Desert animals -- Juvenile literature."/>
        <s v="[Subjects].[Subjects].&amp;[Desert animals.]" c="Desert animals."/>
        <s v="[Subjects].[Subjects].&amp;[Desert biology -- Jordan -- Azraq.]" c="Desert biology -- Jordan -- Azraq."/>
        <s v="[Subjects].[Subjects].&amp;[Desert biology -- Southwestern States.]" c="Desert biology -- Southwestern States."/>
        <s v="[Subjects].[Subjects].&amp;[Desert Botanical Garden (Ariz.) -- History.]" c="Desert Botanical Garden (Ariz.) -- History."/>
        <s v="[Subjects].[Subjects].&amp;[Desert ecology -- Juvenile literature]" c="Desert ecology -- Juvenile literature"/>
        <s v="[Subjects].[Subjects].&amp;[Desert plants -- Juvenile literature.]" c="Desert plants -- Juvenile literature."/>
        <s v="[Subjects].[Subjects].&amp;[Desert Valley Agency]" c="Desert Valley Agency"/>
        <s v="[Subjects].[Subjects].&amp;[Desertification -- Control -- East Asia]" c="Desertification -- Control -- East Asia"/>
        <s v="[Subjects].[Subjects].&amp;[Desertification -- Control -- Korea (South)]" c="Desertification -- Control -- Korea (South)"/>
        <s v="[Subjects].[Subjects].&amp;[Desertification -- Juvenile literature.]" c="Desertification -- Juvenile literature."/>
        <s v="[Subjects].[Subjects].&amp;[Desertification.]" c="Desertification."/>
        <s v="[Subjects].[Subjects].&amp;[Deserts -- Australia -- Description and travel.]" c="Deserts -- Australia -- Description and travel."/>
        <s v="[Subjects].[Subjects].&amp;[Deserts -- California]" c="Deserts -- California"/>
        <s v="[Subjects].[Subjects].&amp;[Deserts -- Fiction.]" c="Deserts -- Fiction."/>
        <s v="[Subjects].[Subjects].&amp;[Deserts -- Juvenile fiction.]" c="Deserts -- Juvenile fiction."/>
        <s v="[Subjects].[Subjects].&amp;[Deserts -- Juvenile literature]" c="Deserts -- Juvenile literature"/>
        <s v="[Subjects].[Subjects].&amp;[Deserts -- Juvenile literature.]" c="Deserts -- Juvenile literature."/>
        <s v="[Subjects].[Subjects].&amp;[Deserts.]" c="Deserts."/>
        <s v="[Subjects].[Subjects].&amp;[Deshmukh, Durgabai]" c="Deshmukh, Durgabai"/>
        <s v="[Subjects].[Subjects].&amp;[Desiertos -- Literatura juvenil.]" c="Desiertos -- Literatura juvenil."/>
        <s v="[Subjects].[Subjects].&amp;[Design]" c="Design"/>
        <s v="[Subjects].[Subjects].&amp;[Design -- California -- San Francisco Bay Area -- History.]" c="Design -- California -- San Francisco Bay Area -- History."/>
        <s v="[Subjects].[Subjects].&amp;[Design -- Case studies]" c="Design -- Case studies"/>
        <s v="[Subjects].[Subjects].&amp;[Design -- China.]" c="Design -- China."/>
        <s v="[Subjects].[Subjects].&amp;[Design - Decorative]" c="Design - Decorative"/>
        <s v="[Subjects].[Subjects].&amp;[Design -- France -- History -- 20th century -- Catalogs.]" c="Design -- France -- History -- 20th century -- Catalogs."/>
        <s v="[Subjects].[Subjects].&amp;[Design -- France -- History -- 20th century -- Exhibitions.]" c="Design -- France -- History -- 20th century -- Exhibitions."/>
        <s v="[Subjects].[Subjects].&amp;[Design -- France -- History -- 21st century -- Catalogs.]" c="Design -- France -- History -- 21st century -- Catalogs."/>
        <s v="[Subjects].[Subjects].&amp;[Design -- France.]" c="Design -- France."/>
        <s v="[Subjects].[Subjects].&amp;[Design - Furniture]" c="Design - Furniture"/>
        <s v="[Subjects].[Subjects].&amp;[Design - General]" c="Design - General"/>
        <s v="[Subjects].[Subjects].&amp;[Design -- Great Britain -- History -- 19th century.]" c="Design -- Great Britain -- History -- 19th century."/>
        <s v="[Subjects].[Subjects].&amp;[Design -- Italy -- History -- 20th century.]" c="Design -- Italy -- History -- 20th century."/>
        <s v="[Subjects].[Subjects].&amp;[Design -- Korea -- History -- 20th century]" c="Design -- Korea -- History -- 20th century"/>
        <s v="[Subjects].[Subjects].&amp;[Design -- Study and teaching (Higher) -- France.]" c="Design -- Study and teaching (Higher) -- France."/>
        <s v="[Subjects].[Subjects].&amp;[Design - Textile and Costume]" c="Design - Textile and Costume"/>
        <s v="[Subjects].[Subjects].&amp;[Design -- Themes, motives -- Catalogs.]" c="Design -- Themes, motives -- Catalogs."/>
        <s v="[Subjects].[Subjects].&amp;[Design -- Themes, motives -- Pictorial works.]" c="Design -- Themes, motives -- Pictorial works."/>
        <s v="[Subjects].[Subjects].&amp;[Design and construction]" c="Design and construction"/>
        <s v="[Subjects].[Subjects].&amp;[Design and Drafting]" c="Design and Drafting"/>
        <s v="[Subjects].[Subjects].&amp;[Design Museum Gent]" c="Design Museum Gent"/>
        <s v="[Subjects].[Subjects].&amp;[Design services -- Marketing]" c="Design services -- Marketing"/>
        <s v="[Subjects].[Subjects].&amp;[Design, Decorative -- Plant forms.]" c="Design, Decorative -- Plant forms."/>
        <s v="[Subjects].[Subjects].&amp;[Design, Industrial]" c="Design, Industrial"/>
        <s v="[Subjects].[Subjects].&amp;[Design, Industrial -- Congresses]" c="Design, Industrial -- Congresses"/>
        <s v="[Subjects].[Subjects].&amp;[Design, Industrial -- Denmark]" c="Design, Industrial -- Denmark"/>
        <s v="[Subjects].[Subjects].&amp;[Design, Industrial -- Environmental aspects]" c="Design, Industrial -- Environmental aspects"/>
        <s v="[Subjects].[Subjects].&amp;[Design, Industrial -- Exhibitions]" c="Design, Industrial -- Exhibitions"/>
        <s v="[Subjects].[Subjects].&amp;[Design, Industrial -- Exhibitions.]" c="Design, Industrial -- Exhibitions."/>
        <s v="[Subjects].[Subjects].&amp;[Design, Industrial -- Germany (West) -- Exhibitions.]" c="Design, Industrial -- Germany (West) -- Exhibitions."/>
        <s v="[Subjects].[Subjects].&amp;[Design, Industrial -- Italy -- History -- 20th century.]" c="Design, Industrial -- Italy -- History -- 20th century."/>
        <s v="[Subjects].[Subjects].&amp;[Design, Industrial -- Italy.]" c="Design, Industrial -- Italy."/>
        <s v="[Subjects].[Subjects].&amp;[Design, Industrial -- Korea -- History -- 20th century]" c="Design, Industrial -- Korea -- History -- 20th century"/>
        <s v="[Subjects].[Subjects].&amp;[Design, Industrial -- Social aspects -- Korea (South)]" c="Design, Industrial -- Social aspects -- Korea (South)"/>
        <s v="[Subjects].[Subjects].&amp;[Design, Industrial -- Spain]" c="Design, Industrial -- Spain"/>
        <s v="[Subjects].[Subjects].&amp;[Design, Industrial -- United States -- Exhibitions]" c="Design, Industrial -- United States -- Exhibitions"/>
        <s v="[Subjects].[Subjects].&amp;[Design, Industrial.]" c="Design, Industrial."/>
        <s v="[Subjects].[Subjects].&amp;[Design.]" c="Design."/>
        <s v="[Subjects].[Subjects].&amp;[Designers]" c="Designers"/>
        <s v="[Subjects].[Subjects].&amp;[Desire]" c="Desire"/>
        <s v="[Subjects].[Subjects].&amp;[Desire -- Social aspects]" c="Desire -- Social aspects"/>
        <s v="[Subjects].[Subjects].&amp;[Desire (Philosophy)]" c="Desire (Philosophy)"/>
        <s v="[Subjects].[Subjects].&amp;[Desire in literature]" c="Desire in literature"/>
        <s v="[Subjects].[Subjects].&amp;[Desire in literature.]" c="Desire in literature."/>
        <s v="[Subjects].[Subjects].&amp;[Desire.]" c="Desire."/>
        <s v="[Subjects].[Subjects].&amp;[Desks]" c="Desks"/>
        <s v="[Subjects].[Subjects].&amp;[Desktop publishing]" c="Desktop publishing"/>
        <s v="[Subjects].[Subjects].&amp;[Desktop publishing -- Stadg and teaching]" c="Desktop publishing -- Stadg and teaching"/>
        <s v="[Subjects].[Subjects].&amp;[Desktop publishing -- Style manuals]" c="Desktop publishing -- Style manuals"/>
        <s v="[Subjects].[Subjects].&amp;[Desktop publishing.]" c="Desktop publishing."/>
        <s v="[Subjects].[Subjects].&amp;[Desmond, Perry]" c="Desmond, Perry"/>
        <s v="[Subjects].[Subjects].&amp;[Desnudo en el arte.]" c="Desnudo en el arte."/>
        <s v="[Subjects].[Subjects].&amp;[Despard, Edward Marcus, -- 1751-1803,]" c="Despard, Edward Marcus, -- 1751-1803,"/>
        <s v="[Subjects].[Subjects].&amp;[Despotism]" c="Despotism"/>
        <s v="[Subjects].[Subjects].&amp;[Despotism -- China.]" c="Despotism -- China."/>
        <s v="[Subjects].[Subjects].&amp;[Despotism -- Juvenile literature.]" c="Despotism -- Juvenile literature."/>
        <s v="[Subjects].[Subjects].&amp;[Despotism -- Persian Gulf Region -- Case studies]" c="Despotism -- Persian Gulf Region -- Case studies"/>
        <s v="[Subjects].[Subjects].&amp;[Despotism.]" c="Despotism."/>
        <s v="[Subjects].[Subjects].&amp;[Dessau, Paul, -- 1894-1979.]" c="Dessau, Paul, -- 1894-1979."/>
        <s v="[Subjects].[Subjects].&amp;[Desserts]" c="Desserts"/>
        <s v="[Subjects].[Subjects].&amp;[Desserts -- Belgium]" c="Desserts -- Belgium"/>
        <s v="[Subjects].[Subjects].&amp;[Desserts -- China.]" c="Desserts -- China."/>
        <s v="[Subjects].[Subjects].&amp;[Desserts -- France.]" c="Desserts -- France."/>
        <s v="[Subjects].[Subjects].&amp;[Desserts -- India]" c="Desserts -- India"/>
        <s v="[Subjects].[Subjects].&amp;[Desserts -- Japan.]" c="Desserts -- Japan."/>
        <s v="[Subjects].[Subjects].&amp;[Desserts -- Thailand.]" c="Desserts -- Thailand."/>
        <s v="[Subjects].[Subjects].&amp;[Desserts.]" c="Desserts."/>
        <s v="[Subjects].[Subjects].&amp;[Destrega (Game)]" c="Destrega (Game)"/>
        <s v="[Subjects].[Subjects].&amp;[Destreza manual.]" c="Destreza manual."/>
        <s v="[Subjects].[Subjects].&amp;[Destroyers (Warships)]" c="Destroyers (Warships)"/>
        <s v="[Subjects].[Subjects].&amp;[Details]" c="Details"/>
        <s v="[Subjects].[Subjects].&amp;[Detective and mystery plays, English.]" c="Detective and mystery plays, English."/>
        <s v="[Subjects].[Subjects].&amp;[Detective and mystery stories]" c="Detective and mystery stories"/>
        <s v="[Subjects].[Subjects].&amp;[Detective and mystery stories -- History and criticism]" c="Detective and mystery stories -- History and criticism"/>
        <s v="[Subjects].[Subjects].&amp;[Detective and mystery stories -- Juvenile literature.]" c="Detective and mystery stories -- Juvenile literature."/>
        <s v="[Subjects].[Subjects].&amp;[Detective and mystery stories,]" c="Detective and mystery stories,"/>
        <s v="[Subjects].[Subjects].&amp;[Detective and mystery stories, American]" c="Detective and mystery stories, American"/>
        <s v="[Subjects].[Subjects].&amp;[Detective and mystery stories, American -- History and criticism.]" c="Detective and mystery stories, American -- History and criticism."/>
        <s v="[Subjects].[Subjects].&amp;[Detective and mystery stories, American -- Translations into Russian]" c="Detective and mystery stories, American -- Translations into Russian"/>
        <s v="[Subjects].[Subjects].&amp;[Detective and mystery stories, American -- Translations into Russian.]" c="Detective and mystery stories, American -- Translations into Russian."/>
        <s v="[Subjects].[Subjects].&amp;[Detective and mystery stories, American.]" c="Detective and mystery stories, American."/>
        <s v="[Subjects].[Subjects].&amp;[Detective and mystery stories, Chinese -- Juvenile fiction.]" c="Detective and mystery stories, Chinese -- Juvenile fiction."/>
        <s v="[Subjects].[Subjects].&amp;[Detective and mystery stories, Chinese.]" c="Detective and mystery stories, Chinese."/>
        <s v="[Subjects].[Subjects].&amp;[Detective and mystery stories, Czech.]" c="Detective and mystery stories, Czech."/>
        <s v="[Subjects].[Subjects].&amp;[Detective and mystery stories, English]" c="Detective and mystery stories, English"/>
        <s v="[Subjects].[Subjects].&amp;[Detective and mystery stories, English -- History and criticism]" c="Detective and mystery stories, English -- History and criticism"/>
        <s v="[Subjects].[Subjects].&amp;[Detective and mystery stories, English -- History and criticism.]" c="Detective and mystery stories, English -- History and criticism."/>
        <s v="[Subjects].[Subjects].&amp;[Detective and mystery stories, English -- Technique]" c="Detective and mystery stories, English -- Technique"/>
        <s v="[Subjects].[Subjects].&amp;[Detective and mystery stories, English -- Translations into Chinese -- Juvenile fiction.]" c="Detective and mystery stories, English -- Translations into Chinese -- Juvenile fiction."/>
        <s v="[Subjects].[Subjects].&amp;[Detective and mystery stories, English -- Translations into Chinese -- Juvenile literature.]" c="Detective and mystery stories, English -- Translations into Chinese -- Juvenile literature."/>
        <s v="[Subjects].[Subjects].&amp;[Detective and mystery stories, English -- Translations into Japanese.]" c="Detective and mystery stories, English -- Translations into Japanese."/>
        <s v="[Subjects].[Subjects].&amp;[Detective and mystery stories, English -- Translations into Russian.]" c="Detective and mystery stories, English -- Translations into Russian."/>
        <s v="[Subjects].[Subjects].&amp;[Detective and mystery stories, English.]" c="Detective and mystery stories, English."/>
        <s v="[Subjects].[Subjects].&amp;[Detective and mystery stories, French -- Translations into Russian.]" c="Detective and mystery stories, French -- Translations into Russian."/>
        <s v="[Subjects].[Subjects].&amp;[Detective and mystery stories, French.]" c="Detective and mystery stories, French."/>
        <s v="[Subjects].[Subjects].&amp;[Detective and mystery stories, Japanese]" c="Detective and mystery stories, Japanese"/>
        <s v="[Subjects].[Subjects].&amp;[Detective and mystery stories, Japanese.]" c="Detective and mystery stories, Japanese."/>
        <s v="[Subjects].[Subjects].&amp;[Detective and mystery stories, Russian]" c="Detective and mystery stories, Russian"/>
        <s v="[Subjects].[Subjects].&amp;[Detective and mystery stories, Russian.]" c="Detective and mystery stories, Russian."/>
        <s v="[Subjects].[Subjects].&amp;[Detective and mystery stories, Spanish]" c="Detective and mystery stories, Spanish"/>
        <s v="[Subjects].[Subjects].&amp;[Detective and mystery stories.]" c="Detective and mystery stories."/>
        <s v="[Subjects].[Subjects].&amp;[Detective stories, Japanese -- Translations from English.]" c="Detective stories, Japanese -- Translations from English."/>
        <s v="[Subjects].[Subjects].&amp;[Detectives -- Fiction.]" c="Detectives -- Fiction."/>
        <s v="[Subjects].[Subjects].&amp;[Detectors]" c="Detectors"/>
        <s v="[Subjects].[Subjects].&amp;[Detente]" c="Detente"/>
        <s v="[Subjects].[Subjects].&amp;[Detention of persons]" c="Detention of persons"/>
        <s v="[Subjects].[Subjects].&amp;[Detention of persons -- Australia -- Victoria.]" c="Detention of persons -- Australia -- Victoria."/>
        <s v="[Subjects].[Subjects].&amp;[Detention of persons -- Government policy -- United States.]" c="Detention of persons -- Government policy -- United States."/>
        <s v="[Subjects].[Subjects].&amp;[Detention of unlawful combatants -- United States -- Evaluation.]" c="Detention of unlawful combatants -- United States -- Evaluation."/>
        <s v="[Subjects].[Subjects].&amp;[Detergent pollution of rivers, lakes, etc]" c="Detergent pollution of rivers, lakes, etc"/>
        <s v="[Subjects].[Subjects].&amp;[Detergents]" c="Detergents"/>
        <s v="[Subjects].[Subjects].&amp;[Determinative Mineralogy]" c="Determinative Mineralogy"/>
        <s v="[Subjects].[Subjects].&amp;[Determinism (Philosophy)]" c="Determinism (Philosophy)"/>
        <s v="[Subjects].[Subjects].&amp;[Deterministic chaos.]" c="Deterministic chaos."/>
        <s v="[Subjects].[Subjects].&amp;[Deterrence (Strategy)]" c="Deterrence (Strategy)"/>
        <s v="[Subjects].[Subjects].&amp;[Detoxification (Health)]" c="Detoxification (Health)"/>
        <s v="[Subjects].[Subjects].&amp;[Detroit (Mich.) -- Buildings, structures, etc. -- Pictorial works.]" c="Detroit (Mich.) -- Buildings, structures, etc. -- Pictorial works."/>
        <s v="[Subjects].[Subjects].&amp;[Detroit (Mich.) -- Fiction]" c="Detroit (Mich.) -- Fiction"/>
        <s v="[Subjects].[Subjects].&amp;[Detroit (Mich.) -- Fiction.]" c="Detroit (Mich.) -- Fiction."/>
        <s v="[Subjects].[Subjects].&amp;[Detroit (Mich.) -- Juvenile fiction.]" c="Detroit (Mich.) -- Juvenile fiction."/>
        <s v="[Subjects].[Subjects].&amp;[Detroit (Mich.) -- Social life and customs -- Pictorial works.]" c="Detroit (Mich.) -- Social life and customs -- Pictorial works."/>
        <s v="[Subjects].[Subjects].&amp;[Deuterium -- Bibliography.]" c="Deuterium -- Bibliography."/>
        <s v="[Subjects].[Subjects].&amp;[Deutsche Inner-Afrikanische Forschungs-Expedition.]" c="Deutsche Inner-Afrikanische Forschungs-Expedition."/>
        <s v="[Subjects].[Subjects].&amp;[Deutsche Welle.]" c="Deutsche Welle."/>
        <s v="[Subjects].[Subjects].&amp;[Deux-Montagnes (Qu\u00e9bec : Regional County Municipality) -- History -- Pictorial works]" c="Deux-Montagnes (Qu\u00e9bec : Regional County Municipality) -- History -- Pictorial works"/>
        <s v="[Subjects].[Subjects].&amp;[Developed countries]" c="Developed countries"/>
        <s v="[Subjects].[Subjects].&amp;[Developing countries]" c="Developing countries"/>
        <s v="[Subjects].[Subjects].&amp;[Developing countries -- Economic conditions]" c="Developing countries -- Economic conditions"/>
        <s v="[Subjects].[Subjects].&amp;[Developing countries -- Economic conditions.]" c="Developing countries -- Economic conditions."/>
        <s v="[Subjects].[Subjects].&amp;[Developing countries -- Economic policy]" c="Developing countries -- Economic policy"/>
        <s v="[Subjects].[Subjects].&amp;[Developing countries -- Economic policy.]" c="Developing countries -- Economic policy."/>
        <s v="[Subjects].[Subjects].&amp;[Developing countries -- Foreign economic relations.]" c="Developing countries -- Foreign economic relations."/>
        <s v="[Subjects].[Subjects].&amp;[Developing countries -- Relations -- Europe.]" c="Developing countries -- Relations -- Europe."/>
        <s v="[Subjects].[Subjects].&amp;[Developing countries -- Relations -- Western countries.]" c="Developing countries -- Relations -- Western countries."/>
        <s v="[Subjects].[Subjects].&amp;[Developing countries -- Social conditions]" c="Developing countries -- Social conditions"/>
        <s v="[Subjects].[Subjects].&amp;[Developing countries.]" c="Developing countries."/>
        <s v="[Subjects].[Subjects].&amp;[Development]" c="Development"/>
        <s v="[Subjects].[Subjects].&amp;[Development - Economic Development]" c="Development - Economic Development"/>
        <s v="[Subjects].[Subjects].&amp;[Development economics]" c="Development economics"/>
        <s v="[Subjects].[Subjects].&amp;[Development Projects -- Massachusetts -- Boston -- Downtown]" c="Development Projects -- Massachusetts -- Boston -- Downtown"/>
        <s v="[Subjects].[Subjects].&amp;[Development studies]" c="Development studies"/>
        <s v="[Subjects].[Subjects].&amp;[Developmental - Adolescent]" c="Developmental - Adolescent"/>
        <s v="[Subjects].[Subjects].&amp;[Developmental - Child]" c="Developmental - Child"/>
        <s v="[Subjects].[Subjects].&amp;[Developmental biology]" c="Developmental biology"/>
        <s v="[Subjects].[Subjects].&amp;[Developmental psychology]" c="Developmental psychology"/>
        <s v="[Subjects].[Subjects].&amp;[Developmental psychology -- United States -- Longitudinal studies.]" c="Developmental psychology -- United States -- Longitudinal studies."/>
        <s v="[Subjects].[Subjects].&amp;[Developmental psychology.]" c="Developmental psychology."/>
        <s v="[Subjects].[Subjects].&amp;[Developmentally disabled -- Care -- California]" c="Developmentally disabled -- Care -- California"/>
        <s v="[Subjects].[Subjects].&amp;[Developmentally disabled -- Employment]" c="Developmentally disabled -- Employment"/>
        <s v="[Subjects].[Subjects].&amp;[Developmentally disabled -- Employment -- Montana -- Congresses.]" c="Developmentally disabled -- Employment -- Montana -- Congresses."/>
        <s v="[Subjects].[Subjects].&amp;[Developmentally disabled -- Government policy -- California]" c="Developmentally disabled -- Government policy -- California"/>
        <s v="[Subjects].[Subjects].&amp;[Developmentally disabled -- New York (State)]" c="Developmentally disabled -- New York (State)"/>
        <s v="[Subjects].[Subjects].&amp;[Developmentally disabled -- Rehabilitation]" c="Developmentally disabled -- Rehabilitation"/>
        <s v="[Subjects].[Subjects].&amp;[Developmentally disabled -- Services for -- California]" c="Developmentally disabled -- Services for -- California"/>
        <s v="[Subjects].[Subjects].&amp;[Developmentally disabled -- Services for -- New York (State)]" c="Developmentally disabled -- Services for -- New York (State)"/>
        <s v="[Subjects].[Subjects].&amp;[Developmentally disabled children]" c="Developmentally disabled children"/>
        <s v="[Subjects].[Subjects].&amp;[Developmentally disabled children -- Education (Secondary) -- United States]" c="Developmentally disabled children -- Education (Secondary) -- United States"/>
        <s v="[Subjects].[Subjects].&amp;[Developmentally disabled children -- United States -- Life skills guides]" c="Developmentally disabled children -- United States -- Life skills guides"/>
        <s v="[Subjects].[Subjects].&amp;[Developmentally disabled.]" c="Developmentally disabled."/>
        <s v="[Subjects].[Subjects].&amp;[Deviant behavior -- Longitudinal studies.]" c="Deviant behavior -- Longitudinal studies."/>
        <s v="[Subjects].[Subjects].&amp;[Deviant behavior.]" c="Deviant behavior."/>
        <s v="[Subjects].[Subjects].&amp;[Devices (Heraldry) -- Japan.]" c="Devices (Heraldry) -- Japan."/>
        <s v="[Subjects].[Subjects].&amp;[Devil -- Caricatures and cartoons]" c="Devil -- Caricatures and cartoons"/>
        <s v="[Subjects].[Subjects].&amp;[Devil -- Fiction.]" c="Devil -- Fiction."/>
        <s v="[Subjects].[Subjects].&amp;[Devil -- Juvenile fiction.]" c="Devil -- Juvenile fiction."/>
        <s v="[Subjects].[Subjects].&amp;[Devil in art.]" c="Devil in art."/>
        <s v="[Subjects].[Subjects].&amp;[Devil.]" c="Devil."/>
        <s v="[Subjects].[Subjects].&amp;[Devil's Den Water District (Calif.)]" c="Devil's Den Water District (Calif.)"/>
        <s v="[Subjects].[Subjects].&amp;[Devils Lake (N.D.)]" c="Devils Lake (N.D.)"/>
        <s v="[Subjects].[Subjects].&amp;[Devine, John, 1841-1873.]" c="Devine, John, 1841-1873."/>
        <s v="[Subjects].[Subjects].&amp;[Devis, Arthur, -- 1711-1787 -- Exhibitions.]" c="Devis, Arthur, -- 1711-1787 -- Exhibitions."/>
        <s v="[Subjects].[Subjects].&amp;[Devon -- Description and travel -- Guide-books.]" c="Devon -- Description and travel -- Guide-books."/>
        <s v="[Subjects].[Subjects].&amp;[Devon Partnership NHS Trust.]" c="Devon Partnership NHS Trust."/>
        <s v="[Subjects].[Subjects].&amp;[Devotio moderna]" c="Devotio moderna"/>
        <s v="[Subjects].[Subjects].&amp;[Devotional]" c="Devotional"/>
        <s v="[Subjects].[Subjects].&amp;[Devotional calendars]" c="Devotional calendars"/>
        <s v="[Subjects].[Subjects].&amp;[Devotional calendars -- Serbia -- Belgrade Region]" c="Devotional calendars -- Serbia -- Belgrade Region"/>
        <s v="[Subjects].[Subjects].&amp;[Devotional calendars.]" c="Devotional calendars."/>
        <s v="[Subjects].[Subjects].&amp;[Devotional literature]" c="Devotional literature"/>
        <s v="[Subjects].[Subjects].&amp;[Devotional poetry, Indic -- History and criticism]" c="Devotional poetry, Indic -- History and criticism"/>
        <s v="[Subjects].[Subjects].&amp;[Devotional poetry, Tamil]" c="Devotional poetry, Tamil"/>
        <s v="[Subjects].[Subjects].&amp;[Devotional theology and objects of veneration]" c="Devotional theology and objects of veneration"/>
        <s v="[Subjects].[Subjects].&amp;[Devotional use]" c="Devotional use"/>
        <s v="[Subjects].[Subjects].&amp;[Devotionalliterature.]" c="Devotionalliterature."/>
        <s v="[Subjects].[Subjects].&amp;[Dewey decimal Classification]" c="Dewey decimal Classification"/>
        <s v="[Subjects].[Subjects].&amp;[Dewey, John, -- 1859-1952]" c="Dewey, John, -- 1859-1952"/>
        <s v="[Subjects].[Subjects].&amp;[Dewey, John, -- 1859-1952.]" c="Dewey, John, -- 1859-1952."/>
        <s v="[Subjects].[Subjects].&amp;[Dezeuze, Daniel, -- 1942- -- Catalogs]" c="Dezeuze, Daniel, -- 1942- -- Catalogs"/>
        <s v="[Subjects].[Subjects].&amp;[Dge-lugs-pa (Sect) -- Biography.]" c="Dge-lugs-pa (Sect) -- Biography."/>
        <s v="[Subjects].[Subjects].&amp;[Dhaka (Bangladesh) -- Civilization]" c="Dhaka (Bangladesh) -- Civilization"/>
        <s v="[Subjects].[Subjects].&amp;[Dhanika, \u015a\u0101ntil\u0101la]" c="Dhanika, \u015a\u0101ntil\u0101la"/>
        <s v="[Subjects].[Subjects].&amp;[Dharmacakra]" c="Dharmacakra"/>
        <s v="[Subjects].[Subjects].&amp;[Dharmacakra -- Miscellanea.]" c="Dharmacakra -- Miscellanea."/>
        <s v="[Subjects].[Subjects].&amp;[Dharmacakra.]" c="Dharmacakra."/>
        <s v="[Subjects].[Subjects].&amp;[Dharmak\u012brti, -- 7th cent]" c="Dharmak\u012brti, -- 7th cent"/>
        <s v="[Subjects].[Subjects].&amp;[Dhrupad]" c="Dhrupad"/>
        <s v="[Subjects].[Subjects].&amp;[Di Bello, Bruno, -- 1938- -- Exhibitions]" c="Di Bello, Bruno, -- 1938- -- Exhibitions"/>
        <s v="[Subjects].[Subjects].&amp;[Di Giorgio Corporation -- History.]" c="Di Giorgio Corporation -- History."/>
        <s v="[Subjects].[Subjects].&amp;[Di Giorgio family.]" c="Di Giorgio family."/>
        <s v="[Subjects].[Subjects].&amp;[Di Giorgio, Joseph.]" c="Di Giorgio, Joseph."/>
        <s v="[Subjects].[Subjects].&amp;[Di zi music.]" c="Di zi music."/>
        <s v="[Subjects].[Subjects].&amp;[Di, Qing, -- 1008-1057 -- Fiction.]" c="Di, Qing, -- 1008-1057 -- Fiction."/>
        <s v="[Subjects].[Subjects].&amp;[Di, Renjie, 629-700 -- Fiction]" c="Di, Renjie, 629-700 -- Fiction"/>
        <s v="[Subjects].[Subjects].&amp;[Diabetes]" c="Diabetes"/>
        <s v="[Subjects].[Subjects].&amp;[Diabetes -- Alternative treatment.]" c="Diabetes -- Alternative treatment."/>
        <s v="[Subjects].[Subjects].&amp;[Diabetes -- Diet therapy -- Popular works]" c="Diabetes -- Diet therapy -- Popular works"/>
        <s v="[Subjects].[Subjects].&amp;[Diabetes -- Diet therapy -- Recipes]" c="Diabetes -- Diet therapy -- Recipes"/>
        <s v="[Subjects].[Subjects].&amp;[Diabetes -- Diet therapy -- Recipes.]" c="Diabetes -- Diet therapy -- Recipes."/>
        <s v="[Subjects].[Subjects].&amp;[Diabetes -- Diet therapy.]" c="Diabetes -- Diet therapy."/>
        <s v="[Subjects].[Subjects].&amp;[Diabetes -- Popular works]" c="Diabetes -- Popular works"/>
        <s v="[Subjects].[Subjects].&amp;[Diabetes -- Popular works.]" c="Diabetes -- Popular works."/>
        <s v="[Subjects].[Subjects].&amp;[Diabetes -- Treatment.]" c="Diabetes -- Treatment."/>
        <s v="[Subjects].[Subjects].&amp;[Diabetes in pregnancy -- Great Britain]" c="Diabetes in pregnancy -- Great Britain"/>
        <s v="[Subjects].[Subjects].&amp;[Diabetes.]" c="Diabetes."/>
        <s v="[Subjects].[Subjects].&amp;[Diabetic retinopathy.]" c="Diabetic retinopathy."/>
        <s v="[Subjects].[Subjects].&amp;[Diablo -- Caricaturas]" c="Diablo -- Caricaturas"/>
        <s v="[Subjects].[Subjects].&amp;[Diablo, Mount (Calif.)]" c="Diablo, Mount (Calif.)"/>
        <s v="[Subjects].[Subjects].&amp;[Diacetyl]" c="Diacetyl"/>
        <s v="[Subjects].[Subjects].&amp;[Diagenesis.]" c="Diagenesis."/>
        <s v="[Subjects].[Subjects].&amp;[Diaghilev, Serge, -- 1872-1929.]" c="Diaghilev, Serge, -- 1872-1929."/>
        <s v="[Subjects].[Subjects].&amp;[Diagnosis]" c="Diagnosis"/>
        <s v="[Subjects].[Subjects].&amp;[Diagnosis -- Dictionaries]" c="Diagnosis -- Dictionaries"/>
        <s v="[Subjects].[Subjects].&amp;[Diagnosis -- Pictorial works.]" c="Diagnosis -- Pictorial works."/>
        <s v="[Subjects].[Subjects].&amp;[Diagnosis -- Popular works.]" c="Diagnosis -- Popular works."/>
        <s v="[Subjects].[Subjects].&amp;[Diagnosis, Differential]" c="Diagnosis, Differential"/>
        <s v="[Subjects].[Subjects].&amp;[Diagnosis, Differential.]" c="Diagnosis, Differential."/>
        <s v="[Subjects].[Subjects].&amp;[Diagnosis, Laboratory]" c="Diagnosis, Laboratory"/>
        <s v="[Subjects].[Subjects].&amp;[Diagnosis, Laboratory -- Dictionaries]" c="Diagnosis, Laboratory -- Dictionaries"/>
        <s v="[Subjects].[Subjects].&amp;[Diagnosis.]" c="Diagnosis."/>
        <s v="[Subjects].[Subjects].&amp;[Diagnostic and statistical man]" c="Diagnostic and statistical man"/>
        <s v="[Subjects].[Subjects].&amp;[Diagnostic Imaging -- methods.]" c="Diagnostic Imaging -- methods."/>
        <s v="[Subjects].[Subjects].&amp;[Diagnostic use]" c="Diagnostic use"/>
        <s v="[Subjects].[Subjects].&amp;[Dialect literature, American -- History and criticism]" c="Dialect literature, American -- History and criticism"/>
        <s v="[Subjects].[Subjects].&amp;[Dialect poetry, Italian]" c="Dialect poetry, Italian"/>
        <s v="[Subjects].[Subjects].&amp;[Dialect poetry, Italian.]" c="Dialect poetry, Italian."/>
        <s v="[Subjects].[Subjects].&amp;[Dialectic]" c="Dialectic"/>
        <s v="[Subjects].[Subjects].&amp;[Dialectical materialism]" c="Dialectical materialism"/>
        <s v="[Subjects].[Subjects].&amp;[Dialectical materialism.]" c="Dialectical materialism."/>
        <s v="[Subjects].[Subjects].&amp;[Dialecto n\u00e1huatl-espa\u00f1ol.]" c="Dialecto n\u00e1huatl-espa\u00f1ol."/>
        <s v="[Subjects].[Subjects].&amp;[Dialectology]" c="Dialectology"/>
        <s v="[Subjects].[Subjects].&amp;[Dialects]" c="Dialects"/>
        <s v="[Subjects].[Subjects].&amp;[Dialogue -- Religious aspects]" c="Dialogue -- Religious aspects"/>
        <s v="[Subjects].[Subjects].&amp;[Dialogues, Dutch.]" c="Dialogues, Dutch."/>
        <s v="[Subjects].[Subjects].&amp;[Diamond cutting.]" c="Diamond cutting."/>
        <s v="[Subjects].[Subjects].&amp;[Diamond Heights (San Francisco, Calif.)]" c="Diamond Heights (San Francisco, Calif.)"/>
        <s v="[Subjects].[Subjects].&amp;[Diamond Mountains (Korea) -- Poetry.]" c="Diamond Mountains (Korea) -- Poetry."/>
        <s v="[Subjects].[Subjects].&amp;[Diamonds -- Dictionaries.]" c="Diamonds -- Dictionaries."/>
        <s v="[Subjects].[Subjects].&amp;[Diamonds, Industrial.]" c="Diamonds, Industrial."/>
        <s v="[Subjects].[Subjects].&amp;[Diamonds.]" c="Diamonds."/>
        <s v="[Subjects].[Subjects].&amp;[Diana, -- Portraits.]" c="Diana, -- Portraits."/>
        <s v="[Subjects].[Subjects].&amp;[Diana, -- Princesa de Gales, -- 1961-1997 -- Muerte y entierro.]" c="Diana, -- Princesa de Gales, -- 1961-1997 -- Muerte y entierro."/>
        <s v="[Subjects].[Subjects].&amp;[Diana, -- Princesa de Gales, -- 1961-1997.]" c="Diana, -- Princesa de Gales, -- 1961-1997."/>
        <s v="[Subjects].[Subjects].&amp;[Diana, -- Princess of Wales, -- 1961-1997]" c="Diana, -- Princess of Wales, -- 1961-1997"/>
        <s v="[Subjects].[Subjects].&amp;[Diana, -- Princess of Wales, -- 1961-1997  -- Pictorial works.]" c="Diana, -- Princess of Wales, -- 1961-1997  -- Pictorial works."/>
        <s v="[Subjects].[Subjects].&amp;[Diana, -- Princess of Wales, -- 1961-1997 -- Clothing -- Pictorial works.]" c="Diana, -- Princess of Wales, -- 1961-1997 -- Clothing -- Pictorial works."/>
        <s v="[Subjects].[Subjects].&amp;[Diana, -- Princess of Wales, -- 1961-1997 -- Death and burial.]" c="Diana, -- Princess of Wales, -- 1961-1997 -- Death and burial."/>
        <s v="[Subjects].[Subjects].&amp;[Diana, -- Princess of Wales, -- 1961-1997 -- Influence.]" c="Diana, -- Princess of Wales, -- 1961-1997 -- Influence."/>
        <s v="[Subjects].[Subjects].&amp;[Diana, -- Princess of Wales, -- 1961-1997 -- Marriage.]" c="Diana, -- Princess of Wales, -- 1961-1997 -- Marriage."/>
        <s v="[Subjects].[Subjects].&amp;[Diana, -- Princess of Wales, -- 1961-1997.]" c="Diana, -- Princess of Wales, -- 1961-1997."/>
        <s v="[Subjects].[Subjects].&amp;[Diaries]" c="Diaries"/>
        <s v="[Subjects].[Subjects].&amp;[Diaries -- Authorship.]" c="Diaries -- Authorship."/>
        <s v="[Subjects].[Subjects].&amp;[Diaries -- Catalogs.]" c="Diaries -- Catalogs."/>
        <s v="[Subjects].[Subjects].&amp;[Diaries -- Fiction]" c="Diaries -- Fiction"/>
        <s v="[Subjects].[Subjects].&amp;[Diaries -- Fiction.]" c="Diaries -- Fiction."/>
        <s v="[Subjects].[Subjects].&amp;[Diaries -- Handbooks, manuals, etc.]" c="Diaries -- Handbooks, manuals, etc."/>
        <s v="[Subjects].[Subjects].&amp;[Diaries -- Handbooks, manuals, etc. -- Juvenile literature.]" c="Diaries -- Handbooks, manuals, etc. -- Juvenile literature."/>
        <s v="[Subjects].[Subjects].&amp;[Diaries -- Juvenile fiction.]" c="Diaries -- Juvenile fiction."/>
        <s v="[Subjects].[Subjects].&amp;[Diaries (Blank-books)]" c="Diaries (Blank-books)"/>
        <s v="[Subjects].[Subjects].&amp;[Diaries.]" c="Diaries."/>
        <s v="[Subjects].[Subjects].&amp;[Diarios -- Literatura juvenil.]" c="Diarios -- Literatura juvenil."/>
        <s v="[Subjects].[Subjects].&amp;[Diarios \u00edntimos -- Ficci\u00f3n]" c="Diarios \u00edntimos -- Ficci\u00f3n"/>
        <s v="[Subjects].[Subjects].&amp;[Diarios \u00edntimos -- Ficci\u00f3n juvenil]" c="Diarios \u00edntimos -- Ficci\u00f3n juvenil"/>
        <s v="[Subjects].[Subjects].&amp;[Diarios \u00edntimos -- Ficci\u00f3n juvenil.]" c="Diarios \u00edntimos -- Ficci\u00f3n juvenil."/>
        <s v="[Subjects].[Subjects].&amp;[Diarios.]" c="Diarios."/>
        <s v="[Subjects].[Subjects].&amp;[Diary fiction.]" c="Diary fiction."/>
        <s v="[Subjects].[Subjects].&amp;[Diatomaceous earth -- Alaska -- Kenai.]" c="Diatomaceous earth -- Alaska -- Kenai."/>
        <s v="[Subjects].[Subjects].&amp;[Diatoms]" c="Diatoms"/>
        <s v="[Subjects].[Subjects].&amp;[Diatoms, Fossil -- North Pacific Region.]" c="Diatoms, Fossil -- North Pacific Region."/>
        <s v="[Subjects].[Subjects].&amp;[Diatoms.]" c="Diatoms."/>
        <s v="[Subjects].[Subjects].&amp;[Diazepam -- Analysis.]" c="Diazepam -- Analysis."/>
        <s v="[Subjects].[Subjects].&amp;[Diazepam -- Toxicology.]" c="Diazepam -- Toxicology."/>
        <s v="[Subjects].[Subjects].&amp;[Dibujo -- Ense\u00f1anza.]" c="Dibujo -- Ense\u00f1anza."/>
        <s v="[Subjects].[Subjects].&amp;[Dibujo -- T\u00e9cnica -- Literatura juvenil.]" c="Dibujo -- T\u00e9cnica -- Literatura juvenil."/>
        <s v="[Subjects].[Subjects].&amp;[Dibujo -- T\u00e9cnica.]" c="Dibujo -- T\u00e9cnica."/>
        <s v="[Subjects].[Subjects].&amp;[Dibujo a l\u00e1piz]" c="Dibujo a l\u00e1piz"/>
        <s v="[Subjects].[Subjects].&amp;[Dibujo al pastel -- T\u00e9cnica.]" c="Dibujo al pastel -- T\u00e9cnica."/>
        <s v="[Subjects].[Subjects].&amp;[Dibujo arquitect\u00f3nico.]" c="Dibujo arquitect\u00f3nico."/>
        <s v="[Subjects].[Subjects].&amp;[Dibujo de figuras.]" c="Dibujo de figuras."/>
        <s v="[Subjects].[Subjects].&amp;[Dibujo de paisajes.]" c="Dibujo de paisajes."/>
        <s v="[Subjects].[Subjects].&amp;[DiCaprio, Leonardo.]" c="DiCaprio, Leonardo."/>
        <s v="[Subjects].[Subjects].&amp;[Diccionari de la llengua catalana (Institut d'Estudis Catalans)]" c="Diccionari de la llengua catalana (Institut d'Estudis Catalans)"/>
        <s v="[Subjects].[Subjects].&amp;[Diccionario de la lengua espa\u00f1ola (Real Academia Espa\u00f1ola)]" c="Diccionario de la lengua espa\u00f1ola (Real Academia Espa\u00f1ola)"/>
        <s v="[Subjects].[Subjects].&amp;[Diccionarios geogr\u00e1ficos.]" c="Diccionarios geogr\u00e1ficos."/>
        <s v="[Subjects].[Subjects].&amp;[Diccionarios ilustrados, Ingl\u00e9s.]" c="Diccionarios ilustrados, Ingl\u00e9s."/>
        <s v="[Subjects].[Subjects].&amp;[Diccionarios ilustrados.]" c="Diccionarios ilustrados."/>
        <s v="[Subjects].[Subjects].&amp;[Dice games]" c="Dice games"/>
        <s v="[Subjects].[Subjects].&amp;[Dice games.]" c="Dice games."/>
        <s v="[Subjects].[Subjects].&amp;[Dicken, Samuel Newton, -- 1901-]" c="Dicken, Samuel Newton, -- 1901-"/>
        <s v="[Subjects].[Subjects].&amp;[Dickens, Charles, -- 1812-1870]" c="Dickens, Charles, -- 1812-1870"/>
        <s v="[Subjects].[Subjects].&amp;[Dickens, Charles, -- 1812-1870 -- Dictionaries]" c="Dickens, Charles, -- 1812-1870 -- Dictionaries"/>
        <s v="[Subjects].[Subjects].&amp;[Dickens, Charles, -- 1812-1870 -- Homes and haunts]" c="Dickens, Charles, -- 1812-1870 -- Homes and haunts"/>
        <s v="[Subjects].[Subjects].&amp;[Dickens, Charles, -- 1812-1870.]" c="Dickens, Charles, -- 1812-1870."/>
        <s v="[Subjects].[Subjects].&amp;[Dickey, Madeleine, -- 1895-  -- Interviews.]" c="Dickey, Madeleine, -- 1895-  -- Interviews."/>
        <s v="[Subjects].[Subjects].&amp;[Dickinson, Edwin Walter, -- 1891-  -- Exhibitions.]" c="Dickinson, Edwin Walter, -- 1891-  -- Exhibitions."/>
        <s v="[Subjects].[Subjects].&amp;[Dickinson, Emily, -- 1830-1886]" c="Dickinson, Emily, -- 1830-1886"/>
        <s v="[Subjects].[Subjects].&amp;[Dickinson, Emily, -- 1830-1886 -- Criticism and interpretation.]" c="Dickinson, Emily, -- 1830-1886 -- Criticism and interpretation."/>
        <s v="[Subjects].[Subjects].&amp;[Dickinson, Emily, -- 1830-1886 -- Exhibitions.]" c="Dickinson, Emily, -- 1830-1886 -- Exhibitions."/>
        <s v="[Subjects].[Subjects].&amp;[Dickinson, Emily, -- 1830-1886.]" c="Dickinson, Emily, -- 1830-1886."/>
        <s v="[Subjects].[Subjects].&amp;[Dickinson, Preston, -- 1889-1930]" c="Dickinson, Preston, -- 1889-1930"/>
        <s v="[Subjects].[Subjects].&amp;[Dickinson, Preston, -- 1889-1930 -- Exhibitions.]" c="Dickinson, Preston, -- 1889-1930 -- Exhibitions."/>
        <s v="[Subjects].[Subjects].&amp;[Dickson Manufacturing Co.]" c="Dickson Manufacturing Co."/>
        <s v="[Subjects].[Subjects].&amp;[Dickson, Edward A. -- 1880-1956]" c="Dickson, Edward A. -- 1880-1956"/>
        <s v="[Subjects].[Subjects].&amp;[Dictating machines]" c="Dictating machines"/>
        <s v="[Subjects].[Subjects].&amp;[Dictators -- Biography -- Juvenile literature.]" c="Dictators -- Biography -- Juvenile literature."/>
        <s v="[Subjects].[Subjects].&amp;[Dictators -- Fiction.]" c="Dictators -- Fiction."/>
        <s v="[Subjects].[Subjects].&amp;[Dictators -- Juvenile literature.]" c="Dictators -- Juvenile literature."/>
        <s v="[Subjects].[Subjects].&amp;[Dictators.]" c="Dictators."/>
        <s v="[Subjects].[Subjects].&amp;[Dictatorship -- Iran -- History]" c="Dictatorship -- Iran -- History"/>
        <s v="[Subjects].[Subjects].&amp;[Dictatorship -- Pakistan]" c="Dictatorship -- Pakistan"/>
        <s v="[Subjects].[Subjects].&amp;[Dictionaries]" c="Dictionaries"/>
        <s v="[Subjects].[Subjects].&amp;[Dictionaries - General]" c="Dictionaries - General"/>
        <s v="[Subjects].[Subjects].&amp;[Dictionaries and Terminology]" c="Dictionaries and Terminology"/>
        <s v="[Subjects].[Subjects].&amp;[Dictionaries, Polyglot -- Juvenile literature.]" c="Dictionaries, Polyglot -- Juvenile literature."/>
        <s v="[Subjects].[Subjects].&amp;[Dictionaries, Polyglot.]" c="Dictionaries, Polyglot."/>
        <s v="[Subjects].[Subjects].&amp;[Dictionnaires fran\u00e7ais]" c="Dictionnaires fran\u00e7ais"/>
        <s v="[Subjects].[Subjects].&amp;[Didache.]" c="Didache."/>
        <s v="[Subjects].[Subjects].&amp;[Didactic drama, English.]" c="Didactic drama, English."/>
        <s v="[Subjects].[Subjects].&amp;[Didactic drama.]" c="Didactic drama."/>
        <s v="[Subjects].[Subjects].&amp;[Didactic fiction]" c="Didactic fiction"/>
        <s v="[Subjects].[Subjects].&amp;[Didactic poetry, Latin -- Translations into English.]" c="Didactic poetry, Latin -- Translations into English."/>
        <s v="[Subjects].[Subjects].&amp;[Diderot, Denis, -- 1713-1784 -- Bibliography]" c="Diderot, Denis, -- 1713-1784 -- Bibliography"/>
        <s v="[Subjects].[Subjects].&amp;[Diebenkorn, Richard, -- 1922-1993 -- Exhibitions]" c="Diebenkorn, Richard, -- 1922-1993 -- Exhibitions"/>
        <s v="[Subjects].[Subjects].&amp;[Die-casting.]" c="Die-casting."/>
        <s v="[Subjects].[Subjects].&amp;[Diehl, Hans-J\u00fcrgen, -- 1940-  -- Exhibitions.]" c="Diehl, Hans-J\u00fcrgen, -- 1940-  -- Exhibitions."/>
        <s v="[Subjects].[Subjects].&amp;[Dielectrics]" c="Dielectrics"/>
        <s v="[Subjects].[Subjects].&amp;[Dies (Metal workers)]" c="Dies (Metal workers)"/>
        <s v="[Subjects].[Subjects].&amp;[Dies (Metal-working)]" c="Dies (Metal-working)"/>
        <s v="[Subjects].[Subjects].&amp;[Diesel locomotives -- Great Britain -- History -- 20th century -- Pictorial works.]" c="Diesel locomotives -- Great Britain -- History -- 20th century -- Pictorial works."/>
        <s v="[Subjects].[Subjects].&amp;[Diesel locomotives -- United States -- Statistics.]" c="Diesel locomotives -- United States -- Statistics."/>
        <s v="[Subjects].[Subjects].&amp;[Diesel locomotives -- United States.]" c="Diesel locomotives -- United States."/>
        <s v="[Subjects].[Subjects].&amp;[Diesel motor]" c="Diesel motor"/>
        <s v="[Subjects].[Subjects].&amp;[Diesel motor -- Handbooks, manuals, etc.]" c="Diesel motor -- Handbooks, manuals, etc."/>
        <s v="[Subjects].[Subjects].&amp;[Diesel motor.]" c="Diesel motor."/>
        <s v="[Subjects].[Subjects].&amp;[Diet]" c="Diet"/>
        <s v="[Subjects].[Subjects].&amp;[Diet -- Caricatures and cartoons.]" c="Diet -- Caricatures and cartoons."/>
        <s v="[Subjects].[Subjects].&amp;[Diet -- Data processing.]" c="Diet -- Data processing."/>
        <s v="[Subjects].[Subjects].&amp;[Diet -- Fiction.]" c="Diet -- Fiction."/>
        <s v="[Subjects].[Subjects].&amp;[Diet -- Health aspects.]" c="Diet -- Health aspects."/>
        <s v="[Subjects].[Subjects].&amp;[Diet -- Japan -- History.]" c="Diet -- Japan -- History."/>
        <s v="[Subjects].[Subjects].&amp;[Diet -- Japan.]" c="Diet -- Japan."/>
        <s v="[Subjects].[Subjects].&amp;[Diet -- Juvenile literature.]" c="Diet -- Juvenile literature."/>
        <s v="[Subjects].[Subjects].&amp;[Diet -- Mathematical models.]" c="Diet -- Mathematical models."/>
        <s v="[Subjects].[Subjects].&amp;[Diet -- Mexico -- History.]" c="Diet -- Mexico -- History."/>
        <s v="[Subjects].[Subjects].&amp;[Diet / Health / Fitness]" c="Diet / Health / Fitness"/>
        <s v="[Subjects].[Subjects].&amp;[Diet in disease]" c="Diet in disease"/>
        <s v="[Subjects].[Subjects].&amp;[Diet in disease.]" c="Diet in disease."/>
        <s v="[Subjects].[Subjects].&amp;[Diet therapy]" c="Diet therapy"/>
        <s v="[Subjects].[Subjects].&amp;[Diet therapy -- China]" c="Diet therapy -- China"/>
        <s v="[Subjects].[Subjects].&amp;[Diet therapy -- China -- Hong Kong.]" c="Diet therapy -- China -- Hong Kong."/>
        <s v="[Subjects].[Subjects].&amp;[Diet therapy -- China.]" c="Diet therapy -- China."/>
        <s v="[Subjects].[Subjects].&amp;[Diet therapy -- Dictionaries.]" c="Diet therapy -- Dictionaries."/>
        <s v="[Subjects].[Subjects].&amp;[Diet therapy -- Korea (South)]" c="Diet therapy -- Korea (South)"/>
        <s v="[Subjects].[Subjects].&amp;[Diet therapy -- Popular works]" c="Diet therapy -- Popular works"/>
        <s v="[Subjects].[Subjects].&amp;[Diet therapy for children.]" c="Diet therapy for children."/>
        <s v="[Subjects].[Subjects].&amp;[Diet therapy.]" c="Diet therapy."/>
        <s v="[Subjects].[Subjects].&amp;[Diet.]" c="Diet."/>
        <s v="[Subjects].[Subjects].&amp;[Dieta]" c="Dieta"/>
        <s v="[Subjects].[Subjects].&amp;[Dieta baja en colesterol.]" c="Dieta baja en colesterol."/>
        <s v="[Subjects].[Subjects].&amp;[Dieta baja en grasa -- Recetas.]" c="Dieta baja en grasa -- Recetas."/>
        <s v="[Subjects].[Subjects].&amp;[Dietary supplements]" c="Dietary supplements"/>
        <s v="[Subjects].[Subjects].&amp;[Dietary supplements -- Handbooks, manuals, etc.]" c="Dietary supplements -- Handbooks, manuals, etc."/>
        <s v="[Subjects].[Subjects].&amp;[Dietary supplements -- Law and legislation -- Maine.]" c="Dietary supplements -- Law and legislation -- Maine."/>
        <s v="[Subjects].[Subjects].&amp;[Dietary supplements.]" c="Dietary supplements."/>
        <s v="[Subjects].[Subjects].&amp;[Dietas para adelgazar]" c="Dietas para adelgazar"/>
        <s v="[Subjects].[Subjects].&amp;[Dietas para adelgazar.]" c="Dietas para adelgazar."/>
        <s v="[Subjects].[Subjects].&amp;[Dietetic foods.]" c="Dietetic foods."/>
        <s v="[Subjects].[Subjects].&amp;[Dietetics -- China.]" c="Dietetics -- China."/>
        <s v="[Subjects].[Subjects].&amp;[Dietetics and nutrition]" c="Dietetics and nutrition"/>
        <s v="[Subjects].[Subjects].&amp;[Dietetics.]" c="Dietetics."/>
        <s v="[Subjects].[Subjects].&amp;[Dietrich, Marlene]" c="Dietrich, Marlene"/>
        <s v="[Subjects].[Subjects].&amp;[Dietrich, Marlene.]" c="Dietrich, Marlene."/>
        <s v="[Subjects].[Subjects].&amp;[Diets - General]" c="Diets - General"/>
        <s v="[Subjects].[Subjects].&amp;[Diets and dieting]" c="Diets and dieting"/>
        <s v="[Subjects].[Subjects].&amp;[Diferencias sexuales (Psicolog\u00eda)]" c="Diferencias sexuales (Psicolog\u00eda)"/>
        <s v="[Subjects].[Subjects].&amp;[Differentiable dynamical systems]" c="Differentiable dynamical systems"/>
        <s v="[Subjects].[Subjects].&amp;[Differential calculus]" c="Differential calculus"/>
        <s v="[Subjects].[Subjects].&amp;[Differential equations]" c="Differential equations"/>
        <s v="[Subjects].[Subjects].&amp;[Differential equations -- Data processing.]" c="Differential equations -- Data processing."/>
        <s v="[Subjects].[Subjects].&amp;[Differential equations -- Mathematical models.]" c="Differential equations -- Mathematical models."/>
        <s v="[Subjects].[Subjects].&amp;[Differential equations -- Numerical solutions.]" c="Differential equations -- Numerical solutions."/>
        <s v="[Subjects].[Subjects].&amp;[Differential equations -- Problems, exercises, etc.]" c="Differential equations -- Problems, exercises, etc."/>
        <s v="[Subjects].[Subjects].&amp;[Differential equations, Hyperbolic]" c="Differential equations, Hyperbolic"/>
        <s v="[Subjects].[Subjects].&amp;[Differential equations, Linear]" c="Differential equations, Linear"/>
        <s v="[Subjects].[Subjects].&amp;[Differential equations.]" c="Differential equations."/>
        <s v="[Subjects].[Subjects].&amp;[Differential forms]" c="Differential forms"/>
        <s v="[Subjects].[Subjects].&amp;[Differential Geometry]" c="Differential Geometry"/>
        <s v="[Subjects].[Subjects].&amp;[Differential topology]" c="Differential topology"/>
        <s v="[Subjects].[Subjects].&amp;[Differential-difference equations]" c="Differential-difference equations"/>
        <s v="[Subjects].[Subjects].&amp;[Differentiation (Sociology)]" c="Differentiation (Sociology)"/>
        <s v="[Subjects].[Subjects].&amp;[Diffusion in hydrology.]" c="Diffusion in hydrology."/>
        <s v="[Subjects].[Subjects].&amp;[Diffusion of innovations]" c="Diffusion of innovations"/>
        <s v="[Subjects].[Subjects].&amp;[Diffusion processes.]" c="Diffusion processes."/>
        <s v="[Subjects].[Subjects].&amp;[Diffusion.]" c="Diffusion."/>
        <s v="[Subjects].[Subjects].&amp;[Dificultad en la lectura.]" c="Dificultad en la lectura."/>
        <s v="[Subjects].[Subjects].&amp;[Digby, Mabel, -- 1835-1911]" c="Digby, Mabel, -- 1835-1911"/>
        <s v="[Subjects].[Subjects].&amp;[Digenea -- Czech Republic.]" c="Digenea -- Czech Republic."/>
        <s v="[Subjects].[Subjects].&amp;[Digenea -- Slovakia.]" c="Digenea -- Slovakia."/>
        <s v="[Subjects].[Subjects].&amp;[Digestion -- Juvenile literature.]" c="Digestion -- Juvenile literature."/>
        <s v="[Subjects].[Subjects].&amp;[Digestion.]" c="Digestion."/>
        <s v="[Subjects].[Subjects].&amp;[Digestive organs -- Diseases -- Popular works.]" c="Digestive organs -- Diseases -- Popular works."/>
        <s v="[Subjects].[Subjects].&amp;[Digestive organs -- Diseases.]" c="Digestive organs -- Diseases."/>
        <s v="[Subjects].[Subjects].&amp;[Digestive organs -- Physiology -- Juvenile literature.]" c="Digestive organs -- Physiology -- Juvenile literature."/>
        <s v="[Subjects].[Subjects].&amp;[Digestive System Diseases -- history -- Bahamas]" c="Digestive System Diseases -- history -- Bahamas"/>
        <s v="[Subjects].[Subjects].&amp;[Digestive system.]" c="Digestive system."/>
        <s v="[Subjects].[Subjects].&amp;[Digests]" c="Digests"/>
        <s v="[Subjects].[Subjects].&amp;[Digital art]" c="Digital art"/>
        <s v="[Subjects].[Subjects].&amp;[Digital art -- Peru -- Exhibitions]" c="Digital art -- Peru -- Exhibitions"/>
        <s v="[Subjects].[Subjects].&amp;[Digital art -- Technique]" c="Digital art -- Technique"/>
        <s v="[Subjects].[Subjects].&amp;[Digital audio editors]" c="Digital audio editors"/>
        <s v="[Subjects].[Subjects].&amp;[Digital audio editors.]" c="Digital audio editors."/>
        <s v="[Subjects].[Subjects].&amp;[Digital cinematography -- Handbooks, manuals, etc]" c="Digital cinematography -- Handbooks, manuals, etc"/>
        <s v="[Subjects].[Subjects].&amp;[Digital communications]" c="Digital communications"/>
        <s v="[Subjects].[Subjects].&amp;[Digital communications -- Congresses]" c="Digital communications -- Congresses"/>
        <s v="[Subjects].[Subjects].&amp;[Digital communications.]" c="Digital communications."/>
        <s v="[Subjects].[Subjects].&amp;[Digital computer simulation]" c="Digital computer simulation"/>
        <s v="[Subjects].[Subjects].&amp;[Digital control systems]" c="Digital control systems"/>
        <s v="[Subjects].[Subjects].&amp;[Digital electronics]" c="Digital electronics"/>
        <s v="[Subjects].[Subjects].&amp;[Digital electronics -- Laboratory manuals]" c="Digital electronics -- Laboratory manuals"/>
        <s v="[Subjects].[Subjects].&amp;[Digital libraries]" c="Digital libraries"/>
        <s v="[Subjects].[Subjects].&amp;[Digital mapping]" c="Digital mapping"/>
        <s v="[Subjects].[Subjects].&amp;[Digital media]" c="Digital media"/>
        <s v="[Subjects].[Subjects].&amp;[Digital media -- India -- Bihar.]" c="Digital media -- India -- Bihar."/>
        <s v="[Subjects].[Subjects].&amp;[Digital media -- Social aspects.]" c="Digital media -- Social aspects."/>
        <s v="[Subjects].[Subjects].&amp;[Digital printing.]" c="Digital printing."/>
        <s v="[Subjects].[Subjects].&amp;[Digital techniques]" c="Digital techniques"/>
        <s v="[Subjects].[Subjects].&amp;[Digital telephone systems.]" c="Digital telephone systems."/>
        <s v="[Subjects].[Subjects].&amp;[Digital video -- Editing -- Handbooks, manuals, etc]" c="Digital video -- Editing -- Handbooks, manuals, etc"/>
        <s v="[Subjects].[Subjects].&amp;[Digital video.]" c="Digital video."/>
        <s v="[Subjects].[Subjects].&amp;[DiGiulio, Robert C]" c="DiGiulio, Robert C"/>
        <s v="[Subjects].[Subjects].&amp;[Dijon (France). -- Palais des \u00c9tats.]" c="Dijon (France). -- Palais des \u00c9tats."/>
        <s v="[Subjects].[Subjects].&amp;[Dikens, Monica, -- 1915-]" c="Dikens, Monica, -- 1915-"/>
        <s v="[Subjects].[Subjects].&amp;[Dikes (Geology) -- Montana.]" c="Dikes (Geology) -- Montana."/>
        <s v="[Subjects].[Subjects].&amp;[Dill family.]" c="Dill family."/>
        <s v="[Subjects].[Subjects].&amp;[Diller, Burgoyne, -- 1906-1965]" c="Diller, Burgoyne, -- 1906-1965"/>
        <s v="[Subjects].[Subjects].&amp;[Dilthey, Wilhelm, -- 1833-1911]" c="Dilthey, Wilhelm, -- 1833-1911"/>
        <s v="[Subjects].[Subjects].&amp;[Dim sum]" c="Dim sum"/>
        <s v="[Subjects].[Subjects].&amp;[Dim sum -- China.]" c="Dim sum -- China."/>
        <s v="[Subjects].[Subjects].&amp;[Dim sum.]" c="Dim sum."/>
        <s v="[Subjects].[Subjects].&amp;[DiMaggio, Joe, -- 1914-1999,]" c="DiMaggio, Joe, -- 1914-1999,"/>
        <s v="[Subjects].[Subjects].&amp;[DiMaggio, Joe, -- 1914-1999.]" c="DiMaggio, Joe, -- 1914-1999."/>
        <s v="[Subjects].[Subjects].&amp;[Dimensional analysis]" c="Dimensional analysis"/>
        <s v="[Subjects].[Subjects].&amp;[Dimitrovgrad Region (Serbia) -- Population -- History -- Sources.]" c="Dimitrovgrad Region (Serbia) -- Population -- History -- Sources."/>
        <s v="[Subjects].[Subjects].&amp;[Dinamarca -- Ficci\u00f3n juvenil.]" c="Dinamarca -- Ficci\u00f3n juvenil."/>
        <s v="[Subjects].[Subjects].&amp;[Dine, Jim, -- 1935-]" c="Dine, Jim, -- 1935-"/>
        <s v="[Subjects].[Subjects].&amp;[Diners (Restaurants) -- Middle Atlantic States]" c="Diners (Restaurants) -- Middle Atlantic States"/>
        <s v="[Subjects].[Subjects].&amp;[Dinesen, Isak, -- 1885-1962]" c="Dinesen, Isak, -- 1885-1962"/>
        <s v="[Subjects].[Subjects].&amp;[Dinesen, Isak, -- 1885-1962 -- Criticism and interpretation.]" c="Dinesen, Isak, -- 1885-1962 -- Criticism and interpretation."/>
        <s v="[Subjects].[Subjects].&amp;[Dinesen, Isak, -- 1885-1962 -- Homes and haunts -- Kenya]" c="Dinesen, Isak, -- 1885-1962 -- Homes and haunts -- Kenya"/>
        <s v="[Subjects].[Subjects].&amp;[Dineson, Jacob, 1856-1919.]" c="Dineson, Jacob, 1856-1919."/>
        <s v="[Subjects].[Subjects].&amp;[Ding, Shaoguang, -- 1939-]" c="Ding, Shaoguang, -- 1939-"/>
        <s v="[Subjects].[Subjects].&amp;[Ding, Shaoguang, -- 1939-  -- Criticism and interpretation.]" c="Ding, Shaoguang, -- 1939-  -- Criticism and interpretation."/>
        <s v="[Subjects].[Subjects].&amp;[Ding, Wenqi, -- 1984-]" c="Ding, Wenqi, -- 1984-"/>
        <s v="[Subjects].[Subjects].&amp;[Dingal literature -- History and criticism]" c="Dingal literature -- History and criticism"/>
        <s v="[Subjects].[Subjects].&amp;[Dinghai Qu (China) -- History, Naval -- 19th century.]" c="Dinghai Qu (China) -- History, Naval -- 19th century."/>
        <s v="[Subjects].[Subjects].&amp;[Dinners and dining -- California -- Marin County -- Guidebooks.]" c="Dinners and dining -- California -- Marin County -- Guidebooks."/>
        <s v="[Subjects].[Subjects].&amp;[Dinners and dining -- California -- Sonoma County -- Guidebooks.]" c="Dinners and dining -- California -- Sonoma County -- Guidebooks."/>
        <s v="[Subjects].[Subjects].&amp;[Dinners and dining -- Fiction.]" c="Dinners and dining -- Fiction."/>
        <s v="[Subjects].[Subjects].&amp;[Dinners and dining -- Italy -- Naples -- History -- 19th century.]" c="Dinners and dining -- Italy -- Naples -- History -- 19th century."/>
        <s v="[Subjects].[Subjects].&amp;[Dinners and dining -- Japan]" c="Dinners and dining -- Japan"/>
        <s v="[Subjects].[Subjects].&amp;[Dinners and dining -- Religious aspects.]" c="Dinners and dining -- Religious aspects."/>
        <s v="[Subjects].[Subjects].&amp;[Dinners and dining.]" c="Dinners and dining."/>
        <s v="[Subjects].[Subjects].&amp;[Dinny\u00e9s, Ferenc, -- 1886-1958.]" c="Dinny\u00e9s, Ferenc, -- 1886-1958."/>
        <s v="[Subjects].[Subjects].&amp;[Dinosauria.]" c="Dinosauria."/>
        <s v="[Subjects].[Subjects].&amp;[Dinosaurios -- Ficci\u00f3n juvenil.]" c="Dinosaurios -- Ficci\u00f3n juvenil."/>
        <s v="[Subjects].[Subjects].&amp;[Dinosaurios -- Libros de l\u00e1minas -- Literatura juvenil.]" c="Dinosaurios -- Libros de l\u00e1minas -- Literatura juvenil."/>
        <s v="[Subjects].[Subjects].&amp;[Dinosaurios.]" c="Dinosaurios."/>
        <s v="[Subjects].[Subjects].&amp;[Dinosauros -- Ficci\u00f3n juvenil.]" c="Dinosauros -- Ficci\u00f3n juvenil."/>
        <s v="[Subjects].[Subjects].&amp;[Dinosaurs]" c="Dinosaurs"/>
        <s v="[Subjects].[Subjects].&amp;[Dinosaurs -- Dictionaries, Juvenile.]" c="Dinosaurs -- Dictionaries, Juvenile."/>
        <s v="[Subjects].[Subjects].&amp;[Dinosaurs -- Dictionaries.]" c="Dinosaurs -- Dictionaries."/>
        <s v="[Subjects].[Subjects].&amp;[Dinosaurs -- Fiction]" c="Dinosaurs -- Fiction"/>
        <s v="[Subjects].[Subjects].&amp;[Dinosaurs -- Fiction.]" c="Dinosaurs -- Fiction."/>
        <s v="[Subjects].[Subjects].&amp;[Dinosaurs -- Humor.]" c="Dinosaurs -- Humor."/>
        <s v="[Subjects].[Subjects].&amp;[Dinosaurs -- Juvenile fiction]" c="Dinosaurs -- Juvenile fiction"/>
        <s v="[Subjects].[Subjects].&amp;[Dinosaurs -- Juvenile fiction.]" c="Dinosaurs -- Juvenile fiction."/>
        <s v="[Subjects].[Subjects].&amp;[Dinosaurs -- Juvenile humor.]" c="Dinosaurs -- Juvenile humor."/>
        <s v="[Subjects].[Subjects].&amp;[Dinosaurs -- Juvenile literature]" c="Dinosaurs -- Juvenile literature"/>
        <s v="[Subjects].[Subjects].&amp;[Dinosaurs -- Juvenile literature.]" c="Dinosaurs -- Juvenile literature."/>
        <s v="[Subjects].[Subjects].&amp;[Dinosaurs -- Miscellanea -- Juvenile literature.]" c="Dinosaurs -- Miscellanea -- Juvenile literature."/>
        <s v="[Subjects].[Subjects].&amp;[Dinosaurs -- Miscellanea.]" c="Dinosaurs -- Miscellanea."/>
        <s v="[Subjects].[Subjects].&amp;[Dinosaurs -- Pictorial works -- Juvenile literature.]" c="Dinosaurs -- Pictorial works -- Juvenile literature."/>
        <s v="[Subjects].[Subjects].&amp;[Dinosaurs -- Pictorial works.]" c="Dinosaurs -- Pictorial works."/>
        <s v="[Subjects].[Subjects].&amp;[Dinosaurs -- Spain -- Congresses.]" c="Dinosaurs -- Spain -- Congresses."/>
        <s v="[Subjects].[Subjects].&amp;[Dinosaurs.]" c="Dinosaurs."/>
        <s v="[Subjects].[Subjects].&amp;[Dinz Rialto, Delfino -- Art collections.]" c="Dinz Rialto, Delfino -- Art collections."/>
        <s v="[Subjects].[Subjects].&amp;[Diocletian, -- Emperor of Rome, -- 245-313 -- Fiction.]" c="Diocletian, -- Emperor of Rome, -- 245-313 -- Fiction."/>
        <s v="[Subjects].[Subjects].&amp;[Diodes, Semiconductor]" c="Diodes, Semiconductor"/>
        <s v="[Subjects].[Subjects].&amp;[Diogenes Laertius.]" c="Diogenes Laertius."/>
        <s v="[Subjects].[Subjects].&amp;[Dionisi\u012d, -- ca. 1440-ca. 1503.]" c="Dionisi\u012d, -- ca. 1440-ca. 1503."/>
        <s v="[Subjects].[Subjects].&amp;[Dior, Christian]" c="Dior, Christian"/>
        <s v="[Subjects].[Subjects].&amp;[Diorite -- Alaska -- Glacier Bay.]" c="Diorite -- Alaska -- Glacier Bay."/>
        <s v="[Subjects].[Subjects].&amp;[Dioscorea batatas.]" c="Dioscorea batatas."/>
        <s v="[Subjects].[Subjects].&amp;[Dioses mayas.]" c="Dioses mayas."/>
        <s v="[Subjects].[Subjects].&amp;[Dioses romanos.]" c="Dioses romanos."/>
        <s v="[Subjects].[Subjects].&amp;[Dipanegara, -- Pangeran, -- 1785-1855.]" c="Dipanegara, -- Pangeran, -- 1785-1855."/>
        <s v="[Subjects].[Subjects].&amp;[Diplom\u00e1ticos -- Suecia -- Biograf\u00eda -- Literatura juvenil.]" c="Diplom\u00e1ticos -- Suecia -- Biograf\u00eda -- Literatura juvenil."/>
        <s v="[Subjects].[Subjects].&amp;[Diplom\u00e1ticos.]" c="Diplom\u00e1ticos."/>
        <s v="[Subjects].[Subjects].&amp;[Diplomacy]" c="Diplomacy"/>
        <s v="[Subjects].[Subjects].&amp;[Diplomacy -- Religious aspects -- Islam]" c="Diplomacy -- Religious aspects -- Islam"/>
        <s v="[Subjects].[Subjects].&amp;[Diplomacy -- Religious aspects -- Islam.]" c="Diplomacy -- Religious aspects -- Islam."/>
        <s v="[Subjects].[Subjects].&amp;[Diplomatic and consular service -- China -- Poetry.]" c="Diplomatic and consular service -- China -- Poetry."/>
        <s v="[Subjects].[Subjects].&amp;[Diplomatic and consular service -- United States -- Handbooks, manuals, etc.]" c="Diplomatic and consular service -- United States -- Handbooks, manuals, etc."/>
        <s v="[Subjects].[Subjects].&amp;[Diplomatic and consular service, American.]" c="Diplomatic and consular service, American."/>
        <s v="[Subjects].[Subjects].&amp;[Diplomatic and consular service, French -- China.]" c="Diplomatic and consular service, French -- China."/>
        <s v="[Subjects].[Subjects].&amp;[Diplomatic and consular service, Islamic Empire]" c="Diplomatic and consular service, Islamic Empire"/>
        <s v="[Subjects].[Subjects].&amp;[Diplomatic and consular service, Islamic Empire.]" c="Diplomatic and consular service, Islamic Empire."/>
        <s v="[Subjects].[Subjects].&amp;[Diplomatic and consular service, Japanese.]" c="Diplomatic and consular service, Japanese."/>
        <s v="[Subjects].[Subjects].&amp;[Diplomatic and consular service, Philippine]" c="Diplomatic and consular service, Philippine"/>
        <s v="[Subjects].[Subjects].&amp;[Diplomatic and consular service, Russian -- History.]" c="Diplomatic and consular service, Russian -- History."/>
        <s v="[Subjects].[Subjects].&amp;[Diplomatic etiquette -- Russia -- History.]" c="Diplomatic etiquette -- Russia -- History."/>
        <s v="[Subjects].[Subjects].&amp;[Diplomatic History]" c="Diplomatic History"/>
        <s v="[Subjects].[Subjects].&amp;[Diplomatic negotiations in international disputes]" c="Diplomatic negotiations in international disputes"/>
        <s v="[Subjects].[Subjects].&amp;[Diplomatic privileges and immunities.]" c="Diplomatic privileges and immunities."/>
        <s v="[Subjects].[Subjects].&amp;[Diplomatics.]" c="Diplomatics."/>
        <s v="[Subjects].[Subjects].&amp;[Diplomats]" c="Diplomats"/>
        <s v="[Subjects].[Subjects].&amp;[Diplomats -- Biography.]" c="Diplomats -- Biography."/>
        <s v="[Subjects].[Subjects].&amp;[Diplomats -- Chile -- Biography.]" c="Diplomats -- Chile -- Biography."/>
        <s v="[Subjects].[Subjects].&amp;[Diplomats -- China -- Biography]" c="Diplomats -- China -- Biography"/>
        <s v="[Subjects].[Subjects].&amp;[Diplomats -- China -- Biography.]" c="Diplomats -- China -- Biography."/>
        <s v="[Subjects].[Subjects].&amp;[Diplomats -- Correspondence, reminiscences, etc.]" c="Diplomats -- Correspondence, reminiscences, etc."/>
        <s v="[Subjects].[Subjects].&amp;[Diplomats -- Germany -- Biography.]" c="Diplomats -- Germany -- Biography."/>
        <s v="[Subjects].[Subjects].&amp;[Diplomats -- Great Britain -- Biography.]" c="Diplomats -- Great Britain -- Biography."/>
        <s v="[Subjects].[Subjects].&amp;[Diplomats -- Iran -- Biography]" c="Diplomats -- Iran -- Biography"/>
        <s v="[Subjects].[Subjects].&amp;[Diplomats -- Iran -- Biography.]" c="Diplomats -- Iran -- Biography."/>
        <s v="[Subjects].[Subjects].&amp;[Diplomats -- Japan -- Biography.]" c="Diplomats -- Japan -- Biography."/>
        <s v="[Subjects].[Subjects].&amp;[Diplomats -- Poland -- Biography]" c="Diplomats -- Poland -- Biography"/>
        <s v="[Subjects].[Subjects].&amp;[Diplomats -- Sweden -- Biography -- Juvenile literature.]" c="Diplomats -- Sweden -- Biography -- Juvenile literature."/>
        <s v="[Subjects].[Subjects].&amp;[Diplomats -- Taiwan -- Biography]" c="Diplomats -- Taiwan -- Biography"/>
        <s v="[Subjects].[Subjects].&amp;[DIPLOMATS' SPOUSES]" c="DIPLOMATS' SPOUSES"/>
        <s v="[Subjects].[Subjects].&amp;[Diplomats, French]" c="Diplomats, French"/>
        <s v="[Subjects].[Subjects].&amp;[Diplomats.]" c="Diplomats."/>
        <s v="[Subjects].[Subjects].&amp;[Dipodomys ordii -- Alberta]" c="Dipodomys ordii -- Alberta"/>
        <s v="[Subjects].[Subjects].&amp;[Dipsea Race, Mill Valley, Calif.]" c="Dipsea Race, Mill Valley, Calif."/>
        <s v="[Subjects].[Subjects].&amp;[Diptera]" c="Diptera"/>
        <s v="[Subjects].[Subjects].&amp;[Direct broadcast satellite television -- Wales.]" c="Direct broadcast satellite television -- Wales."/>
        <s v="[Subjects].[Subjects].&amp;[Direct marketing]" c="Direct marketing"/>
        <s v="[Subjects].[Subjects].&amp;[Direct marketing.]" c="Direct marketing."/>
        <s v="[Subjects].[Subjects].&amp;[Direct selling.]" c="Direct selling."/>
        <s v="[Subjects].[Subjects].&amp;[Director (Computer file)]" c="Director (Computer file)"/>
        <s v="[Subjects].[Subjects].&amp;[Directories]" c="Directories"/>
        <s v="[Subjects].[Subjects].&amp;[Directors of corporations -- Legal status, laws, etc. -- Germany.]" c="Directors of corporations -- Legal status, laws, etc. -- Germany."/>
        <s v="[Subjects].[Subjects].&amp;[Directors of corporations -- Legal status, laws, etc. -- z Brazil.]" c="Directors of corporations -- Legal status, laws, etc. -- z Brazil."/>
        <s v="[Subjects].[Subjects].&amp;[Directors of corporations -- Salaries, etc. -- Germany.]" c="Directors of corporations -- Salaries, etc. -- Germany."/>
        <s v="[Subjects].[Subjects].&amp;[Directors of corporations -- United States]" c="Directors of corporations -- United States"/>
        <s v="[Subjects].[Subjects].&amp;[Directors of corporations -- United States.]" c="Directors of corporations -- United States."/>
        <s v="[Subjects].[Subjects].&amp;[Dirham (Coin)]" c="Dirham (Coin)"/>
        <s v="[Subjects].[Subjects].&amp;[Disability -- Law and legistation.]" c="Disability -- Law and legistation."/>
        <s v="[Subjects].[Subjects].&amp;[Disability Insurance]" c="Disability Insurance"/>
        <s v="[Subjects].[Subjects].&amp;[Disability retirement -- Denmark.]" c="Disability retirement -- Denmark."/>
        <s v="[Subjects].[Subjects].&amp;[Disability retirement -- Government policy -- Denmark.]" c="Disability retirement -- Government policy -- Denmark."/>
        <s v="[Subjects].[Subjects].&amp;[Disability: social aspects]" c="Disability: social aspects"/>
        <s v="[Subjects].[Subjects].&amp;[Disabled veterans]" c="Disabled veterans"/>
        <s v="[Subjects].[Subjects].&amp;[Disabled veterans -- Employment -- United States -- Evaluation.]" c="Disabled veterans -- Employment -- United States -- Evaluation."/>
        <s v="[Subjects].[Subjects].&amp;[Disabled veterans -- Legal status, laws, etc. -- Yugoslavia]" c="Disabled veterans -- Legal status, laws, etc. -- Yugoslavia"/>
        <s v="[Subjects].[Subjects].&amp;[Disabled veterans -- Services for -- United States.]" c="Disabled veterans -- Services for -- United States."/>
        <s v="[Subjects].[Subjects].&amp;[Disappeared persons -- Colombia.]" c="Disappeared persons -- Colombia."/>
        <s v="[Subjects].[Subjects].&amp;[Disappeared persons -- Nepal]" c="Disappeared persons -- Nepal"/>
        <s v="[Subjects].[Subjects].&amp;[Disappointment.]" c="Disappointment."/>
        <s v="[Subjects].[Subjects].&amp;[Disarmament]" c="Disarmament"/>
        <s v="[Subjects].[Subjects].&amp;[Disarmament -- Congresses.]" c="Disarmament -- Congresses."/>
        <s v="[Subjects].[Subjects].&amp;[Disarmament.]" c="Disarmament."/>
        <s v="[Subjects].[Subjects].&amp;[Disaster medicine -- United States.]" c="Disaster medicine -- United States."/>
        <s v="[Subjects].[Subjects].&amp;[Disaster preparedness.]" c="Disaster preparedness."/>
        <s v="[Subjects].[Subjects].&amp;[Disaster relief]" c="Disaster relief"/>
        <s v="[Subjects].[Subjects].&amp;[Disaster relief -- California -- Handbooks, manuals, etc.]" c="Disaster relief -- California -- Handbooks, manuals, etc."/>
        <s v="[Subjects].[Subjects].&amp;[Disaster relief -- California -- San Francisco]" c="Disaster relief -- California -- San Francisco"/>
        <s v="[Subjects].[Subjects].&amp;[Disaster relief -- California -- San Francisco.]" c="Disaster relief -- California -- San Francisco."/>
        <s v="[Subjects].[Subjects].&amp;[Disaster relief -- California.]" c="Disaster relief -- California."/>
        <s v="[Subjects].[Subjects].&amp;[Disaster relief -- Developing countries.]" c="Disaster relief -- Developing countries."/>
        <s v="[Subjects].[Subjects].&amp;[Disaster relief -- Government policy -- United States.]" c="Disaster relief -- Government policy -- United States."/>
        <s v="[Subjects].[Subjects].&amp;[Disaster relief -- Law and legislation -- California.]" c="Disaster relief -- Law and legislation -- California."/>
        <s v="[Subjects].[Subjects].&amp;[Disaster relief -- Middle West -- Finance.]" c="Disaster relief -- Middle West -- Finance."/>
        <s v="[Subjects].[Subjects].&amp;[Disaster relief -- New Zealand -- Manawatu-Wanganui -- Case studies.]" c="Disaster relief -- New Zealand -- Manawatu-Wanganui -- Case studies."/>
        <s v="[Subjects].[Subjects].&amp;[Disaster relief -- New Zealand -- Manawatu-Wanganui -- Citizen participation.]" c="Disaster relief -- New Zealand -- Manawatu-Wanganui -- Citizen participation."/>
        <s v="[Subjects].[Subjects].&amp;[Disaster relief -- United States -- Management.]" c="Disaster relief -- United States -- Management."/>
        <s v="[Subjects].[Subjects].&amp;[Disaster relief -- United States.]" c="Disaster relief -- United States."/>
        <s v="[Subjects].[Subjects].&amp;[Disaster relief.]" c="Disaster relief."/>
        <s v="[Subjects].[Subjects].&amp;[Disasters -- Bibliography]" c="Disasters -- Bibliography"/>
        <s v="[Subjects].[Subjects].&amp;[Disasters -- Fiction.]" c="Disasters -- Fiction."/>
        <s v="[Subjects].[Subjects].&amp;[Disasters -- Massachusetts -- Lawrence -- History -- 19th century.]" c="Disasters -- Massachusetts -- Lawrence -- History -- 19th century."/>
        <s v="[Subjects].[Subjects].&amp;[Disasters -- Psychological aspects.]" c="Disasters -- Psychological aspects."/>
        <s v="[Subjects].[Subjects].&amp;[Disasters -- Social aspects]" c="Disasters -- Social aspects"/>
        <s v="[Subjects].[Subjects].&amp;[Disasters.]" c="Disasters."/>
        <s v="[Subjects].[Subjects].&amp;[Disc jockeys -- Anecdotes]" c="Disc jockeys -- Anecdotes"/>
        <s v="[Subjects].[Subjects].&amp;[Disc jockeys -- Fiction.]" c="Disc jockeys -- Fiction."/>
        <s v="[Subjects].[Subjects].&amp;[Discalced Carmelites -- Mexico -- History.]" c="Discalced Carmelites -- Mexico -- History."/>
        <s v="[Subjects].[Subjects].&amp;[Discalced Carmelites -- New Spain -- History.]" c="Discalced Carmelites -- New Spain -- History."/>
        <s v="[Subjects].[Subjects].&amp;[Discharge of ballast water]" c="Discharge of ballast water"/>
        <s v="[Subjects].[Subjects].&amp;[Discipline of children]" c="Discipline of children"/>
        <s v="[Subjects].[Subjects].&amp;[Discipline of children -- Psychological aspects.]" c="Discipline of children -- Psychological aspects."/>
        <s v="[Subjects].[Subjects].&amp;[Discipline of children -- United States]" c="Discipline of children -- United States"/>
        <s v="[Subjects].[Subjects].&amp;[Discipline of children.]" c="Discipline of children."/>
        <s v="[Subjects].[Subjects].&amp;[Discipline of infants.]" c="Discipline of infants."/>
        <s v="[Subjects].[Subjects].&amp;[Disclosure of information -- Law and legislation]" c="Disclosure of information -- Law and legislation"/>
        <s v="[Subjects].[Subjects].&amp;[Disclosure of information -- Law and legislation -- Germany.]" c="Disclosure of information -- Law and legislation -- Germany."/>
        <s v="[Subjects].[Subjects].&amp;[Disclosure of information -- Law and legislation -- Israel]" c="Disclosure of information -- Law and legislation -- Israel"/>
        <s v="[Subjects].[Subjects].&amp;[Disclosure of information -- Law and legislation -- United States.]" c="Disclosure of information -- Law and legislation -- United States."/>
        <s v="[Subjects].[Subjects].&amp;[Disco dancing -- History -- California -- San Francisco.]" c="Disco dancing -- History -- California -- San Francisco."/>
        <s v="[Subjects].[Subjects].&amp;[Disco music -- California -- San Francisco -- History and criticism.]" c="Disco music -- California -- San Francisco -- History and criticism."/>
        <s v="[Subjects].[Subjects].&amp;[Discoasters -- Northern Mariana Islands -- Saipan.]" c="Discoasters -- Northern Mariana Islands -- Saipan."/>
        <s v="[Subjects].[Subjects].&amp;[Discography]" c="Discography"/>
        <s v="[Subjects].[Subjects].&amp;[Discography and Buyer's Guides]" c="Discography and Buyer's Guides"/>
        <s v="[Subjects].[Subjects].&amp;[Discount houses (Retail trade) -- United States -- Directories.]" c="Discount houses (Retail trade) -- United States -- Directories."/>
        <s v="[Subjects].[Subjects].&amp;[Discount houses (Retail trade) -- United States.]" c="Discount houses (Retail trade) -- United States."/>
        <s v="[Subjects].[Subjects].&amp;[Discourse analysis]" c="Discourse analysis"/>
        <s v="[Subjects].[Subjects].&amp;[Discourse analysis, Literary]" c="Discourse analysis, Literary"/>
        <s v="[Subjects].[Subjects].&amp;[Discourse analysis, Literary.]" c="Discourse analysis, Literary."/>
        <s v="[Subjects].[Subjects].&amp;[Discourse analysis, Narrative]" c="Discourse analysis, Narrative"/>
        <s v="[Subjects].[Subjects].&amp;[Discourse analysis.]" c="Discourse analysis."/>
        <s v="[Subjects].[Subjects].&amp;[Discoveries (in geography)]" c="Discoveries (in geography)"/>
        <s v="[Subjects].[Subjects].&amp;[Discoveries in geography]" c="Discoveries in geography"/>
        <s v="[Subjects].[Subjects].&amp;[Discoveries in geography -- History]" c="Discoveries in geography -- History"/>
        <s v="[Subjects].[Subjects].&amp;[Discoveries in geography -- Juvenile literature.]" c="Discoveries in geography -- Juvenile literature."/>
        <s v="[Subjects].[Subjects].&amp;[Discoveries in geography -- Russian.]" c="Discoveries in geography -- Russian."/>
        <s v="[Subjects].[Subjects].&amp;[Discoveries in geography.]" c="Discoveries in geography."/>
        <s v="[Subjects].[Subjects].&amp;[Discoveries in science]" c="Discoveries in science"/>
        <s v="[Subjects].[Subjects].&amp;[Discoveries in science -- Africa.]" c="Discoveries in science -- Africa."/>
        <s v="[Subjects].[Subjects].&amp;[Discoveries in science -- China -- History]" c="Discoveries in science -- China -- History"/>
        <s v="[Subjects].[Subjects].&amp;[Discoveries in science -- History -- Juvenile literature.]" c="Discoveries in science -- History -- Juvenile literature."/>
        <s v="[Subjects].[Subjects].&amp;[Discoveries in science.]" c="Discoveries in science."/>
        <s v="[Subjects].[Subjects].&amp;[Discovery (Law) -- Burma]" c="Discovery (Law) -- Burma"/>
        <s v="[Subjects].[Subjects].&amp;[Discovery and exploration]" c="Discovery and exploration"/>
        <s v="[Subjects].[Subjects].&amp;[Discovery And Exploration (General)]" c="Discovery And Exploration (General)"/>
        <s v="[Subjects].[Subjects].&amp;[Discrete-time systems]" c="Discrete-time systems"/>
        <s v="[Subjects].[Subjects].&amp;[Discriminaci\u00f3n -- Ficci\u00f3n.]" c="Discriminaci\u00f3n -- Ficci\u00f3n."/>
        <s v="[Subjects].[Subjects].&amp;[Discriminaci\u00f3n sexual en el empleo]" c="Discriminaci\u00f3n sexual en el empleo"/>
        <s v="[Subjects].[Subjects].&amp;[Discrimination]" c="Discrimination"/>
        <s v="[Subjects].[Subjects].&amp;[Discrimination -- Austria.]" c="Discrimination -- Austria."/>
        <s v="[Subjects].[Subjects].&amp;[Discrimination -- Fiction.]" c="Discrimination -- Fiction."/>
        <s v="[Subjects].[Subjects].&amp;[Discrimination -- Indonesia.]" c="Discrimination -- Indonesia."/>
        <s v="[Subjects].[Subjects].&amp;[Discrimination -- Japan]" c="Discrimination -- Japan"/>
        <s v="[Subjects].[Subjects].&amp;[Discrimination -- Japan -- History.]" c="Discrimination -- Japan -- History."/>
        <s v="[Subjects].[Subjects].&amp;[Discrimination -- Northern Ireland.]" c="Discrimination -- Northern Ireland."/>
        <s v="[Subjects].[Subjects].&amp;[Discrimination -- Southern States]" c="Discrimination -- Southern States"/>
        <s v="[Subjects].[Subjects].&amp;[Discrimination against people with disabilities -- Law and legislation -- United States.]" c="Discrimination against people with disabilities -- Law and legislation -- United States."/>
        <s v="[Subjects].[Subjects].&amp;[Discrimination against people with disabilities -- United States.]" c="Discrimination against people with disabilities -- United States."/>
        <s v="[Subjects].[Subjects].&amp;[Discrimination against the handicapped -- Great Britain -- Law and legislation.]" c="Discrimination against the handicapped -- Great Britain -- Law and legislation."/>
        <s v="[Subjects].[Subjects].&amp;[Discrimination and Racism]" c="Discrimination and Racism"/>
        <s v="[Subjects].[Subjects].&amp;[Discrimination in criminal justice administration -- California]" c="Discrimination in criminal justice administration -- California"/>
        <s v="[Subjects].[Subjects].&amp;[Discrimination in education]" c="Discrimination in education"/>
        <s v="[Subjects].[Subjects].&amp;[Discrimination in education -- Law and legislation -- Great Britain.]" c="Discrimination in education -- Law and legislation -- Great Britain."/>
        <s v="[Subjects].[Subjects].&amp;[Discrimination in education -- New York (State) -- History]" c="Discrimination in education -- New York (State) -- History"/>
        <s v="[Subjects].[Subjects].&amp;[Discrimination in education -- United States]" c="Discrimination in education -- United States"/>
        <s v="[Subjects].[Subjects].&amp;[Discrimination in education.]" c="Discrimination in education."/>
        <s v="[Subjects].[Subjects].&amp;[Discrimination in employment]" c="Discrimination in employment"/>
        <s v="[Subjects].[Subjects].&amp;[Discrimination in employment -- California -- San Francisco]" c="Discrimination in employment -- California -- San Francisco"/>
        <s v="[Subjects].[Subjects].&amp;[Discrimination in employment -- California -- San Francisco.]" c="Discrimination in employment -- California -- San Francisco."/>
        <s v="[Subjects].[Subjects].&amp;[Discrimination in employment -- Law and legislation -- United States.]" c="Discrimination in employment -- Law and legislation -- United States."/>
        <s v="[Subjects].[Subjects].&amp;[Discrimination in employment -- Mathematical models]" c="Discrimination in employment -- Mathematical models"/>
        <s v="[Subjects].[Subjects].&amp;[Discrimination in employment -- New York (State)]" c="Discrimination in employment -- New York (State)"/>
        <s v="[Subjects].[Subjects].&amp;[Discrimination in employment -- Sweden.]" c="Discrimination in employment -- Sweden."/>
        <s v="[Subjects].[Subjects].&amp;[Discrimination in employment -- United States]" c="Discrimination in employment -- United States"/>
        <s v="[Subjects].[Subjects].&amp;[Discrimination in higher education -- United States.]" c="Discrimination in higher education -- United States."/>
        <s v="[Subjects].[Subjects].&amp;[Discrimination in housing -- California -- Richmond.]" c="Discrimination in housing -- California -- Richmond."/>
        <s v="[Subjects].[Subjects].&amp;[Discrimination in housing -- Illinois -- Chicago]" c="Discrimination in housing -- Illinois -- Chicago"/>
        <s v="[Subjects].[Subjects].&amp;[Discrimination in housing -- Mathematical models]" c="Discrimination in housing -- Mathematical models"/>
        <s v="[Subjects].[Subjects].&amp;[Discrimination in housing -- Ohio -- Cleveland]" c="Discrimination in housing -- Ohio -- Cleveland"/>
        <s v="[Subjects].[Subjects].&amp;[Discrimination in housing -- United States]" c="Discrimination in housing -- United States"/>
        <s v="[Subjects].[Subjects].&amp;[Discrimination in medical care -- Africa -- Congresses.]" c="Discrimination in medical care -- Africa -- Congresses."/>
        <s v="[Subjects].[Subjects].&amp;[Discrimination in mortgage loans]" c="Discrimination in mortgage loans"/>
        <s v="[Subjects].[Subjects].&amp;[Discrimination in sports -- Massachusetts -- Boston.]" c="Discrimination in sports -- Massachusetts -- Boston."/>
        <s v="[Subjects].[Subjects].&amp;[Discrimination in sports -- United States -- History.]" c="Discrimination in sports -- United States -- History."/>
        <s v="[Subjects].[Subjects].&amp;[Discus throwing]" c="Discus throwing"/>
        <s v="[Subjects].[Subjects].&amp;[Discussion]" c="Discussion"/>
        <s v="[Subjects].[Subjects].&amp;[Discworld (Imaginary place) -- Fiction.]" c="Discworld (Imaginary place) -- Fiction."/>
        <s v="[Subjects].[Subjects].&amp;[Dise\u00f1adores de moda -- M\u00e9xico -- Biograf\u00eda]" c="Dise\u00f1adores de moda -- M\u00e9xico -- Biograf\u00eda"/>
        <s v="[Subjects].[Subjects].&amp;[Dise\u00f1o de estructura.]" c="Dise\u00f1o de estructura."/>
        <s v="[Subjects].[Subjects].&amp;[Disease Transmission.]" c="Disease Transmission."/>
        <s v="[Subjects].[Subjects].&amp;[Diseases]" c="Diseases"/>
        <s v="[Subjects].[Subjects].&amp;[Diseases - Cancer]" c="Diseases - Cancer"/>
        <s v="[Subjects].[Subjects].&amp;[Diseases -- Causes and theories of causation]" c="Diseases -- Causes and theories of causation"/>
        <s v="[Subjects].[Subjects].&amp;[Diseases - General]" c="Diseases - General"/>
        <s v="[Subjects].[Subjects].&amp;[Diseases - Heart]" c="Diseases - Heart"/>
        <s v="[Subjects].[Subjects].&amp;[Diseases -- History.]" c="Diseases -- History."/>
        <s v="[Subjects].[Subjects].&amp;[Diseases - Musculoskeletal]" c="Diseases - Musculoskeletal"/>
        <s v="[Subjects].[Subjects].&amp;[Diseases -- Religious aspects -- Christianity.]" c="Diseases -- Religious aspects -- Christianity."/>
        <s v="[Subjects].[Subjects].&amp;[Diseases -- Religious aspects.]" c="Diseases -- Religious aspects."/>
        <s v="[Subjects].[Subjects].&amp;[Diseases - Viral]" c="Diseases - Viral"/>
        <s v="[Subjects].[Subjects].&amp;[Diseases and disorders]" c="Diseases and disorders"/>
        <s v="[Subjects].[Subjects].&amp;[Diseases and pests]" c="Diseases and pests"/>
        <s v="[Subjects].[Subjects].&amp;[Diseases.]" c="Diseases."/>
        <s v="[Subjects].[Subjects].&amp;[Diseases. [from old catalog]]]" c="Diseases. [from old catalog]"/>
        <s v="[Subjects].[Subjects].&amp;[Disengagement (Military science)]" c="Disengagement (Military science)"/>
        <s v="[Subjects].[Subjects].&amp;[Dislexia.]" c="Dislexia."/>
        <s v="[Subjects].[Subjects].&amp;[Dislocations]" c="Dislocations"/>
        <s v="[Subjects].[Subjects].&amp;[Dismal Swamp (N.C. and Va.) -- Fiction.]" c="Dismal Swamp (N.C. and Va.) -- Fiction."/>
        <s v="[Subjects].[Subjects].&amp;[Dismissal and nonsuit -- Spain.]" c="Dismissal and nonsuit -- Spain."/>
        <s v="[Subjects].[Subjects].&amp;[Disney, Walt, -- 1901-1966]" c="Disney, Walt, -- 1901-1966"/>
        <s v="[Subjects].[Subjects].&amp;[Disney, Walt, -- 1901-1966 -- Juvenile literature]" c="Disney, Walt, -- 1901-1966 -- Juvenile literature"/>
        <s v="[Subjects].[Subjects].&amp;[Disney, Walt, -- 1901-1966.]" c="Disney, Walt, -- 1901-1966."/>
        <s v="[Subjects].[Subjects].&amp;[Disneyland (Calif.) -- Guidebooks.]" c="Disneyland (Calif.) -- Guidebooks."/>
        <s v="[Subjects].[Subjects].&amp;[Dispelling myths, stereotypes, hate, homophobia, education, entertainment]" c="Dispelling myths, stereotypes, hate, homophobia, education, entertainment"/>
        <s v="[Subjects].[Subjects].&amp;[Dispersion -- Mathematical models.]" c="Dispersion -- Mathematical models."/>
        <s v="[Subjects].[Subjects].&amp;[Display of merchandise.]" c="Display of merchandise."/>
        <s v="[Subjects].[Subjects].&amp;[Displays in education]" c="Displays in education"/>
        <s v="[Subjects].[Subjects].&amp;[DISPUTATIONS SENT FOR MEDIATION]" c="DISPUTATIONS SENT FOR MEDIATION"/>
        <s v="[Subjects].[Subjects].&amp;[Dispute resolution (Law)]" c="Dispute resolution (Law)"/>
        <s v="[Subjects].[Subjects].&amp;[Dispute resolution (Law) -- Canada]" c="Dispute resolution (Law) -- Canada"/>
        <s v="[Subjects].[Subjects].&amp;[Dispute resolution (Law) -- France.]" c="Dispute resolution (Law) -- France."/>
        <s v="[Subjects].[Subjects].&amp;[Dispute resolution (Law) -- Italy.]" c="Dispute resolution (Law) -- Italy."/>
        <s v="[Subjects].[Subjects].&amp;[Dispute resolution (Law) -- United States -- Handbooks, manuals, etc.]" c="Dispute resolution (Law) -- United States -- Handbooks, manuals, etc."/>
        <s v="[Subjects].[Subjects].&amp;[Dispute resolution (Law) -- United States.]" c="Dispute resolution (Law) -- United States."/>
        <s v="[Subjects].[Subjects].&amp;[Disraeli, Benjamin, -- 1804-1881.]" c="Disraeli, Benjamin, -- 1804-1881."/>
        <s v="[Subjects].[Subjects].&amp;[Disraeli, Benjamin, -- Earl of Beaconsfield, -- 1804-1881 -- Fiction]" c="Disraeli, Benjamin, -- Earl of Beaconsfield, -- 1804-1881 -- Fiction"/>
        <s v="[Subjects].[Subjects].&amp;[Dissection.]" c="Dissection."/>
        <s v="[Subjects].[Subjects].&amp;[Dissemination of music -- History.]" c="Dissemination of music -- History."/>
        <s v="[Subjects].[Subjects].&amp;[Dissenters -- China -- Biography]" c="Dissenters -- China -- Biography"/>
        <s v="[Subjects].[Subjects].&amp;[Dissenters -- Ireland -- History]" c="Dissenters -- Ireland -- History"/>
        <s v="[Subjects].[Subjects].&amp;[Dissenters -- Russia (Federation) -- Tarusa.]" c="Dissenters -- Russia (Federation) -- Tarusa."/>
        <s v="[Subjects].[Subjects].&amp;[Dissenters -- Soviet Union]" c="Dissenters -- Soviet Union"/>
        <s v="[Subjects].[Subjects].&amp;[Dissenters -- Soviet Union -- Biography]" c="Dissenters -- Soviet Union -- Biography"/>
        <s v="[Subjects].[Subjects].&amp;[Dissenters -- Soviet Union -- Biography.]" c="Dissenters -- Soviet Union -- Biography."/>
        <s v="[Subjects].[Subjects].&amp;[Dissenters -- Soviet Union -- Case studies.]" c="Dissenters -- Soviet Union -- Case studies."/>
        <s v="[Subjects].[Subjects].&amp;[Dissenters, Religious]" c="Dissenters, Religious"/>
        <s v="[Subjects].[Subjects].&amp;[Dissertations, Academic]" c="Dissertations, Academic"/>
        <s v="[Subjects].[Subjects].&amp;[Dissertations, Academic -- Bibliography]" c="Dissertations, Academic -- Bibliography"/>
        <s v="[Subjects].[Subjects].&amp;[Dissertations, Academic -- Bibliography.]" c="Dissertations, Academic -- Bibliography."/>
        <s v="[Subjects].[Subjects].&amp;[Dissertations, Academic -- Egypt -- Bibliography]" c="Dissertations, Academic -- Egypt -- Bibliography"/>
        <s v="[Subjects].[Subjects].&amp;[Dissertations, academic -- Handbooks, manuals etc]" c="Dissertations, academic -- Handbooks, manuals etc"/>
        <s v="[Subjects].[Subjects].&amp;[Dissertations, Academic -- Iran -- Tehran -- Abstracts]" c="Dissertations, Academic -- Iran -- Tehran -- Abstracts"/>
        <s v="[Subjects].[Subjects].&amp;[Dissertations, Academic -- United States -- Bibliography]" c="Dissertations, Academic -- United States -- Bibliography"/>
        <s v="[Subjects].[Subjects].&amp;[Dissertations, Academic -- United States -- Bibliography.]" c="Dissertations, Academic -- United States -- Bibliography."/>
        <s v="[Subjects].[Subjects].&amp;[Dissertations, Academic.]" c="Dissertations, Academic."/>
        <s v="[Subjects].[Subjects].&amp;[Distance education]" c="Distance education"/>
        <s v="[Subjects].[Subjects].&amp;[Distance education -- Brazil.]" c="Distance education -- Brazil."/>
        <s v="[Subjects].[Subjects].&amp;[Distance education -- United States]" c="Distance education -- United States"/>
        <s v="[Subjects].[Subjects].&amp;[Distance education -- United States -- Curricula.]" c="Distance education -- United States -- Curricula."/>
        <s v="[Subjects].[Subjects].&amp;[Distance education -- United States -- Directories.]" c="Distance education -- United States -- Directories."/>
        <s v="[Subjects].[Subjects].&amp;[Distance geometry]" c="Distance geometry"/>
        <s v="[Subjects].[Subjects].&amp;[Distemper.]" c="Distemper."/>
        <s v="[Subjects].[Subjects].&amp;[Distillers -- Tennessee -- Lynchburg -- Biography.]" c="Distillers -- Tennessee -- Lynchburg -- Biography."/>
        <s v="[Subjects].[Subjects].&amp;[Distilling industries -- Kentucky -- History]" c="Distilling industries -- Kentucky -- History"/>
        <s v="[Subjects].[Subjects].&amp;[Distribuci\u00f3n de espacios (Viviendas)]" c="Distribuci\u00f3n de espacios (Viviendas)"/>
        <s v="[Subjects].[Subjects].&amp;[Distributive education]" c="Distributive education"/>
        <s v="[Subjects].[Subjects].&amp;[Distributive education -- GreatBritain.]" c="Distributive education -- GreatBritain."/>
        <s v="[Subjects].[Subjects].&amp;[Distributive justice]" c="Distributive justice"/>
        <s v="[Subjects].[Subjects].&amp;[Distributors (Commerce) -- Legal status, laws, etc.]" c="Distributors (Commerce) -- Legal status, laws, etc."/>
        <s v="[Subjects].[Subjects].&amp;[Distributors (Commerce) -- Legal status, laws, etc. -- European Union countries.]" c="Distributors (Commerce) -- Legal status, laws, etc. -- European Union countries."/>
        <s v="[Subjects].[Subjects].&amp;[District courts]" c="District courts"/>
        <s v="[Subjects].[Subjects].&amp;[District courts -- Bosnia and Hercegovina.]" c="District courts -- Bosnia and Hercegovina."/>
        <s v="[Subjects].[Subjects].&amp;[District courts -- United States]" c="District courts -- United States"/>
        <s v="[Subjects].[Subjects].&amp;[District courts -- United States.]" c="District courts -- United States."/>
        <s v="[Subjects].[Subjects].&amp;[District elections.]" c="District elections."/>
        <s v="[Subjects].[Subjects].&amp;[District of Columbia]" c="District of Columbia"/>
        <s v="[Subjects].[Subjects].&amp;[Divali -- Fiction]" c="Divali -- Fiction"/>
        <s v="[Subjects].[Subjects].&amp;[Diversity in the workplace]" c="Diversity in the workplace"/>
        <s v="[Subjects].[Subjects].&amp;[Diversity in the workplace -- Denmark.]" c="Diversity in the workplace -- Denmark."/>
        <s v="[Subjects].[Subjects].&amp;[Diversity in the workplace -- United States -- Evaluation.]" c="Diversity in the workplace -- United States -- Evaluation."/>
        <s v="[Subjects].[Subjects].&amp;[Diversity in the workplace -- United States.]" c="Diversity in the workplace -- United States."/>
        <s v="[Subjects].[Subjects].&amp;[Divi\u0161, Ivan -- Translations into English]" c="Divi\u0161, Ivan -- Translations into English"/>
        <s v="[Subjects].[Subjects].&amp;[Divided government -- Korea (South) -- History]" c="Divided government -- Korea (South) -- History"/>
        <s v="[Subjects].[Subjects].&amp;[Divided government -- United States]" c="Divided government -- United States"/>
        <s v="[Subjects].[Subjects].&amp;[Dividends]" c="Dividends"/>
        <s v="[Subjects].[Subjects].&amp;[Dividends -- Finland]" c="Dividends -- Finland"/>
        <s v="[Subjects].[Subjects].&amp;[Dividends.]" c="Dividends."/>
        <s v="[Subjects].[Subjects].&amp;[Divinaion -- China.]" c="Divinaion -- China."/>
        <s v="[Subjects].[Subjects].&amp;[Divination]" c="Divination"/>
        <s v="[Subjects].[Subjects].&amp;[Divination -- China]" c="Divination -- China"/>
        <s v="[Subjects].[Subjects].&amp;[Divination -- China.]" c="Divination -- China."/>
        <s v="[Subjects].[Subjects].&amp;[Divination - General]" c="Divination - General"/>
        <s v="[Subjects].[Subjects].&amp;[Divination -- Indonesia -- Java]" c="Divination -- Indonesia -- Java"/>
        <s v="[Subjects].[Subjects].&amp;[Divination -- Japan]" c="Divination -- Japan"/>
        <s v="[Subjects].[Subjects].&amp;[Divination -- Korea.]" c="Divination -- Korea."/>
        <s v="[Subjects].[Subjects].&amp;[Divination.]" c="Divination."/>
        <s v="[Subjects].[Subjects].&amp;[Divine right of kings.]" c="Divine right of kings."/>
        <s v="[Subjects].[Subjects].&amp;[Diving accidents]" c="Diving accidents"/>
        <s v="[Subjects].[Subjects].&amp;[Divisi\u00f3n de trabajo -- Historia]" c="Divisi\u00f3n de trabajo -- Historia"/>
        <s v="[Subjects].[Subjects].&amp;[Division -- Juvenile literature.]" c="Division -- Juvenile literature."/>
        <s v="[Subjects].[Subjects].&amp;[Division of labor -- History]" c="Division of labor -- History"/>
        <s v="[Subjects].[Subjects].&amp;[Division of labor.]" c="Division of labor."/>
        <s v="[Subjects].[Subjects].&amp;[Division.]" c="Division."/>
        <s v="[Subjects].[Subjects].&amp;[Divorce]" c="Divorce"/>
        <s v="[Subjects].[Subjects].&amp;[Divorce -- Fiction]" c="Divorce -- Fiction"/>
        <s v="[Subjects].[Subjects].&amp;[Divorce -- Fiction.]" c="Divorce -- Fiction."/>
        <s v="[Subjects].[Subjects].&amp;[Divorce -- Humor.]" c="Divorce -- Humor."/>
        <s v="[Subjects].[Subjects].&amp;[Divorce -- Japan]" c="Divorce -- Japan"/>
        <s v="[Subjects].[Subjects].&amp;[Divorce -- Juvenile fiction.]" c="Divorce -- Juvenile fiction."/>
        <s v="[Subjects].[Subjects].&amp;[Divorce -- Juvenile literature.]" c="Divorce -- Juvenile literature."/>
        <s v="[Subjects].[Subjects].&amp;[Divorce -- Law and legislation -- California -- Forms.]" c="Divorce -- Law and legislation -- California -- Forms."/>
        <s v="[Subjects].[Subjects].&amp;[Divorce -- Law and legislation -- California -- Popular works.]" c="Divorce -- Law and legislation -- California -- Popular works."/>
        <s v="[Subjects].[Subjects].&amp;[Divorce -- Law and legislation -- China -- Popular works.]" c="Divorce -- Law and legislation -- China -- Popular works."/>
        <s v="[Subjects].[Subjects].&amp;[Divorce -- Law and legislation -- Romania.]" c="Divorce -- Law and legislation -- Romania."/>
        <s v="[Subjects].[Subjects].&amp;[Divorce -- Law and legislation -- Thailand -- Cases.]" c="Divorce -- Law and legislation -- Thailand -- Cases."/>
        <s v="[Subjects].[Subjects].&amp;[Divorce -- Law and legislation -- United States -- Popular works.]" c="Divorce -- Law and legislation -- United States -- Popular works."/>
        <s v="[Subjects].[Subjects].&amp;[Divorce -- Netherlands.]" c="Divorce -- Netherlands."/>
        <s v="[Subjects].[Subjects].&amp;[Divorce -- Psychological aspects.]" c="Divorce -- Psychological aspects."/>
        <s v="[Subjects].[Subjects].&amp;[Divorce -- Social aspects -- Netherlands.]" c="Divorce -- Social aspects -- Netherlands."/>
        <s v="[Subjects].[Subjects].&amp;[Divorce -- United Arab Emirates.]" c="Divorce -- United Arab Emirates."/>
        <s v="[Subjects].[Subjects].&amp;[Divorce -- United States]" c="Divorce -- United States"/>
        <s v="[Subjects].[Subjects].&amp;[Divorce -- United States -- Popular works]" c="Divorce -- United States -- Popular works"/>
        <s v="[Subjects].[Subjects].&amp;[Divorce (Islamic law)]" c="Divorce (Islamic law)"/>
        <s v="[Subjects].[Subjects].&amp;[Divorce mediation -- United States -- Popular works.]" c="Divorce mediation -- United States -- Popular works."/>
        <s v="[Subjects].[Subjects].&amp;[Divorce suits -- Scotland.]" c="Divorce suits -- Scotland."/>
        <s v="[Subjects].[Subjects].&amp;[Divorce.]" c="Divorce."/>
        <s v="[Subjects].[Subjects].&amp;[Divorced men -- Fiction]" c="Divorced men -- Fiction"/>
        <s v="[Subjects].[Subjects].&amp;[Divorced parents -- Juvenile literature.]" c="Divorced parents -- Juvenile literature."/>
        <s v="[Subjects].[Subjects].&amp;[Divorced parents -- United States]" c="Divorced parents -- United States"/>
        <s v="[Subjects].[Subjects].&amp;[Divorced people]" c="Divorced people"/>
        <s v="[Subjects].[Subjects].&amp;[Divorced people -- Netherlands -- Interviews.]" c="Divorced people -- Netherlands -- Interviews."/>
        <s v="[Subjects].[Subjects].&amp;[Divorced people -- United States -- Longitudinal studies.]" c="Divorced people -- United States -- Longitudinal studies."/>
        <s v="[Subjects].[Subjects].&amp;[Divorced women -- Fiction]" c="Divorced women -- Fiction"/>
        <s v="[Subjects].[Subjects].&amp;[Divorced women -- Fiction.]" c="Divorced women -- Fiction."/>
        <s v="[Subjects].[Subjects].&amp;[Divorced women -- France -- Fiction.]" c="Divorced women -- France -- Fiction."/>
        <s v="[Subjects].[Subjects].&amp;[Divorced women -- Humor.]" c="Divorced women -- Humor."/>
        <s v="[Subjects].[Subjects].&amp;[Divorced women -- Identity -- Fiction.]" c="Divorced women -- Identity -- Fiction."/>
        <s v="[Subjects].[Subjects].&amp;[Divorced women -- Taiwan -- Fiction.]" c="Divorced women -- Taiwan -- Fiction."/>
        <s v="[Subjects].[Subjects].&amp;[Divorced women -- United States]" c="Divorced women -- United States"/>
        <s v="[Subjects].[Subjects].&amp;[Divorcio -- Ficci\u00f3n]" c="Divorcio -- Ficci\u00f3n"/>
        <s v="[Subjects].[Subjects].&amp;[Divorcio -- Humorismo.]" c="Divorcio -- Humorismo."/>
        <s v="[Subjects].[Subjects].&amp;[Divorcio.]" c="Divorcio."/>
        <s v="[Subjects].[Subjects].&amp;[Dix, Otto, -- 1891-1969]" c="Dix, Otto, -- 1891-1969"/>
        <s v="[Subjects].[Subjects].&amp;[Dix, Otto, -- 1891-1969 -- Exhibitions]" c="Dix, Otto, -- 1891-1969 -- Exhibitions"/>
        <s v="[Subjects].[Subjects].&amp;[Dix, Otto, -- 1891-1969 -- Exhibitions.]" c="Dix, Otto, -- 1891-1969 -- Exhibitions."/>
        <s v="[Subjects].[Subjects].&amp;[Dix, Otto, -- 1891-1969.]" c="Dix, Otto, -- 1891-1969."/>
        <s v="[Subjects].[Subjects].&amp;[Dixon family.]" c="Dixon family."/>
        <s v="[Subjects].[Subjects].&amp;[Dixon, Dave, -- 1923-]" c="Dixon, Dave, -- 1923-"/>
        <s v="[Subjects].[Subjects].&amp;[Dixon, Jeane.]" c="Dixon, Jeane."/>
        <s v="[Subjects].[Subjects].&amp;[Dizaster victims dx Attitudes.]" c="Dizaster victims dx Attitudes."/>
        <s v="[Subjects].[Subjects].&amp;[Dizziness.]" c="Dizziness."/>
        <s v="[Subjects].[Subjects].&amp;[DNA]" c="DNA"/>
        <s v="[Subjects].[Subjects].&amp;[DNA fingerprinting -- Bosnia and Hercegovina -- Srebrenica.]" c="DNA fingerprinting -- Bosnia and Hercegovina -- Srebrenica."/>
        <s v="[Subjects].[Subjects].&amp;[DNA fingerprinting.]" c="DNA fingerprinting."/>
        <s v="[Subjects].[Subjects].&amp;[DNA microarrays]" c="DNA microarrays"/>
        <s v="[Subjects].[Subjects].&amp;[DNA.]" c="DNA."/>
        <s v="[Subjects].[Subjects].&amp;[Dniester Moldovan Republic -- History -- Bibliography]" c="Dniester Moldovan Republic -- History -- Bibliography"/>
        <s v="[Subjects].[Subjects].&amp;[Doberman pinscher.]" c="Doberman pinscher."/>
        <s v="[Subjects].[Subjects].&amp;[Doberman pinschers.]" c="Doberman pinschers."/>
        <s v="[Subjects].[Subjects].&amp;[Dobroli\ufe20u\ufe21bov, N. A. -- 1836-1861]" c="Dobroli\ufe20u\ufe21bov, N. A. -- 1836-1861"/>
        <s v="[Subjects].[Subjects].&amp;[Dobrzanski, Edmondo, -- 1914-]" c="Dobrzanski, Edmondo, -- 1914-"/>
        <s v="[Subjects].[Subjects].&amp;[Dobrzanski, Edmondo, -- 1914-1997]" c="Dobrzanski, Edmondo, -- 1914-1997"/>
        <s v="[Subjects].[Subjects].&amp;[Dobrzanski, Edmondo, -- 1914-1997,]" c="Dobrzanski, Edmondo, -- 1914-1997,"/>
        <s v="[Subjects].[Subjects].&amp;[Dobu Island (Papua New Guinea)]" c="Dobu Island (Papua New Guinea)"/>
        <s v="[Subjects].[Subjects].&amp;[Dobunni -- Religion.]" c="Dobunni -- Religion."/>
        <s v="[Subjects].[Subjects].&amp;[Doby, Larry.]" c="Doby, Larry."/>
        <s v="[Subjects].[Subjects].&amp;[Dock, Christopher, -- ca. 1698-1771,]" c="Dock, Christopher, -- ca. 1698-1771,"/>
        <s v="[Subjects].[Subjects].&amp;[Docklands (Dublin, Ireland) -- Conservation and restoration.]" c="Docklands (Dublin, Ireland) -- Conservation and restoration."/>
        <s v="[Subjects].[Subjects].&amp;[Docklands (London, England) -- Anecdotes]" c="Docklands (London, England) -- Anecdotes"/>
        <s v="[Subjects].[Subjects].&amp;[Docks -- England -- London -- History]" c="Docks -- England -- London -- History"/>
        <s v="[Subjects].[Subjects].&amp;[Doctor Who (Television program)]" c="Doctor Who (Television program)"/>
        <s v="[Subjects].[Subjects].&amp;[Doctrinal and controversial works]" c="Doctrinal and controversial works"/>
        <s v="[Subjects].[Subjects].&amp;[Doctrinal Theology]" c="Doctrinal Theology"/>
        <s v="[Subjects].[Subjects].&amp;[Doctrines]" c="Doctrines"/>
        <s v="[Subjects].[Subjects].&amp;[Documentary films]" c="Documentary films"/>
        <s v="[Subjects].[Subjects].&amp;[Documentary films -- Production and direction -- Japan.]" c="Documentary films -- Production and direction -- Japan."/>
        <s v="[Subjects].[Subjects].&amp;[Documentary films -- Production and direction.]" c="Documentary films -- Production and direction."/>
        <s v="[Subjects].[Subjects].&amp;[Documentary films.]" c="Documentary films."/>
        <s v="[Subjects].[Subjects].&amp;[Documentary Photo Collections]" c="Documentary Photo Collections"/>
        <s v="[Subjects].[Subjects].&amp;[Documentary photography -- Exhibitions.]" c="Documentary photography -- Exhibitions."/>
        <s v="[Subjects].[Subjects].&amp;[Documentary photography -- Nicaragua.]" c="Documentary photography -- Nicaragua."/>
        <s v="[Subjects].[Subjects].&amp;[Documentary photography.]" c="Documentary photography."/>
        <s v="[Subjects].[Subjects].&amp;[Documents, Printing of]" c="Documents, Printing of"/>
        <s v="[Subjects].[Subjects].&amp;[Dodds, Arthur.]" c="Dodds, Arthur."/>
        <s v="[Subjects].[Subjects].&amp;[Dodds, Baby, -- 1894-1959.]" c="Dodds, Baby, -- 1894-1959."/>
        <s v="[Subjects].[Subjects].&amp;[Dodds, Johnny, -- 1892-1940.]" c="Dodds, Johnny, -- 1892-1940."/>
        <s v="[Subjects].[Subjects].&amp;[Dodge Colt automobile.]" c="Dodge Colt automobile."/>
        <s v="[Subjects].[Subjects].&amp;[Dodge Dart automobile.]" c="Dodge Dart automobile."/>
        <s v="[Subjects].[Subjects].&amp;[Dodge family.]" c="Dodge family."/>
        <s v="[Subjects].[Subjects].&amp;[Dodge Omni automobile.]" c="Dodge Omni automobile."/>
        <s v="[Subjects].[Subjects].&amp;[Dodge trucks.]" c="Dodge trucks."/>
        <s v="[Subjects].[Subjects].&amp;[Dodge, William de Leftwich, -- 1867-1935 -- Exhibitions.]" c="Dodge, William de Leftwich, -- 1867-1935 -- Exhibitions."/>
        <s v="[Subjects].[Subjects].&amp;[Dodona (Extinct city) -- Antiquities.]" c="Dodona (Extinct city) -- Antiquities."/>
        <s v="[Subjects].[Subjects].&amp;[Doebbing, Giuseppe Bernardo, -- 1855-1916.]" c="Doebbing, Giuseppe Bernardo, -- 1855-1916."/>
        <s v="[Subjects].[Subjects].&amp;[Dog adoption -- Anecdotes]" c="Dog adoption -- Anecdotes"/>
        <s v="[Subjects].[Subjects].&amp;[Dog breeds]" c="Dog breeds"/>
        <s v="[Subjects].[Subjects].&amp;[Dog breeds -- Ireland.]" c="Dog breeds -- Ireland."/>
        <s v="[Subjects].[Subjects].&amp;[Dog breeds -- Juvenile literature.]" c="Dog breeds -- Juvenile literature."/>
        <s v="[Subjects].[Subjects].&amp;[Dog breeds.]" c="Dog breeds."/>
        <s v="[Subjects].[Subjects].&amp;[Dog family (Mammals)]" c="Dog family (Mammals)"/>
        <s v="[Subjects].[Subjects].&amp;[Dog owners]" c="Dog owners"/>
        <s v="[Subjects].[Subjects].&amp;[Dog owners -- Japan -- Anecdotes]" c="Dog owners -- Japan -- Anecdotes"/>
        <s v="[Subjects].[Subjects].&amp;[Dog racing.]" c="Dog racing."/>
        <s v="[Subjects].[Subjects].&amp;[Dog rescue -- Anecdotes]" c="Dog rescue -- Anecdotes"/>
        <s v="[Subjects].[Subjects].&amp;[Dog shows]" c="Dog shows"/>
        <s v="[Subjects].[Subjects].&amp;[Dogmatism]" c="Dogmatism"/>
        <s v="[Subjects].[Subjects].&amp;[Dogon (African people)]" c="Dogon (African people)"/>
        <s v="[Subjects].[Subjects].&amp;[Dogs]" c="Dogs"/>
        <s v="[Subjects].[Subjects].&amp;[Dogs -- Anecdotes]" c="Dogs -- Anecdotes"/>
        <s v="[Subjects].[Subjects].&amp;[Dogs -- Australia -- Juvenile fiction.]" c="Dogs -- Australia -- Juvenile fiction."/>
        <s v="[Subjects].[Subjects].&amp;[Dogs -- Behavior]" c="Dogs -- Behavior"/>
        <s v="[Subjects].[Subjects].&amp;[Dogs -- Behavior -- Japan -- Anecdotes]" c="Dogs -- Behavior -- Japan -- Anecdotes"/>
        <s v="[Subjects].[Subjects].&amp;[Dogs -- Behavior.]" c="Dogs -- Behavior."/>
        <s v="[Subjects].[Subjects].&amp;[Dogs -- Biography -- Juvenile literature.]" c="Dogs -- Biography -- Juvenile literature."/>
        <s v="[Subjects].[Subjects].&amp;[Dogs - Breeds]" c="Dogs - Breeds"/>
        <s v="[Subjects].[Subjects].&amp;[Dogs - Breeds - Non-Sporting Dogs]" c="Dogs - Breeds - Non-Sporting Dogs"/>
        <s v="[Subjects].[Subjects].&amp;[Dogs -- Caricatures and cartoons.]" c="Dogs -- Caricatures and cartoons."/>
        <s v="[Subjects].[Subjects].&amp;[Dogs -- Diseases -- Alternative treatment.]" c="Dogs -- Diseases -- Alternative treatment."/>
        <s v="[Subjects].[Subjects].&amp;[Dogs -- Diseases.]" c="Dogs -- Diseases."/>
        <s v="[Subjects].[Subjects].&amp;[Dogs -- Fiction]" c="Dogs -- Fiction"/>
        <s v="[Subjects].[Subjects].&amp;[Dogs -- Fiction.]" c="Dogs -- Fiction."/>
        <s v="[Subjects].[Subjects].&amp;[Dogs - General]" c="Dogs - General"/>
        <s v="[Subjects].[Subjects].&amp;[Dogs -- Grooming.]" c="Dogs -- Grooming."/>
        <s v="[Subjects].[Subjects].&amp;[Dogs -- Habits and behavior.]" c="Dogs -- Habits and behavior."/>
        <s v="[Subjects].[Subjects].&amp;[Dogs -- Handbooks, manuals, etc.]" c="Dogs -- Handbooks, manuals, etc."/>
        <s v="[Subjects].[Subjects].&amp;[Dogs -- Health.]" c="Dogs -- Health."/>
        <s v="[Subjects].[Subjects].&amp;[Dogs -- Humor.]" c="Dogs -- Humor."/>
        <s v="[Subjects].[Subjects].&amp;[Dogs -- Juvenile fiction]" c="Dogs -- Juvenile fiction"/>
        <s v="[Subjects].[Subjects].&amp;[Dogs -- Juvenile fiction.]" c="Dogs -- Juvenile fiction."/>
        <s v="[Subjects].[Subjects].&amp;[Dogs -- Juvenile literature]" c="Dogs -- Juvenile literature"/>
        <s v="[Subjects].[Subjects].&amp;[Dogs -- Juvenile literature.]" c="Dogs -- Juvenile literature."/>
        <s v="[Subjects].[Subjects].&amp;[Dogs -- Mythology]" c="Dogs -- Mythology"/>
        <s v="[Subjects].[Subjects].&amp;[Dogs -- Psychology.]" c="Dogs -- Psychology."/>
        <s v="[Subjects].[Subjects].&amp;[Dogs -- Religious aspects]" c="Dogs -- Religious aspects"/>
        <s v="[Subjects].[Subjects].&amp;[Dogs -- Training]" c="Dogs -- Training"/>
        <s v="[Subjects].[Subjects].&amp;[Dogs -- Training -- Fiction.]" c="Dogs -- Training -- Fiction."/>
        <s v="[Subjects].[Subjects].&amp;[Dogs -- Training -- Juvenile fiction.]" c="Dogs -- Training -- Juvenile fiction."/>
        <s v="[Subjects].[Subjects].&amp;[Dogs -- Training.]" c="Dogs -- Training."/>
        <s v="[Subjects].[Subjects].&amp;[Dogs in art]" c="Dogs in art"/>
        <s v="[Subjects].[Subjects].&amp;[Dogs in art.]" c="Dogs in art."/>
        <s v="[Subjects].[Subjects].&amp;[Dogs.]" c="Dogs."/>
        <s v="[Subjects].[Subjects].&amp;[Dogsledding -- Minnesota -- Juvenile literature]" c="Dogsledding -- Minnesota -- Juvenile literature"/>
        <s v="[Subjects].[Subjects].&amp;[Doheny, Edward L. -- 1856-1935,]" c="Doheny, Edward L. -- 1856-1935,"/>
        <s v="[Subjects].[Subjects].&amp;[Dohm, Hedwig, -- 1833-1919 -- Criticism and interpretation.]" c="Dohm, Hedwig, -- 1833-1919 -- Criticism and interpretation."/>
        <s v="[Subjects].[Subjects].&amp;[Do-It-Yourself]" c="Do-It-Yourself"/>
        <s v="[Subjects].[Subjects].&amp;[Do-It-Yourself - General]" c="Do-It-Yourself - General"/>
        <s v="[Subjects].[Subjects].&amp;[Do-it-yourself work -- Caricatures and cartoons.]" c="Do-it-yourself work -- Caricatures and cartoons."/>
        <s v="[Subjects].[Subjects].&amp;[Dole, Robert J., -- 1923-]" c="Dole, Robert J., -- 1923-"/>
        <s v="[Subjects].[Subjects].&amp;[Doll clothes -- Fiction]" c="Doll clothes -- Fiction"/>
        <s v="[Subjects].[Subjects].&amp;[Doll clothes.]" c="Doll clothes."/>
        <s v="[Subjects].[Subjects].&amp;[Doll furniture -- Handbooks, manuals, etc]" c="Doll furniture -- Handbooks, manuals, etc"/>
        <s v="[Subjects].[Subjects].&amp;[Doll furniture -- Japan -- History.]" c="Doll furniture -- Japan -- History."/>
        <s v="[Subjects].[Subjects].&amp;[Doll furniture -- Japan.]" c="Doll furniture -- Japan."/>
        <s v="[Subjects].[Subjects].&amp;[Doll furniture.]" c="Doll furniture."/>
        <s v="[Subjects].[Subjects].&amp;[Dollar, American (Coin)]" c="Dollar, American (Coin)"/>
        <s v="[Subjects].[Subjects].&amp;[Dollar, American.]" c="Dollar, American."/>
        <s v="[Subjects].[Subjects].&amp;[Dolle Mina (Organization)]" c="Dolle Mina (Organization)"/>
        <s v="[Subjects].[Subjects].&amp;[Dollhouses -- Fiction]" c="Dollhouses -- Fiction"/>
        <s v="[Subjects].[Subjects].&amp;[Dollhouses -- Fiction.]" c="Dollhouses -- Fiction."/>
        <s v="[Subjects].[Subjects].&amp;[Dollhouses -- Juvenile fiction]" c="Dollhouses -- Juvenile fiction"/>
        <s v="[Subjects].[Subjects].&amp;[Dollhouses.]" c="Dollhouses."/>
        <s v="[Subjects].[Subjects].&amp;[Dollmakers.]" c="Dollmakers."/>
        <s v="[Subjects].[Subjects].&amp;[Dollmaking]" c="Dollmaking"/>
        <s v="[Subjects].[Subjects].&amp;[Dollmaking -- Japan.]" c="Dollmaking -- Japan."/>
        <s v="[Subjects].[Subjects].&amp;[Dollmaking -- Russia (Federation)]" c="Dollmaking -- Russia (Federation)"/>
        <s v="[Subjects].[Subjects].&amp;[Dollmaking.]" c="Dollmaking."/>
        <s v="[Subjects].[Subjects].&amp;[Dolls]" c="Dolls"/>
        <s v="[Subjects].[Subjects].&amp;[Dolls -- China.]" c="Dolls -- China."/>
        <s v="[Subjects].[Subjects].&amp;[Dolls -- Collectors and collecting -- Asia.]" c="Dolls -- Collectors and collecting -- Asia."/>
        <s v="[Subjects].[Subjects].&amp;[Dolls -- Collectors and collecting -- China.]" c="Dolls -- Collectors and collecting -- China."/>
        <s v="[Subjects].[Subjects].&amp;[Dolls -- Collectors and collecting -- Japan]" c="Dolls -- Collectors and collecting -- Japan"/>
        <s v="[Subjects].[Subjects].&amp;[Dolls -- Collectors and collecting -- Japan.]" c="Dolls -- Collectors and collecting -- Japan."/>
        <s v="[Subjects].[Subjects].&amp;[Dolls -- Collectors and collecting.]" c="Dolls -- Collectors and collecting."/>
        <s v="[Subjects].[Subjects].&amp;[Dolls -- Fiction.]" c="Dolls -- Fiction."/>
        <s v="[Subjects].[Subjects].&amp;[Dolls -- Japan]" c="Dolls -- Japan"/>
        <s v="[Subjects].[Subjects].&amp;[Dolls -- Japan -- Fiction.]" c="Dolls -- Japan -- Fiction."/>
        <s v="[Subjects].[Subjects].&amp;[Dolls -- Japan -- History]" c="Dolls -- Japan -- History"/>
        <s v="[Subjects].[Subjects].&amp;[Dolls -- Japan -- History.]" c="Dolls -- Japan -- History."/>
        <s v="[Subjects].[Subjects].&amp;[Dolls -- Japan.]" c="Dolls -- Japan."/>
        <s v="[Subjects].[Subjects].&amp;[Dolls -- Juvenile fiction]" c="Dolls -- Juvenile fiction"/>
        <s v="[Subjects].[Subjects].&amp;[Dolls -- Juvenile fiction.]" c="Dolls -- Juvenile fiction."/>
        <s v="[Subjects].[Subjects].&amp;[Dolls -- Private collections -- Japan.]" c="Dolls -- Private collections -- Japan."/>
        <s v="[Subjects].[Subjects].&amp;[Dolls -- Religious aspects.]" c="Dolls -- Religious aspects."/>
        <s v="[Subjects].[Subjects].&amp;[Dolls -- Russia (Federation)]" c="Dolls -- Russia (Federation)"/>
        <s v="[Subjects].[Subjects].&amp;[Dolls.]" c="Dolls."/>
        <s v="[Subjects].[Subjects].&amp;[Dolomite -- Alabama.]" c="Dolomite -- Alabama."/>
        <s v="[Subjects].[Subjects].&amp;[Dolomite -- Analysis.]" c="Dolomite -- Analysis."/>
        <s v="[Subjects].[Subjects].&amp;[Dolomite -- Appalachian Basin.]" c="Dolomite -- Appalachian Basin."/>
        <s v="[Subjects].[Subjects].&amp;[Dolomite -- Bibliography.]" c="Dolomite -- Bibliography."/>
        <s v="[Subjects].[Subjects].&amp;[Dolomite -- Idaho -- Custer County.]" c="Dolomite -- Idaho -- Custer County."/>
        <s v="[Subjects].[Subjects].&amp;[Dolomite -- Iowa -- Dubuque County.]" c="Dolomite -- Iowa -- Dubuque County."/>
        <s v="[Subjects].[Subjects].&amp;[Dolomite -- Marshall Islands -- Enewetak Atoll.]" c="Dolomite -- Marshall Islands -- Enewetak Atoll."/>
        <s v="[Subjects].[Subjects].&amp;[Dolomite -- Montana.]" c="Dolomite -- Montana."/>
        <s v="[Subjects].[Subjects].&amp;[Dolomite -- Nevada -- Clark County.]" c="Dolomite -- Nevada -- Clark County."/>
        <s v="[Subjects].[Subjects].&amp;[Dolomite -- New Mexico -- Sierra County.]" c="Dolomite -- New Mexico -- Sierra County."/>
        <s v="[Subjects].[Subjects].&amp;[Dolomite -- New York (State) -- Orleans County.]" c="Dolomite -- New York (State) -- Orleans County."/>
        <s v="[Subjects].[Subjects].&amp;[Dolomite -- Tennessee -- Greene County.]" c="Dolomite -- Tennessee -- Greene County."/>
        <s v="[Subjects].[Subjects].&amp;[Dolomite -- United States.]" c="Dolomite -- United States."/>
        <s v="[Subjects].[Subjects].&amp;[Dolomite -- Washington (State) -- Stevens County.]" c="Dolomite -- Washington (State) -- Stevens County."/>
        <s v="[Subjects].[Subjects].&amp;[Dolomite Alps (Italy) -- Views.]" c="Dolomite Alps (Italy) -- Views."/>
        <s v="[Subjects].[Subjects].&amp;[Dolomite.]" c="Dolomite."/>
        <s v="[Subjects].[Subjects].&amp;[Dolor de cabeza -- Tratamiento.]" c="Dolor de cabeza -- Tratamiento."/>
        <s v="[Subjects].[Subjects].&amp;[Dolor de espalda -- Gimnasia m\u00e9dica.]" c="Dolor de espalda -- Gimnasia m\u00e9dica."/>
        <s v="[Subjects].[Subjects].&amp;[Dolor de espalda -- Obras populares.]" c="Dolor de espalda -- Obras populares."/>
        <s v="[Subjects].[Subjects].&amp;[Dolor de espalda -- Terapia del ejercicio.]" c="Dolor de espalda -- Terapia del ejercicio."/>
        <s v="[Subjects].[Subjects].&amp;[Dolor de espalda -- Tratamiento alternativo.]" c="Dolor de espalda -- Tratamiento alternativo."/>
        <s v="[Subjects].[Subjects].&amp;[Dolor de espalda -- Tratamiento.]" c="Dolor de espalda -- Tratamiento."/>
        <s v="[Subjects].[Subjects].&amp;[Dolor de muelas -- Ficci\u00f3n juvenil.]" c="Dolor de muelas -- Ficci\u00f3n juvenil."/>
        <s v="[Subjects].[Subjects].&amp;[Dolphins]" c="Dolphins"/>
        <s v="[Subjects].[Subjects].&amp;[Dolphins -- Fiction.]" c="Dolphins -- Fiction."/>
        <s v="[Subjects].[Subjects].&amp;[Dolphins -- Juvenile literature.]" c="Dolphins -- Juvenile literature."/>
        <s v="[Subjects].[Subjects].&amp;[Dolphins.]" c="Dolphins."/>
        <s v="[Subjects].[Subjects].&amp;[Dom\u00ednguez, Oscar, -- 1906-1957 -- Exhibitions]" c="Dom\u00ednguez, Oscar, -- 1906-1957 -- Exhibitions"/>
        <s v="[Subjects].[Subjects].&amp;[Dom\u00ednguez, Oscar, -- 1906-1957 -- Exposiciones]" c="Dom\u00ednguez, Oscar, -- 1906-1957 -- Exposiciones"/>
        <s v="[Subjects].[Subjects].&amp;[Domes]" c="Domes"/>
        <s v="[Subjects].[Subjects].&amp;[Domes.]" c="Domes."/>
        <s v="[Subjects].[Subjects].&amp;[Domestic]" c="Domestic"/>
        <s v="[Subjects].[Subjects].&amp;[Domestic animals]" c="Domestic animals"/>
        <s v="[Subjects].[Subjects].&amp;[Domestic animals -- Fiction.]" c="Domestic animals -- Fiction."/>
        <s v="[Subjects].[Subjects].&amp;[Domestic animals -- Juvenile fiction.]" c="Domestic animals -- Juvenile fiction."/>
        <s v="[Subjects].[Subjects].&amp;[Domestic animals -- Miscellanea.]" c="Domestic animals -- Miscellanea."/>
        <s v="[Subjects].[Subjects].&amp;[Domestic animals -- Therapeutic use.]" c="Domestic animals -- Therapeutic use."/>
        <s v="[Subjects].[Subjects].&amp;[Domestic animals.]" c="Domestic animals."/>
        <s v="[Subjects].[Subjects].&amp;[Domestic Architecture]" c="Domestic Architecture"/>
        <s v="[Subjects].[Subjects].&amp;[Domestic assault -- Sweden.]" c="Domestic assault -- Sweden."/>
        <s v="[Subjects].[Subjects].&amp;[Domestic drama, English.]" c="Domestic drama, English."/>
        <s v="[Subjects].[Subjects].&amp;[Domestic Economic assistance]" c="Domestic Economic assistance"/>
        <s v="[Subjects].[Subjects].&amp;[Domestic education]" c="Domestic education"/>
        <s v="[Subjects].[Subjects].&amp;[Domestic fiction]" c="Domestic fiction"/>
        <s v="[Subjects].[Subjects].&amp;[Domestic fiction, American -- History and criticism]" c="Domestic fiction, American -- History and criticism"/>
        <s v="[Subjects].[Subjects].&amp;[Domestic policy.]" c="Domestic policy."/>
        <s v="[Subjects].[Subjects].&amp;[Domestic relations -- Burma]" c="Domestic relations -- Burma"/>
        <s v="[Subjects].[Subjects].&amp;[Domestic relations -- Burma -- Cases]" c="Domestic relations -- Burma -- Cases"/>
        <s v="[Subjects].[Subjects].&amp;[Domestic relations -- California -- San Francisco.]" c="Domestic relations -- California -- San Francisco."/>
        <s v="[Subjects].[Subjects].&amp;[Domestic relations -- China -- Popular works.]" c="Domestic relations -- China -- Popular works."/>
        <s v="[Subjects].[Subjects].&amp;[Domestic relations -- Criminal provisions -- Korea (South)]" c="Domestic relations -- Criminal provisions -- Korea (South)"/>
        <s v="[Subjects].[Subjects].&amp;[Domestic relations -- Dominican Republic.]" c="Domestic relations -- Dominican Republic."/>
        <s v="[Subjects].[Subjects].&amp;[Domestic relations -- East Asia -- History]" c="Domestic relations -- East Asia -- History"/>
        <s v="[Subjects].[Subjects].&amp;[Domestic relations -- England.]" c="Domestic relations -- England."/>
        <s v="[Subjects].[Subjects].&amp;[Domestic relations -- Italy -- Congresses.]" c="Domestic relations -- Italy -- Congresses."/>
        <s v="[Subjects].[Subjects].&amp;[Domestic relations -- Japan]" c="Domestic relations -- Japan"/>
        <s v="[Subjects].[Subjects].&amp;[Domestic relations -- Japan.]" c="Domestic relations -- Japan."/>
        <s v="[Subjects].[Subjects].&amp;[Domestic relations -- Korea -- History]" c="Domestic relations -- Korea -- History"/>
        <s v="[Subjects].[Subjects].&amp;[Domestic relations -- Korea (South)]" c="Domestic relations -- Korea (South)"/>
        <s v="[Subjects].[Subjects].&amp;[Domestic relations -- Law and legislation.]" c="Domestic relations -- Law and legislation."/>
        <s v="[Subjects].[Subjects].&amp;[Domestic relations -- Pakistan]" c="Domestic relations -- Pakistan"/>
        <s v="[Subjects].[Subjects].&amp;[Domestic relations -- Pakistan.]" c="Domestic relations -- Pakistan."/>
        <s v="[Subjects].[Subjects].&amp;[Domestic relations -- Romania -- Cases]" c="Domestic relations -- Romania -- Cases"/>
        <s v="[Subjects].[Subjects].&amp;[Domestic relations -- Turkey -- Congresses.]" c="Domestic relations -- Turkey -- Congresses."/>
        <s v="[Subjects].[Subjects].&amp;[Domestic relations -- United States]" c="Domestic relations -- United States"/>
        <s v="[Subjects].[Subjects].&amp;[Domestic relations (Canon law) -- Congresses.]" c="Domestic relations (Canon law) -- Congresses."/>
        <s v="[Subjects].[Subjects].&amp;[Domestic relations (Islamic law)]" c="Domestic relations (Islamic law)"/>
        <s v="[Subjects].[Subjects].&amp;[Domestic relations (Islamic law) -- Pakistan.]" c="Domestic relations (Islamic law) -- Pakistan."/>
        <s v="[Subjects].[Subjects].&amp;[Domestic relations courts -- France -- History]" c="Domestic relations courts -- France -- History"/>
        <s v="[Subjects].[Subjects].&amp;[Domestic relations courts -- Thailand.]" c="Domestic relations courts -- Thailand."/>
        <s v="[Subjects].[Subjects].&amp;[Domestic relations courts -- United States]" c="Domestic relations courts -- United States"/>
        <s v="[Subjects].[Subjects].&amp;[Domestic violence]" c="Domestic violence"/>
        <s v="[Subjects].[Subjects].&amp;[Domicile in public welfare -- England.]" c="Domicile in public welfare -- England."/>
        <s v="[Subjects].[Subjects].&amp;[Dominance (Psychology)]" c="Dominance (Psychology)"/>
        <s v="[Subjects].[Subjects].&amp;[Domingo, Pl\u00e1cido, -- 1941-]" c="Domingo, Pl\u00e1cido, -- 1941-"/>
        <s v="[Subjects].[Subjects].&amp;[Dominica, Battle of, 1782]" c="Dominica, Battle of, 1782"/>
        <s v="[Subjects].[Subjects].&amp;[Dominican Americans -- New Jersey -- Fiction]" c="Dominican Americans -- New Jersey -- Fiction"/>
        <s v="[Subjects].[Subjects].&amp;[Dominican Republic]" c="Dominican Republic"/>
        <s v="[Subjects].[Subjects].&amp;[Dominican Republic -- Civilization -- Bibliography]" c="Dominican Republic -- Civilization -- Bibliography"/>
        <s v="[Subjects].[Subjects].&amp;[Dominican Republic -- Commercial policy.]" c="Dominican Republic -- Commercial policy."/>
        <s v="[Subjects].[Subjects].&amp;[Dominican Republic -- Description and travel -- Gazetteers]" c="Dominican Republic -- Description and travel -- Gazetteers"/>
        <s v="[Subjects].[Subjects].&amp;[Dominican Republic -- Economic conditions]" c="Dominican Republic -- Economic conditions"/>
        <s v="[Subjects].[Subjects].&amp;[Dominican Republic -- Guidebooks.]" c="Dominican Republic -- Guidebooks."/>
        <s v="[Subjects].[Subjects].&amp;[Dominican Republic -- History -- Revolution, 1965.]" c="Dominican Republic -- History -- Revolution, 1965."/>
        <s v="[Subjects].[Subjects].&amp;[Dominican Republic -- Politics and government -- Congresses.]" c="Dominican Republic -- Politics and government -- Congresses."/>
        <s v="[Subjects].[Subjects].&amp;[Dominican Republic -- Politics and government.]" c="Dominican Republic -- Politics and government."/>
        <s v="[Subjects].[Subjects].&amp;[Dominican Republic -- Relations -- Puerto Rico.]" c="Dominican Republic -- Relations -- Puerto Rico."/>
        <s v="[Subjects].[Subjects].&amp;[Dominican Republic -- Social conditions -- Congresses.]" c="Dominican Republic -- Social conditions -- Congresses."/>
        <s v="[Subjects].[Subjects].&amp;[Dominican Republic -- Social life and customs -- Fiction]" c="Dominican Republic -- Social life and customs -- Fiction"/>
        <s v="[Subjects].[Subjects].&amp;[Dominican Republic -- Vida social y costumbres -- Ficci\u00f3n]" c="Dominican Republic -- Vida social y costumbres -- Ficci\u00f3n"/>
        <s v="[Subjects].[Subjects].&amp;[Dominican sisters -- Qu\u00e9bec (Province) -- Trois-Rivi\u00e8res -- History -- 20th  century]" c="Dominican sisters -- Qu\u00e9bec (Province) -- Trois-Rivi\u00e8res -- History -- 20th  century"/>
        <s v="[Subjects].[Subjects].&amp;[Dominican sisters -- Washington (State) -- Tacoma]" c="Dominican sisters -- Washington (State) -- Tacoma"/>
        <s v="[Subjects].[Subjects].&amp;[Dominicano-americanos -- New Jersey -- Ficci\u00f3n]" c="Dominicano-americanos -- New Jersey -- Ficci\u00f3n"/>
        <s v="[Subjects].[Subjects].&amp;[Dominicans]" c="Dominicans"/>
        <s v="[Subjects].[Subjects].&amp;[Dominicans -- Italy -- Florence -- Biography.]" c="Dominicans -- Italy -- Florence -- Biography."/>
        <s v="[Subjects].[Subjects].&amp;[Dominicans -- Japan -- History]" c="Dominicans -- Japan -- History"/>
        <s v="[Subjects].[Subjects].&amp;[Dominicans -- Philippines -- Biography]" c="Dominicans -- Philippines -- Biography"/>
        <s v="[Subjects].[Subjects].&amp;[Dominici, Gaston.]" c="Dominici, Gaston."/>
        <s v="[Subjects].[Subjects].&amp;[Dominio de s\u00ed mismo.]" c="Dominio de s\u00ed mismo."/>
        <s v="[Subjects].[Subjects].&amp;[Dominoes.]" c="Dominoes."/>
        <s v="[Subjects].[Subjects].&amp;[Domjan, Joseph, -- 1907-]" c="Domjan, Joseph, -- 1907-"/>
        <s v="[Subjects].[Subjects].&amp;[Domschatzkammer Essen (Essen, Germany) -- Guidebooks.]" c="Domschatzkammer Essen (Essen, Germany) -- Guidebooks."/>
        <s v="[Subjects].[Subjects].&amp;[Don Cossacks -- Biography.]" c="Don Cossacks -- Biography."/>
        <s v="[Subjects].[Subjects].&amp;[Donahue, James, -- 1824-1862.]" c="Donahue, James, -- 1824-1862."/>
        <s v="[Subjects].[Subjects].&amp;[Donahue, Michael, -- 1816-1884.]" c="Donahue, Michael, -- 1816-1884."/>
        <s v="[Subjects].[Subjects].&amp;[Donahue, Peter, -- 1822-1885.]" c="Donahue, Peter, -- 1822-1885."/>
        <s v="[Subjects].[Subjects].&amp;[Donald Duck (Comic strip)]" c="Donald Duck (Comic strip)"/>
        <s v="[Subjects].[Subjects].&amp;[Donald Duck (Fictitious character)]" c="Donald Duck (Fictitious character)"/>
        <s v="[Subjects].[Subjects].&amp;[Donald M'Kay (clipper ship)]" c="Donald M'Kay (clipper ship)"/>
        <s v="[Subjects].[Subjects].&amp;[Donatello, -- 1386?-1466]" c="Donatello, -- 1386?-1466"/>
        <s v="[Subjects].[Subjects].&amp;[Donatello, -- ca. 1386-1466.]" c="Donatello, -- ca. 1386-1466."/>
        <s v="[Subjects].[Subjects].&amp;[Doncaster and South Humber Healthcare NHS Trust.]" c="Doncaster and South Humber Healthcare NHS Trust."/>
        <s v="[Subjects].[Subjects].&amp;[Dondero, Carlo Andrea, -- 1842-1939.]" c="Dondero, Carlo Andrea, -- 1842-1939."/>
        <s v="[Subjects].[Subjects].&amp;[Done, Phillip.]" c="Done, Phillip."/>
        <s v="[Subjects].[Subjects].&amp;[Donegal (Ireland : County) -- Planning.]" c="Donegal (Ireland : County) -- Planning."/>
        <s v="[Subjects].[Subjects].&amp;[Dong, Jianhua, -- 1937-]" c="Dong, Jianhua, -- 1937-"/>
        <s v="[Subjects].[Subjects].&amp;[Dong, Jingchang, -- 1916-1975]" c="Dong, Jingchang, -- 1916-1975"/>
        <s v="[Subjects].[Subjects].&amp;[Dong, Qichang, -- 1555-1636.]" c="Dong, Qichang, -- 1555-1636."/>
        <s v="[Subjects].[Subjects].&amp;[Dongen, Kees van, -- 1877-1968 -- Exhibitions]" c="Dongen, Kees van, -- 1877-1968 -- Exhibitions"/>
        <s v="[Subjects].[Subjects].&amp;[Dongen, Kees van, -- 1877-1968 -- Exhibitions.]" c="Dongen, Kees van, -- 1877-1968 -- Exhibitions."/>
        <s v="[Subjects].[Subjects].&amp;[Donkey Kong (Game)]" c="Donkey Kong (Game)"/>
        <s v="[Subjects].[Subjects].&amp;[Donkeys -- Fiction.]" c="Donkeys -- Fiction."/>
        <s v="[Subjects].[Subjects].&amp;[Donkeys -- Folklore]" c="Donkeys -- Folklore"/>
        <s v="[Subjects].[Subjects].&amp;[Donley, Inez Cantrell, -- 1915-]" c="Donley, Inez Cantrell, -- 1915-"/>
        <s v="[Subjects].[Subjects].&amp;[Donnelly family]" c="Donnelly family"/>
        <s v="[Subjects].[Subjects].&amp;[Donner-Grau, Florinda]" c="Donner-Grau, Florinda"/>
        <s v="[Subjects].[Subjects].&amp;[Donop de Monchy, Victorine, -- 1863-1957.]" c="Donop de Monchy, Victorine, -- 1863-1957."/>
        <s v="[Subjects].[Subjects].&amp;[Donoso, Jos\u00e9, -- 1924-]" c="Donoso, Jos\u00e9, -- 1924-"/>
        <s v="[Subjects].[Subjects].&amp;[Donovan, Brigid (Fictitious character) -- Fiction.]" c="Donovan, Brigid (Fictitious character) -- Fiction."/>
        <s v="[Subjects].[Subjects].&amp;[Donovan, William J. -- 1883-1959.]" c="Donovan, William J. -- 1883-1959."/>
        <s v="[Subjects].[Subjects].&amp;[Doolaard, A. den, -- 1901-]" c="Doolaard, A. den, -- 1901-"/>
        <s v="[Subjects].[Subjects].&amp;[Doolittle, James Harold, -- 1896-1993]" c="Doolittle, James Harold, -- 1896-1993"/>
        <s v="[Subjects].[Subjects].&amp;[Doors -- China.]" c="Doors -- China."/>
        <s v="[Subjects].[Subjects].&amp;[Doors (Musical group)]" c="Doors (Musical group)"/>
        <s v="[Subjects].[Subjects].&amp;[Doors.]" c="Doors."/>
        <s v="[Subjects].[Subjects].&amp;[Doorways.]" c="Doorways."/>
        <s v="[Subjects].[Subjects].&amp;[Dopa -- Therapeutic use -- Case studies.]" c="Dopa -- Therapeutic use -- Case studies."/>
        <s v="[Subjects].[Subjects].&amp;[Doping in sports]" c="Doping in sports"/>
        <s v="[Subjects].[Subjects].&amp;[Doping in sports -- Law and legislation -- Brazil -- Criminal provisions.]" c="Doping in sports -- Law and legislation -- Brazil -- Criminal provisions."/>
        <s v="[Subjects].[Subjects].&amp;[Doppelg\u00e4ngers.]" c="Doppelg\u00e4ngers."/>
        <s v="[Subjects].[Subjects].&amp;[Doppler ultrasonography]" c="Doppler ultrasonography"/>
        <s v="[Subjects].[Subjects].&amp;[Dor\u00e9, Gustave, -- 1832-1883.]" c="Dor\u00e9, Gustave, -- 1832-1883."/>
        <s v="[Subjects].[Subjects].&amp;[Dorchester (Boston, Mass.) -- Pictorial works.]" c="Dorchester (Boston, Mass.) -- Pictorial works."/>
        <s v="[Subjects].[Subjects].&amp;[Dordzhiev, L. T.]" c="Dordzhiev, L. T."/>
        <s v="[Subjects].[Subjects].&amp;[Dorei.]" c="Dorei."/>
        <s v="[Subjects].[Subjects].&amp;[Dorset (England) -- Description and travel.]" c="Dorset (England) -- Description and travel."/>
        <s v="[Subjects].[Subjects].&amp;[Dorset Healthcare NHS Trust.]" c="Dorset Healthcare NHS Trust."/>
        <s v="[Subjects].[Subjects].&amp;[Dos Passos, John, -- 1896-1970.]" c="Dos Passos, John, -- 1896-1970."/>
        <s v="[Subjects].[Subjects].&amp;[Dosage Forms -- Handbooks]" c="Dosage Forms -- Handbooks"/>
        <s v="[Subjects].[Subjects].&amp;[Dosage Forms -- Nurses' Instruction]" c="Dosage Forms -- Nurses' Instruction"/>
        <s v="[Subjects].[Subjects].&amp;[Dost\u00e1l, Rudolf.]" c="Dost\u00e1l, Rudolf."/>
        <s v="[Subjects].[Subjects].&amp;[Dostoyevsky, Fyodor, -- 1821-1881 -- Adaptations]" c="Dostoyevsky, Fyodor, -- 1821-1881 -- Adaptations"/>
        <s v="[Subjects].[Subjects].&amp;[Dostoyevsky, Fyodor, -- 1821-1881.]" c="Dostoyevsky, Fyodor, -- 1821-1881."/>
        <s v="[Subjects].[Subjects].&amp;[Dostoyevsky, Fyodor, 1821-1881 -- Criticism and interpretation]" c="Dostoyevsky, Fyodor, 1821-1881 -- Criticism and interpretation"/>
        <s v="[Subjects].[Subjects].&amp;[Dostoyevsky, Fyodor, 1821-1881.]" c="Dostoyevsky, Fyodor, 1821-1881."/>
        <s v="[Subjects].[Subjects].&amp;[Dottori, Carlo de', -- 1618-1686,]" c="Dottori, Carlo de', -- 1618-1686,"/>
        <s v="[Subjects].[Subjects].&amp;[Double bass -- Construction.]" c="Double bass -- Construction."/>
        <s v="[Subjects].[Subjects].&amp;[Double bass -- Instruction and study.]" c="Double bass -- Instruction and study."/>
        <s v="[Subjects].[Subjects].&amp;[Double Eagle (Balloon)]" c="Double Eagle (Balloon)"/>
        <s v="[Subjects].[Subjects].&amp;[Double jeopardy]" c="Double jeopardy"/>
        <s v="[Subjects].[Subjects].&amp;[Doubles in literature.]" c="Doubles in literature."/>
        <s v="[Subjects].[Subjects].&amp;[Douglas fir -- Diseases and pests -- Germany.]" c="Douglas fir -- Diseases and pests -- Germany."/>
        <s v="[Subjects].[Subjects].&amp;[Douglas fir -- Northwest, Pacific -- Growth -- Mathematical models]" c="Douglas fir -- Northwest, Pacific -- Growth -- Mathematical models"/>
        <s v="[Subjects].[Subjects].&amp;[Douglas, James, -- Sir, -- d. 1330.]" c="Douglas, James, -- Sir, -- d. 1330."/>
        <s v="[Subjects].[Subjects].&amp;[Douglas, Michael, -- 1944-]" c="Douglas, Michael, -- 1944-"/>
        <s v="[Subjects].[Subjects].&amp;[Douglass, Frederick, -- 1818-1895.]" c="Douglass, Frederick, -- 1818-1895."/>
        <s v="[Subjects].[Subjects].&amp;[Dova, Gianni, -- 1925-  -- Exhibitions.]" c="Dova, Gianni, -- 1925-  -- Exhibitions."/>
        <s v="[Subjects].[Subjects].&amp;[Dove, Arthur Garfield, -- 1880-1946]" c="Dove, Arthur Garfield, -- 1880-1946"/>
        <s v="[Subjects].[Subjects].&amp;[Dow Jones industrial average]" c="Dow Jones industrial average"/>
        <s v="[Subjects].[Subjects].&amp;[Dowling, Jane, -- 1925-]" c="Dowling, Jane, -- 1925-"/>
        <s v="[Subjects].[Subjects].&amp;[Down (Northern Ireland) -- Fiction.]" c="Down (Northern Ireland) -- Fiction."/>
        <s v="[Subjects].[Subjects].&amp;[Down syndrome -- Patients -- Language.]" c="Down syndrome -- Patients -- Language."/>
        <s v="[Subjects].[Subjects].&amp;[Down syndrome.]" c="Down syndrome."/>
        <s v="[Subjects].[Subjects].&amp;[Downieville (Calif.) -- History.]" c="Downieville (Calif.) -- History."/>
        <s v="[Subjects].[Subjects].&amp;[Downs, Frederick]" c="Downs, Frederick"/>
        <s v="[Subjects].[Subjects].&amp;[Dowry -- India -- Cutch.]" c="Dowry -- India -- Cutch."/>
        <s v="[Subjects].[Subjects].&amp;[Dowson, Ernest, -- 1867-1900.]" c="Dowson, Ernest, -- 1867-1900."/>
        <s v="[Subjects].[Subjects].&amp;[Doyayo (African people) -- Social life and customs.]" c="Doyayo (African people) -- Social life and customs."/>
        <s v="[Subjects].[Subjects].&amp;[Doyle Drive (San Francisco, Calif.)]" c="Doyle Drive (San Francisco, Calif.)"/>
        <s v="[Subjects].[Subjects].&amp;[Doyle, Arthur Conan, -- Sir, -- 1859-1930]" c="Doyle, Arthur Conan, -- Sir, -- 1859-1930"/>
        <s v="[Subjects].[Subjects].&amp;[Doyle, Arthur Conan, -- Sir, -- 1859-1930.]" c="Doyle, Arthur Conan, -- Sir, -- 1859-1930."/>
        <s v="[Subjects].[Subjects].&amp;[Doyle, John T. -- 1819-1906.]" c="Doyle, John T. -- 1819-1906."/>
        <s v="[Subjects].[Subjects].&amp;[Doyle, William, -- 1900 or 01-]" c="Doyle, William, -- 1900 or 01-"/>
        <s v="[Subjects].[Subjects].&amp;[Dracula, Conde (Personaje literario) -- Ficci\u00f3n juvenil.]" c="Dracula, Conde (Personaje literario) -- Ficci\u00f3n juvenil."/>
        <s v="[Subjects].[Subjects].&amp;[Dracula, Count (Fictitious character) -- Fiction.]" c="Dracula, Count (Fictitious character) -- Fiction."/>
        <s v="[Subjects].[Subjects].&amp;[Draft -- Korea (South) -- Congresses.]" c="Draft -- Korea (South) -- Congresses."/>
        <s v="[Subjects].[Subjects].&amp;[Drag balls -- California -- San Francisco -- History -- Exhibitions.]" c="Drag balls -- California -- San Francisco -- History -- Exhibitions."/>
        <s v="[Subjects].[Subjects].&amp;[Drag queens -- Biography]" c="Drag queens -- Biography"/>
        <s v="[Subjects].[Subjects].&amp;[Drag queens -- Fiction]" c="Drag queens -- Fiction"/>
        <s v="[Subjects].[Subjects].&amp;[Drag queens -- Fiction.]" c="Drag queens -- Fiction."/>
        <s v="[Subjects].[Subjects].&amp;[Dragon 32 (Computer)]" c="Dragon 32 (Computer)"/>
        <s v="[Subjects].[Subjects].&amp;[Dragon boat festival -- Juvenile literature.]" c="Dragon boat festival -- Juvenile literature."/>
        <s v="[Subjects].[Subjects].&amp;[Dragon Warrior (Game)]" c="Dragon Warrior (Game)"/>
        <s v="[Subjects].[Subjects].&amp;[Dragonflies -- Ecology.]" c="Dragonflies -- Ecology."/>
        <s v="[Subjects].[Subjects].&amp;[Dragons -- China -- Folklore.]" c="Dragons -- China -- Folklore."/>
        <s v="[Subjects].[Subjects].&amp;[Dragons -- China -- Legends.]" c="Dragons -- China -- Legends."/>
        <s v="[Subjects].[Subjects].&amp;[Dragons -- Fiction]" c="Dragons -- Fiction"/>
        <s v="[Subjects].[Subjects].&amp;[Dragons -- Fiction.]" c="Dragons -- Fiction."/>
        <s v="[Subjects].[Subjects].&amp;[Dragons -- Folklore.]" c="Dragons -- Folklore."/>
        <s v="[Subjects].[Subjects].&amp;[Dragons -- Juvenile fiction]" c="Dragons -- Juvenile fiction"/>
        <s v="[Subjects].[Subjects].&amp;[Dragons -- Juvenile fiction.]" c="Dragons -- Juvenile fiction."/>
        <s v="[Subjects].[Subjects].&amp;[Dragons in art -- Catalogs.]" c="Dragons in art -- Catalogs."/>
        <s v="[Subjects].[Subjects].&amp;[Dragons in art.]" c="Dragons in art."/>
        <s v="[Subjects].[Subjects].&amp;[Dragons.]" c="Dragons."/>
        <s v="[Subjects].[Subjects].&amp;[Drainage]" c="Drainage"/>
        <s v="[Subjects].[Subjects].&amp;[Drainage -- California -- San Joaquin Valley]" c="Drainage -- California -- San Joaquin Valley"/>
        <s v="[Subjects].[Subjects].&amp;[Drainage -- California -- San Joaquin Valley.]" c="Drainage -- California -- San Joaquin Valley."/>
        <s v="[Subjects].[Subjects].&amp;[Drainage -- Colorado.]" c="Drainage -- Colorado."/>
        <s v="[Subjects].[Subjects].&amp;[Drainage -- Kansas.]" c="Drainage -- Kansas."/>
        <s v="[Subjects].[Subjects].&amp;[Drainage -- Michigan -- Ontonagon Region.]" c="Drainage -- Michigan -- Ontonagon Region."/>
        <s v="[Subjects].[Subjects].&amp;[Drainage -- Montana -- Big Horn County.]" c="Drainage -- Montana -- Big Horn County."/>
        <s v="[Subjects].[Subjects].&amp;[Drainage -- Vermilion River Watershed (Ill. and Ind.) -- History.]" c="Drainage -- Vermilion River Watershed (Ill. and Ind.) -- History."/>
        <s v="[Subjects].[Subjects].&amp;[Drainage districts -- Law and legislation -- California -- San Joaquin Valley]" c="Drainage districts -- Law and legislation -- California -- San Joaquin Valley"/>
        <s v="[Subjects].[Subjects].&amp;[Drainage, Surgical]" c="Drainage, Surgical"/>
        <s v="[Subjects].[Subjects].&amp;[Drake, Francis, -- Sir, -- 1540?-1596]" c="Drake, Francis, -- Sir, -- 1540?-1596"/>
        <s v="[Subjects].[Subjects].&amp;[Drake, Francis, -- Sir, -- 1540?-1596 -- Travel.]" c="Drake, Francis, -- Sir, -- 1540?-1596 -- Travel."/>
        <s v="[Subjects].[Subjects].&amp;[Drake, Francis, -- Sir, -- 1540?-1596.]" c="Drake, Francis, -- Sir, -- 1540?-1596."/>
        <s v="[Subjects].[Subjects].&amp;[Drakes Bay (Calif.)]" c="Drakes Bay (Calif.)"/>
        <s v="[Subjects].[Subjects].&amp;[Drama]" c="Drama"/>
        <s v="[Subjects].[Subjects].&amp;[Drama -- 20th century -- History and criticism]" c="Drama -- 20th century -- History and criticism"/>
        <s v="[Subjects].[Subjects].&amp;[Drama -- Collections.]" c="Drama -- Collections."/>
        <s v="[Subjects].[Subjects].&amp;[Drama -- Dictionaries]" c="Drama -- Dictionaries"/>
        <s v="[Subjects].[Subjects].&amp;[Drama -- Explication]" c="Drama -- Explication"/>
        <s v="[Subjects].[Subjects].&amp;[Drama -- Explication.]" c="Drama -- Explication."/>
        <s v="[Subjects].[Subjects].&amp;[Drama -- History and criticism]" c="Drama -- History and criticism"/>
        <s v="[Subjects].[Subjects].&amp;[Drama -- History and criticism.]" c="Drama -- History and criticism."/>
        <s v="[Subjects].[Subjects].&amp;[Drama -- Juvenile literature.]" c="Drama -- Juvenile literature."/>
        <s v="[Subjects].[Subjects].&amp;[Drama -- Montenegro -- History and criticism -- Bibliography.]" c="Drama -- Montenegro -- History and criticism -- Bibliography."/>
        <s v="[Subjects].[Subjects].&amp;[Drama -- Psychological aspects.]" c="Drama -- Psychological aspects."/>
        <s v="[Subjects].[Subjects].&amp;[Drama -- Stories, plots, etc]" c="Drama -- Stories, plots, etc"/>
        <s v="[Subjects].[Subjects].&amp;[Drama -- Study and teaching]" c="Drama -- Study and teaching"/>
        <s v="[Subjects].[Subjects].&amp;[Drama -- Study and teaching -- Great Britain.]" c="Drama -- Study and teaching -- Great Britain."/>
        <s v="[Subjects].[Subjects].&amp;[Drama -- Technique]" c="Drama -- Technique"/>
        <s v="[Subjects].[Subjects].&amp;[Drama -- Technique.]" c="Drama -- Technique."/>
        <s v="[Subjects].[Subjects].&amp;[Drama -- Therapeutic use]" c="Drama -- Therapeutic use"/>
        <s v="[Subjects].[Subjects].&amp;[Drama / Canadian]" c="Drama / Canadian"/>
        <s v="[Subjects].[Subjects].&amp;[Drama festivals -- Serbia -- Po\u017earevac]" c="Drama festivals -- Serbia -- Po\u017earevac"/>
        <s v="[Subjects].[Subjects].&amp;[Drama in education]" c="Drama in education"/>
        <s v="[Subjects].[Subjects].&amp;[Drama in education -- United States]" c="Drama in education -- United States"/>
        <s v="[Subjects].[Subjects].&amp;[Drama in health education.]" c="Drama in health education."/>
        <s v="[Subjects].[Subjects].&amp;[Drama texts: 16th to 18th centuries]" c="Drama texts: 16th to 18th centuries"/>
        <s v="[Subjects].[Subjects].&amp;[Drama texts: classical, early and medieval]" c="Drama texts: classical, early and medieval"/>
        <s v="[Subjects].[Subjects].&amp;[Drama, Medieval -- History and criticism]" c="Drama, Medieval -- History and criticism"/>
        <s v="[Subjects].[Subjects].&amp;[Drama, Slovak.]" c="Drama, Slovak."/>
        <s v="[Subjects].[Subjects].&amp;[Drama.]" c="Drama."/>
        <s v="[Subjects].[Subjects].&amp;[Dramatic criticism -- Korea (South)]" c="Dramatic criticism -- Korea (South)"/>
        <s v="[Subjects].[Subjects].&amp;[Dramatic criticism -- Soviet Union]" c="Dramatic criticism -- Soviet Union"/>
        <s v="[Subjects].[Subjects].&amp;[Dramatist, Slovak.]" c="Dramatist, Slovak."/>
        <s v="[Subjects].[Subjects].&amp;[Dramatists]" c="Dramatists"/>
        <s v="[Subjects].[Subjects].&amp;[Dramatists -- Biography]" c="Dramatists -- Biography"/>
        <s v="[Subjects].[Subjects].&amp;[Dramatists, American -- 20th century -- Biography.]" c="Dramatists, American -- 20th century -- Biography."/>
        <s v="[Subjects].[Subjects].&amp;[Dramatists, American -- 20th century -- Interviews.]" c="Dramatists, American -- 20th century -- Interviews."/>
        <s v="[Subjects].[Subjects].&amp;[Dramatists, Australian -- 20th century -- Political and social views.]" c="Dramatists, Australian -- 20th century -- Political and social views."/>
        <s v="[Subjects].[Subjects].&amp;[Dramatists, Australian -- 21st century -- Political and social views.]" c="Dramatists, Australian -- 21st century -- Political and social views."/>
        <s v="[Subjects].[Subjects].&amp;[Dramatists, English]" c="Dramatists, English"/>
        <s v="[Subjects].[Subjects].&amp;[Dramatists, English -- 20th century -- Biography.]" c="Dramatists, English -- 20th century -- Biography."/>
        <s v="[Subjects].[Subjects].&amp;[Dramatists, English -- Early modern, 1500-1700 -- Biography]" c="Dramatists, English -- Early modern, 1500-1700 -- Biography"/>
        <s v="[Subjects].[Subjects].&amp;[Dramatists, English -- Early modern, 1500-1700 -- Fiction]" c="Dramatists, English -- Early modern, 1500-1700 -- Fiction"/>
        <s v="[Subjects].[Subjects].&amp;[Dramatists, Irish -- 20th century -- Correspondence.]" c="Dramatists, Irish -- 20th century -- Correspondence."/>
        <s v="[Subjects].[Subjects].&amp;[Dramatists, Irish -- 20th century -- Diaries]" c="Dramatists, Irish -- 20th century -- Diaries"/>
        <s v="[Subjects].[Subjects].&amp;[Dramatists, Japanese -- Biography.]" c="Dramatists, Japanese -- Biography."/>
        <s v="[Subjects].[Subjects].&amp;[Dramatists, Marathi -- 20th century -- Interviews]" c="Dramatists, Marathi -- 20th century -- Interviews"/>
        <s v="[Subjects].[Subjects].&amp;[Dramatists, Marathi -- 20th century -- Interviews.]" c="Dramatists, Marathi -- 20th century -- Interviews."/>
        <s v="[Subjects].[Subjects].&amp;[Dramatists, Oriya -- 20th century -- Biography]" c="Dramatists, Oriya -- 20th century -- Biography"/>
        <s v="[Subjects].[Subjects].&amp;[Dramatists, Russian -- 20th century -- Biography.]" c="Dramatists, Russian -- 20th century -- Biography."/>
        <s v="[Subjects].[Subjects].&amp;[Dramatists, Slovak.]" c="Dramatists, Slovak."/>
        <s v="[Subjects].[Subjects].&amp;[Dramatists.]" c="Dramatists."/>
        <s v="[Subjects].[Subjects].&amp;[Drang nach Osten.]" c="Drang nach Osten."/>
        <s v="[Subjects].[Subjects].&amp;[Draper, Stanley Carlyle]" c="Draper, Stanley Carlyle"/>
        <s v="[Subjects].[Subjects].&amp;[Draperies]" c="Draperies"/>
        <s v="[Subjects].[Subjects].&amp;[Draperies.]" c="Draperies."/>
        <s v="[Subjects].[Subjects].&amp;[Dravidian languages -- Bibliography]" c="Dravidian languages -- Bibliography"/>
        <s v="[Subjects].[Subjects].&amp;[Dravidian languages -- History]" c="Dravidian languages -- History"/>
        <s v="[Subjects].[Subjects].&amp;[Dravidians -- Social life and customs]" c="Dravidians -- Social life and customs"/>
        <s v="[Subjects].[Subjects].&amp;[Drawing]" c="Drawing"/>
        <s v="[Subjects].[Subjects].&amp;[Drawing -- 19th century -- Exhibitions.]" c="Drawing -- 19th century -- Exhibitions."/>
        <s v="[Subjects].[Subjects].&amp;[Drawing -- 20th century -- Exhibitions]" c="Drawing -- 20th century -- Exhibitions"/>
        <s v="[Subjects].[Subjects].&amp;[Drawing -- 20th century -- Exhibitions.]" c="Drawing -- 20th century -- Exhibitions."/>
        <s v="[Subjects].[Subjects].&amp;[Drawing -- 20th century.]" c="Drawing -- 20th century."/>
        <s v="[Subjects].[Subjects].&amp;[Drawing -- Catalogs.]" c="Drawing -- Catalogs."/>
        <s v="[Subjects].[Subjects].&amp;[Drawing -- Exhibitions]" c="Drawing -- Exhibitions"/>
        <s v="[Subjects].[Subjects].&amp;[Drawing -- Exhibitions.]" c="Drawing -- Exhibitions."/>
        <s v="[Subjects].[Subjects].&amp;[Drawing -- Fiction]" c="Drawing -- Fiction"/>
        <s v="[Subjects].[Subjects].&amp;[Drawing -- Fiction.]" c="Drawing -- Fiction."/>
        <s v="[Subjects].[Subjects].&amp;[Drawing -- France -- Douai -- Exhibitions.]" c="Drawing -- France -- Douai -- Exhibitions."/>
        <s v="[Subjects].[Subjects].&amp;[Drawing -- Germany -- Frankfurt -- Exhibitions.]" c="Drawing -- Germany -- Frankfurt -- Exhibitions."/>
        <s v="[Subjects].[Subjects].&amp;[Drawing -- Germany -- Frankfurt am Main -- Catalogs.]" c="Drawing -- Germany -- Frankfurt am Main -- Catalogs."/>
        <s v="[Subjects].[Subjects].&amp;[Drawing -- Indexes]" c="Drawing -- Indexes"/>
        <s v="[Subjects].[Subjects].&amp;[Drawing -- Instruction.]" c="Drawing -- Instruction."/>
        <s v="[Subjects].[Subjects].&amp;[Drawing -- Italy -- Naples]" c="Drawing -- Italy -- Naples"/>
        <s v="[Subjects].[Subjects].&amp;[Drawing -- Juvenile fiction.]" c="Drawing -- Juvenile fiction."/>
        <s v="[Subjects].[Subjects].&amp;[Drawing -- Juvenile literature.]" c="Drawing -- Juvenile literature."/>
        <s v="[Subjects].[Subjects].&amp;[Drawing -- Minnesota -- Saint Paul]" c="Drawing -- Minnesota -- Saint Paul"/>
        <s v="[Subjects].[Subjects].&amp;[Drawing -- New York (State) -- Albany -- Exhibitions]" c="Drawing -- New York (State) -- Albany -- Exhibitions"/>
        <s v="[Subjects].[Subjects].&amp;[Drawing -- Portugal -- Exhibitions.]" c="Drawing -- Portugal -- Exhibitions."/>
        <s v="[Subjects].[Subjects].&amp;[Drawing -- Private collections -- Exhibitions.]" c="Drawing -- Private collections -- Exhibitions."/>
        <s v="[Subjects].[Subjects].&amp;[Drawing -- Spain -- Madrid -- Exhibitions.]" c="Drawing -- Spain -- Madrid -- Exhibitions."/>
        <s v="[Subjects].[Subjects].&amp;[Drawing -- Study and teaching]" c="Drawing -- Study and teaching"/>
        <s v="[Subjects].[Subjects].&amp;[Drawing -- Study and teaching -- France -- History -- 19th century -- Exhibitions.]" c="Drawing -- Study and teaching -- France -- History -- 19th century -- Exhibitions."/>
        <s v="[Subjects].[Subjects].&amp;[Drawing -- Study and teaching.]" c="Drawing -- Study and teaching."/>
        <s v="[Subjects].[Subjects].&amp;[Drawing -- Sweden -- Stockholm -- Exhibitions.]" c="Drawing -- Sweden -- Stockholm -- Exhibitions."/>
        <s v="[Subjects].[Subjects].&amp;[Drawing -- Technique]" c="Drawing -- Technique"/>
        <s v="[Subjects].[Subjects].&amp;[Drawing -- Technique -- Juvenile literature.]" c="Drawing -- Technique -- Juvenile literature."/>
        <s v="[Subjects].[Subjects].&amp;[Drawing -- Technique.]" c="Drawing -- Technique."/>
        <s v="[Subjects].[Subjects].&amp;[Drawing and drawings]" c="Drawing and drawings"/>
        <s v="[Subjects].[Subjects].&amp;[Drawing from photographs -- Technique]" c="Drawing from photographs -- Technique"/>
        <s v="[Subjects].[Subjects].&amp;[Drawing In Specific Media]" c="Drawing In Specific Media"/>
        <s v="[Subjects].[Subjects].&amp;[Drawing materials.]" c="Drawing materials."/>
        <s v="[Subjects].[Subjects].&amp;[Drawing, Abstract -- United States -- Exhibitions]" c="Drawing, Abstract -- United States -- Exhibitions"/>
        <s v="[Subjects].[Subjects].&amp;[Drawing, American -- 19th century]" c="Drawing, American -- 19th century"/>
        <s v="[Subjects].[Subjects].&amp;[Drawing, American -- 20th century -- Exhibitions.]" c="Drawing, American -- 20th century -- Exhibitions."/>
        <s v="[Subjects].[Subjects].&amp;[Drawing, American -- 20th century.]" c="Drawing, American -- 20th century."/>
        <s v="[Subjects].[Subjects].&amp;[Drawing, American -- Exhibitions]" c="Drawing, American -- Exhibitions"/>
        <s v="[Subjects].[Subjects].&amp;[Drawing, American.]" c="Drawing, American."/>
        <s v="[Subjects].[Subjects].&amp;[Drawing, Austrian -- 20th century -- Exhibitions]" c="Drawing, Austrian -- 20th century -- Exhibitions"/>
        <s v="[Subjects].[Subjects].&amp;[Drawing, Austrian -- Exhibitions.]" c="Drawing, Austrian -- Exhibitions."/>
        <s v="[Subjects].[Subjects].&amp;[Drawing, Belgian -- Exhibitions.]" c="Drawing, Belgian -- Exhibitions."/>
        <s v="[Subjects].[Subjects].&amp;[Drawing, Buddhist -- China]" c="Drawing, Buddhist -- China"/>
        <s v="[Subjects].[Subjects].&amp;[Drawing, Colombian -- 20th century -- Exhibitions]" c="Drawing, Colombian -- 20th century -- Exhibitions"/>
        <s v="[Subjects].[Subjects].&amp;[Drawing, Croatian -- 20th century -- Exhibitions]" c="Drawing, Croatian -- 20th century -- Exhibitions"/>
        <s v="[Subjects].[Subjects].&amp;[Drawing, English]" c="Drawing, English"/>
        <s v="[Subjects].[Subjects].&amp;[Drawing, European -- 16th century -- Exhibitions]" c="Drawing, European -- 16th century -- Exhibitions"/>
        <s v="[Subjects].[Subjects].&amp;[Drawing, European -- 17th century -- Exhibitions]" c="Drawing, European -- 17th century -- Exhibitions"/>
        <s v="[Subjects].[Subjects].&amp;[Drawing, European -- 18th century -- Exhibitions]" c="Drawing, European -- 18th century -- Exhibitions"/>
        <s v="[Subjects].[Subjects].&amp;[Drawing, European -- 20th century -- Exhibitions.]" c="Drawing, European -- 20th century -- Exhibitions."/>
        <s v="[Subjects].[Subjects].&amp;[Drawing, European -- Catalogs.]" c="Drawing, European -- Catalogs."/>
        <s v="[Subjects].[Subjects].&amp;[Drawing, European -- Exhibitions.]" c="Drawing, European -- Exhibitions."/>
        <s v="[Subjects].[Subjects].&amp;[Drawing, French -- 16th century -- Exhibitions.]" c="Drawing, French -- 16th century -- Exhibitions."/>
        <s v="[Subjects].[Subjects].&amp;[Drawing, French -- 17th century -- Exhibitions.]" c="Drawing, French -- 17th century -- Exhibitions."/>
        <s v="[Subjects].[Subjects].&amp;[Drawing, French -- 18th century -- Exhibitions.]" c="Drawing, French -- 18th century -- Exhibitions."/>
        <s v="[Subjects].[Subjects].&amp;[Drawing, French -- 19th century -- Exhibitions]" c="Drawing, French -- 19th century -- Exhibitions"/>
        <s v="[Subjects].[Subjects].&amp;[Drawing, French -- 19th century -- Exhibitions.]" c="Drawing, French -- 19th century -- Exhibitions."/>
        <s v="[Subjects].[Subjects].&amp;[Drawing, French -- 20th century -- Exhibitions.]" c="Drawing, French -- 20th century -- Exhibitions."/>
        <s v="[Subjects].[Subjects].&amp;[Drawing, French -- Exhibitions]" c="Drawing, French -- Exhibitions"/>
        <s v="[Subjects].[Subjects].&amp;[Drawing, German -- 20th century -- Exhibitions]" c="Drawing, German -- 20th century -- Exhibitions"/>
        <s v="[Subjects].[Subjects].&amp;[Drawing, German -- 21st century -- Exhibitions]" c="Drawing, German -- 21st century -- Exhibitions"/>
        <s v="[Subjects].[Subjects].&amp;[Drawing, German -- Catalogs.]" c="Drawing, German -- Catalogs."/>
        <s v="[Subjects].[Subjects].&amp;[Drawing, German -- Exhibitions.]" c="Drawing, German -- Exhibitions."/>
        <s v="[Subjects].[Subjects].&amp;[Drawing, Italian -- 15th century -- Exhibitions.]" c="Drawing, Italian -- 15th century -- Exhibitions."/>
        <s v="[Subjects].[Subjects].&amp;[Drawing, Italian -- 16th century -- Exhibitions.]" c="Drawing, Italian -- 16th century -- Exhibitions."/>
        <s v="[Subjects].[Subjects].&amp;[Drawing, Italian -- 18th century -- Exhibitions.]" c="Drawing, Italian -- 18th century -- Exhibitions."/>
        <s v="[Subjects].[Subjects].&amp;[Drawing, Italian -- 20th century -- Exhibitions.]" c="Drawing, Italian -- 20th century -- Exhibitions."/>
        <s v="[Subjects].[Subjects].&amp;[Drawing, Italian -- Catalogs]" c="Drawing, Italian -- Catalogs"/>
        <s v="[Subjects].[Subjects].&amp;[Drawing, Italian -- Exhibitions]" c="Drawing, Italian -- Exhibitions"/>
        <s v="[Subjects].[Subjects].&amp;[Drawing, Italian.]" c="Drawing, Italian."/>
        <s v="[Subjects].[Subjects].&amp;[Drawing, Korean -- Chos\u014fn dynasty, 1392-1910.]" c="Drawing, Korean -- Chos\u014fn dynasty, 1392-1910."/>
        <s v="[Subjects].[Subjects].&amp;[Drawing, Modern -- 20th century -- Exhibitions.]" c="Drawing, Modern -- 20th century -- Exhibitions."/>
        <s v="[Subjects].[Subjects].&amp;[Drawing, Psychology of]" c="Drawing, Psychology of"/>
        <s v="[Subjects].[Subjects].&amp;[Drawing, Renaissance -- Italy -- Exhibitions.]" c="Drawing, Renaissance -- Italy -- Exhibitions."/>
        <s v="[Subjects].[Subjects].&amp;[Drawing, Scottish -- 19th century -- Exhibitions.]" c="Drawing, Scottish -- 19th century -- Exhibitions."/>
        <s v="[Subjects].[Subjects].&amp;[Drawing, Swiss -- 20th century -- Exhibitions]" c="Drawing, Swiss -- 20th century -- Exhibitions"/>
        <s v="[Subjects].[Subjects].&amp;[Drawing, Vietnamese -- 20th century.]" c="Drawing, Vietnamese -- 20th century."/>
        <s v="[Subjects].[Subjects].&amp;[Drawing.]" c="Drawing."/>
        <s v="[Subjects].[Subjects].&amp;[Drawing: techniques.]" c="Drawing: techniques."/>
        <s v="[Subjects].[Subjects].&amp;[Drawings, Italian -- Catalogs.]" c="Drawings, Italian -- Catalogs."/>
        <s v="[Subjects].[Subjects].&amp;[Drawn-work -- Patterns]" c="Drawn-work -- Patterns"/>
        <s v="[Subjects].[Subjects].&amp;[Dreadnought (Battleship)]" c="Dreadnought (Battleship)"/>
        <s v="[Subjects].[Subjects].&amp;[Dream interpretation]" c="Dream interpretation"/>
        <s v="[Subjects].[Subjects].&amp;[Dream interpretation -- Dictionaries.]" c="Dream interpretation -- Dictionaries."/>
        <s v="[Subjects].[Subjects].&amp;[Dream interpretation.]" c="Dream interpretation."/>
        <s v="[Subjects].[Subjects].&amp;[Dreams]" c="Dreams"/>
        <s v="[Subjects].[Subjects].&amp;[Dreams -- Dictionaries.]" c="Dreams -- Dictionaries."/>
        <s v="[Subjects].[Subjects].&amp;[Dreams -- Fiction]" c="Dreams -- Fiction"/>
        <s v="[Subjects].[Subjects].&amp;[Dreams -- Fiction.]" c="Dreams -- Fiction."/>
        <s v="[Subjects].[Subjects].&amp;[Dreams -- Juvenile fiction]" c="Dreams -- Juvenile fiction"/>
        <s v="[Subjects].[Subjects].&amp;[Dreams -- Juvenile fiction.]" c="Dreams -- Juvenile fiction."/>
        <s v="[Subjects].[Subjects].&amp;[Dreams -- Juvenile literature..]" c="Dreams -- Juvenile literature.."/>
        <s v="[Subjects].[Subjects].&amp;[Dreams -- Physiological aspects]" c="Dreams -- Physiological aspects"/>
        <s v="[Subjects].[Subjects].&amp;[Dreams -- Religious aspects -- Christianity.]" c="Dreams -- Religious aspects -- Christianity."/>
        <s v="[Subjects].[Subjects].&amp;[Dreams -- Therapeutic use.]" c="Dreams -- Therapeutic use."/>
        <s v="[Subjects].[Subjects].&amp;[Dreams.]" c="Dreams."/>
        <s v="[Subjects].[Subjects].&amp;[Dreamweaver (Computer file)]" c="Dreamweaver (Computer file)"/>
        <s v="[Subjects].[Subjects].&amp;[Dreamweaver (Computer file) -- Handbooks, manuals, etc.]" c="Dreamweaver (Computer file) -- Handbooks, manuals, etc."/>
        <s v="[Subjects].[Subjects].&amp;[Dredging]" c="Dredging"/>
        <s v="[Subjects].[Subjects].&amp;[Dreidel (Game) -- Juvenile fiction]" c="Dreidel (Game) -- Juvenile fiction"/>
        <s v="[Subjects].[Subjects].&amp;[Dreiser, Theodore, -- 1871-1945 -- Criticism and interpretation]" c="Dreiser, Theodore, -- 1871-1945 -- Criticism and interpretation"/>
        <s v="[Subjects].[Subjects].&amp;[Dreiser, Theodore, -- 1871-1945.]" c="Dreiser, Theodore, -- 1871-1945."/>
        <s v="[Subjects].[Subjects].&amp;[Dress accessories -- Japan -- History]" c="Dress accessories -- Japan -- History"/>
        <s v="[Subjects].[Subjects].&amp;[Dress accessories -- Korea -- Pictorial works.]" c="Dress accessories -- Korea -- Pictorial works."/>
        <s v="[Subjects].[Subjects].&amp;[Dress accessories -- Korea.]" c="Dress accessories -- Korea."/>
        <s v="[Subjects].[Subjects].&amp;[Dress And Costume]" c="Dress And Costume"/>
        <s v="[Subjects].[Subjects].&amp;[Dressage]" c="Dressage"/>
        <s v="[Subjects].[Subjects].&amp;[Dressage horses -- Training]" c="Dressage horses -- Training"/>
        <s v="[Subjects].[Subjects].&amp;[Dressage.]" c="Dressage."/>
        <s v="[Subjects].[Subjects].&amp;[Dressmaking]" c="Dressmaking"/>
        <s v="[Subjects].[Subjects].&amp;[Dressmaking -- Japan]" c="Dressmaking -- Japan"/>
        <s v="[Subjects].[Subjects].&amp;[Dressmaking -- Korea (South) -- Patterns.]" c="Dressmaking -- Korea (South) -- Patterns."/>
        <s v="[Subjects].[Subjects].&amp;[Dressmaking -- Pattern design]" c="Dressmaking -- Pattern design"/>
        <s v="[Subjects].[Subjects].&amp;[Dressmaking -- Pattern design.]" c="Dressmaking -- Pattern design."/>
        <s v="[Subjects].[Subjects].&amp;[Dressmaking -- Patterns.]" c="Dressmaking -- Patterns."/>
        <s v="[Subjects].[Subjects].&amp;[Dressmaking -- Study and teaching -- New York (State)]" c="Dressmaking -- Study and teaching -- New York (State)"/>
        <s v="[Subjects].[Subjects].&amp;[Dressmaking.]" c="Dressmaking."/>
        <s v="[Subjects].[Subjects].&amp;[Drew, Charles Richard, -- 1904-1950 -- Juvenile literature]" c="Drew, Charles Richard, -- 1904-1950 -- Juvenile literature"/>
        <s v="[Subjects].[Subjects].&amp;[Dreyfus, Alfred]" c="Dreyfus, Alfred"/>
        <s v="[Subjects].[Subjects].&amp;[Dreyfus, Alfred,]" c="Dreyfus, Alfred,"/>
        <s v="[Subjects].[Subjects].&amp;[Dreyfus, Alfred, -- 1859-1935.]" c="Dreyfus, Alfred, -- 1859-1935."/>
        <s v="[Subjects].[Subjects].&amp;[Dreyfus, Alfred, 1859-1935]" c="Dreyfus, Alfred, 1859-1935"/>
        <s v="[Subjects].[Subjects].&amp;[Driberg, Tom, -- 1905-1976.]" c="Driberg, Tom, -- 1905-1976."/>
        <s v="[Subjects].[Subjects].&amp;[Dried flower arrangement.]" c="Dried flower arrangement."/>
        <s v="[Subjects].[Subjects].&amp;[Dried Flowers]" c="Dried Flowers"/>
        <s v="[Subjects].[Subjects].&amp;[Dried foods.]" c="Dried foods."/>
        <s v="[Subjects].[Subjects].&amp;[Dried seafood.]" c="Dried seafood."/>
        <s v="[Subjects].[Subjects].&amp;[Driedflower arrangement.]" c="Driedflower arrangement."/>
        <s v="[Subjects].[Subjects].&amp;[Drift -- Alaska -- Alaska Peninsula.]" c="Drift -- Alaska -- Alaska Peninsula."/>
        <s v="[Subjects].[Subjects].&amp;[Drift -- Alaska -- Brooks Range.]" c="Drift -- Alaska -- Brooks Range."/>
        <s v="[Subjects].[Subjects].&amp;[Drift -- Alaska -- Kobuk River Valley.]" c="Drift -- Alaska -- Kobuk River Valley."/>
        <s v="[Subjects].[Subjects].&amp;[Drift -- Massachusetts -- Bristol County.]" c="Drift -- Massachusetts -- Bristol County."/>
        <s v="[Subjects].[Subjects].&amp;[Drift -- Massachusetts -- Franklin County.]" c="Drift -- Massachusetts -- Franklin County."/>
        <s v="[Subjects].[Subjects].&amp;[Drift -- Massachusetts -- Norfolk County.]" c="Drift -- Massachusetts -- Norfolk County."/>
        <s v="[Subjects].[Subjects].&amp;[Drift -- Massachusetts -- Plymouth County.]" c="Drift -- Massachusetts -- Plymouth County."/>
        <s v="[Subjects].[Subjects].&amp;[Drift -- Massachusetts -- Suffolk County.]" c="Drift -- Massachusetts -- Suffolk County."/>
        <s v="[Subjects].[Subjects].&amp;[Drift -- Massachusetts -- Worcester County.]" c="Drift -- Massachusetts -- Worcester County."/>
        <s v="[Subjects].[Subjects].&amp;[Drift -- Massachusetts.]" c="Drift -- Massachusetts."/>
        <s v="[Subjects].[Subjects].&amp;[Drift -- Montana -- Chouteau County.]" c="Drift -- Montana -- Chouteau County."/>
        <s v="[Subjects].[Subjects].&amp;[Drift -- Montana -- Hill County.]" c="Drift -- Montana -- Hill County."/>
        <s v="[Subjects].[Subjects].&amp;[Drift -- Montana -- Jefferson County.]" c="Drift -- Montana -- Jefferson County."/>
        <s v="[Subjects].[Subjects].&amp;[Drift -- Montana -- Lewis and Clark County.]" c="Drift -- Montana -- Lewis and Clark County."/>
        <s v="[Subjects].[Subjects].&amp;[Drift -- Montana -- Liberty County.]" c="Drift -- Montana -- Liberty County."/>
        <s v="[Subjects].[Subjects].&amp;[Drift -- Montana -- Powell County.]" c="Drift -- Montana -- Powell County."/>
        <s v="[Subjects].[Subjects].&amp;[Drift -- New Hampshire -- Canaan.]" c="Drift -- New Hampshire -- Canaan."/>
        <s v="[Subjects].[Subjects].&amp;[Drift -- Rhode Island -- Washington County.]" c="Drift -- Rhode Island -- Washington County."/>
        <s v="[Subjects].[Subjects].&amp;[Drift -- Utah -- Garfield County.]" c="Drift -- Utah -- Garfield County."/>
        <s v="[Subjects].[Subjects].&amp;[Drift -- Utah -- Wayne County.]" c="Drift -- Utah -- Wayne County."/>
        <s v="[Subjects].[Subjects].&amp;[Drift -- Vermont -- Orange County.]" c="Drift -- Vermont -- Orange County."/>
        <s v="[Subjects].[Subjects].&amp;[Drifting ice stations -- Arctic Ocean.]" c="Drifting ice stations -- Arctic Ocean."/>
        <s v="[Subjects].[Subjects].&amp;[Drill and minor tactics -- Handbooks, manuals, etc.]" c="Drill and minor tactics -- Handbooks, manuals, etc."/>
        <s v="[Subjects].[Subjects].&amp;[Drill and minor tactics -- Terminology.]" c="Drill and minor tactics -- Terminology."/>
        <s v="[Subjects].[Subjects].&amp;[Drill core analysis.]" c="Drill core analysis."/>
        <s v="[Subjects].[Subjects].&amp;[Drill cores -- Arkansas -- Garland County.]" c="Drill cores -- Arkansas -- Garland County."/>
        <s v="[Subjects].[Subjects].&amp;[Drill cores -- Arkansas -- Hot Spring County.]" c="Drill cores -- Arkansas -- Hot Spring County."/>
        <s v="[Subjects].[Subjects].&amp;[Drill cores -- California -- China Lake.]" c="Drill cores -- California -- China Lake."/>
        <s v="[Subjects].[Subjects].&amp;[Drill cores -- California -- Kern County.]" c="Drill cores -- California -- Kern County."/>
        <s v="[Subjects].[Subjects].&amp;[Drill cores -- California -- Owens Lake (Inyo County)]" c="Drill cores -- California -- Owens Lake (Inyo County)"/>
        <s v="[Subjects].[Subjects].&amp;[Drill cores -- California -- Panamint Valley.]" c="Drill cores -- California -- Panamint Valley."/>
        <s v="[Subjects].[Subjects].&amp;[Drill cores -- California -- San Bernardino County.]" c="Drill cores -- California -- San Bernardino County."/>
        <s v="[Subjects].[Subjects].&amp;[Drill cores -- California -- Searles Lake.]" c="Drill cores -- California -- Searles Lake."/>
        <s v="[Subjects].[Subjects].&amp;[Drill cores -- Colorado -- Montrose County.]" c="Drill cores -- Colorado -- Montrose County."/>
        <s v="[Subjects].[Subjects].&amp;[Drill cores -- Florida.]" c="Drill cores -- Florida."/>
        <s v="[Subjects].[Subjects].&amp;[Drill cores -- Kansas.]" c="Drill cores -- Kansas."/>
        <s v="[Subjects].[Subjects].&amp;[Drill cores -- Michigan -- Marquette County.]" c="Drill cores -- Michigan -- Marquette County."/>
        <s v="[Subjects].[Subjects].&amp;[Drill cores -- New Jersey.]" c="Drill cores -- New Jersey."/>
        <s v="[Subjects].[Subjects].&amp;[Drill cores -- New York (State) -- Orleans County.]" c="Drill cores -- New York (State) -- Orleans County."/>
        <s v="[Subjects].[Subjects].&amp;[Drill cores -- Utah -- San Juan County.]" c="Drill cores -- Utah -- San Juan County."/>
        <s v="[Subjects].[Subjects].&amp;[Drill cores -- Washington (State) -- Kittitas County.]" c="Drill cores -- Washington (State) -- Kittitas County."/>
        <s v="[Subjects].[Subjects].&amp;[Drinking and traffic accidents]" c="Drinking and traffic accidents"/>
        <s v="[Subjects].[Subjects].&amp;[Drinking and traffic accidents -- California]" c="Drinking and traffic accidents -- California"/>
        <s v="[Subjects].[Subjects].&amp;[Drinking and traffic accidents -- Congresses]" c="Drinking and traffic accidents -- Congresses"/>
        <s v="[Subjects].[Subjects].&amp;[Drinking cups -- China.]" c="Drinking cups -- China."/>
        <s v="[Subjects].[Subjects].&amp;[Drinking customs -- China -- Anecdotes.]" c="Drinking customs -- China -- Anecdotes."/>
        <s v="[Subjects].[Subjects].&amp;[Drinking customs -- Japan.]" c="Drinking customs -- Japan."/>
        <s v="[Subjects].[Subjects].&amp;[Drinking customs.]" c="Drinking customs."/>
        <s v="[Subjects].[Subjects].&amp;[Drinking of alcoholic beverages]" c="Drinking of alcoholic beverages"/>
        <s v="[Subjects].[Subjects].&amp;[Drinking of alcoholic beverages -- California -- San Francisco -- Statistics.]" c="Drinking of alcoholic beverages -- California -- San Francisco -- Statistics."/>
        <s v="[Subjects].[Subjects].&amp;[Drinking of alcoholic beverages -- China -- Anecdotes.]" c="Drinking of alcoholic beverages -- China -- Anecdotes."/>
        <s v="[Subjects].[Subjects].&amp;[Drinking of alcoholic beverages -- Economic aspects -- California -- San Francisco.]" c="Drinking of alcoholic beverages -- Economic aspects -- California -- San Francisco."/>
        <s v="[Subjects].[Subjects].&amp;[Drinking of alcoholic beverages -- Ireland.]" c="Drinking of alcoholic beverages -- Ireland."/>
        <s v="[Subjects].[Subjects].&amp;[Drinking of alcoholic beverages -- Social aspects -- California -- San Francisco.]" c="Drinking of alcoholic beverages -- Social aspects -- California -- San Francisco."/>
        <s v="[Subjects].[Subjects].&amp;[Drinking songs -- Texts.]" c="Drinking songs -- Texts."/>
        <s v="[Subjects].[Subjects].&amp;[Drinking vessels -- Bibliography.]" c="Drinking vessels -- Bibliography."/>
        <s v="[Subjects].[Subjects].&amp;[Drinking water]" c="Drinking water"/>
        <s v="[Subjects].[Subjects].&amp;[Drinking water -- Contamination -- Bangladesh.]" c="Drinking water -- Contamination -- Bangladesh."/>
        <s v="[Subjects].[Subjects].&amp;[Drinking water -- Contamination -- Massachusetts -- Woburn.]" c="Drinking water -- Contamination -- Massachusetts -- Woburn."/>
        <s v="[Subjects].[Subjects].&amp;[Drinking water -- Health aspects -- California]" c="Drinking water -- Health aspects -- California"/>
        <s v="[Subjects].[Subjects].&amp;[Drinking water -- Health aspects.]" c="Drinking water -- Health aspects."/>
        <s v="[Subjects].[Subjects].&amp;[Drinking water -- Purification -- California]" c="Drinking water -- Purification -- California"/>
        <s v="[Subjects].[Subjects].&amp;[Drinking water -- Therapeutic use.]" c="Drinking water -- Therapeutic use."/>
        <s v="[Subjects].[Subjects].&amp;[Drinking water.]" c="Drinking water."/>
        <s v="[Subjects].[Subjects].&amp;[Drivers' licenses -- California]" c="Drivers' licenses -- California"/>
        <s v="[Subjects].[Subjects].&amp;[Drivers' licenses.]" c="Drivers' licenses."/>
        <s v="[Subjects].[Subjects].&amp;[Driving of horse-drawn vehicles -- History.]" c="Driving of horse-drawn vehicles -- History."/>
        <s v="[Subjects].[Subjects].&amp;[Drogas -- Mecanismo de acci\u00f3n -- Obras populares.]" c="Drogas -- Mecanismo de acci\u00f3n -- Obras populares."/>
        <s v="[Subjects].[Subjects].&amp;[Drogas alucin\u00f3genas y experiencia religiosa.]" c="Drogas alucin\u00f3genas y experiencia religiosa."/>
        <s v="[Subjects].[Subjects].&amp;[Drogas alucin\u00f3genas y experiencias religiosas.]" c="Drogas alucin\u00f3genas y experiencias religiosas."/>
        <s v="[Subjects].[Subjects].&amp;[Drogas alucin\u00f3genas.]" c="Drogas alucin\u00f3genas."/>
        <s v="[Subjects].[Subjects].&amp;[Dromkeen Children's Literature]" c="Dromkeen Children's Literature"/>
        <s v="[Subjects].[Subjects].&amp;[Dropouts]" c="Dropouts"/>
        <s v="[Subjects].[Subjects].&amp;[Dropouts -- Ireland -- Dublin -- Case studies.]" c="Dropouts -- Ireland -- Dublin -- Case studies."/>
        <s v="[Subjects].[Subjects].&amp;[Dropouts -- Pennsylvania -- Harrisburg]" c="Dropouts -- Pennsylvania -- Harrisburg"/>
        <s v="[Subjects].[Subjects].&amp;[Dropouts -- United States]" c="Dropouts -- United States"/>
        <s v="[Subjects].[Subjects].&amp;[Dropouts.]" c="Dropouts."/>
        <s v="[Subjects].[Subjects].&amp;[Drosnin, Michael.]" c="Drosnin, Michael."/>
        <s v="[Subjects].[Subjects].&amp;[Droughts -- California -- Pacific Coast.]" c="Droughts -- California -- Pacific Coast."/>
        <s v="[Subjects].[Subjects].&amp;[Droughts -- California.]" c="Droughts -- California."/>
        <s v="[Subjects].[Subjects].&amp;[Droughts -- China -- Hubei Sheng]" c="Droughts -- China -- Hubei Sheng"/>
        <s v="[Subjects].[Subjects].&amp;[Droughts -- Juvenile fiction]" c="Droughts -- Juvenile fiction"/>
        <s v="[Subjects].[Subjects].&amp;[Droughts -- Rio Grande.]" c="Droughts -- Rio Grande."/>
        <s v="[Subjects].[Subjects].&amp;[Droughts -- Zambia.]" c="Droughts -- Zambia."/>
        <s v="[Subjects].[Subjects].&amp;[Drought-tolerant plants -- California -- San Francisco Bay Area]" c="Drought-tolerant plants -- California -- San Francisco Bay Area"/>
        <s v="[Subjects].[Subjects].&amp;[Drowning victims -- Germany -- Frankfurt an der Oder.]" c="Drowning victims -- Germany -- Frankfurt an der Oder."/>
        <s v="[Subjects].[Subjects].&amp;[Drucker, Olga Levy -- Juvenile literature.]" c="Drucker, Olga Levy -- Juvenile literature."/>
        <s v="[Subjects].[Subjects].&amp;[Drucker, Olga Levy.]" c="Drucker, Olga Levy."/>
        <s v="[Subjects].[Subjects].&amp;[Drucker, Peter F. -- 1909-2005]" c="Drucker, Peter F. -- 1909-2005"/>
        <s v="[Subjects].[Subjects].&amp;[Drucker, Peter F. -- 1909-2005.]" c="Drucker, Peter F. -- 1909-2005."/>
        <s v="[Subjects].[Subjects].&amp;[Drug abuse]" c="Drug abuse"/>
        <s v="[Subjects].[Subjects].&amp;[Drug abuse -- California -- Richmond.]" c="Drug abuse -- California -- Richmond."/>
        <s v="[Subjects].[Subjects].&amp;[Drug abuse -- California -- San Francisco -- Biography.]" c="Drug abuse -- California -- San Francisco -- Biography."/>
        <s v="[Subjects].[Subjects].&amp;[Drug abuse -- California -- San Francisco -- Prevention]" c="Drug abuse -- California -- San Francisco -- Prevention"/>
        <s v="[Subjects].[Subjects].&amp;[Drug abuse -- Chemotherapy -- Congresses.]" c="Drug abuse -- Chemotherapy -- Congresses."/>
        <s v="[Subjects].[Subjects].&amp;[Drug abuse -- Congresses]" c="Drug abuse -- Congresses"/>
        <s v="[Subjects].[Subjects].&amp;[Drug abuse -- Congresses.]" c="Drug abuse -- Congresses."/>
        <s v="[Subjects].[Subjects].&amp;[Drug abuse -- Ireland.]" c="Drug abuse -- Ireland."/>
        <s v="[Subjects].[Subjects].&amp;[Drug abuse -- Juvenile fiction.]" c="Drug abuse -- Juvenile fiction."/>
        <s v="[Subjects].[Subjects].&amp;[Drug abuse -- Juvenile literature.]" c="Drug abuse -- Juvenile literature."/>
        <s v="[Subjects].[Subjects].&amp;[Drug abuse -- Miscellanea.]" c="Drug abuse -- Miscellanea."/>
        <s v="[Subjects].[Subjects].&amp;[Drug abuse -- New York (State) -- Buffalo Metropolitan Area]" c="Drug abuse -- New York (State) -- Buffalo Metropolitan Area"/>
        <s v="[Subjects].[Subjects].&amp;[Drug abuse -- Pakistan.]" c="Drug abuse -- Pakistan."/>
        <s v="[Subjects].[Subjects].&amp;[Drug abuse -- Physiological aspects -- Congresses.]" c="Drug abuse -- Physiological aspects -- Congresses."/>
        <s v="[Subjects].[Subjects].&amp;[Drug abuse -- Prevention]" c="Drug abuse -- Prevention"/>
        <s v="[Subjects].[Subjects].&amp;[Drug abuse -- Prevention.]" c="Drug abuse -- Prevention."/>
        <s v="[Subjects].[Subjects].&amp;[Drug abuse -- Psychological aspects -- Juvenile literature]" c="Drug abuse -- Psychological aspects -- Juvenile literature"/>
        <s v="[Subjects].[Subjects].&amp;[Drug abuse -- Religious aspects -- Islam]" c="Drug abuse -- Religious aspects -- Islam"/>
        <s v="[Subjects].[Subjects].&amp;[Drug abuse -- Research -- Congresses.]" c="Drug abuse -- Research -- Congresses."/>
        <s v="[Subjects].[Subjects].&amp;[Drug abuse -- Research -- United States -- Congresses.]" c="Drug abuse -- Research -- United States -- Congresses."/>
        <s v="[Subjects].[Subjects].&amp;[Drug abuse -- Social aspects -- Russia (Federation)]" c="Drug abuse -- Social aspects -- Russia (Federation)"/>
        <s v="[Subjects].[Subjects].&amp;[Drug abuse -- Study and teaching]" c="Drug abuse -- Study and teaching"/>
        <s v="[Subjects].[Subjects].&amp;[Drug abuse -- Treatment -- Congresses.]" c="Drug abuse -- Treatment -- Congresses."/>
        <s v="[Subjects].[Subjects].&amp;[Drug abuse -- Treatment -- United States]" c="Drug abuse -- Treatment -- United States"/>
        <s v="[Subjects].[Subjects].&amp;[Drug abuse -- Treatment.]" c="Drug abuse -- Treatment."/>
        <s v="[Subjects].[Subjects].&amp;[Drug abuse -- United States]" c="Drug abuse -- United States"/>
        <s v="[Subjects].[Subjects].&amp;[Drug abuse -- United States -- Congresses.]" c="Drug abuse -- United States -- Congresses."/>
        <s v="[Subjects].[Subjects].&amp;[Drug abuse -- United States -- Prevention]" c="Drug abuse -- United States -- Prevention"/>
        <s v="[Subjects].[Subjects].&amp;[Drug abuse -- United States -- Prevention.]" c="Drug abuse -- United States -- Prevention."/>
        <s v="[Subjects].[Subjects].&amp;[Drug abuse and crime -- Case studies.]" c="Drug abuse and crime -- Case studies."/>
        <s v="[Subjects].[Subjects].&amp;[Drug abuse and crime -- Colombia]" c="Drug abuse and crime -- Colombia"/>
        <s v="[Subjects].[Subjects].&amp;[Drug abuse in fiction]" c="Drug abuse in fiction"/>
        <s v="[Subjects].[Subjects].&amp;[Drug abuse in pregnancy -- California.]" c="Drug abuse in pregnancy -- California."/>
        <s v="[Subjects].[Subjects].&amp;[Drug abuse surveys -- United States.]" c="Drug abuse surveys -- United States."/>
        <s v="[Subjects].[Subjects].&amp;[Drug abuse.]" c="Drug abuse."/>
        <s v="[Subjects].[Subjects].&amp;[Drug addiction -- California.]" c="Drug addiction -- California."/>
        <s v="[Subjects].[Subjects].&amp;[Drug addiction -- Congresses.]" c="Drug addiction -- Congresses."/>
        <s v="[Subjects].[Subjects].&amp;[Drug addiction -- Physiological aspects -- Congresses.]" c="Drug addiction -- Physiological aspects -- Congresses."/>
        <s v="[Subjects].[Subjects].&amp;[Drug addiction and substance abuse]" c="Drug addiction and substance abuse"/>
        <s v="[Subjects].[Subjects].&amp;[Drug addiction.]" c="Drug addiction."/>
        <s v="[Subjects].[Subjects].&amp;[Drug addicts]" c="Drug addicts"/>
        <s v="[Subjects].[Subjects].&amp;[Drug addicts -- California -- Los Angeles -- Biography -- Case studies]" c="Drug addicts -- California -- Los Angeles -- Biography -- Case studies"/>
        <s v="[Subjects].[Subjects].&amp;[Drug addicts -- Family relationships.]" c="Drug addicts -- Family relationships."/>
        <s v="[Subjects].[Subjects].&amp;[Drug addicts -- Fiction]" c="Drug addicts -- Fiction"/>
        <s v="[Subjects].[Subjects].&amp;[Drug addicts -- Fiction.]" c="Drug addicts -- Fiction."/>
        <s v="[Subjects].[Subjects].&amp;[Drug addicts -- Poland -- Fiction]" c="Drug addicts -- Poland -- Fiction"/>
        <s v="[Subjects].[Subjects].&amp;[Drug addicts -- Rehabilitation]" c="Drug addicts -- Rehabilitation"/>
        <s v="[Subjects].[Subjects].&amp;[Drug addicts -- Rehabilitation -- Fiction]" c="Drug addicts -- Rehabilitation -- Fiction"/>
        <s v="[Subjects].[Subjects].&amp;[Drug addicts -- Rehabilitation -- United States.]" c="Drug addicts -- Rehabilitation -- United States."/>
        <s v="[Subjects].[Subjects].&amp;[Drug addicts -- Russia (Federation)]" c="Drug addicts -- Russia (Federation)"/>
        <s v="[Subjects].[Subjects].&amp;[Drug addicts -- Services for -- California -- San Francisco]" c="Drug addicts -- Services for -- California -- San Francisco"/>
        <s v="[Subjects].[Subjects].&amp;[Drug control]" c="Drug control"/>
        <s v="[Subjects].[Subjects].&amp;[Drug control -- Andes Region]" c="Drug control -- Andes Region"/>
        <s v="[Subjects].[Subjects].&amp;[Drug control -- California]" c="Drug control -- California"/>
        <s v="[Subjects].[Subjects].&amp;[Drug control -- Corrupt practices -- Florida]" c="Drug control -- Corrupt practices -- Florida"/>
        <s v="[Subjects].[Subjects].&amp;[Drug control -- International cooperation]" c="Drug control -- International cooperation"/>
        <s v="[Subjects].[Subjects].&amp;[Drug control -- Mexico -- Case studies]" c="Drug control -- Mexico -- Case studies"/>
        <s v="[Subjects].[Subjects].&amp;[Drug control -- Mexico -- Case studies.]" c="Drug control -- Mexico -- Case studies."/>
        <s v="[Subjects].[Subjects].&amp;[Drug control -- United States]" c="Drug control -- United States"/>
        <s v="[Subjects].[Subjects].&amp;[Drug control -- United States -- Case studies.]" c="Drug control -- United States -- Case studies."/>
        <s v="[Subjects].[Subjects].&amp;[Drug control -- United States.]" c="Drug control -- United States."/>
        <s v="[Subjects].[Subjects].&amp;[Drug control.]" c="Drug control."/>
        <s v="[Subjects].[Subjects].&amp;[Drug couriers -- United States -- Biography.]" c="Drug couriers -- United States -- Biography."/>
        <s v="[Subjects].[Subjects].&amp;[Drug courts -- United States]" c="Drug courts -- United States"/>
        <s v="[Subjects].[Subjects].&amp;[Drug dealers -- Colombia]" c="Drug dealers -- Colombia"/>
        <s v="[Subjects].[Subjects].&amp;[Drug dealers -- Mexico -- Biography]" c="Drug dealers -- Mexico -- Biography"/>
        <s v="[Subjects].[Subjects].&amp;[Drug Design]" c="Drug Design"/>
        <s v="[Subjects].[Subjects].&amp;[Drug development]" c="Drug development"/>
        <s v="[Subjects].[Subjects].&amp;[Drug enforcement agents -- United States -- Case studies.]" c="Drug enforcement agents -- United States -- Case studies."/>
        <s v="[Subjects].[Subjects].&amp;[Drug Information Services]" c="Drug Information Services"/>
        <s v="[Subjects].[Subjects].&amp;[Drug interactions]" c="Drug interactions"/>
        <s v="[Subjects].[Subjects].&amp;[Drug interactions.]" c="Drug interactions."/>
        <s v="[Subjects].[Subjects].&amp;[Drug legalization -- United States]" c="Drug legalization -- United States"/>
        <s v="[Subjects].[Subjects].&amp;[Drug resistance in microorganisms.]" c="Drug resistance in microorganisms."/>
        <s v="[Subjects].[Subjects].&amp;[Drug Therapy]" c="Drug Therapy"/>
        <s v="[Subjects].[Subjects].&amp;[Drug traffic -- Andes Region]" c="Drug traffic -- Andes Region"/>
        <s v="[Subjects].[Subjects].&amp;[Drug traffic -- Arkansas -- Saline County -- Case studies.]" c="Drug traffic -- Arkansas -- Saline County -- Case studies."/>
        <s v="[Subjects].[Subjects].&amp;[Drug traffic -- California -- Fiction.]" c="Drug traffic -- California -- Fiction."/>
        <s v="[Subjects].[Subjects].&amp;[Drug traffic -- Colombia]" c="Drug traffic -- Colombia"/>
        <s v="[Subjects].[Subjects].&amp;[Drug traffic -- England -- Yorkshire -- Fiction.]" c="Drug traffic -- England -- Yorkshire -- Fiction."/>
        <s v="[Subjects].[Subjects].&amp;[Drug traffic -- Fiction.]" c="Drug traffic -- Fiction."/>
        <s v="[Subjects].[Subjects].&amp;[Drug traffic -- Mexico -- Case studies]" c="Drug traffic -- Mexico -- Case studies"/>
        <s v="[Subjects].[Subjects].&amp;[Drug traffic -- Mexico -- Tijuana (Baja California) -- Public opinion -- Case studies.]" c="Drug traffic -- Mexico -- Tijuana (Baja California) -- Public opinion -- Case studies."/>
        <s v="[Subjects].[Subjects].&amp;[Drug traffic -- New York (State) -- New York -- Fiction.]" c="Drug traffic -- New York (State) -- New York -- Fiction."/>
        <s v="[Subjects].[Subjects].&amp;[Drug traffic -- United States]" c="Drug traffic -- United States"/>
        <s v="[Subjects].[Subjects].&amp;[Drug traffic -- United States -- Case studies]" c="Drug traffic -- United States -- Case studies"/>
        <s v="[Subjects].[Subjects].&amp;[Drug traffic -- United States.]" c="Drug traffic -- United States."/>
        <s v="[Subjects].[Subjects].&amp;[Drug traffic.]" c="Drug traffic."/>
        <s v="[Subjects].[Subjects].&amp;[Drug Utilization]" c="Drug Utilization"/>
        <s v="[Subjects].[Subjects].&amp;[Drug-nutrient interactions -- Handbooks, manuals, etc.]" c="Drug-nutrient interactions -- Handbooks, manuals, etc."/>
        <s v="[Subjects].[Subjects].&amp;[Drugs]" c="Drugs"/>
        <s v="[Subjects].[Subjects].&amp;[Drugs -- Bibliography]" c="Drugs -- Bibliography"/>
        <s v="[Subjects].[Subjects].&amp;[Drugs -- Brazil -- Patents.]" c="Drugs -- Brazil -- Patents."/>
        <s v="[Subjects].[Subjects].&amp;[Drugs -- California -- Cost control.]" c="Drugs -- California -- Cost control."/>
        <s v="[Subjects].[Subjects].&amp;[Drugs -- Dosage.]" c="Drugs -- Dosage."/>
        <s v="[Subjects].[Subjects].&amp;[Drugs -- Handbooks, manuals, etc.]" c="Drugs -- Handbooks, manuals, etc."/>
        <s v="[Subjects].[Subjects].&amp;[Drugs -- Juvenile literature.]" c="Drugs -- Juvenile literature."/>
        <s v="[Subjects].[Subjects].&amp;[Drugs -- Law and legislation -- United States]" c="Drugs -- Law and legislation -- United States"/>
        <s v="[Subjects].[Subjects].&amp;[Drugs -- Law and legislation -- United States.]" c="Drugs -- Law and legislation -- United States."/>
        <s v="[Subjects].[Subjects].&amp;[Drugs -- Mechanism of action -- Popular works.]" c="Drugs -- Mechanism of action -- Popular works."/>
        <s v="[Subjects].[Subjects].&amp;[Drugs -- Packaging -- Quality control.]" c="Drugs -- Packaging -- Quality control."/>
        <s v="[Subjects].[Subjects].&amp;[Drugs -- Packaging -- Standards.]" c="Drugs -- Packaging -- Standards."/>
        <s v="[Subjects].[Subjects].&amp;[Drugs -- Patents.]" c="Drugs -- Patents."/>
        <s v="[Subjects].[Subjects].&amp;[Drugs -- Physiological effect]" c="Drugs -- Physiological effect"/>
        <s v="[Subjects].[Subjects].&amp;[Drugs -- Prices -- Korea (South)]" c="Drugs -- Prices -- Korea (South)"/>
        <s v="[Subjects].[Subjects].&amp;[Drugs -- Research -- United States -- History -- 20th century.]" c="Drugs -- Research -- United States -- History -- 20th century."/>
        <s v="[Subjects].[Subjects].&amp;[Drugs -- Safety measures]" c="Drugs -- Safety measures"/>
        <s v="[Subjects].[Subjects].&amp;[Drugs -- Safety measures -- Government policy -- United States.]" c="Drugs -- Safety measures -- Government policy -- United States."/>
        <s v="[Subjects].[Subjects].&amp;[Drugs -- Safety measures.]" c="Drugs -- Safety measures."/>
        <s v="[Subjects].[Subjects].&amp;[Drugs -- Side effects]" c="Drugs -- Side effects"/>
        <s v="[Subjects].[Subjects].&amp;[Drugs -- Side effects.]" c="Drugs -- Side effects."/>
        <s v="[Subjects].[Subjects].&amp;[Drugs -- Soviet Union -- Handbooks, manuals, etc.]" c="Drugs -- Soviet Union -- Handbooks, manuals, etc."/>
        <s v="[Subjects].[Subjects].&amp;[Drugs -- United States -- Handbooks, manuals, etc.]" c="Drugs -- United States -- Handbooks, manuals, etc."/>
        <s v="[Subjects].[Subjects].&amp;[Drugs of abuse -- Great Britain -- Statistics]" c="Drugs of abuse -- Great Britain -- Statistics"/>
        <s v="[Subjects].[Subjects].&amp;[Drugs of abuse -- Law and legislation -- Pakistan.]" c="Drugs of abuse -- Law and legislation -- Pakistan."/>
        <s v="[Subjects].[Subjects].&amp;[Drugs of abuse -- United States -- Statistics]" c="Drugs of abuse -- United States -- Statistics"/>
        <s v="[Subjects].[Subjects].&amp;[Drugs of abuse -- United States -- Statistics.]" c="Drugs of abuse -- United States -- Statistics."/>
        <s v="[Subjects].[Subjects].&amp;[Drugs, Nonprescription]" c="Drugs, Nonprescription"/>
        <s v="[Subjects].[Subjects].&amp;[Drugs, Nonprescription -- Law and legislation -- United States.]" c="Drugs, Nonprescription -- Law and legislation -- United States."/>
        <s v="[Subjects].[Subjects].&amp;[Drugs, Nonprescription.]" c="Drugs, Nonprescription."/>
        <s v="[Subjects].[Subjects].&amp;[Drugs.]" c="Drugs."/>
        <s v="[Subjects].[Subjects].&amp;[Drugstores -- United States]" c="Drugstores -- United States"/>
        <s v="[Subjects].[Subjects].&amp;[Druids and druidism.]" c="Druids and druidism."/>
        <s v="[Subjects].[Subjects].&amp;[Drum -- Instruction and study.]" c="Drum -- Instruction and study."/>
        <s v="[Subjects].[Subjects].&amp;[Drum -- Japan.]" c="Drum -- Japan."/>
        <s v="[Subjects].[Subjects].&amp;[Drum -- Methods.]" c="Drum -- Methods."/>
        <s v="[Subjects].[Subjects].&amp;[Drum set -- History]" c="Drum set -- History"/>
        <s v="[Subjects].[Subjects].&amp;[Drum set -- Instruction and study.]" c="Drum set -- Instruction and study."/>
        <s v="[Subjects].[Subjects].&amp;[Drum, Near East -- Instruction and study.]" c="Drum, Near East -- Instruction and study."/>
        <s v="[Subjects].[Subjects].&amp;[Drummond family.]" c="Drummond family."/>
        <s v="[Subjects].[Subjects].&amp;[Drunk driving]" c="Drunk driving"/>
        <s v="[Subjects].[Subjects].&amp;[Drunk driving -- Australia -- New South Wales -- Prevention]" c="Drunk driving -- Australia -- New South Wales -- Prevention"/>
        <s v="[Subjects].[Subjects].&amp;[Drunk driving -- California]" c="Drunk driving -- California"/>
        <s v="[Subjects].[Subjects].&amp;[Drunk driving -- Prevention]" c="Drunk driving -- Prevention"/>
        <s v="[Subjects].[Subjects].&amp;[Drunkenness (Criminal law)]" c="Drunkenness (Criminal law)"/>
        <s v="[Subjects].[Subjects].&amp;[Druzes.]" c="Druzes."/>
        <s v="[Subjects].[Subjects].&amp;[Dry cleaning -- Study and teaching]" c="Dry cleaning -- Study and teaching"/>
        <s v="[Subjects].[Subjects].&amp;[Dry Creek Pioneer Park.]" c="Dry Creek Pioneer Park."/>
        <s v="[Subjects].[Subjects].&amp;[Dry marker drawing -- Technique]" c="Dry marker drawing -- Technique"/>
        <s v="[Subjects].[Subjects].&amp;[Dryden, John, -- 1631-1700]" c="Dryden, John, -- 1631-1700"/>
        <s v="[Subjects].[Subjects].&amp;[Dryden, John, -- 1631-1700.]" c="Dryden, John, -- 1631-1700."/>
        <s v="[Subjects].[Subjects].&amp;[DSB (Government agency : Denmark)]" c="DSB (Government agency : Denmark)"/>
        <s v="[Subjects].[Subjects].&amp;[DSB (Government agency : Denmark) -- Officials and employees -- History.]" c="DSB (Government agency : Denmark) -- Officials and employees -- History."/>
        <s v="[Subjects].[Subjects].&amp;[Du Maurier, Daphne, -- 1907-]" c="Du Maurier, Daphne, -- 1907-"/>
        <s v="[Subjects].[Subjects].&amp;[Du Moulin, Pierre, -- d. 1676]" c="Du Moulin, Pierre, -- d. 1676"/>
        <s v="[Subjects].[Subjects].&amp;[Du, Fu, -- 712-770 -- Criticism and interpretation]" c="Du, Fu, -- 712-770 -- Criticism and interpretation"/>
        <s v="[Subjects].[Subjects].&amp;[Du, Fu, -- 712-770 -- Criticism and interpretation.]" c="Du, Fu, -- 712-770 -- Criticism and interpretation."/>
        <s v="[Subjects].[Subjects].&amp;[Du, Hei, -- 1944-]" c="Du, Hei, -- 1944-"/>
        <s v="[Subjects].[Subjects].&amp;[Du, Huixian -- Travel.]" c="Du, Huixian -- Travel."/>
        <s v="[Subjects].[Subjects].&amp;[Du, Yuesheng, -- 1888-1951 -- Fiction.]" c="Du, Yuesheng, -- 1888-1951 -- Fiction."/>
        <s v="[Subjects].[Subjects].&amp;[Du, Yuesheng, -- 1888-1951.]" c="Du, Yuesheng, -- 1888-1951."/>
        <s v="[Subjects].[Subjects].&amp;[Du, Yuming, -- 1904-1981.]" c="Du, Yuming, -- 1904-1981."/>
        <s v="[Subjects].[Subjects].&amp;[Du\u010di\u0107, Jovan, -- 1871-1943 -- Political and social views]" c="Du\u010di\u0107, Jovan, -- 1871-1943 -- Political and social views"/>
        <s v="[Subjects].[Subjects].&amp;[Dual-career families -- United States.]" c="Dual-career families -- United States."/>
        <s v="[Subjects].[Subjects].&amp;[Duarte, Jos\u00e9 Napole\u00f3n -- Family.]" c="Duarte, Jos\u00e9 Napole\u00f3n -- Family."/>
        <s v="[Subjects].[Subjects].&amp;[Dubbing of motion pictures -- United States.]" c="Dubbing of motion pictures -- United States."/>
        <s v="[Subjects].[Subjects].&amp;[Dublin (Ireland) -- Description -- Views.]" c="Dublin (Ireland) -- Description -- Views."/>
        <s v="[Subjects].[Subjects].&amp;[Dublin (Ireland) -- History.]" c="Dublin (Ireland) -- History."/>
        <s v="[Subjects].[Subjects].&amp;[Dublin (Ireland) -- Planning.]" c="Dublin (Ireland) -- Planning."/>
        <s v="[Subjects].[Subjects].&amp;[Dublin (Ireland) -- Social life and customs -- Fiction.]" c="Dublin (Ireland) -- Social life and customs -- Fiction."/>
        <s v="[Subjects].[Subjects].&amp;[Dublin (Ireland) -- Social life and customs.]" c="Dublin (Ireland) -- Social life and customs."/>
        <s v="[Subjects].[Subjects].&amp;[Dublin (Ireland) -- Tours]" c="Dublin (Ireland) -- Tours"/>
        <s v="[Subjects].[Subjects].&amp;[Dublin Council ofTrade Unions -- History.]" c="Dublin Council ofTrade Unions -- History."/>
        <s v="[Subjects].[Subjects].&amp;[Dubnow, Simon, 1860-1941.]" c="Dubnow, Simon, 1860-1941."/>
        <s v="[Subjects].[Subjects].&amp;[Dubois County (Ind.) -- History.]" c="Dubois County (Ind.) -- History."/>
        <s v="[Subjects].[Subjects].&amp;[Dubuffet, Jean, -- 1901-  -- Exhibitions.]" c="Dubuffet, Jean, -- 1901-  -- Exhibitions."/>
        <s v="[Subjects].[Subjects].&amp;[Ducati motorcycle -- Maintenance and repair.]" c="Ducati motorcycle -- Maintenance and repair."/>
        <s v="[Subjects].[Subjects].&amp;[Duchamp, Marcel,]" c="Duchamp, Marcel,"/>
        <s v="[Subjects].[Subjects].&amp;[Duchamp, Marcel, -- 1887-1968]" c="Duchamp, Marcel, -- 1887-1968"/>
        <s v="[Subjects].[Subjects].&amp;[Duchamp, Marcel, -- 1887-1968 -- Aesthetics.]" c="Duchamp, Marcel, -- 1887-1968 -- Aesthetics."/>
        <s v="[Subjects].[Subjects].&amp;[Duchamp, Marcel, -- 1887-1968.]" c="Duchamp, Marcel, -- 1887-1968."/>
        <s v="[Subjects].[Subjects].&amp;[Duchamp-Villon, Raymond, -- 1876-1918 -- Criticism and interpretation]" c="Duchamp-Villon, Raymond, -- 1876-1918 -- Criticism and interpretation"/>
        <s v="[Subjects].[Subjects].&amp;[Duchamp-Villon, Raymond, -- 1876-1918 -- Exhibitions]" c="Duchamp-Villon, Raymond, -- 1876-1918 -- Exhibitions"/>
        <s v="[Subjects].[Subjects].&amp;[Ducklings -- Juvenile literature.]" c="Ducklings -- Juvenile literature."/>
        <s v="[Subjects].[Subjects].&amp;[Ducks -- Australia]" c="Ducks -- Australia"/>
        <s v="[Subjects].[Subjects].&amp;[Ducks -- Development -- Juvenile literature.]" c="Ducks -- Development -- Juvenile literature."/>
        <s v="[Subjects].[Subjects].&amp;[Ducks -- Fiction]" c="Ducks -- Fiction"/>
        <s v="[Subjects].[Subjects].&amp;[Ducks -- Fiction.]" c="Ducks -- Fiction."/>
        <s v="[Subjects].[Subjects].&amp;[Ducks -- Japan -- Tokyo -- Juvenile literature.]" c="Ducks -- Japan -- Tokyo -- Juvenile literature."/>
        <s v="[Subjects].[Subjects].&amp;[Ducks -- Juvenile fiction.]" c="Ducks -- Juvenile fiction."/>
        <s v="[Subjects].[Subjects].&amp;[Ducks -- Juvenile literature.]" c="Ducks -- Juvenile literature."/>
        <s v="[Subjects].[Subjects].&amp;[Ducks.]" c="Ducks."/>
        <s v="[Subjects].[Subjects].&amp;[Dude ranches -- Fiction]" c="Dude ranches -- Fiction"/>
        <s v="[Subjects].[Subjects].&amp;[Dude ranches -- Juvenile fiction]" c="Dude ranches -- Juvenile fiction"/>
        <s v="[Subjects].[Subjects].&amp;[Dudley, Robert, -- Sir, -- 1574-1649 -- Fiction.]" c="Dudley, Robert, -- Sir, -- 1574-1649 -- Fiction."/>
        <s v="[Subjects].[Subjects].&amp;[Dudley, Tom.]" c="Dudley, Tom."/>
        <s v="[Subjects].[Subjects].&amp;[Dudlo Manufacturing Company -- Biography.]" c="Dudlo Manufacturing Company -- Biography."/>
        <s v="[Subjects].[Subjects].&amp;[Dudlo Manufacturing Company -- History.]" c="Dudlo Manufacturing Company -- History."/>
        <s v="[Subjects].[Subjects].&amp;[Due process of law]" c="Due process of law"/>
        <s v="[Subjects].[Subjects].&amp;[Due process of law -- Indonesia.]" c="Due process of law -- Indonesia."/>
        <s v="[Subjects].[Subjects].&amp;[Due process of law -- Russia (Federation)]" c="Due process of law -- Russia (Federation)"/>
        <s v="[Subjects].[Subjects].&amp;[Due process of law -- United States]" c="Due process of law -- United States"/>
        <s v="[Subjects].[Subjects].&amp;[Due process of law.]" c="Due process of law."/>
        <s v="[Subjects].[Subjects].&amp;[Due, Patricia Stephens.]" c="Due, Patricia Stephens."/>
        <s v="[Subjects].[Subjects].&amp;[Due, Tananarive, -- 1966-]" c="Due, Tananarive, -- 1966-"/>
        <s v="[Subjects].[Subjects].&amp;[Duelo (Luto)]" c="Duelo (Luto)"/>
        <s v="[Subjects].[Subjects].&amp;[Duelo (Luto) -- Aspectos psicol\u00f3gicos]" c="Duelo (Luto) -- Aspectos psicol\u00f3gicos"/>
        <s v="[Subjects].[Subjects].&amp;[Duelo (Luto) en la adolescencia -- Literatura juvenil.]" c="Duelo (Luto) en la adolescencia -- Literatura juvenil."/>
        <s v="[Subjects].[Subjects].&amp;[Duesenberg automobile -- Maintenance and repair -- Handbooks, manuals, etc.]" c="Duesenberg automobile -- Maintenance and repair -- Handbooks, manuals, etc."/>
        <s v="[Subjects].[Subjects].&amp;[Dufner, Wolfram, -- 1926-]" c="Dufner, Wolfram, -- 1926-"/>
        <s v="[Subjects].[Subjects].&amp;[Dufresne family.]" c="Dufresne family."/>
        <s v="[Subjects].[Subjects].&amp;[Dufresne, Charles, -- 1876-1938 -- Exhibitions.]" c="Dufresne, Charles, -- 1876-1938 -- Exhibitions."/>
        <s v="[Subjects].[Subjects].&amp;[Dufy, Raoul, -- 1877-1953 -- Exhibitions.]" c="Dufy, Raoul, -- 1877-1953 -- Exhibitions."/>
        <s v="[Subjects].[Subjects].&amp;[Duhalde, Eduardo Alberto.]" c="Duhalde, Eduardo Alberto."/>
        <s v="[Subjects].[Subjects].&amp;[Duitsland.]" c="Duitsland."/>
        <s v="[Subjects].[Subjects].&amp;[Dukes of Alburquerque]" c="Dukes of Alburquerque"/>
        <s v="[Subjects].[Subjects].&amp;[Dulcimer -- Construction.]" c="Dulcimer -- Construction."/>
        <s v="[Subjects].[Subjects].&amp;[Dulcimer -- Instruction and study.]" c="Dulcimer -- Instruction and study."/>
        <s v="[Subjects].[Subjects].&amp;[Dulcimer -- Methods.]" c="Dulcimer -- Methods."/>
        <s v="[Subjects].[Subjects].&amp;[Dulcimer music.]" c="Dulcimer music."/>
        <s v="[Subjects].[Subjects].&amp;[Dulcimer.]" c="Dulcimer."/>
        <s v="[Subjects].[Subjects].&amp;[Dull Knife, -- ca. 1828-1879 or 1883]" c="Dull Knife, -- ca. 1828-1879 or 1883"/>
        <s v="[Subjects].[Subjects].&amp;[Dulles, Allen Welsh, -- 1893-1969.]" c="Dulles, Allen Welsh, -- 1893-1969."/>
        <s v="[Subjects].[Subjects].&amp;[Dulles, John Foster, -- 1888-1959.,]" c="Dulles, John Foster, -- 1888-1959.,"/>
        <s v="[Subjects].[Subjects].&amp;[Dully, Howard, -- 1948-]" c="Dully, Howard, -- 1948-"/>
        <s v="[Subjects].[Subjects].&amp;[Dulski, Thaddeus J., -- 1915-1988,]" c="Dulski, Thaddeus J., -- 1915-1988,"/>
        <s v="[Subjects].[Subjects].&amp;[Dumas, Alexandre, -- 1802-1870.]" c="Dumas, Alexandre, -- 1802-1870."/>
        <s v="[Subjects].[Subjects].&amp;[Dumas, Alexandre, -- 1824-1895.]" c="Dumas, Alexandre, -- 1824-1895."/>
        <s v="[Subjects].[Subjects].&amp;[Dumas, Thomas-Alexandre, -- 1762-1806.]" c="Dumas, Thomas-Alexandre, -- 1762-1806."/>
        <s v="[Subjects].[Subjects].&amp;[Dumbarton Bridge (Calif.)]" c="Dumbarton Bridge (Calif.)"/>
        <s v="[Subjects].[Subjects].&amp;[Dumbarton Oaks.]" c="Dumbarton Oaks."/>
        <s v="[Subjects].[Subjects].&amp;[Dumfries and Galloway(Scotland) -- Statistics, Medical.]" c="Dumfries and Galloway(Scotland) -- Statistics, Medical."/>
        <s v="[Subjects].[Subjects].&amp;[Dummett, Michael A. E]" c="Dummett, Michael A. E"/>
        <s v="[Subjects].[Subjects].&amp;[Dumont, Georges, -- 1916-1998]" c="Dumont, Georges, -- 1916-1998"/>
        <s v="[Subjects].[Subjects].&amp;[Dumouchel, Albert, -- 1916-1971,]" c="Dumouchel, Albert, -- 1916-1971,"/>
        <s v="[Subjects].[Subjects].&amp;[Dumplings.]" c="Dumplings."/>
        <s v="[Subjects].[Subjects].&amp;[Dun\u00e1nt\u00fal (Hungary)]" c="Dun\u00e1nt\u00fal (Hungary)"/>
        <s v="[Subjects].[Subjects].&amp;[Duncan family.]" c="Duncan family."/>
        <s v="[Subjects].[Subjects].&amp;[Duncan, Isadora, -- 1877-1927.]" c="Duncan, Isadora, -- 1877-1927."/>
        <s v="[Subjects].[Subjects].&amp;[Duncan, Robert Edward, -- 1919-1988 -- Criticism and interpretation]" c="Duncan, Robert Edward, -- 1919-1988 -- Criticism and interpretation"/>
        <s v="[Subjects].[Subjects].&amp;[Dundes, Alan]" c="Dundes, Alan"/>
        <s v="[Subjects].[Subjects].&amp;[Dunedin (N.Z.) -- History.]" c="Dunedin (N.Z.) -- History."/>
        <s v="[Subjects].[Subjects].&amp;[Dungeons and dragons (Game)]" c="Dungeons and dragons (Game)"/>
        <s v="[Subjects].[Subjects].&amp;[Dunham, Lowell]" c="Dunham, Lowell"/>
        <s v="[Subjects].[Subjects].&amp;[Dunhuang (China) -- Fiction.]" c="Dunhuang (China) -- Fiction."/>
        <s v="[Subjects].[Subjects].&amp;[Dunlop, William, -- 1792-1848.]" c="Dunlop, William, -- 1792-1848."/>
        <s v="[Subjects].[Subjects].&amp;[Dunn, Harvey, -- 1884-1952.]" c="Dunn, Harvey, -- 1884-1952."/>
        <s v="[Subjects].[Subjects].&amp;[Dunning, Jeanne -- Exhibitions.]" c="Dunning, Jeanne -- Exhibitions."/>
        <s v="[Subjects].[Subjects].&amp;[Dunsmuir family.]" c="Dunsmuir family."/>
        <s v="[Subjects].[Subjects].&amp;[Dunsmuir House (Oakland, Calif.)]" c="Dunsmuir House (Oakland, Calif.)"/>
        <s v="[Subjects].[Subjects].&amp;[Duomo (Modena, Italy)]" c="Duomo (Modena, Italy)"/>
        <s v="[Subjects].[Subjects].&amp;[Duomo di Milano. -- Quinta porta.]" c="Duomo di Milano. -- Quinta porta."/>
        <s v="[Subjects].[Subjects].&amp;[Duparc, Frits, -- 1948-]" c="Duparc, Frits, -- 1948-"/>
        <s v="[Subjects].[Subjects].&amp;[Duplicate contract bridge]" c="Duplicate contract bridge"/>
        <s v="[Subjects].[Subjects].&amp;[Dupr\u00e9, Jules, -- 1811-1889]" c="Dupr\u00e9, Jules, -- 1811-1889"/>
        <s v="[Subjects].[Subjects].&amp;[Dupr\u00e9, Jules, -- 1811-1889.]" c="Dupr\u00e9, Jules, -- 1811-1889."/>
        <s v="[Subjects].[Subjects].&amp;[Dupuis, Roger, -- 1915-]" c="Dupuis, Roger, -- 1915-"/>
        <s v="[Subjects].[Subjects].&amp;[Dupuy, Jean, -- 1925- -- Exhibitions.]" c="Dupuy, Jean, -- 1925- -- Exhibitions."/>
        <s v="[Subjects].[Subjects].&amp;[Dur\u00e1n de Duarte, Mar\u00eda In\u00e9s, -- 1928-]" c="Dur\u00e1n de Duarte, Mar\u00eda In\u00e9s, -- 1928-"/>
        <s v="[Subjects].[Subjects].&amp;[Durando, Marcantonio, -- 1801-1880.]" c="Durando, Marcantonio, -- 1801-1880."/>
        <s v="[Subjects].[Subjects].&amp;[Durango (Mexico : State) -- Emigration and immigration -- Statistics.]" c="Durango (Mexico : State) -- Emigration and immigration -- Statistics."/>
        <s v="[Subjects].[Subjects].&amp;[Durazo Moreno, Arturo]" c="Durazo Moreno, Arturo"/>
        <s v="[Subjects].[Subjects].&amp;[Durban (South Africa) -- History -- Pictorial works.]" c="Durban (South Africa) -- History -- Pictorial works."/>
        <s v="[Subjects].[Subjects].&amp;[Durey, Louis, -- 1888-]" c="Durey, Louis, -- 1888-"/>
        <s v="[Subjects].[Subjects].&amp;[Durham, John George Lambton, -- Earl of, -- 1792-1840.]" c="Durham, John George Lambton, -- Earl of, -- 1792-1840."/>
        <s v="[Subjects].[Subjects].&amp;[Durkheim, Emile, -- 1858-1917.]" c="Durkheim, Emile, -- 1858-1917."/>
        <s v="[Subjects].[Subjects].&amp;[Durkheimian school of sociology.]" c="Durkheimian school of sociology."/>
        <s v="[Subjects].[Subjects].&amp;[Durning family.]" c="Durning family."/>
        <s v="[Subjects].[Subjects].&amp;[Durrell, Gerald, -- 1925-1995 -- Travel -- Madagascar.]" c="Durrell, Gerald, -- 1925-1995 -- Travel -- Madagascar."/>
        <s v="[Subjects].[Subjects].&amp;[Durrell, Gerald, -- 1925-1995.]" c="Durrell, Gerald, -- 1925-1995."/>
        <s v="[Subjects].[Subjects].&amp;[Durrell, Lawrence]" c="Durrell, Lawrence"/>
        <s v="[Subjects].[Subjects].&amp;[Durum wheat -- Varieties.]" c="Durum wheat -- Varieties."/>
        <s v="[Subjects].[Subjects].&amp;[Durum wheat.]" c="Durum wheat."/>
        <s v="[Subjects].[Subjects].&amp;[Durych, Jaroslav, -- 1886-1962 -- Criticism and interpretation.]" c="Durych, Jaroslav, -- 1886-1962 -- Criticism and interpretation."/>
        <s v="[Subjects].[Subjects].&amp;[Duse, Eleonora, -- 1858-1924.]" c="Duse, Eleonora, -- 1858-1924."/>
        <s v="[Subjects].[Subjects].&amp;[Dutch -- British Columbia -- Chilliwack -- History -- 20th century.]" c="Dutch -- British Columbia -- Chilliwack -- History -- 20th century."/>
        <s v="[Subjects].[Subjects].&amp;[Dutch -- Canada -- Ethnic identity.]" c="Dutch -- Canada -- Ethnic identity."/>
        <s v="[Subjects].[Subjects].&amp;[Dutch -- Canada -- History -- 20th century.]" c="Dutch -- Canada -- History -- 20th century."/>
        <s v="[Subjects].[Subjects].&amp;[Dutch -- Indonesia.]" c="Dutch -- Indonesia."/>
        <s v="[Subjects].[Subjects].&amp;[Dutch -- Poland -- \u0141\u0119czyca Region (\u0141\u0119czyca) -- History.]" c="Dutch -- Poland -- \u0141\u0119czyca Region (\u0141\u0119czyca) -- History."/>
        <s v="[Subjects].[Subjects].&amp;[Dutch East Indies. -- Koninklijk Nederlandsch-Indisch Leger.]" c="Dutch East Indies. -- Koninklijk Nederlandsch-Indisch Leger."/>
        <s v="[Subjects].[Subjects].&amp;[Dutch elm disease]" c="Dutch elm disease"/>
        <s v="[Subjects].[Subjects].&amp;[Dutch essays.]" c="Dutch essays."/>
        <s v="[Subjects].[Subjects].&amp;[Dutch language -- Conversation and phrase books -- English.]" c="Dutch language -- Conversation and phrase books -- English."/>
        <s v="[Subjects].[Subjects].&amp;[Dutch language -- Dictionaries -- English.]" c="Dutch language -- Dictionaries -- English."/>
        <s v="[Subjects].[Subjects].&amp;[Dutch language -- Dictionaries -- Romanian.]" c="Dutch language -- Dictionaries -- Romanian."/>
        <s v="[Subjects].[Subjects].&amp;[Dutch language -- Dictionaries.]" c="Dutch language -- Dictionaries."/>
        <s v="[Subjects].[Subjects].&amp;[Dutch language -- Slang -- Dictionaries.]" c="Dutch language -- Slang -- Dictionaries."/>
        <s v="[Subjects].[Subjects].&amp;[Dutch language -- Study and teaching -- Foreign speakers.]" c="Dutch language -- Study and teaching -- Foreign speakers."/>
        <s v="[Subjects].[Subjects].&amp;[Dutch language -- Study and teaching.]" c="Dutch language -- Study and teaching."/>
        <s v="[Subjects].[Subjects].&amp;[Dutch language -- Terms and phrases -- Dictionaries.]" c="Dutch language -- Terms and phrases -- Dictionaries."/>
        <s v="[Subjects].[Subjects].&amp;[Dutch language edition -- Non-fiction.]" c="Dutch language edition -- Non-fiction."/>
        <s v="[Subjects].[Subjects].&amp;[Dutch literature -- 20th century -- History and criticism.]" c="Dutch literature -- 20th century -- History and criticism."/>
        <s v="[Subjects].[Subjects].&amp;[Dutch literature -- 20th century.]" c="Dutch literature -- 20th century."/>
        <s v="[Subjects].[Subjects].&amp;[Dutch Manuscripts]" c="Dutch Manuscripts"/>
        <s v="[Subjects].[Subjects].&amp;[Dutch painters]" c="Dutch painters"/>
        <s v="[Subjects].[Subjects].&amp;[Dutch poetry -- 20th century.]" c="Dutch poetry -- 20th century."/>
        <s v="[Subjects].[Subjects].&amp;[Dutch poetry.]" c="Dutch poetry."/>
        <s v="[Subjects].[Subjects].&amp;[Dutch War, 1672-1678]" c="Dutch War, 1672-1678"/>
        <s v="[Subjects].[Subjects].&amp;[Dutch wit and humor.]" c="Dutch wit and humor."/>
        <s v="[Subjects].[Subjects].&amp;[Duty.]" c="Duty."/>
        <s v="[Subjects].[Subjects].&amp;[Duvalier family.]" c="Duvalier family."/>
        <s v="[Subjects].[Subjects].&amp;[Dvo\u0159\u00e1k, Anton\u00edn, -- 1841-1904]" c="Dvo\u0159\u00e1k, Anton\u00edn, -- 1841-1904"/>
        <s v="[Subjects].[Subjects].&amp;[Dvo\u0159\u00e1k, Anton\u00edn, -- 1841-1904 -- Bibliography]" c="Dvo\u0159\u00e1k, Anton\u00edn, -- 1841-1904 -- Bibliography"/>
        <s v="[Subjects].[Subjects].&amp;[Dvo\u0159\u00e1k, Anton\u00edn, -- 1841-1904 -- Pictorial works.]" c="Dvo\u0159\u00e1k, Anton\u00edn, -- 1841-1904 -- Pictorial works."/>
        <s v="[Subjects].[Subjects].&amp;[Dvo\u0159\u00e1k, Anton\u00edn, -- 1841-1904 -- Thematic catalogs]" c="Dvo\u0159\u00e1k, Anton\u00edn, -- 1841-1904 -- Thematic catalogs"/>
        <s v="[Subjects].[Subjects].&amp;[Dvo\u0159\u00e1k, Anton\u00edn, -- 1841-1904.]" c="Dvo\u0159\u00e1k, Anton\u00edn, -- 1841-1904."/>
        <s v="[Subjects].[Subjects].&amp;[Dwarf mistletoes -- United States -- Classification.]" c="Dwarf mistletoes -- United States -- Classification."/>
        <s v="[Subjects].[Subjects].&amp;[Dwarfs -- Japan -- Fiction.]" c="Dwarfs -- Japan -- Fiction."/>
        <s v="[Subjects].[Subjects].&amp;[Dwelling -- Fiction]" c="Dwelling -- Fiction"/>
        <s v="[Subjects].[Subjects].&amp;[Dwellings]" c="Dwellings"/>
        <s v="[Subjects].[Subjects].&amp;[Dwellings -- California -- Laguna Beach.]" c="Dwellings -- California -- Laguna Beach."/>
        <s v="[Subjects].[Subjects].&amp;[Dwellings -- California -- San Francisco]" c="Dwellings -- California -- San Francisco"/>
        <s v="[Subjects].[Subjects].&amp;[Dwellings -- California -- San Francisco.]" c="Dwellings -- California -- San Francisco."/>
        <s v="[Subjects].[Subjects].&amp;[Dwellings -- California -- South Laguna.]" c="Dwellings -- California -- South Laguna."/>
        <s v="[Subjects].[Subjects].&amp;[Dwellings -- California.]" c="Dwellings -- California."/>
        <s v="[Subjects].[Subjects].&amp;[Dwellings -- Cameroon.]" c="Dwellings -- Cameroon."/>
        <s v="[Subjects].[Subjects].&amp;[Dwellings -- Conservation and restoration -- New York (State) -- Buffalo]" c="Dwellings -- Conservation and restoration -- New York (State) -- Buffalo"/>
        <s v="[Subjects].[Subjects].&amp;[Dwellings -- Conservation and restoration -- Scotland -- Cairnbawn, Loch, Region]" c="Dwellings -- Conservation and restoration -- Scotland -- Cairnbawn, Loch, Region"/>
        <s v="[Subjects].[Subjects].&amp;[Dwellings -- Design and construction.]" c="Dwellings -- Design and construction."/>
        <s v="[Subjects].[Subjects].&amp;[Dwellings -- Earthquake effects.]" c="Dwellings -- Earthquake effects."/>
        <s v="[Subjects].[Subjects].&amp;[Dwellings -- Energy conservation]" c="Dwellings -- Energy conservation"/>
        <s v="[Subjects].[Subjects].&amp;[Dwellings -- Fiction.]" c="Dwellings -- Fiction."/>
        <s v="[Subjects].[Subjects].&amp;[Dwellings -- Government policy -- California -- San Francisco]" c="Dwellings -- Government policy -- California -- San Francisco"/>
        <s v="[Subjects].[Subjects].&amp;[Dwellings -- Heating and ventilation -- Great Britain.]" c="Dwellings -- Heating and ventilation -- Great Britain."/>
        <s v="[Subjects].[Subjects].&amp;[Dwellings -- Heating and ventilation.]" c="Dwellings -- Heating and ventilation."/>
        <s v="[Subjects].[Subjects].&amp;[Dwellings -- Heating and ventilitation.]" c="Dwellings -- Heating and ventilitation."/>
        <s v="[Subjects].[Subjects].&amp;[Dwellings -- Inspection.]" c="Dwellings -- Inspection."/>
        <s v="[Subjects].[Subjects].&amp;[Dwellings -- Insulation -- Great Britain.]" c="Dwellings -- Insulation -- Great Britain."/>
        <s v="[Subjects].[Subjects].&amp;[Dwellings -- Juvenile fiction.]" c="Dwellings -- Juvenile fiction."/>
        <s v="[Subjects].[Subjects].&amp;[Dwellings -- Korea]" c="Dwellings -- Korea"/>
        <s v="[Subjects].[Subjects].&amp;[Dwellings -- Korea (South)]" c="Dwellings -- Korea (South)"/>
        <s v="[Subjects].[Subjects].&amp;[Dwellings -- Maintenance and repair -- Amateurs' manuals.]" c="Dwellings -- Maintenance and repair -- Amateurs' manuals."/>
        <s v="[Subjects].[Subjects].&amp;[Dwellings -- Maintenance and repair -- Study and teaching]" c="Dwellings -- Maintenance and repair -- Study and teaching"/>
        <s v="[Subjects].[Subjects].&amp;[Dwellings -- Maintenance and repair.]" c="Dwellings -- Maintenance and repair."/>
        <s v="[Subjects].[Subjects].&amp;[Dwellings -- Mexico -- Design and construction -- History.]" c="Dwellings -- Mexico -- Design and construction -- History."/>
        <s v="[Subjects].[Subjects].&amp;[Dwellings -- Mississippi -- Natchez.]" c="Dwellings -- Mississippi -- Natchez."/>
        <s v="[Subjects].[Subjects].&amp;[Dwellings -- New England]" c="Dwellings -- New England"/>
        <s v="[Subjects].[Subjects].&amp;[Dwellings -- New York (State) -- Buffalo.]" c="Dwellings -- New York (State) -- Buffalo."/>
        <s v="[Subjects].[Subjects].&amp;[Dwellings -- Remodeling]" c="Dwellings -- Remodeling"/>
        <s v="[Subjects].[Subjects].&amp;[Dwellings -- Remodeling.]" c="Dwellings -- Remodeling."/>
        <s v="[Subjects].[Subjects].&amp;[Dwellings -- Social aspects -- Colombia -- Medell\u00edn.]" c="Dwellings -- Social aspects -- Colombia -- Medell\u00edn."/>
        <s v="[Subjects].[Subjects].&amp;[Dwellings -- Taiwan -- Juvenile literature.]" c="Dwellings -- Taiwan -- Juvenile literature."/>
        <s v="[Subjects].[Subjects].&amp;[Dwellings in art -- Exhibitions.]" c="Dwellings in art -- Exhibitions."/>
        <s v="[Subjects].[Subjects].&amp;[Dwellings.]" c="Dwellings."/>
        <s v="[Subjects].[Subjects].&amp;[Dwight (Ill.) -- Centennial celebrations, etc.]" c="Dwight (Ill.) -- Centennial celebrations, etc."/>
        <s v="[Subjects].[Subjects].&amp;[Dwight (Ill.) -- History.]" c="Dwight (Ill.) -- History."/>
        <s v="[Subjects].[Subjects].&amp;[Dworkin, Ronald William.]" c="Dworkin, Ronald William."/>
        <s v="[Subjects].[Subjects].&amp;[Dwyryd, River (Wales) -- Pictorial works.]" c="Dwyryd, River (Wales) -- Pictorial works."/>
        <s v="[Subjects].[Subjects].&amp;[Dye plants -- Juvenile literature.]" c="Dye plants -- Juvenile literature."/>
        <s v="[Subjects].[Subjects].&amp;[Dye plants.]" c="Dye plants."/>
        <s v="[Subjects].[Subjects].&amp;[Dyes and dyeing]" c="Dyes and dyeing"/>
        <s v="[Subjects].[Subjects].&amp;[Dyes and dyeing -- Juvenile literature.]" c="Dyes and dyeing -- Juvenile literature."/>
        <s v="[Subjects].[Subjects].&amp;[Dyes and dyeing -- Laboratory manuals.]" c="Dyes and dyeing -- Laboratory manuals."/>
        <s v="[Subjects].[Subjects].&amp;[Dyes and dyeing -- Textile fibers.]" c="Dyes and dyeing -- Textile fibers."/>
        <s v="[Subjects].[Subjects].&amp;[Dyes and dyeing, Domestic]" c="Dyes and dyeing, Domestic"/>
        <s v="[Subjects].[Subjects].&amp;[Dyes and dyeing, Domestic.]" c="Dyes and dyeing, Domestic."/>
        <s v="[Subjects].[Subjects].&amp;[Dylan, Bob]" c="Dylan, Bob"/>
        <s v="[Subjects].[Subjects].&amp;[Dylan, Bob,]" c="Dylan, Bob,"/>
        <s v="[Subjects].[Subjects].&amp;[Dynamic testing]" c="Dynamic testing"/>
        <s v="[Subjects].[Subjects].&amp;[Dynamics]" c="Dynamics"/>
        <s v="[Subjects].[Subjects].&amp;[Dynamics -- Problems, exercises, etc.]" c="Dynamics -- Problems, exercises, etc."/>
        <s v="[Subjects].[Subjects].&amp;[Dynamics.]" c="Dynamics."/>
        <s v="[Subjects].[Subjects].&amp;[Dynamometer]" c="Dynamometer"/>
        <s v="[Subjects].[Subjects].&amp;[Dysfunctional Families]" c="Dysfunctional Families"/>
        <s v="[Subjects].[Subjects].&amp;[Dyslexia]" c="Dyslexia"/>
        <s v="[Subjects].[Subjects].&amp;[Dyslexia -- Alternative treatment]" c="Dyslexia -- Alternative treatment"/>
        <s v="[Subjects].[Subjects].&amp;[Dyslexia -- Alternative treatment -- Case studies]" c="Dyslexia -- Alternative treatment -- Case studies"/>
        <s v="[Subjects].[Subjects].&amp;[Dyslexia -- Diagnosis.]" c="Dyslexia -- Diagnosis."/>
        <s v="[Subjects].[Subjects].&amp;[Dyslexia -- Physical therapy -- Popular works]" c="Dyslexia -- Physical therapy -- Popular works"/>
        <s v="[Subjects].[Subjects].&amp;[Dyslexia -- Physiological aspects -- Popular works]" c="Dyslexia -- Physiological aspects -- Popular works"/>
        <s v="[Subjects].[Subjects].&amp;[Dyslexia.]" c="Dyslexia."/>
        <s v="[Subjects].[Subjects].&amp;[Dyslexic children]" c="Dyslexic children"/>
        <s v="[Subjects].[Subjects].&amp;[Dyslexic children -- Education.]" c="Dyslexic children -- Education."/>
        <s v="[Subjects].[Subjects].&amp;[Dyslexic children -- Great Britain -- Biography.]" c="Dyslexic children -- Great Britain -- Biography."/>
        <s v="[Subjects].[Subjects].&amp;[Dyson, Freeman J.]" c="Dyson, Freeman J."/>
        <s v="[Subjects].[Subjects].&amp;[Dyspnea]" c="Dyspnea"/>
        <s v="[Subjects].[Subjects].&amp;[Dystopias -- Drama.]" c="Dystopias -- Drama."/>
        <s v="[Subjects].[Subjects].&amp;[Dystopias in literature.]" c="Dystopias in literature."/>
        <s v="[Subjects].[Subjects].&amp;[Dzerzhinsk, White Russia (City, Minsk Province)]" c="Dzerzhinsk, White Russia (City, Minsk Province)"/>
        <s v="[Subjects].[Subjects].&amp;[E\u1e93yon Bloc (West Bank) -- History]" c="E\u1e93yon Bloc (West Bank) -- History"/>
        <s v="[Subjects].[Subjects].&amp;[Eagle dance]" c="Eagle dance"/>
        <s v="[Subjects].[Subjects].&amp;[Eagles -- Juvenile literature.]" c="Eagles -- Juvenile literature."/>
        <s v="[Subjects].[Subjects].&amp;[Eagles -- Mythology.]" c="Eagles -- Mythology."/>
        <s v="[Subjects].[Subjects].&amp;[Eagles in art.]" c="Eagles in art."/>
        <s v="[Subjects].[Subjects].&amp;[Eagles.]" c="Eagles."/>
        <s v="[Subjects].[Subjects].&amp;[Ear]" c="Ear"/>
        <s v="[Subjects].[Subjects].&amp;[Ear -- Abnormalities]" c="Ear -- Abnormalities"/>
        <s v="[Subjects].[Subjects].&amp;[Ear -- Anatomy]" c="Ear -- Anatomy"/>
        <s v="[Subjects].[Subjects].&amp;[Ear -- Congresses]" c="Ear -- Congresses"/>
        <s v="[Subjects].[Subjects].&amp;[Ear -- Diseases]" c="Ear -- Diseases"/>
        <s v="[Subjects].[Subjects].&amp;[Ear -- Diseases -- Diagnosis]" c="Ear -- Diseases -- Diagnosis"/>
        <s v="[Subjects].[Subjects].&amp;[Ear -- Diseases -- Popular works.]" c="Ear -- Diseases -- Popular works."/>
        <s v="[Subjects].[Subjects].&amp;[Ear -- Juvenile literature]" c="Ear -- Juvenile literature"/>
        <s v="[Subjects].[Subjects].&amp;[Ear -- Juvenile literature.]" c="Ear -- Juvenile literature."/>
        <s v="[Subjects].[Subjects].&amp;[Ear -- Physiology]" c="Ear -- Physiology"/>
        <s v="[Subjects].[Subjects].&amp;[Ear -- Surgery]" c="Ear -- Surgery"/>
        <s v="[Subjects].[Subjects].&amp;[Ear ossicles]" c="Ear ossicles"/>
        <s v="[Subjects].[Subjects].&amp;[Ear ossicles -- Surgery]" c="Ear ossicles -- Surgery"/>
        <s v="[Subjects].[Subjects].&amp;[Ear.]" c="Ear."/>
        <s v="[Subjects].[Subjects].&amp;[Earhart, Amelia, -- 1897-1937.]" c="Earhart, Amelia, -- 1897-1937."/>
        <s v="[Subjects].[Subjects].&amp;[Earlham Hall (Norfolk, England)]" c="Earlham Hall (Norfolk, England)"/>
        <s v="[Subjects].[Subjects].&amp;[Early Childhood]" c="Early Childhood"/>
        <s v="[Subjects].[Subjects].&amp;[Early childhood education]" c="Early childhood education"/>
        <s v="[Subjects].[Subjects].&amp;[Early childhood education -- Activity programs]" c="Early childhood education -- Activity programs"/>
        <s v="[Subjects].[Subjects].&amp;[Early childhood education -- Activity programs -- Great Britain.]" c="Early childhood education -- Activity programs -- Great Britain."/>
        <s v="[Subjects].[Subjects].&amp;[Early childhood education -- Activity programs.]" c="Early childhood education -- Activity programs."/>
        <s v="[Subjects].[Subjects].&amp;[Early childhood education -- Great Britain.]" c="Early childhood education -- Great Britain."/>
        <s v="[Subjects].[Subjects].&amp;[Early childhood education -- Parent participation]" c="Early childhood education -- Parent participation"/>
        <s v="[Subjects].[Subjects].&amp;[Early childhood education.]" c="Early childhood education."/>
        <s v="[Subjects].[Subjects].&amp;[Early childhood teachers -- Certification -- Standards -- Korea (South)]" c="Early childhood teachers -- Certification -- Standards -- Korea (South)"/>
        <s v="[Subjects].[Subjects].&amp;[Early Church (To 476)]" c="Early Church (To 476)"/>
        <s v="[Subjects].[Subjects].&amp;[Early maps]" c="Early maps"/>
        <s v="[Subjects].[Subjects].&amp;[Early maps -- Facsimiles.]" c="Early maps -- Facsimiles."/>
        <s v="[Subjects].[Subjects].&amp;[Early modern, 1500-1700]" c="Early modern, 1500-1700"/>
        <s v="[Subjects].[Subjects].&amp;[Early Renaissance (c 1400-1500)]" c="Early Renaissance (c 1400-1500)"/>
        <s v="[Subjects].[Subjects].&amp;[Early retirement -- United States -- Case studies]" c="Early retirement -- United States -- Case studies"/>
        <s v="[Subjects].[Subjects].&amp;[Early rising]" c="Early rising"/>
        <s v="[Subjects].[Subjects].&amp;[Early works to 1800]" c="Early works to 1800"/>
        <s v="[Subjects].[Subjects].&amp;[Early, Jubal Anderson, -- 1816-1894]" c="Early, Jubal Anderson, -- 1816-1894"/>
        <s v="[Subjects].[Subjects].&amp;[Earth]" c="Earth"/>
        <s v="[Subjects].[Subjects].&amp;[Earth -- Crust.]" c="Earth -- Crust."/>
        <s v="[Subjects].[Subjects].&amp;[Earth -- History.]" c="Earth -- History."/>
        <s v="[Subjects].[Subjects].&amp;[Earth -- Internal structure.]" c="Earth -- Internal structure."/>
        <s v="[Subjects].[Subjects].&amp;[Earth -- Juvenile literature.]" c="Earth -- Juvenile literature."/>
        <s v="[Subjects].[Subjects].&amp;[Earth -- Miscellanea -- Juvenile literature.]" c="Earth -- Miscellanea -- Juvenile literature."/>
        <s v="[Subjects].[Subjects].&amp;[Earth -- Religious aspects]" c="Earth -- Religious aspects"/>
        <s v="[Subjects].[Subjects].&amp;[Earth -- Rotation.]" c="Earth -- Rotation."/>
        <s v="[Subjects].[Subjects].&amp;[Earth construction -- Portugal -- Aviz Region.]" c="Earth construction -- Portugal -- Aviz Region."/>
        <s v="[Subjects].[Subjects].&amp;[Earth dams -- Testing.]" c="Earth dams -- Testing."/>
        <s v="[Subjects].[Subjects].&amp;[Earth movements -- California -- Tables]" c="Earth movements -- California -- Tables"/>
        <s v="[Subjects].[Subjects].&amp;[Earth movements -- Russia (Federation) -- Sakhalin.]" c="Earth movements -- Russia (Federation) -- Sakhalin."/>
        <s v="[Subjects].[Subjects].&amp;[Earth movements and building -- Mexico.]" c="Earth movements and building -- Mexico."/>
        <s v="[Subjects].[Subjects].&amp;[Earth Sciences]" c="Earth Sciences"/>
        <s v="[Subjects].[Subjects].&amp;[Earth sciences -- Abstracts -- Periodicals.]" c="Earth sciences -- Abstracts -- Periodicals."/>
        <s v="[Subjects].[Subjects].&amp;[Earth sciences -- Data processing.]" c="Earth sciences -- Data processing."/>
        <s v="[Subjects].[Subjects].&amp;[Earth sciences -- Examinations, questions, etc]" c="Earth sciences -- Examinations, questions, etc"/>
        <s v="[Subjects].[Subjects].&amp;[Earth Sciences - Geography]" c="Earth Sciences - Geography"/>
        <s v="[Subjects].[Subjects].&amp;[Earth Sciences - Geology]" c="Earth Sciences - Geology"/>
        <s v="[Subjects].[Subjects].&amp;[Earth Sciences - Hydrology]" c="Earth Sciences - Hydrology"/>
        <s v="[Subjects].[Subjects].&amp;[Earth sciences -- Juvenile literature.]" c="Earth sciences -- Juvenile literature."/>
        <s v="[Subjects].[Subjects].&amp;[Earth Sciences - Meteorology and Climatology]" c="Earth Sciences - Meteorology and Climatology"/>
        <s v="[Subjects].[Subjects].&amp;[Earth Sciences - Oceanography]" c="Earth Sciences - Oceanography"/>
        <s v="[Subjects].[Subjects].&amp;[Earth sciences -- Study and teaching]" c="Earth sciences -- Study and teaching"/>
        <s v="[Subjects].[Subjects].&amp;[Earth sciences -- Study and teaching (Elementary)]" c="Earth sciences -- Study and teaching (Elementary)"/>
        <s v="[Subjects].[Subjects].&amp;[Earth sciences -- Study and teaching (Secondary)]" c="Earth sciences -- Study and teaching (Secondary)"/>
        <s v="[Subjects].[Subjects].&amp;[Earth sciences -- Study and teaching (Secondary) -- New York (State)]" c="Earth sciences -- Study and teaching (Secondary) -- New York (State)"/>
        <s v="[Subjects].[Subjects].&amp;[Earth sciences -- Study and teaching (Secondary) -- Outlines, syllabi, etc]" c="Earth sciences -- Study and teaching (Secondary) -- Outlines, syllabi, etc"/>
        <s v="[Subjects].[Subjects].&amp;[Earth sciences.]" c="Earth sciences."/>
        <s v="[Subjects].[Subjects].&amp;[Earth sheltered houses -- China -- Shilipu (Changwu Xian, Shaanxi Sheng)]" c="Earth sheltered houses -- China -- Shilipu (Changwu Xian, Shaanxi Sheng)"/>
        <s v="[Subjects].[Subjects].&amp;[Earth temperature -- Alaska -- Measurement.]" c="Earth temperature -- Alaska -- Measurement."/>
        <s v="[Subjects].[Subjects].&amp;[Earth temperature -- Measurement.]" c="Earth temperature -- Measurement."/>
        <s v="[Subjects].[Subjects].&amp;[Earth temperature.]" c="Earth temperature."/>
        <s v="[Subjects].[Subjects].&amp;[Earth.]" c="Earth."/>
        <s v="[Subjects].[Subjects].&amp;[Earthquake effects]" c="Earthquake effects"/>
        <s v="[Subjects].[Subjects].&amp;[Earthquake engineering -- California -- San Francisco Bay Area]" c="Earthquake engineering -- California -- San Francisco Bay Area"/>
        <s v="[Subjects].[Subjects].&amp;[Earthquake engineering.]" c="Earthquake engineering."/>
        <s v="[Subjects].[Subjects].&amp;[Earthquake hazard analysis]" c="Earthquake hazard analysis"/>
        <s v="[Subjects].[Subjects].&amp;[Earthquake hazard analysis -- California -- San Francisco Bay Area]" c="Earthquake hazard analysis -- California -- San Francisco Bay Area"/>
        <s v="[Subjects].[Subjects].&amp;[Earthquake hazard analysis -- California -- San Francisco Bay Area.]" c="Earthquake hazard analysis -- California -- San Francisco Bay Area."/>
        <s v="[Subjects].[Subjects].&amp;[Earthquake hazard analysis -- California -- San Francisco.]" c="Earthquake hazard analysis -- California -- San Francisco."/>
        <s v="[Subjects].[Subjects].&amp;[Earthquake hazard analysis -- Computer programs.]" c="Earthquake hazard analysis -- Computer programs."/>
        <s v="[Subjects].[Subjects].&amp;[Earthquake prediction -- California -- San Francisco Bay Area]" c="Earthquake prediction -- California -- San Francisco Bay Area"/>
        <s v="[Subjects].[Subjects].&amp;[Earthquake prediction -- Computer programs.]" c="Earthquake prediction -- Computer programs."/>
        <s v="[Subjects].[Subjects].&amp;[Earthquake relief -- Pakistan]" c="Earthquake relief -- Pakistan"/>
        <s v="[Subjects].[Subjects].&amp;[Earthquake resistant design.]" c="Earthquake resistant design."/>
        <s v="[Subjects].[Subjects].&amp;[Earthquakes]" c="Earthquakes"/>
        <s v="[Subjects].[Subjects].&amp;[Earthquakes -- Alaska]" c="Earthquakes -- Alaska"/>
        <s v="[Subjects].[Subjects].&amp;[Earthquakes -- California]" c="Earthquakes -- California"/>
        <s v="[Subjects].[Subjects].&amp;[Earthquakes -- California -- Kern County.]" c="Earthquakes -- California -- Kern County."/>
        <s v="[Subjects].[Subjects].&amp;[Earthquakes -- California -- San Francisco]" c="Earthquakes -- California -- San Francisco"/>
        <s v="[Subjects].[Subjects].&amp;[Earthquakes -- California -- San Francisco -- History]" c="Earthquakes -- California -- San Francisco -- History"/>
        <s v="[Subjects].[Subjects].&amp;[Earthquakes -- California -- San Francisco -- Planning.]" c="Earthquakes -- California -- San Francisco -- Planning."/>
        <s v="[Subjects].[Subjects].&amp;[Earthquakes -- California -- San Francisco -- Safety measures.]" c="Earthquakes -- California -- San Francisco -- Safety measures."/>
        <s v="[Subjects].[Subjects].&amp;[Earthquakes -- California -- San Francisco Bay Area.]" c="Earthquakes -- California -- San Francisco Bay Area."/>
        <s v="[Subjects].[Subjects].&amp;[Earthquakes -- California -- San Francisco.]" c="Earthquakes -- California -- San Francisco."/>
        <s v="[Subjects].[Subjects].&amp;[Earthquakes -- California, Southern.]" c="Earthquakes -- California, Southern."/>
        <s v="[Subjects].[Subjects].&amp;[Earthquakes -- California.]" c="Earthquakes -- California."/>
        <s v="[Subjects].[Subjects].&amp;[Earthquakes -- El Salvador -- San Salvador -- History -- 20th century.]" c="Earthquakes -- El Salvador -- San Salvador -- History -- 20th century."/>
        <s v="[Subjects].[Subjects].&amp;[Earthquakes -- Fiction.]" c="Earthquakes -- Fiction."/>
        <s v="[Subjects].[Subjects].&amp;[Earthquakes -- Hawaii.]" c="Earthquakes -- Hawaii."/>
        <s v="[Subjects].[Subjects].&amp;[Earthquakes -- Japan]" c="Earthquakes -- Japan"/>
        <s v="[Subjects].[Subjects].&amp;[Earthquakes -- Mexico]" c="Earthquakes -- Mexico"/>
        <s v="[Subjects].[Subjects].&amp;[Earthquakes -- Safety measures]" c="Earthquakes -- Safety measures"/>
        <s v="[Subjects].[Subjects].&amp;[Earthquakes -- United States -- Periodicals.]" c="Earthquakes -- United States -- Periodicals."/>
        <s v="[Subjects].[Subjects].&amp;[Earthquakes.]" c="Earthquakes."/>
        <s v="[Subjects].[Subjects].&amp;[Earthworks (Art)]" c="Earthworks (Art)"/>
        <s v="[Subjects].[Subjects].&amp;[Earthworks (Art) -- United States]" c="Earthworks (Art) -- United States"/>
        <s v="[Subjects].[Subjects].&amp;[Earthworm culture.]" c="Earthworm culture."/>
        <s v="[Subjects].[Subjects].&amp;[Earthworms.]" c="Earthworms."/>
        <s v="[Subjects].[Subjects].&amp;[East (U.S.) -- Guidebooks]" c="East (U.S.) -- Guidebooks"/>
        <s v="[Subjects].[Subjects].&amp;[East Africa]" c="East Africa"/>
        <s v="[Subjects].[Subjects].&amp;[East and West]" c="East and West"/>
        <s v="[Subjects].[Subjects].&amp;[East and West -- Fiction]" c="East and West -- Fiction"/>
        <s v="[Subjects].[Subjects].&amp;[East and West in art -- Exhibitions.]" c="East and West in art -- Exhibitions."/>
        <s v="[Subjects].[Subjects].&amp;[East and West in literature.]" c="East and West in literature."/>
        <s v="[Subjects].[Subjects].&amp;[East and West.]" c="East and West."/>
        <s v="[Subjects].[Subjects].&amp;[East Anglia (England) -- Social life and customs]" c="East Anglia (England) -- Social life and customs"/>
        <s v="[Subjects].[Subjects].&amp;[East Asia -- Civilization -- Confucian influences -- Congresses.]" c="East Asia -- Civilization -- Confucian influences -- Congresses."/>
        <s v="[Subjects].[Subjects].&amp;[East Asia -- Description and travel]" c="East Asia -- Description and travel"/>
        <s v="[Subjects].[Subjects].&amp;[East Asia -- Economic conditions -- Fiction.]" c="East Asia -- Economic conditions -- Fiction."/>
        <s v="[Subjects].[Subjects].&amp;[East Asia -- Economic conditions.]" c="East Asia -- Economic conditions."/>
        <s v="[Subjects].[Subjects].&amp;[East Asia -- Economic integration.]" c="East Asia -- Economic integration."/>
        <s v="[Subjects].[Subjects].&amp;[East Asia -- Foreign relations -- Japan.]" c="East Asia -- Foreign relations -- Japan."/>
        <s v="[Subjects].[Subjects].&amp;[East Asia -- Foreign relations.]" c="East Asia -- Foreign relations."/>
        <s v="[Subjects].[Subjects].&amp;[East Asia - History]" c="East Asia - History"/>
        <s v="[Subjects].[Subjects].&amp;[East Asia -- History.]" c="East Asia -- History."/>
        <s v="[Subjects].[Subjects].&amp;[East Asia -- Politics and government]" c="East Asia -- Politics and government"/>
        <s v="[Subjects].[Subjects].&amp;[East Asia -- Politics and government -- Congresses.]" c="East Asia -- Politics and government -- Congresses."/>
        <s v="[Subjects].[Subjects].&amp;[East Asia -- Politics.]" c="East Asia -- Politics."/>
        <s v="[Subjects].[Subjects].&amp;[East Aurora (N.Y.) -- History.]" c="East Aurora (N.Y.) -- History."/>
        <s v="[Subjects].[Subjects].&amp;[East Bay Regional Park District (Calif.)]" c="East Bay Regional Park District (Calif.)"/>
        <s v="[Subjects].[Subjects].&amp;[East Devon Primary Care Trust.]" c="East Devon Primary Care Trust."/>
        <s v="[Subjects].[Subjects].&amp;[East End (London, England) -- Drama.]" c="East End (London, England) -- Drama."/>
        <s v="[Subjects].[Subjects].&amp;[East European literature -- 20th century -- History and criticism]" c="East European literature -- 20th century -- History and criticism"/>
        <s v="[Subjects].[Subjects].&amp;[East Friesland]" c="East Friesland"/>
        <s v="[Subjects].[Subjects].&amp;[East Germany, DDR]" c="East Germany, DDR"/>
        <s v="[Subjects].[Subjects].&amp;[East India Company -- History.]" c="East India Company -- History."/>
        <s v="[Subjects].[Subjects].&amp;[East India Company (Great Britain).]" c="East India Company (Great Britain)."/>
        <s v="[Subjects].[Subjects].&amp;[East Indian Americans -- Fiction]" c="East Indian Americans -- Fiction"/>
        <s v="[Subjects].[Subjects].&amp;[East Indian lotus -- Pictorial works.]" c="East Indian lotus -- Pictorial works."/>
        <s v="[Subjects].[Subjects].&amp;[East Indians -- Africa -- Fiction]" c="East Indians -- Africa -- Fiction"/>
        <s v="[Subjects].[Subjects].&amp;[East Indians -- Legal status, laws, etc. -- South Africa.]" c="East Indians -- Legal status, laws, etc. -- South Africa."/>
        <s v="[Subjects].[Subjects].&amp;[East Indians -- Singapore.]" c="East Indians -- Singapore."/>
        <s v="[Subjects].[Subjects].&amp;[East Indians -- South Africa.]" c="East Indians -- South Africa."/>
        <s v="[Subjects].[Subjects].&amp;[East Saint Louis (Ill.) -- History.]" c="East Saint Louis (Ill.) -- History."/>
        <s v="[Subjects].[Subjects].&amp;[East Saint Louis (Ill.) -- Race relations.]" c="East Saint Louis (Ill.) -- Race relations."/>
        <s v="[Subjects].[Subjects].&amp;[East Shore and Suburban Railway.]" c="East Shore and Suburban Railway."/>
        <s v="[Subjects].[Subjects].&amp;[East Sussex County Healthcare NHS Trust.]" c="East Sussex County Healthcare NHS Trust."/>
        <s v="[Subjects].[Subjects].&amp;[East Timor -- History -- 20th century.]" c="East Timor -- History -- 20th century."/>
        <s v="[Subjects].[Subjects].&amp;[East Tintic Mountains (Utah)]" c="East Tintic Mountains (Utah)"/>
        <s v="[Subjects].[Subjects].&amp;[East Yorkshire Primary Care Trust.]" c="East Yorkshire Primary Care Trust."/>
        <s v="[Subjects].[Subjects].&amp;[Easter]" c="Easter"/>
        <s v="[Subjects].[Subjects].&amp;[Easter -- Juvenile literature.]" c="Easter -- Juvenile literature."/>
        <s v="[Subjects].[Subjects].&amp;[Easter eggs -- Juvenile fiction.]" c="Easter eggs -- Juvenile fiction."/>
        <s v="[Subjects].[Subjects].&amp;[Easter Island -- Antiquities -- Juvenile literature]" c="Easter Island -- Antiquities -- Juvenile literature"/>
        <s v="[Subjects].[Subjects].&amp;[Easter Island -- Guidebooks.]" c="Easter Island -- Guidebooks."/>
        <s v="[Subjects].[Subjects].&amp;[Easter Island -- History -- Juvenile literature]" c="Easter Island -- History -- Juvenile literature"/>
        <s v="[Subjects].[Subjects].&amp;[Easter Offensive, 1972]" c="Easter Offensive, 1972"/>
        <s v="[Subjects].[Subjects].&amp;[Easter.]" c="Easter."/>
        <s v="[Subjects].[Subjects].&amp;[Eastern]" c="Eastern"/>
        <s v="[Subjects].[Subjects].&amp;[Eastern - Buddhism]" c="Eastern - Buddhism"/>
        <s v="[Subjects].[Subjects].&amp;[Eastern - General]" c="Eastern - General"/>
        <s v="[Subjects].[Subjects].&amp;[Eastern - Zen]" c="Eastern - Zen"/>
        <s v="[Subjects].[Subjects].&amp;[Eastern Europe]" c="Eastern Europe"/>
        <s v="[Subjects].[Subjects].&amp;[Eastern Europe - Poland]" c="Eastern Europe - Poland"/>
        <s v="[Subjects].[Subjects].&amp;[Eastern Hemisphere]" c="Eastern Hemisphere"/>
        <s v="[Subjects].[Subjects].&amp;[Eastern Hull Primary Care Trust.]" c="Eastern Hull Primary Care Trust."/>
        <s v="[Subjects].[Subjects].&amp;[Eastern question]" c="Eastern question"/>
        <s v="[Subjects].[Subjects].&amp;[Eastern question (Balkan)]" c="Eastern question (Balkan)"/>
        <s v="[Subjects].[Subjects].&amp;[Eastern State Penitentiary of Pennsylvania]" c="Eastern State Penitentiary of Pennsylvania"/>
        <s v="[Subjects].[Subjects].&amp;[Eastman, George, -- 1854-1932.]" c="Eastman, George, -- 1854-1932."/>
        <s v="[Subjects].[Subjects].&amp;[Eastwood, Clint, -- 1930-]" c="Eastwood, Clint, -- 1930-"/>
        <s v="[Subjects].[Subjects].&amp;[Easy reading for adults.]" c="Easy reading for adults."/>
        <s v="[Subjects].[Subjects].&amp;[Eating disorders]" c="Eating disorders"/>
        <s v="[Subjects].[Subjects].&amp;[Eating disorders -- Diagnosis.]" c="Eating disorders -- Diagnosis."/>
        <s v="[Subjects].[Subjects].&amp;[Eating disorders -- Juvenile fiction.]" c="Eating disorders -- Juvenile fiction."/>
        <s v="[Subjects].[Subjects].&amp;[Eating disorders -- Patients -- Juvenile literature.]" c="Eating disorders -- Patients -- Juvenile literature."/>
        <s v="[Subjects].[Subjects].&amp;[Eating disorders -- Popular works]" c="Eating disorders -- Popular works"/>
        <s v="[Subjects].[Subjects].&amp;[Eating disorders -- Psychological aspects]" c="Eating disorders -- Psychological aspects"/>
        <s v="[Subjects].[Subjects].&amp;[Eating disorders -- Treatment.]" c="Eating disorders -- Treatment."/>
        <s v="[Subjects].[Subjects].&amp;[Eating disorders in adolescence]" c="Eating disorders in adolescence"/>
        <s v="[Subjects].[Subjects].&amp;[Eating disorders in adolescence -- Juvenile literature.]" c="Eating disorders in adolescence -- Juvenile literature."/>
        <s v="[Subjects].[Subjects].&amp;[Eating disorders in children]" c="Eating disorders in children"/>
        <s v="[Subjects].[Subjects].&amp;[Eating disorders in children -- Prevention.]" c="Eating disorders in children -- Prevention."/>
        <s v="[Subjects].[Subjects].&amp;[Eating disorders.]" c="Eating disorders."/>
        <s v="[Subjects].[Subjects].&amp;[Eaton, Eddie, -- 1917-]" c="Eaton, Eddie, -- 1917-"/>
        <s v="[Subjects].[Subjects].&amp;[Eavesdropping -- Germany]" c="Eavesdropping -- Germany"/>
        <s v="[Subjects].[Subjects].&amp;[EBay (Firm)]" c="EBay (Firm)"/>
        <s v="[Subjects].[Subjects].&amp;[Ebbetts Pass (Calif.)]" c="Ebbetts Pass (Calif.)"/>
        <s v="[Subjects].[Subjects].&amp;[Eberhard -- I, -- von Erbach, -- d. ca. 1148 -- Family.]" c="Eberhard -- I, -- von Erbach, -- d. ca. 1148 -- Family."/>
        <s v="[Subjects].[Subjects].&amp;[Eberhardt, Fritz, -- 1917-1997.]" c="Eberhardt, Fritz, -- 1917-1997."/>
        <s v="[Subjects].[Subjects].&amp;[Eberson, John, -- 1875-1954.]" c="Eberson, John, -- 1875-1954."/>
        <s v="[Subjects].[Subjects].&amp;[Ebro River Valley (Spain) -- Antiquities.]" c="Ebro River Valley (Spain) -- Antiquities."/>
        <s v="[Subjects].[Subjects].&amp;[Ebro River Valley (Spain) -- Geography -- Terminology]" c="Ebro River Valley (Spain) -- Geography -- Terminology"/>
        <s v="[Subjects].[Subjects].&amp;[Eccentrics and eccentricities]" c="Eccentrics and eccentricities"/>
        <s v="[Subjects].[Subjects].&amp;[Eccentrics and eccentricities -- Fiction.]" c="Eccentrics and eccentricities -- Fiction."/>
        <s v="[Subjects].[Subjects].&amp;[Eccentrics and eccentricities.]" c="Eccentrics and eccentricities."/>
        <s v="[Subjects].[Subjects].&amp;[Ecclesiastical Censures]" c="Ecclesiastical Censures"/>
        <s v="[Subjects].[Subjects].&amp;[Ecclesiastical courts -- Brazil -- Minas Gerais.]" c="Ecclesiastical courts -- Brazil -- Minas Gerais."/>
        <s v="[Subjects].[Subjects].&amp;[Ecclesiastical law -- Italy.]" c="Ecclesiastical law -- Italy."/>
        <s v="[Subjects].[Subjects].&amp;[Ecclesiastical law -- Poland]" c="Ecclesiastical law -- Poland"/>
        <s v="[Subjects].[Subjects].&amp;[Ecclesiastical law -- Russia (Federation)]" c="Ecclesiastical law -- Russia (Federation)"/>
        <s v="[Subjects].[Subjects].&amp;[Ecclesiastical law -- South Africa.]" c="Ecclesiastical law -- South Africa."/>
        <s v="[Subjects].[Subjects].&amp;[Ecclesiastical law.]" c="Ecclesiastical law."/>
        <s v="[Subjects].[Subjects].&amp;[Echegaray, Jos\u00e9, -- 1832-1916]" c="Echegaray, Jos\u00e9, -- 1832-1916"/>
        <s v="[Subjects].[Subjects].&amp;[Echeide.]" c="Echeide."/>
        <s v="[Subjects].[Subjects].&amp;[Echeverr\u00eda, Bol\u00edvar.]" c="Echeverr\u00eda, Bol\u00edvar."/>
        <s v="[Subjects].[Subjects].&amp;[Echeverr\u00eda, Esteban, -- 1805-1851 -- Criticism and interpretation.]" c="Echeverr\u00eda, Esteban, -- 1805-1851 -- Criticism and interpretation."/>
        <s v="[Subjects].[Subjects].&amp;[Echinoida -- Marshall Islands -- Enewetak Atoll.]" c="Echinoida -- Marshall Islands -- Enewetak Atoll."/>
        <s v="[Subjects].[Subjects].&amp;[Echinoida -- Northern Mariana Islands -- Saipan.]" c="Echinoida -- Northern Mariana Islands -- Saipan."/>
        <s v="[Subjects].[Subjects].&amp;[Echo sounding.]" c="Echo sounding."/>
        <s v="[Subjects].[Subjects].&amp;[Eckankar (Organization)]" c="Eckankar (Organization)"/>
        <s v="[Subjects].[Subjects].&amp;[Eclecticism in architecture -- Congresses]" c="Eclecticism in architecture -- Congresses"/>
        <s v="[Subjects].[Subjects].&amp;[Eclecticism in architecture -- Spain -- Barcelona]" c="Eclecticism in architecture -- Spain -- Barcelona"/>
        <s v="[Subjects].[Subjects].&amp;[Eclecticism in architecture -- Spain.]" c="Eclecticism in architecture -- Spain."/>
        <s v="[Subjects].[Subjects].&amp;[Eclecticism in art -- Congresses]" c="Eclecticism in art -- Congresses"/>
        <s v="[Subjects].[Subjects].&amp;[Eclecticismo en arquitectura -- Espa\u00f1a -- Barcelona]" c="Eclecticismo en arquitectura -- Espa\u00f1a -- Barcelona"/>
        <s v="[Subjects].[Subjects].&amp;[Ecocriticism -- Korea (South)]" c="Ecocriticism -- Korea (South)"/>
        <s v="[Subjects].[Subjects].&amp;[Ecofeminism]" c="Ecofeminism"/>
        <s v="[Subjects].[Subjects].&amp;[Ecole nationale sup\u00e9rieure des arts d\u00e9coratifs (France)]" c="Ecole nationale sup\u00e9rieure des arts d\u00e9coratifs (France)"/>
        <s v="[Subjects].[Subjects].&amp;[Ecolog\u00eda -- Caricaturas.]" c="Ecolog\u00eda -- Caricaturas."/>
        <s v="[Subjects].[Subjects].&amp;[Ecolog\u00eda -- Ficci\u00f3n juvenil.]" c="Ecolog\u00eda -- Ficci\u00f3n juvenil."/>
        <s v="[Subjects].[Subjects].&amp;[Ecolog\u00eda -- Literatura juvenil.]" c="Ecolog\u00eda -- Literatura juvenil."/>
        <s v="[Subjects].[Subjects].&amp;[Ecolog\u00eda forestal]" c="Ecolog\u00eda forestal"/>
        <s v="[Subjects].[Subjects].&amp;[Ecolog\u00eda humana -- Caricaturas.]" c="Ecolog\u00eda humana -- Caricaturas."/>
        <s v="[Subjects].[Subjects].&amp;[Ecolog\u00eda humana -- Literatura juvenil.]" c="Ecolog\u00eda humana -- Literatura juvenil."/>
        <s v="[Subjects].[Subjects].&amp;[Ecolog\u00eda humana.]" c="Ecolog\u00eda humana."/>
        <s v="[Subjects].[Subjects].&amp;[Ecolog\u00eda marina -- Literatura juvenil.]" c="Ecolog\u00eda marina -- Literatura juvenil."/>
        <s v="[Subjects].[Subjects].&amp;[Ecolog\u00eda monta\u00f1osa.]" c="Ecolog\u00eda monta\u00f1osa."/>
        <s v="[Subjects].[Subjects].&amp;[Ecolog\u00eda.]" c="Ecolog\u00eda."/>
        <s v="[Subjects].[Subjects].&amp;[Ecological disturbances.]" c="Ecological disturbances."/>
        <s v="[Subjects].[Subjects].&amp;[Ecological houses -- United States]" c="Ecological houses -- United States"/>
        <s v="[Subjects].[Subjects].&amp;[Ecological regions -- China -- Tibet, Plateau of.]" c="Ecological regions -- China -- Tibet, Plateau of."/>
        <s v="[Subjects].[Subjects].&amp;[Ecological surveys]" c="Ecological surveys"/>
        <s v="[Subjects].[Subjects].&amp;[Ecological surveys -- New York (State)]" c="Ecological surveys -- New York (State)"/>
        <s v="[Subjects].[Subjects].&amp;[Ecology]" c="Ecology"/>
        <s v="[Subjects].[Subjects].&amp;[Ecology -- Africa.]" c="Ecology -- Africa."/>
        <s v="[Subjects].[Subjects].&amp;[Ecology -- California -- San Francisco Bay]" c="Ecology -- California -- San Francisco Bay"/>
        <s v="[Subjects].[Subjects].&amp;[Ecology -- Caricatures and cartoons.]" c="Ecology -- Caricatures and cartoons."/>
        <s v="[Subjects].[Subjects].&amp;[Ecology -- China -- Tibet, Plateau of.]" c="Ecology -- China -- Tibet, Plateau of."/>
        <s v="[Subjects].[Subjects].&amp;[Ecology -- Dictionaries -- Serbian.]" c="Ecology -- Dictionaries -- Serbian."/>
        <s v="[Subjects].[Subjects].&amp;[Ecology -- Dictionaries.]" c="Ecology -- Dictionaries."/>
        <s v="[Subjects].[Subjects].&amp;[Ecology -- Economic aspects -- China.]" c="Ecology -- Economic aspects -- China."/>
        <s v="[Subjects].[Subjects].&amp;[Ecology -- European Economic Community countries -- Public opinion]" c="Ecology -- European Economic Community countries -- Public opinion"/>
        <s v="[Subjects].[Subjects].&amp;[Ecology -- Fiction.]" c="Ecology -- Fiction."/>
        <s v="[Subjects].[Subjects].&amp;[Ecology -- Great Lakes]" c="Ecology -- Great Lakes"/>
        <s v="[Subjects].[Subjects].&amp;[Ecology -- Juvenile fiction]" c="Ecology -- Juvenile fiction"/>
        <s v="[Subjects].[Subjects].&amp;[Ecology -- Juvenile literature]" c="Ecology -- Juvenile literature"/>
        <s v="[Subjects].[Subjects].&amp;[Ecology -- Juvenile literature.]" c="Ecology -- Juvenile literature."/>
        <s v="[Subjects].[Subjects].&amp;[Ecology -- Kiribati.]" c="Ecology -- Kiribati."/>
        <s v="[Subjects].[Subjects].&amp;[Ecology -- Michigan -- Isle Royale National Park]" c="Ecology -- Michigan -- Isle Royale National Park"/>
        <s v="[Subjects].[Subjects].&amp;[Ecology -- Northern Mariana Islands -- Saipan.]" c="Ecology -- Northern Mariana Islands -- Saipan."/>
        <s v="[Subjects].[Subjects].&amp;[Ecology -- Philosophy.]" c="Ecology -- Philosophy."/>
        <s v="[Subjects].[Subjects].&amp;[Ecology -- Poetry]" c="Ecology -- Poetry"/>
        <s v="[Subjects].[Subjects].&amp;[Ecology -- Political aspects]" c="Ecology -- Political aspects"/>
        <s v="[Subjects].[Subjects].&amp;[Ecology -- Popular works.]" c="Ecology -- Popular works."/>
        <s v="[Subjects].[Subjects].&amp;[Ecology -- Research -- Directories.]" c="Ecology -- Research -- Directories."/>
        <s v="[Subjects].[Subjects].&amp;[Ecology -- Study and teaching]" c="Ecology -- Study and teaching"/>
        <s v="[Subjects].[Subjects].&amp;[Ecology -- Study and teaching -- Mexico.]" c="Ecology -- Study and teaching -- Mexico."/>
        <s v="[Subjects].[Subjects].&amp;[Ecology in literature]" c="Ecology in literature"/>
        <s v="[Subjects].[Subjects].&amp;[Ecology in literature.]" c="Ecology in literature."/>
        <s v="[Subjects].[Subjects].&amp;[Ecology.]" c="Ecology."/>
        <s v="[Subjects].[Subjects].&amp;[ECOMOG]" c="ECOMOG"/>
        <s v="[Subjects].[Subjects].&amp;[Econom\u00eda -- Diccionarios -- Espa\u00f1ol.]" c="Econom\u00eda -- Diccionarios -- Espa\u00f1ol."/>
        <s v="[Subjects].[Subjects].&amp;[Econom\u00eda dom\u00e9stica -- Contabilidad.]" c="Econom\u00eda dom\u00e9stica -- Contabilidad."/>
        <s v="[Subjects].[Subjects].&amp;[Econom\u00eda dom\u00e9stica.]" c="Econom\u00eda dom\u00e9stica."/>
        <s v="[Subjects].[Subjects].&amp;[Econom\u00eda internacional -- Pron\u00f3stico.]" c="Econom\u00eda internacional -- Pron\u00f3stico."/>
        <s v="[Subjects].[Subjects].&amp;[Econom\u00eda Pol\u00edtica]" c="Econom\u00eda Pol\u00edtica"/>
        <s v="[Subjects].[Subjects].&amp;[Econom\u00eda.]" c="Econom\u00eda."/>
        <s v="[Subjects].[Subjects].&amp;[Econometrics]" c="Econometrics"/>
        <s v="[Subjects].[Subjects].&amp;[Econometrics -- Case studies.]" c="Econometrics -- Case studies."/>
        <s v="[Subjects].[Subjects].&amp;[Econometrics -- Congresses.]" c="Econometrics -- Congresses."/>
        <s v="[Subjects].[Subjects].&amp;[Econometrics.]" c="Econometrics."/>
        <s v="[Subjects].[Subjects].&amp;[Economic aspects]" c="Economic aspects"/>
        <s v="[Subjects].[Subjects].&amp;[Economic aspects of Aging]" c="Economic aspects of Aging"/>
        <s v="[Subjects].[Subjects].&amp;[Economic aspects of Agriculture]" c="Economic aspects of Agriculture"/>
        <s v="[Subjects].[Subjects].&amp;[Economic aspects of Automation]" c="Economic aspects of Automation"/>
        <s v="[Subjects].[Subjects].&amp;[Economic aspects of Child rearing]" c="Economic aspects of Child rearing"/>
        <s v="[Subjects].[Subjects].&amp;[Economic aspects of Continental shelf]" c="Economic aspects of Continental shelf"/>
        <s v="[Subjects].[Subjects].&amp;[Economic aspects of Fisheries]" c="Economic aspects of Fisheries"/>
        <s v="[Subjects].[Subjects].&amp;[Economic aspects of Insurance, Long-term care]" c="Economic aspects of Insurance, Long-term care"/>
        <s v="[Subjects].[Subjects].&amp;[Economic aspects of Intellectual property]" c="Economic aspects of Intellectual property"/>
        <s v="[Subjects].[Subjects].&amp;[Economic aspects of Nuclear energy]" c="Economic aspects of Nuclear energy"/>
        <s v="[Subjects].[Subjects].&amp;[Economic aspects of Technological innovations]" c="Economic aspects of Technological innovations"/>
        <s v="[Subjects].[Subjects].&amp;[Economic aspects of Water resources development]" c="Economic aspects of Water resources development"/>
        <s v="[Subjects].[Subjects].&amp;[Economic aspects of Water-supply]" c="Economic aspects of Water-supply"/>
        <s v="[Subjects].[Subjects].&amp;[Economic assistance]" c="Economic assistance"/>
        <s v="[Subjects].[Subjects].&amp;[Economic assistance -- Congresses.]" c="Economic assistance -- Congresses."/>
        <s v="[Subjects].[Subjects].&amp;[Economic assistance -- Developing countries]" c="Economic assistance -- Developing countries"/>
        <s v="[Subjects].[Subjects].&amp;[Economic assistance -- Developing countries.]" c="Economic assistance -- Developing countries."/>
        <s v="[Subjects].[Subjects].&amp;[Economic assistance -- Mozambique.]" c="Economic assistance -- Mozambique."/>
        <s v="[Subjects].[Subjects].&amp;[Economic assistance, American]" c="Economic assistance, American"/>
        <s v="[Subjects].[Subjects].&amp;[Economic assistance, American -- Latin America.]" c="Economic assistance, American -- Latin America."/>
        <s v="[Subjects].[Subjects].&amp;[Economic assistance, American -- Management -- Evaluation.]" c="Economic assistance, American -- Management -- Evaluation."/>
        <s v="[Subjects].[Subjects].&amp;[Economic assistance, American -- Pakistan.]" c="Economic assistance, American -- Pakistan."/>
        <s v="[Subjects].[Subjects].&amp;[Economic assistance, American -- Western Hemisphere.]" c="Economic assistance, American -- Western Hemisphere."/>
        <s v="[Subjects].[Subjects].&amp;[Economic assistance, American.]" c="Economic assistance, American."/>
        <s v="[Subjects].[Subjects].&amp;[Economic assistance, Domestic]" c="Economic assistance, Domestic"/>
        <s v="[Subjects].[Subjects].&amp;[Economic assistance, Domestic -- Developing countries -- Citizen participation.]" c="Economic assistance, Domestic -- Developing countries -- Citizen participation."/>
        <s v="[Subjects].[Subjects].&amp;[Economic assistance, Domestic -- Mexico.]" c="Economic assistance, Domestic -- Mexico."/>
        <s v="[Subjects].[Subjects].&amp;[Economic assistance, Domestic -- United States]" c="Economic assistance, Domestic -- United States"/>
        <s v="[Subjects].[Subjects].&amp;[Economic assistance, Russian]" c="Economic assistance, Russian"/>
        <s v="[Subjects].[Subjects].&amp;[Economic assistance, South Korean.]" c="Economic assistance, South Korean."/>
        <s v="[Subjects].[Subjects].&amp;[Economic conditions]" c="Economic conditions"/>
        <s v="[Subjects].[Subjects].&amp;[Economic development]" c="Economic development"/>
        <s v="[Subjects].[Subjects].&amp;[Economic development -- Australia -- Victoria.]" c="Economic development -- Australia -- Victoria."/>
        <s v="[Subjects].[Subjects].&amp;[Economic development -- Congresses]" c="Economic development -- Congresses"/>
        <s v="[Subjects].[Subjects].&amp;[Economic development -- Developing countries.]" c="Economic development -- Developing countries."/>
        <s v="[Subjects].[Subjects].&amp;[Economic development -- Environmental aspects]" c="Economic development -- Environmental aspects"/>
        <s v="[Subjects].[Subjects].&amp;[Economic development -- Environmental aspects -- Africa -- Congresses]" c="Economic development -- Environmental aspects -- Africa -- Congresses"/>
        <s v="[Subjects].[Subjects].&amp;[Economic development -- Environmental aspects -- California -- San Francisco]" c="Economic development -- Environmental aspects -- California -- San Francisco"/>
        <s v="[Subjects].[Subjects].&amp;[Economic development -- Environmental aspects -- Korea (South)]" c="Economic development -- Environmental aspects -- Korea (South)"/>
        <s v="[Subjects].[Subjects].&amp;[Economic development -- Government policy -- Jamaica -- History.]" c="Economic development -- Government policy -- Jamaica -- History."/>
        <s v="[Subjects].[Subjects].&amp;[Economic development -- Indonesia]" c="Economic development -- Indonesia"/>
        <s v="[Subjects].[Subjects].&amp;[Economic development -- Islamic countries.]" c="Economic development -- Islamic countries."/>
        <s v="[Subjects].[Subjects].&amp;[Economic development -- Korea (South)]" c="Economic development -- Korea (South)"/>
        <s v="[Subjects].[Subjects].&amp;[Economic development -- Mathematical models.]" c="Economic development -- Mathematical models."/>
        <s v="[Subjects].[Subjects].&amp;[Economic development -- Mexico -- History -- 20th century.]" c="Economic development -- Mexico -- History -- 20th century."/>
        <s v="[Subjects].[Subjects].&amp;[Economic development -- Political aspects]" c="Economic development -- Political aspects"/>
        <s v="[Subjects].[Subjects].&amp;[Economic development -- Social aspects]" c="Economic development -- Social aspects"/>
        <s v="[Subjects].[Subjects].&amp;[Economic development -- Social aspects -- Korea (South)]" c="Economic development -- Social aspects -- Korea (South)"/>
        <s v="[Subjects].[Subjects].&amp;[Economic development projects -- Brazil -- Santo Andr\u00e9 (S\u00e3o Paulo)]" c="Economic development projects -- Brazil -- Santo Andr\u00e9 (S\u00e3o Paulo)"/>
        <s v="[Subjects].[Subjects].&amp;[Economic development projects -- Developing countries -- Citizen participation -- Case studies.]" c="Economic development projects -- Developing countries -- Citizen participation -- Case studies."/>
        <s v="[Subjects].[Subjects].&amp;[Economic development projects -- El Salvador]" c="Economic development projects -- El Salvador"/>
        <s v="[Subjects].[Subjects].&amp;[Economic development projects -- Haiti.]" c="Economic development projects -- Haiti."/>
        <s v="[Subjects].[Subjects].&amp;[Economic development projects -- Ireland -- Evaluation.]" c="Economic development projects -- Ireland -- Evaluation."/>
        <s v="[Subjects].[Subjects].&amp;[Economic development projects -- Management.]" c="Economic development projects -- Management."/>
        <s v="[Subjects].[Subjects].&amp;[Economic development projects -- Montana.]" c="Economic development projects -- Montana."/>
        <s v="[Subjects].[Subjects].&amp;[Economic development.]" c="Economic development."/>
        <s v="[Subjects].[Subjects].&amp;[Economic forecasting]" c="Economic forecasting"/>
        <s v="[Subjects].[Subjects].&amp;[Economic forecasting -- Asia.]" c="Economic forecasting -- Asia."/>
        <s v="[Subjects].[Subjects].&amp;[Economic forecasting -- Great Britain.]" c="Economic forecasting -- Great Britain."/>
        <s v="[Subjects].[Subjects].&amp;[Economic forecasting -- Korea (South)]" c="Economic forecasting -- Korea (South)"/>
        <s v="[Subjects].[Subjects].&amp;[Economic forecasting -- Southeast Asia -- Congresses.]" c="Economic forecasting -- Southeast Asia -- Congresses."/>
        <s v="[Subjects].[Subjects].&amp;[Economic forecasting -- United States]" c="Economic forecasting -- United States"/>
        <s v="[Subjects].[Subjects].&amp;[Economic forecasting.]" c="Economic forecasting."/>
        <s v="[Subjects].[Subjects].&amp;[Economic geography]" c="Economic geography"/>
        <s v="[Subjects].[Subjects].&amp;[Economic geography -- Congresses]" c="Economic geography -- Congresses"/>
        <s v="[Subjects].[Subjects].&amp;[Economic geography -- Maps]" c="Economic geography -- Maps"/>
        <s v="[Subjects].[Subjects].&amp;[Economic geography -- Maps.]" c="Economic geography -- Maps."/>
        <s v="[Subjects].[Subjects].&amp;[Economic geography -- Russia (Federation) -- Samarskai\ufe20a\ufe21 oblast\u02b9.]" c="Economic geography -- Russia (Federation) -- Samarskai\ufe20a\ufe21 oblast\u02b9."/>
        <s v="[Subjects].[Subjects].&amp;[Economic geography -- Study and teaching -- Mexico.]" c="Economic geography -- Study and teaching -- Mexico."/>
        <s v="[Subjects].[Subjects].&amp;[Economic geography.]" c="Economic geography."/>
        <s v="[Subjects].[Subjects].&amp;[Economic history]" c="Economic history"/>
        <s v="[Subjects].[Subjects].&amp;[Economic history -- 1750-1918.]" c="Economic history -- 1750-1918."/>
        <s v="[Subjects].[Subjects].&amp;[Economic history -- 1918-]" c="Economic history -- 1918-"/>
        <s v="[Subjects].[Subjects].&amp;[Economic history -- 1945-]" c="Economic history -- 1945-"/>
        <s v="[Subjects].[Subjects].&amp;[Economic history -- 1971-]" c="Economic history -- 1971-"/>
        <s v="[Subjects].[Subjects].&amp;[Economic history -- 1971-1990.]" c="Economic history -- 1971-1990."/>
        <s v="[Subjects].[Subjects].&amp;[Economic history -- 1990-]" c="Economic history -- 1990-"/>
        <s v="[Subjects].[Subjects].&amp;[Economic history -- 20th century]" c="Economic history -- 20th century"/>
        <s v="[Subjects].[Subjects].&amp;[Economic history -- 20th century.]" c="Economic history -- 20th century."/>
        <s v="[Subjects].[Subjects].&amp;[Economic history -- Finland -- Pirttikyl\u00e4.]" c="Economic history -- Finland -- Pirttikyl\u00e4."/>
        <s v="[Subjects].[Subjects].&amp;[Economic history -- Medieval, 500-1500]" c="Economic history -- Medieval, 500-1500"/>
        <s v="[Subjects].[Subjects].&amp;[Economic history -- United States]" c="Economic history -- United States"/>
        <s v="[Subjects].[Subjects].&amp;[Economic history.]" c="Economic history."/>
        <s v="[Subjects].[Subjects].&amp;[Economic indicators -- India -- Congresses]" c="Economic indicators -- India -- Congresses"/>
        <s v="[Subjects].[Subjects].&amp;[Economic integration]" c="Economic integration"/>
        <s v="[Subjects].[Subjects].&amp;[Economic liberties (U.S. Constitution)]" c="Economic liberties (U.S. Constitution)"/>
        <s v="[Subjects].[Subjects].&amp;[Economic policy]" c="Economic policy"/>
        <s v="[Subjects].[Subjects].&amp;[Economic policy -- Environmental aspects -- Japan.]" c="Economic policy -- Environmental aspects -- Japan."/>
        <s v="[Subjects].[Subjects].&amp;[Economic policy -- Russia (Federation)]" c="Economic policy -- Russia (Federation)"/>
        <s v="[Subjects].[Subjects].&amp;[Economic policy.]" c="Economic policy."/>
        <s v="[Subjects].[Subjects].&amp;[Economic sanctions -- Iran.]" c="Economic sanctions -- Iran."/>
        <s v="[Subjects].[Subjects].&amp;[Economic stabilization]" c="Economic stabilization"/>
        <s v="[Subjects].[Subjects].&amp;[Economic stabilization -- New Zealand]" c="Economic stabilization -- New Zealand"/>
        <s v="[Subjects].[Subjects].&amp;[Economic stabilization -- United States.]" c="Economic stabilization -- United States."/>
        <s v="[Subjects].[Subjects].&amp;[Economic theory and philosophy]" c="Economic theory and philosophy"/>
        <s v="[Subjects].[Subjects].&amp;[Economics]" c="Economics"/>
        <s v="[Subjects].[Subjects].&amp;[Economics -- Bibliography]" c="Economics -- Bibliography"/>
        <s v="[Subjects].[Subjects].&amp;[Economics -- China -- History -- 19th century.]" c="Economics -- China -- History -- 19th century."/>
        <s v="[Subjects].[Subjects].&amp;[Economics -- China -- History -- 20th century.]" c="Economics -- China -- History -- 20th century."/>
        <s v="[Subjects].[Subjects].&amp;[Economics -- Collections]" c="Economics -- Collections"/>
        <s v="[Subjects].[Subjects].&amp;[Economics -- Congresses]" c="Economics -- Congresses"/>
        <s v="[Subjects].[Subjects].&amp;[Economics -- Dictionaries -- Japanese.]" c="Economics -- Dictionaries -- Japanese."/>
        <s v="[Subjects].[Subjects].&amp;[Economics -- Dictionaries -- Spanish.]" c="Economics -- Dictionaries -- Spanish."/>
        <s v="[Subjects].[Subjects].&amp;[Economics -- Dictionaries.]" c="Economics -- Dictionaries."/>
        <s v="[Subjects].[Subjects].&amp;[Economics -- Examinations, questions, etc.]" c="Economics -- Examinations, questions, etc."/>
        <s v="[Subjects].[Subjects].&amp;[Economics - General]" c="Economics - General"/>
        <s v="[Subjects].[Subjects].&amp;[Economics -- Greece -- History.]" c="Economics -- Greece -- History."/>
        <s v="[Subjects].[Subjects].&amp;[Economics -- History]" c="Economics -- History"/>
        <s v="[Subjects].[Subjects].&amp;[Economics -- History -- 20th century]" c="Economics -- History -- 20th century"/>
        <s v="[Subjects].[Subjects].&amp;[Economics -- History -- 20th century.]" c="Economics -- History -- 20th century."/>
        <s v="[Subjects].[Subjects].&amp;[Economics -- History -- Miscellanea.]" c="Economics -- History -- Miscellanea."/>
        <s v="[Subjects].[Subjects].&amp;[Economics -- Indonesia.]" c="Economics -- Indonesia."/>
        <s v="[Subjects].[Subjects].&amp;[Economics - Macroeconomics]" c="Economics - Macroeconomics"/>
        <s v="[Subjects].[Subjects].&amp;[Economics -- Mathematical models]" c="Economics -- Mathematical models"/>
        <s v="[Subjects].[Subjects].&amp;[Economics -- Methodology]" c="Economics -- Methodology"/>
        <s v="[Subjects].[Subjects].&amp;[Economics - Microeconomics]" c="Economics - Microeconomics"/>
        <s v="[Subjects].[Subjects].&amp;[Economics -- Miscellanea]" c="Economics -- Miscellanea"/>
        <s v="[Subjects].[Subjects].&amp;[Economics -- Miscellanea.]" c="Economics -- Miscellanea."/>
        <s v="[Subjects].[Subjects].&amp;[Economics -- Moral and ethical aspects.]" c="Economics -- Moral and ethical aspects."/>
        <s v="[Subjects].[Subjects].&amp;[Economics -- Norway -- History.]" c="Economics -- Norway -- History."/>
        <s v="[Subjects].[Subjects].&amp;[Economics -- Philosophy.]" c="Economics -- Philosophy."/>
        <s v="[Subjects].[Subjects].&amp;[Economics -- Problems, exercises, etc.]" c="Economics -- Problems, exercises, etc."/>
        <s v="[Subjects].[Subjects].&amp;[Economics -- Psychological aspects.]" c="Economics -- Psychological aspects."/>
        <s v="[Subjects].[Subjects].&amp;[Economics -- Religious aspects -- Christianity]" c="Economics -- Religious aspects -- Christianity"/>
        <s v="[Subjects].[Subjects].&amp;[Economics -- Religious aspects -- Christianity.]" c="Economics -- Religious aspects -- Christianity."/>
        <s v="[Subjects].[Subjects].&amp;[Economics -- Religious aspects -- Congresses]" c="Economics -- Religious aspects -- Congresses"/>
        <s v="[Subjects].[Subjects].&amp;[Economics -- Religious aspects -- Islam]" c="Economics -- Religious aspects -- Islam"/>
        <s v="[Subjects].[Subjects].&amp;[Economics -- Sociological aspects]" c="Economics -- Sociological aspects"/>
        <s v="[Subjects].[Subjects].&amp;[Economics -- Sociological aspects -- Congresses.]" c="Economics -- Sociological aspects -- Congresses."/>
        <s v="[Subjects].[Subjects].&amp;[Economics -- Sociological aspects.]" c="Economics -- Sociological aspects."/>
        <s v="[Subjects].[Subjects].&amp;[Economics -- Study and teaching]" c="Economics -- Study and teaching"/>
        <s v="[Subjects].[Subjects].&amp;[Economics -- Study and teaching (Elementary)]" c="Economics -- Study and teaching (Elementary)"/>
        <s v="[Subjects].[Subjects].&amp;[Economics -- Study and teaching (Secondary)]" c="Economics -- Study and teaching (Secondary)"/>
        <s v="[Subjects].[Subjects].&amp;[Economics -- Study and teaching (Secondary) -- Curriculum guides]" c="Economics -- Study and teaching (Secondary) -- Curriculum guides"/>
        <s v="[Subjects].[Subjects].&amp;[Economics -- Study and teaching (Secondary) -- New York (State)]" c="Economics -- Study and teaching (Secondary) -- New York (State)"/>
        <s v="[Subjects].[Subjects].&amp;[Economics -- Study and teaching.]" c="Economics -- Study and teaching."/>
        <s v="[Subjects].[Subjects].&amp;[Economics -- United States]" c="Economics -- United States"/>
        <s v="[Subjects].[Subjects].&amp;[Economics -- United States -- History.]" c="Economics -- United States -- History."/>
        <s v="[Subjects].[Subjects].&amp;[Economics in literature]" c="Economics in literature"/>
        <s v="[Subjects].[Subjects].&amp;[Economics of Manufacturing Sector, India]" c="Economics of Manufacturing Sector, India"/>
        <s v="[Subjects].[Subjects].&amp;[Economics Of Population]" c="Economics Of Population"/>
        <s v="[Subjects].[Subjects].&amp;[Economics, Dental -- statistics and numerical data -- United States]" c="Economics, Dental -- statistics and numerical data -- United States"/>
        <s v="[Subjects].[Subjects].&amp;[Economics, Finance, Business and Industry]" c="Economics, Finance, Business and Industry"/>
        <s v="[Subjects].[Subjects].&amp;[Economics, General]" c="Economics, General"/>
        <s v="[Subjects].[Subjects].&amp;[Economics, India]" c="Economics, India"/>
        <s v="[Subjects].[Subjects].&amp;[Economics, Mathematical]" c="Economics, Mathematical"/>
        <s v="[Subjects].[Subjects].&amp;[Economics, Mathematical.]" c="Economics, Mathematical."/>
        <s v="[Subjects].[Subjects].&amp;[Economics, Theory]" c="Economics, Theory"/>
        <s v="[Subjects].[Subjects].&amp;[Economics.]" c="Economics."/>
        <s v="[Subjects].[Subjects].&amp;[Economies of scale]" c="Economies of scale"/>
        <s v="[Subjects].[Subjects].&amp;[Economists -- China -- Biography.]" c="Economists -- China -- Biography."/>
        <s v="[Subjects].[Subjects].&amp;[Economists -- Europe -- Biography]" c="Economists -- Europe -- Biography"/>
        <s v="[Subjects].[Subjects].&amp;[Economists -- Great Britain -- Biography.]" c="Economists -- Great Britain -- Biography."/>
        <s v="[Subjects].[Subjects].&amp;[Economists -- Indonesia -- Biography.]" c="Economists -- Indonesia -- Biography."/>
        <s v="[Subjects].[Subjects].&amp;[Economists -- Japan -- Biography.]" c="Economists -- Japan -- Biography."/>
        <s v="[Subjects].[Subjects].&amp;[Economists -- Japan -- Interviews.]" c="Economists -- Japan -- Interviews."/>
        <s v="[Subjects].[Subjects].&amp;[Economists -- United States]" c="Economists -- United States"/>
        <s v="[Subjects].[Subjects].&amp;[Economists -- United States -- Biography.]" c="Economists -- United States -- Biography."/>
        <s v="[Subjects].[Subjects].&amp;[Ecosystem management -- Law and legislation -- Rocky Mountains.]" c="Ecosystem management -- Law and legislation -- Rocky Mountains."/>
        <s v="[Subjects].[Subjects].&amp;[Ecotourism -- Finland, Northern.]" c="Ecotourism -- Finland, Northern."/>
        <s v="[Subjects].[Subjects].&amp;[Ecotourism -- Philippines.]" c="Ecotourism -- Philippines."/>
        <s v="[Subjects].[Subjects].&amp;[Ecotourism -- South Asia -- Congresses]" c="Ecotourism -- South Asia -- Congresses"/>
        <s v="[Subjects].[Subjects].&amp;[Ecotourism.]" c="Ecotourism."/>
        <s v="[Subjects].[Subjects].&amp;[Ecstasy]" c="Ecstasy"/>
        <s v="[Subjects].[Subjects].&amp;[Ecuador]" c="Ecuador"/>
        <s v="[Subjects].[Subjects].&amp;[Ecuador -- Boundaries -- Peru.]" c="Ecuador -- Boundaries -- Peru."/>
        <s v="[Subjects].[Subjects].&amp;[Ecuador -- Guidebooks.]" c="Ecuador -- Guidebooks."/>
        <s v="[Subjects].[Subjects].&amp;[Ecuador -- History -- Congresses.]" c="Ecuador -- History -- Congresses."/>
        <s v="[Subjects].[Subjects].&amp;[Ecuador -- History, Local -- Congresses.]" c="Ecuador -- History, Local -- Congresses."/>
        <s v="[Subjects].[Subjects].&amp;[Ecuador -- Politics and government -- 1944-1984 -- Caricatures and cartoons -- Exhibitions.]" c="Ecuador -- Politics and government -- 1944-1984 -- Caricatures and cartoons -- Exhibitions."/>
        <s v="[Subjects].[Subjects].&amp;[Ecuadorian fiction -- 20th century.]" c="Ecuadorian fiction -- 20th century."/>
        <s v="[Subjects].[Subjects].&amp;[Ecuadorian literature -- Bibliography]" c="Ecuadorian literature -- Bibliography"/>
        <s v="[Subjects].[Subjects].&amp;[Ecuadorian wit and humor, Pictorial -- Exhibitions.]" c="Ecuadorian wit and humor, Pictorial -- Exhibitions."/>
        <s v="[Subjects].[Subjects].&amp;[Ecuador-Peru Conflict, 1995.]" c="Ecuador-Peru Conflict, 1995."/>
        <s v="[Subjects].[Subjects].&amp;[Ecumenical movement]" c="Ecumenical movement"/>
        <s v="[Subjects].[Subjects].&amp;[Ecumenical movement -- Germany]" c="Ecumenical movement -- Germany"/>
        <s v="[Subjects].[Subjects].&amp;[Ecumenical movement -- Germany.]" c="Ecumenical movement -- Germany."/>
        <s v="[Subjects].[Subjects].&amp;[Ecumenical movement.]" c="Ecumenical movement."/>
        <s v="[Subjects].[Subjects].&amp;[Edad adulta -- Aspectos psicol\u00f3gicos.]" c="Edad adulta -- Aspectos psicol\u00f3gicos."/>
        <s v="[Subjects].[Subjects].&amp;[Edelfelt, Albert, -- 1854-1905 -- Travel -- Spain.]" c="Edelfelt, Albert, -- 1854-1905 -- Travel -- Spain."/>
        <s v="[Subjects].[Subjects].&amp;[Edelman, Hope -- Family]" c="Edelman, Hope -- Family"/>
        <s v="[Subjects].[Subjects].&amp;[Edelman, Hope -- Family.]" c="Edelman, Hope -- Family."/>
        <s v="[Subjects].[Subjects].&amp;[Edelson, Mary Beth -- Exhibitions.]" c="Edelson, Mary Beth -- Exhibitions."/>
        <s v="[Subjects].[Subjects].&amp;[Edelstadt, David, 1866-1892.]" c="Edelstadt, David, 1866-1892."/>
        <s v="[Subjects].[Subjects].&amp;[Eden -- Juvenile literature]" c="Eden -- Juvenile literature"/>
        <s v="[Subjects].[Subjects].&amp;[Edgar, Gillian.]" c="Edgar, Gillian."/>
        <s v="[Subjects].[Subjects].&amp;[Edgar, Patricia.]" c="Edgar, Patricia."/>
        <s v="[Subjects].[Subjects].&amp;[Edible snails.]" c="Edible snails."/>
        <s v="[Subjects].[Subjects].&amp;[Edie, Stuart, -- 1908-1974 -- Exhibitions]" c="Edie, Stuart, -- 1908-1974 -- Exhibitions"/>
        <s v="[Subjects].[Subjects].&amp;[Edinburgh (Scotland) -- Fiction.]" c="Edinburgh (Scotland) -- Fiction."/>
        <s v="[Subjects].[Subjects].&amp;[Edinburgh (Scotland) -- History.]" c="Edinburgh (Scotland) -- History."/>
        <s v="[Subjects].[Subjects].&amp;[Edison Street Baptist Church (Buffalo, N.Y.) -- History]" c="Edison Street Baptist Church (Buffalo, N.Y.) -- History"/>
        <s v="[Subjects].[Subjects].&amp;[Edison, Thomas A. -- 1847-1931 -- Juvenile literature.]" c="Edison, Thomas A. -- 1847-1931 -- Juvenile literature."/>
        <s v="[Subjects].[Subjects].&amp;[Edison, Thomas A. -- 1847-1931 -- Literatura juvenil.]" c="Edison, Thomas A. -- 1847-1931 -- Literatura juvenil."/>
        <s v="[Subjects].[Subjects].&amp;[Edison, Thomas A. -- 1847-1931.]" c="Edison, Thomas A. -- 1847-1931."/>
        <s v="[Subjects].[Subjects].&amp;[Editing]" c="Editing"/>
        <s v="[Subjects].[Subjects].&amp;[Editing -- Handbooks, manuals, etc]" c="Editing -- Handbooks, manuals, etc"/>
        <s v="[Subjects].[Subjects].&amp;[Editing -- Handbooks, manuals, etc.]" c="Editing -- Handbooks, manuals, etc."/>
        <s v="[Subjects].[Subjects].&amp;[Editions -- China.]" c="Editions -- China."/>
        <s v="[Subjects].[Subjects].&amp;[Editorials]" c="Editorials"/>
        <s v="[Subjects].[Subjects].&amp;[Editors]" c="Editors"/>
        <s v="[Subjects].[Subjects].&amp;[Editors -- New Mexico -- Biography]" c="Editors -- New Mexico -- Biography"/>
        <s v="[Subjects].[Subjects].&amp;[Editors -- Slovenia -- Biography.]" c="Editors -- Slovenia -- Biography."/>
        <s v="[Subjects].[Subjects].&amp;[Editors, Journalists, Publishers]" c="Editors, Journalists, Publishers"/>
        <s v="[Subjects].[Subjects].&amp;[Edlich, Stephen, -- 1944-]" c="Edlich, Stephen, -- 1944-"/>
        <s v="[Subjects].[Subjects].&amp;[Edo language -- Grammar.]" c="Edo language -- Grammar."/>
        <s v="[Subjects].[Subjects].&amp;[Edo period, 1600-1868]" c="Edo period, 1600-1868"/>
        <s v="[Subjects].[Subjects].&amp;[Edogawa, Ranpo, -- 1894-1965 -- Fiction.]" c="Edogawa, Ranpo, -- 1894-1965 -- Fiction."/>
        <s v="[Subjects].[Subjects].&amp;[Edremit, Turkey]" c="Edremit, Turkey"/>
        <s v="[Subjects].[Subjects].&amp;[Educaci\u00f3n -- Participaci\u00f3n de los padres.]" c="Educaci\u00f3n -- Participaci\u00f3n de los padres."/>
        <s v="[Subjects].[Subjects].&amp;[Educaci\u00f3n ambiental -- Literatura juvenil.]" c="Educaci\u00f3n ambiental -- Literatura juvenil."/>
        <s v="[Subjects].[Subjects].&amp;[Educaci\u00f3n especial.]" c="Educaci\u00f3n especial."/>
        <s v="[Subjects].[Subjects].&amp;[Educaci\u00f3n f\u00edsica para ni\u00f1os -- Ense\u00f1anza (Ni\u00f1ez temprana) -- Programas de actividades.]" c="Educaci\u00f3n f\u00edsica para ni\u00f1os -- Ense\u00f1anza (Ni\u00f1ez temprana) -- Programas de actividades."/>
        <s v="[Subjects].[Subjects].&amp;[Educaci\u00f3n f\u00edsica para ni\u00f1os impedidos.]" c="Educaci\u00f3n f\u00edsica para ni\u00f1os impedidos."/>
        <s v="[Subjects].[Subjects].&amp;[Educaci\u00f3n f\u00edsica para ni\u00f1os.]" c="Educaci\u00f3n f\u00edsica para ni\u00f1os."/>
        <s v="[Subjects].[Subjects].&amp;[Educaci\u00f3n moral.]" c="Educaci\u00f3n moral."/>
        <s v="[Subjects].[Subjects].&amp;[Educaci\u00f3n motora -- Ense\u00f1anza (Ni\u00f1ez temprana) -- Programas de actividades.]" c="Educaci\u00f3n motora -- Ense\u00f1anza (Ni\u00f1ez temprana) -- Programas de actividades."/>
        <s v="[Subjects].[Subjects].&amp;[Educaci\u00f3n motora.]" c="Educaci\u00f3n motora."/>
        <s v="[Subjects].[Subjects].&amp;[Educaci\u00f3n paciente.]" c="Educaci\u00f3n paciente."/>
        <s v="[Subjects].[Subjects].&amp;[Educaci\u00f3n preescolar -- Planes de estudio.]" c="Educaci\u00f3n preescolar -- Planes de estudio."/>
        <s v="[Subjects].[Subjects].&amp;[Educaci\u00f3n sanitaria.]" c="Educaci\u00f3n sanitaria."/>
        <s v="[Subjects].[Subjects].&amp;[Educaci\u00f3n sexual]" c="Educaci\u00f3n sexual"/>
        <s v="[Subjects].[Subjects].&amp;[Educaci\u00f3n sexual -- Estados Unidos]" c="Educaci\u00f3n sexual -- Estados Unidos"/>
        <s v="[Subjects].[Subjects].&amp;[Educaci\u00f3n sexual para adolescentes -- Estados Unidos]" c="Educaci\u00f3n sexual para adolescentes -- Estados Unidos"/>
        <s v="[Subjects].[Subjects].&amp;[Educaci\u00f3n sexual para la juventud]" c="Educaci\u00f3n sexual para la juventud"/>
        <s v="[Subjects].[Subjects].&amp;[Educaci\u00f3n sexual para la juventud.]" c="Educaci\u00f3n sexual para la juventud."/>
        <s v="[Subjects].[Subjects].&amp;[Educaci\u00f3n sexual para muchachas.]" c="Educaci\u00f3n sexual para muchachas."/>
        <s v="[Subjects].[Subjects].&amp;[Educaci\u00f3n sexual para mujeres]" c="Educaci\u00f3n sexual para mujeres"/>
        <s v="[Subjects].[Subjects].&amp;[Educaci\u00f3n sexual para mujeres.]" c="Educaci\u00f3n sexual para mujeres."/>
        <s v="[Subjects].[Subjects].&amp;[Educaci\u00f3n.]" c="Educaci\u00f3n."/>
        <s v="[Subjects].[Subjects].&amp;[Educadores -- Brasil -- Biograf\u00eda.]" c="Educadores -- Brasil -- Biograf\u00eda."/>
        <s v="[Subjects].[Subjects].&amp;[Education]" c="Education"/>
        <s v="[Subjects].[Subjects].&amp;[Education -- Africa]" c="Education -- Africa"/>
        <s v="[Subjects].[Subjects].&amp;[Education -- Africa -- Congresses]" c="Education -- Africa -- Congresses"/>
        <s v="[Subjects].[Subjects].&amp;[Education -- Africa, West]" c="Education -- Africa, West"/>
        <s v="[Subjects].[Subjects].&amp;[Education -- Africa.]" c="Education -- Africa."/>
        <s v="[Subjects].[Subjects].&amp;[Education -- Aims and objectives]" c="Education -- Aims and objectives"/>
        <s v="[Subjects].[Subjects].&amp;[Education -- Aims and objectives -- Abstracts.]" c="Education -- Aims and objectives -- Abstracts."/>
        <s v="[Subjects].[Subjects].&amp;[Education -- Aims and objectives -- Ireland.]" c="Education -- Aims and objectives -- Ireland."/>
        <s v="[Subjects].[Subjects].&amp;[Education -- Aims and objectives -- New York (State) -- Congresses]" c="Education -- Aims and objectives -- New York (State) -- Congresses"/>
        <s v="[Subjects].[Subjects].&amp;[Education -- Aims and objectives -- Russia (Federation)]" c="Education -- Aims and objectives -- Russia (Federation)"/>
        <s v="[Subjects].[Subjects].&amp;[Education -- Aims and objectives.]" c="Education -- Aims and objectives."/>
        <s v="[Subjects].[Subjects].&amp;[Education -- Alabama -- Wilcox County]" c="Education -- Alabama -- Wilcox County"/>
        <s v="[Subjects].[Subjects].&amp;[Education -- Anecdotes]" c="Education -- Anecdotes"/>
        <s v="[Subjects].[Subjects].&amp;[Education -- Arab countries.]" c="Education -- Arab countries."/>
        <s v="[Subjects].[Subjects].&amp;[Education -- Argentina -- History -- 18th century.]" c="Education -- Argentina -- History -- 18th century."/>
        <s v="[Subjects].[Subjects].&amp;[Education -- Arkansas -- Pulaski County]" c="Education -- Arkansas -- Pulaski County"/>
        <s v="[Subjects].[Subjects].&amp;[Education -- Audio-visual aids]" c="Education -- Audio-visual aids"/>
        <s v="[Subjects].[Subjects].&amp;[Education -- Austria]" c="Education -- Austria"/>
        <s v="[Subjects].[Subjects].&amp;[Education -- Belarus.]" c="Education -- Belarus."/>
        <s v="[Subjects].[Subjects].&amp;[Education -- Bibliography]" c="Education -- Bibliography"/>
        <s v="[Subjects].[Subjects].&amp;[Education -- Bibliography.]" c="Education -- Bibliography."/>
        <s v="[Subjects].[Subjects].&amp;[Education -- California -- Experimental methods]" c="Education -- California -- Experimental methods"/>
        <s v="[Subjects].[Subjects].&amp;[Education -- California -- Finance]" c="Education -- California -- Finance"/>
        <s v="[Subjects].[Subjects].&amp;[Education -- California -- Oakland]" c="Education -- California -- Oakland"/>
        <s v="[Subjects].[Subjects].&amp;[Education -- California -- San Francisco]" c="Education -- California -- San Francisco"/>
        <s v="[Subjects].[Subjects].&amp;[Education -- California -- San Francisco -- Finance]" c="Education -- California -- San Francisco -- Finance"/>
        <s v="[Subjects].[Subjects].&amp;[Education -- China -- History -- 1949-1976.]" c="Education -- China -- History -- 1949-1976."/>
        <s v="[Subjects].[Subjects].&amp;[Education -- China -- History -- 1976-]" c="Education -- China -- History -- 1976-"/>
        <s v="[Subjects].[Subjects].&amp;[Education -- China -- Juvenile fiction.]" c="Education -- China -- Juvenile fiction."/>
        <s v="[Subjects].[Subjects].&amp;[Education -- China -- Philosophy.]" c="Education -- China -- Philosophy."/>
        <s v="[Subjects].[Subjects].&amp;[Education -- China.]" c="Education -- China."/>
        <s v="[Subjects].[Subjects].&amp;[Education -- Communist countries]" c="Education -- Communist countries"/>
        <s v="[Subjects].[Subjects].&amp;[Education -- Congresses]" c="Education -- Congresses"/>
        <s v="[Subjects].[Subjects].&amp;[Education -- Congresses.]" c="Education -- Congresses."/>
        <s v="[Subjects].[Subjects].&amp;[Education -- Curricula]" c="Education -- Curricula"/>
        <s v="[Subjects].[Subjects].&amp;[Education -- Curricula -- Catalogs]" c="Education -- Curricula -- Catalogs"/>
        <s v="[Subjects].[Subjects].&amp;[Education -- Curricula -- History.]" c="Education -- Curricula -- History."/>
        <s v="[Subjects].[Subjects].&amp;[Education -- Curricula -- Philosophy.]" c="Education -- Curricula -- Philosophy."/>
        <s v="[Subjects].[Subjects].&amp;[Education -- Curricula -- Research.]" c="Education -- Curricula -- Research."/>
        <s v="[Subjects].[Subjects].&amp;[Education -- Curricula.]" c="Education -- Curricula."/>
        <s v="[Subjects].[Subjects].&amp;[Education -- Czech Republic -- Karvin\u00e1 -- History.]" c="Education -- Czech Republic -- Karvin\u00e1 -- History."/>
        <s v="[Subjects].[Subjects].&amp;[Education -- Czech Republic -- Ostrava -- History.]" c="Education -- Czech Republic -- Ostrava -- History."/>
        <s v="[Subjects].[Subjects].&amp;[Education -- Data processing]" c="Education -- Data processing"/>
        <s v="[Subjects].[Subjects].&amp;[Education -- Data processing.]" c="Education -- Data processing."/>
        <s v="[Subjects].[Subjects].&amp;[Education -- Demographic aspects -- Norway.]" c="Education -- Demographic aspects -- Norway."/>
        <s v="[Subjects].[Subjects].&amp;[Education -- Dictionaries.]" c="Education -- Dictionaries."/>
        <s v="[Subjects].[Subjects].&amp;[Education -- Economic aspects]" c="Education -- Economic aspects"/>
        <s v="[Subjects].[Subjects].&amp;[Education -- Economic aspects -- United States]" c="Education -- Economic aspects -- United States"/>
        <s v="[Subjects].[Subjects].&amp;[Education -- Economic aspects -- United States.]" c="Education -- Economic aspects -- United States."/>
        <s v="[Subjects].[Subjects].&amp;[Education -- Ecuador]" c="Education -- Ecuador"/>
        <s v="[Subjects].[Subjects].&amp;[Education -- England]" c="Education -- England"/>
        <s v="[Subjects].[Subjects].&amp;[Education -- England -- History.]" c="Education -- England -- History."/>
        <s v="[Subjects].[Subjects].&amp;[Education -- Evaluation.]" c="Education -- Evaluation."/>
        <s v="[Subjects].[Subjects].&amp;[Education -- Exhibitions]" c="Education -- Exhibitions"/>
        <s v="[Subjects].[Subjects].&amp;[Education -- Experimental methods]" c="Education -- Experimental methods"/>
        <s v="[Subjects].[Subjects].&amp;[Education -- Experimental methods -- Congresses]" c="Education -- Experimental methods -- Congresses"/>
        <s v="[Subjects].[Subjects].&amp;[Education -- Experimental methods -- Directories.]" c="Education -- Experimental methods -- Directories."/>
        <s v="[Subjects].[Subjects].&amp;[Education -- Experimental methods.]" c="Education -- Experimental methods."/>
        <s v="[Subjects].[Subjects].&amp;[Education -- Fiction]" c="Education -- Fiction"/>
        <s v="[Subjects].[Subjects].&amp;[Education -- Finance]" c="Education -- Finance"/>
        <s v="[Subjects].[Subjects].&amp;[Education -- Florida]" c="Education -- Florida"/>
        <s v="[Subjects].[Subjects].&amp;[Education -- Florida -- Standards]" c="Education -- Florida -- Standards"/>
        <s v="[Subjects].[Subjects].&amp;[Education -- Forecasting.]" c="Education -- Forecasting."/>
        <s v="[Subjects].[Subjects].&amp;[Education -- France]" c="Education -- France"/>
        <s v="[Subjects].[Subjects].&amp;[Education -- France.]" c="Education -- France."/>
        <s v="[Subjects].[Subjects].&amp;[Education -- Germany (West)]" c="Education -- Germany (West)"/>
        <s v="[Subjects].[Subjects].&amp;[Education -- Great Britain]" c="Education -- Great Britain"/>
        <s v="[Subjects].[Subjects].&amp;[Education -- Great Britain -- 1945-1964]" c="Education -- Great Britain -- 1945-1964"/>
        <s v="[Subjects].[Subjects].&amp;[Education -- Great Britain -- Data processing.]" c="Education -- Great Britain -- Data processing."/>
        <s v="[Subjects].[Subjects].&amp;[Education -- Great Britain -- History]" c="Education -- Great Britain -- History"/>
        <s v="[Subjects].[Subjects].&amp;[Education -- Great Britain -- History -- 20th century]" c="Education -- Great Britain -- History -- 20th century"/>
        <s v="[Subjects].[Subjects].&amp;[Education -- Gt. Brit. -- Finance.]" c="Education -- Gt. Brit. -- Finance."/>
        <s v="[Subjects].[Subjects].&amp;[Education -- History]" c="Education -- History"/>
        <s v="[Subjects].[Subjects].&amp;[Education -- Hungary -- History]" c="Education -- Hungary -- History"/>
        <s v="[Subjects].[Subjects].&amp;[Education -- Idaho]" c="Education -- Idaho"/>
        <s v="[Subjects].[Subjects].&amp;[Education -- Idaho -- Finance]" c="Education -- Idaho -- Finance"/>
        <s v="[Subjects].[Subjects].&amp;[Education -- Illinois -- Edwardsville]" c="Education -- Illinois -- Edwardsville"/>
        <s v="[Subjects].[Subjects].&amp;[Education -- Illinois -- Statistics.]" c="Education -- Illinois -- Statistics."/>
        <s v="[Subjects].[Subjects].&amp;[Education -- India -- History]" c="Education -- India -- History"/>
        <s v="[Subjects].[Subjects].&amp;[Education -- Information services]" c="Education -- Information services"/>
        <s v="[Subjects].[Subjects].&amp;[Education -- Ireland -- Data processing.]" c="Education -- Ireland -- Data processing."/>
        <s v="[Subjects].[Subjects].&amp;[Education -- Ireland -- History -- 18th century.]" c="Education -- Ireland -- History -- 18th century."/>
        <s v="[Subjects].[Subjects].&amp;[Education -- Ireland -- History -- 19th century.]" c="Education -- Ireland -- History -- 19th century."/>
        <s v="[Subjects].[Subjects].&amp;[Education -- Ireland.]" c="Education -- Ireland."/>
        <s v="[Subjects].[Subjects].&amp;[Education -- Japan]" c="Education -- Japan"/>
        <s v="[Subjects].[Subjects].&amp;[Education -- Japan -- History -- 1945-]" c="Education -- Japan -- History -- 1945-"/>
        <s v="[Subjects].[Subjects].&amp;[Education -- Kansas.]" c="Education -- Kansas."/>
        <s v="[Subjects].[Subjects].&amp;[Education -- Korea -- History]" c="Education -- Korea -- History"/>
        <s v="[Subjects].[Subjects].&amp;[Education -- Korea (North) -- International cooperation.]" c="Education -- Korea (North) -- International cooperation."/>
        <s v="[Subjects].[Subjects].&amp;[Education -- Korea (South) -- Curricula]" c="Education -- Korea (South) -- Curricula"/>
        <s v="[Subjects].[Subjects].&amp;[Education -- Korea (South) -- Finance]" c="Education -- Korea (South) -- Finance"/>
        <s v="[Subjects].[Subjects].&amp;[Education -- Korea (South) -- Public opinion]" c="Education -- Korea (South) -- Public opinion"/>
        <s v="[Subjects].[Subjects].&amp;[Education -- Mexico]" c="Education -- Mexico"/>
        <s v="[Subjects].[Subjects].&amp;[Education -- Moldavian S.S.R -- History.]" c="Education -- Moldavian S.S.R -- History."/>
        <s v="[Subjects].[Subjects].&amp;[Education -- Moral and ethical aspects -- Spain -- Catalonia]" c="Education -- Moral and ethical aspects -- Spain -- Catalonia"/>
        <s v="[Subjects].[Subjects].&amp;[Education -- Moral and ethical aspects.]" c="Education -- Moral and ethical aspects."/>
        <s v="[Subjects].[Subjects].&amp;[Education -- New Hampshire -- Manchester]" c="Education -- New Hampshire -- Manchester"/>
        <s v="[Subjects].[Subjects].&amp;[Education -- New Jersey -- Costs.]" c="Education -- New Jersey -- Costs."/>
        <s v="[Subjects].[Subjects].&amp;[Education -- New York (State) -- Aims and objectives]" c="Education -- New York (State) -- Aims and objectives"/>
        <s v="[Subjects].[Subjects].&amp;[Education -- New York (State) -- Buffalo]" c="Education -- New York (State) -- Buffalo"/>
        <s v="[Subjects].[Subjects].&amp;[Education -- New York (State) -- Curricula]" c="Education -- New York (State) -- Curricula"/>
        <s v="[Subjects].[Subjects].&amp;[Education -- New York (State) -- Directories]" c="Education -- New York (State) -- Directories"/>
        <s v="[Subjects].[Subjects].&amp;[Education -- Ohio]" c="Education -- Ohio"/>
        <s v="[Subjects].[Subjects].&amp;[Education -- Oklahoma]" c="Education -- Oklahoma"/>
        <s v="[Subjects].[Subjects].&amp;[Education -- Pakistan]" c="Education -- Pakistan"/>
        <s v="[Subjects].[Subjects].&amp;[Education -- Parent participation]" c="Education -- Parent participation"/>
        <s v="[Subjects].[Subjects].&amp;[Education -- Parent participation -- California]" c="Education -- Parent participation -- California"/>
        <s v="[Subjects].[Subjects].&amp;[Education -- Parent participation -- Great Britain]" c="Education -- Parent participation -- Great Britain"/>
        <s v="[Subjects].[Subjects].&amp;[Education -- Parent participation -- Handbooks, manuals, etc.]" c="Education -- Parent participation -- Handbooks, manuals, etc."/>
        <s v="[Subjects].[Subjects].&amp;[Education -- Parent participation -- United States]" c="Education -- Parent participation -- United States"/>
        <s v="[Subjects].[Subjects].&amp;[Education -- Parent participation -- United States -- Handbooks, manuals, etc]" c="Education -- Parent participation -- United States -- Handbooks, manuals, etc"/>
        <s v="[Subjects].[Subjects].&amp;[Education -- Parent participation.]" c="Education -- Parent participation."/>
        <s v="[Subjects].[Subjects].&amp;[Education -- Periodicals -- Bibliography -- Catalogs]" c="Education -- Periodicals -- Bibliography -- Catalogs"/>
        <s v="[Subjects].[Subjects].&amp;[Education -- Philosophy]" c="Education -- Philosophy"/>
        <s v="[Subjects].[Subjects].&amp;[Education -- Philosophy -- History -- 21st century]" c="Education -- Philosophy -- History -- 21st century"/>
        <s v="[Subjects].[Subjects].&amp;[Education -- Philosophy.]" c="Education -- Philosophy."/>
        <s v="[Subjects].[Subjects].&amp;[Education -- Poland]" c="Education -- Poland"/>
        <s v="[Subjects].[Subjects].&amp;[Education -- Political aspects]" c="Education -- Political aspects"/>
        <s v="[Subjects].[Subjects].&amp;[Education -- Political aspects -- History -- 20th century]" c="Education -- Political aspects -- History -- 20th century"/>
        <s v="[Subjects].[Subjects].&amp;[Education -- Political aspects -- India -- Andhra Pradesh.]" c="Education -- Political aspects -- India -- Andhra Pradesh."/>
        <s v="[Subjects].[Subjects].&amp;[Education -- Political aspects -- Korea -- History -- 20th century.]" c="Education -- Political aspects -- Korea -- History -- 20th century."/>
        <s v="[Subjects].[Subjects].&amp;[Education -- Portugal]" c="Education -- Portugal"/>
        <s v="[Subjects].[Subjects].&amp;[Education -- Portugal -- Philosophy.]" c="Education -- Portugal -- Philosophy."/>
        <s v="[Subjects].[Subjects].&amp;[Education -- Research]" c="Education -- Research"/>
        <s v="[Subjects].[Subjects].&amp;[Education -- Research -- Case studies.]" c="Education -- Research -- Case studies."/>
        <s v="[Subjects].[Subjects].&amp;[Education -- Research -- Methodology.]" c="Education -- Research -- Methodology."/>
        <s v="[Subjects].[Subjects].&amp;[Education -- Research -- United States]" c="Education -- Research -- United States"/>
        <s v="[Subjects].[Subjects].&amp;[Education -- Research -- United States -- Abstracts]" c="Education -- Research -- United States -- Abstracts"/>
        <s v="[Subjects].[Subjects].&amp;[Education -- Research.]" c="Education -- Research."/>
        <s v="[Subjects].[Subjects].&amp;[Education -- Russia (Federation) -- Philosophy.]" c="Education -- Russia (Federation) -- Philosophy."/>
        <s v="[Subjects].[Subjects].&amp;[Education -- Russia (Federation) -- Taganrog -- History.]" c="Education -- Russia (Federation) -- Taganrog -- History."/>
        <s v="[Subjects].[Subjects].&amp;[Education -- Scotland.]" c="Education -- Scotland."/>
        <s v="[Subjects].[Subjects].&amp;[Education -- Simulation methods]" c="Education -- Simulation methods"/>
        <s v="[Subjects].[Subjects].&amp;[Education -- Social aspects]" c="Education -- Social aspects"/>
        <s v="[Subjects].[Subjects].&amp;[Education -- Social aspects -- Brazil.]" c="Education -- Social aspects -- Brazil."/>
        <s v="[Subjects].[Subjects].&amp;[Education -- Social aspects -- France.]" c="Education -- Social aspects -- France."/>
        <s v="[Subjects].[Subjects].&amp;[Education -- Social aspects -- Spain -- Catalonia]" c="Education -- Social aspects -- Spain -- Catalonia"/>
        <s v="[Subjects].[Subjects].&amp;[Education -- Social aspects -- United States.]" c="Education -- Social aspects -- United States."/>
        <s v="[Subjects].[Subjects].&amp;[Education -- South Dakota -- Finance]" c="Education -- South Dakota -- Finance"/>
        <s v="[Subjects].[Subjects].&amp;[Education -- Southern States]" c="Education -- Southern States"/>
        <s v="[Subjects].[Subjects].&amp;[Education -- Southern States -- Statistics.]" c="Education -- Southern States -- Statistics."/>
        <s v="[Subjects].[Subjects].&amp;[Education -- Soviet Union -- Bibliography]" c="Education -- Soviet Union -- Bibliography"/>
        <s v="[Subjects].[Subjects].&amp;[Education -- Soviet Union -- Finance.]" c="Education -- Soviet Union -- Finance."/>
        <s v="[Subjects].[Subjects].&amp;[Education -- Standards -- Congresses]" c="Education -- Standards -- Congresses"/>
        <s v="[Subjects].[Subjects].&amp;[Education -- Standards -- New Jersey.]" c="Education -- Standards -- New Jersey."/>
        <s v="[Subjects].[Subjects].&amp;[Education -- Study and teaching]" c="Education -- Study and teaching"/>
        <s v="[Subjects].[Subjects].&amp;[Education -- Study and teaching (Graduate)]" c="Education -- Study and teaching (Graduate)"/>
        <s v="[Subjects].[Subjects].&amp;[Education -- Study and teaching (Higher) -- Korea (South)]" c="Education -- Study and teaching (Higher) -- Korea (South)"/>
        <s v="[Subjects].[Subjects].&amp;[Education -- Swaziland.]" c="Education -- Swaziland."/>
        <s v="[Subjects].[Subjects].&amp;[Education -- Taiwan.]" c="Education -- Taiwan."/>
        <s v="[Subjects].[Subjects].&amp;[Education -- Texas -- Veribest -- Evaluation.]" c="Education -- Texas -- Veribest -- Evaluation."/>
        <s v="[Subjects].[Subjects].&amp;[Education -- United States]" c="Education -- United States"/>
        <s v="[Subjects].[Subjects].&amp;[Education -- United States -- 1945-1964]" c="Education -- United States -- 1945-1964"/>
        <s v="[Subjects].[Subjects].&amp;[Education -- United States -- 1965-]" c="Education -- United States -- 1965-"/>
        <s v="[Subjects].[Subjects].&amp;[Education -- United States -- Aims and objectives]" c="Education -- United States -- Aims and objectives"/>
        <s v="[Subjects].[Subjects].&amp;[Education -- United States -- Congresses]" c="Education -- United States -- Congresses"/>
        <s v="[Subjects].[Subjects].&amp;[Education -- United States -- Curricula -- History -- 19th century]" c="Education -- United States -- Curricula -- History -- 19th century"/>
        <s v="[Subjects].[Subjects].&amp;[Education -- United States -- Curricula -- History -- 20th century]" c="Education -- United States -- Curricula -- History -- 20th century"/>
        <s v="[Subjects].[Subjects].&amp;[Education -- United States -- Evaluation -- Methodology]" c="Education -- United States -- Evaluation -- Methodology"/>
        <s v="[Subjects].[Subjects].&amp;[Education -- United States -- Evaluation.]" c="Education -- United States -- Evaluation."/>
        <s v="[Subjects].[Subjects].&amp;[Education -- United States -- Exhibitions]" c="Education -- United States -- Exhibitions"/>
        <s v="[Subjects].[Subjects].&amp;[Education -- United States -- Finance]" c="Education -- United States -- Finance"/>
        <s v="[Subjects].[Subjects].&amp;[Education -- United States -- Finance.]" c="Education -- United States -- Finance."/>
        <s v="[Subjects].[Subjects].&amp;[Education -- United States -- Forecasting]" c="Education -- United States -- Forecasting"/>
        <s v="[Subjects].[Subjects].&amp;[Education -- United States -- Handbooks, manuals, etc.]" c="Education -- United States -- Handbooks, manuals, etc."/>
        <s v="[Subjects].[Subjects].&amp;[Education -- United States -- History]" c="Education -- United States -- History"/>
        <s v="[Subjects].[Subjects].&amp;[Education -- United States -- History.]" c="Education -- United States -- History."/>
        <s v="[Subjects].[Subjects].&amp;[Education -- United States -- Societies, etc. -- Directories.]" c="Education -- United States -- Societies, etc. -- Directories."/>
        <s v="[Subjects].[Subjects].&amp;[Education -- United States -- States]" c="Education -- United States -- States"/>
        <s v="[Subjects].[Subjects].&amp;[Education -- United States -- Study and teaching]" c="Education -- United States -- Study and teaching"/>
        <s v="[Subjects].[Subjects].&amp;[Education -- United States.]" c="Education -- United States."/>
        <s v="[Subjects].[Subjects].&amp;[Education (Continuing education)]" c="Education (Continuing education)"/>
        <s v="[Subjects].[Subjects].&amp;[Education (Preschool)]" c="Education (Preschool)"/>
        <s v="[Subjects].[Subjects].&amp;[Education / Bilingual Education]" c="Education / Bilingual Education"/>
        <s v="[Subjects].[Subjects].&amp;[Education / Educational Reform]" c="Education / Educational Reform"/>
        <s v="[Subjects].[Subjects].&amp;[Education / Home Schooling]" c="Education / Home Schooling"/>
        <s v="[Subjects].[Subjects].&amp;[Education / Teaching]" c="Education / Teaching"/>
        <s v="[Subjects].[Subjects].&amp;[Education / Vocational Guidance]" c="Education / Vocational Guidance"/>
        <s v="[Subjects].[Subjects].&amp;[Education and globalization]" c="Education and globalization"/>
        <s v="[Subjects].[Subjects].&amp;[Education and state]" c="Education and state"/>
        <s v="[Subjects].[Subjects].&amp;[Education and state -- Albania -- Congresses.]" c="Education and state -- Albania -- Congresses."/>
        <s v="[Subjects].[Subjects].&amp;[Education and state -- California.]" c="Education and state -- California."/>
        <s v="[Subjects].[Subjects].&amp;[Education and state -- China]" c="Education and state -- China"/>
        <s v="[Subjects].[Subjects].&amp;[Education and state -- China.]" c="Education and state -- China."/>
        <s v="[Subjects].[Subjects].&amp;[Education and state -- Costa Rica -- History.]" c="Education and state -- Costa Rica -- History."/>
        <s v="[Subjects].[Subjects].&amp;[Education and state -- Japan -- History.]" c="Education and state -- Japan -- History."/>
        <s v="[Subjects].[Subjects].&amp;[Education and state -- Japan.]" c="Education and state -- Japan."/>
        <s v="[Subjects].[Subjects].&amp;[Education and state -- Korea -- History -- 20th century.]" c="Education and state -- Korea -- History -- 20th century."/>
        <s v="[Subjects].[Subjects].&amp;[Education and state -- Korea (South)]" c="Education and state -- Korea (South)"/>
        <s v="[Subjects].[Subjects].&amp;[Education and state -- Korea (South) -- Congresses]" c="Education and state -- Korea (South) -- Congresses"/>
        <s v="[Subjects].[Subjects].&amp;[Education and state -- Korea (South) -- Evaluation.]" c="Education and state -- Korea (South) -- Evaluation."/>
        <s v="[Subjects].[Subjects].&amp;[Education and state -- New York (State)]" c="Education and state -- New York (State)"/>
        <s v="[Subjects].[Subjects].&amp;[Education and state -- New York (State) -- Congresses]" c="Education and state -- New York (State) -- Congresses"/>
        <s v="[Subjects].[Subjects].&amp;[Education and state -- Spain -- M\u00e1laga -- History -- 20th century.]" c="Education and state -- Spain -- M\u00e1laga -- History -- 20th century."/>
        <s v="[Subjects].[Subjects].&amp;[Education and state -- United States]" c="Education and state -- United States"/>
        <s v="[Subjects].[Subjects].&amp;[Education and state -- United States -- History]" c="Education and state -- United States -- History"/>
        <s v="[Subjects].[Subjects].&amp;[Education and state -- United States.]" c="Education and state -- United States."/>
        <s v="[Subjects].[Subjects].&amp;[Education And The State]" c="Education And The State"/>
        <s v="[Subjects].[Subjects].&amp;[Education and the war]" c="Education and the war"/>
        <s v="[Subjects].[Subjects].&amp;[Education and training]" c="Education and training"/>
        <s v="[Subjects].[Subjects].&amp;[Education Health Sciences]" c="Education Health Sciences"/>
        <s v="[Subjects].[Subjects].&amp;[Education in art.]" c="Education in art."/>
        <s v="[Subjects].[Subjects].&amp;[Education libraries -- Bibliography]" c="Education libraries -- Bibliography"/>
        <s v="[Subjects].[Subjects].&amp;[Education of princes -- Korea -- History.]" c="Education of princes -- Korea -- History."/>
        <s v="[Subjects].[Subjects].&amp;[Education Of Special Classes Of Persons]" c="Education Of Special Classes Of Persons"/>
        <s v="[Subjects].[Subjects].&amp;[Education of the aged.]" c="Education of the aged."/>
        <s v="[Subjects].[Subjects].&amp;[Education parks]" c="Education parks"/>
        <s v="[Subjects].[Subjects].&amp;[Education, Administration]" c="Education, Administration"/>
        <s v="[Subjects].[Subjects].&amp;[Education, Adult and Continuing]" c="Education, Adult and Continuing"/>
        <s v="[Subjects].[Subjects].&amp;[Education, Agricultural]" c="Education, Agricultural"/>
        <s v="[Subjects].[Subjects].&amp;[Education, Bilingual -- Arizona -- Phoenix]" c="Education, Bilingual -- Arizona -- Phoenix"/>
        <s v="[Subjects].[Subjects].&amp;[Education, Bilingual -- California]" c="Education, Bilingual -- California"/>
        <s v="[Subjects].[Subjects].&amp;[Education, Bilingual -- California -- Evaluation]" c="Education, Bilingual -- California -- Evaluation"/>
        <s v="[Subjects].[Subjects].&amp;[Education, Bilingual -- Dictionaries]" c="Education, Bilingual -- Dictionaries"/>
        <s v="[Subjects].[Subjects].&amp;[Education, Bilingual -- Handbooks, manuals, etc]" c="Education, Bilingual -- Handbooks, manuals, etc"/>
        <s v="[Subjects].[Subjects].&amp;[Education, Bilingual -- Law and legislation -- California]" c="Education, Bilingual -- Law and legislation -- California"/>
        <s v="[Subjects].[Subjects].&amp;[Education, Bilingual -- United States]" c="Education, Bilingual -- United States"/>
        <s v="[Subjects].[Subjects].&amp;[Education, Bilingual.]" c="Education, Bilingual."/>
        <s v="[Subjects].[Subjects].&amp;[Education, Community College]" c="Education, Community College"/>
        <s v="[Subjects].[Subjects].&amp;[Education, Compulsory -- Australia]" c="Education, Compulsory -- Australia"/>
        <s v="[Subjects].[Subjects].&amp;[Education, Cooperative]" c="Education, Cooperative"/>
        <s v="[Subjects].[Subjects].&amp;[Education, Curriculum and Instruction]" c="Education, Curriculum and Instruction"/>
        <s v="[Subjects].[Subjects].&amp;[Education, Elementary]" c="Education, Elementary"/>
        <s v="[Subjects].[Subjects].&amp;[Education, Elementary -- Activity programs]" c="Education, Elementary -- Activity programs"/>
        <s v="[Subjects].[Subjects].&amp;[Education, Elementary -- Activity programs -- Great Britain]" c="Education, Elementary -- Activity programs -- Great Britain"/>
        <s v="[Subjects].[Subjects].&amp;[Education, Elementary -- Bibliography]" c="Education, Elementary -- Bibliography"/>
        <s v="[Subjects].[Subjects].&amp;[Education, Elementary -- Curricula -- Korea (South)]" c="Education, Elementary -- Curricula -- Korea (South)"/>
        <s v="[Subjects].[Subjects].&amp;[Education, Elementary -- Curricula.]" c="Education, Elementary -- Curricula."/>
        <s v="[Subjects].[Subjects].&amp;[Education, Elementary -- Data processing.]" c="Education, Elementary -- Data processing."/>
        <s v="[Subjects].[Subjects].&amp;[Education, Elementary -- Great Britain -- Aims and objectives -- Case studies]" c="Education, Elementary -- Great Britain -- Aims and objectives -- Case studies"/>
        <s v="[Subjects].[Subjects].&amp;[Education, Elementary -- Great Britain -- Curricula.]" c="Education, Elementary -- Great Britain -- Curricula."/>
        <s v="[Subjects].[Subjects].&amp;[Education, Elementary -- Ireland.]" c="Education, Elementary -- Ireland."/>
        <s v="[Subjects].[Subjects].&amp;[Education, Elementary -- Korea (South)]" c="Education, Elementary -- Korea (South)"/>
        <s v="[Subjects].[Subjects].&amp;[Education, Elementary -- North Dakota]" c="Education, Elementary -- North Dakota"/>
        <s v="[Subjects].[Subjects].&amp;[Education, Elementary -- Taiwan.]" c="Education, Elementary -- Taiwan."/>
        <s v="[Subjects].[Subjects].&amp;[Education, General]" c="Education, General"/>
        <s v="[Subjects].[Subjects].&amp;[Education, Guidance and Counseling]" c="Education, Guidance and Counseling"/>
        <s v="[Subjects].[Subjects].&amp;[Education, Health]" c="Education, Health"/>
        <s v="[Subjects].[Subjects].&amp;[Education, Higher]" c="Education, Higher"/>
        <s v="[Subjects].[Subjects].&amp;[Education, Higher -- Aims and objectives]" c="Education, Higher -- Aims and objectives"/>
        <s v="[Subjects].[Subjects].&amp;[Education, Higher -- Aims and objectives -- Korea (South)]" c="Education, Higher -- Aims and objectives -- Korea (South)"/>
        <s v="[Subjects].[Subjects].&amp;[Education, Higher -- Aims and objectives -- United States.]" c="Education, Higher -- Aims and objectives -- United States."/>
        <s v="[Subjects].[Subjects].&amp;[Education, Higher -- Aims and objectives.]" c="Education, Higher -- Aims and objectives."/>
        <s v="[Subjects].[Subjects].&amp;[Education, Higher -- Anecdotes.]" c="Education, Higher -- Anecdotes."/>
        <s v="[Subjects].[Subjects].&amp;[Education, Higher -- California]" c="Education, Higher -- California"/>
        <s v="[Subjects].[Subjects].&amp;[Education, Higher -- California -- Finance]" c="Education, Higher -- California -- Finance"/>
        <s v="[Subjects].[Subjects].&amp;[Education, Higher -- China -- Beijing.]" c="Education, Higher -- China -- Beijing."/>
        <s v="[Subjects].[Subjects].&amp;[Education, Higher -- Computer-assisted instruction -- Case studies.]" c="Education, Higher -- Computer-assisted instruction -- Case studies."/>
        <s v="[Subjects].[Subjects].&amp;[Education, Higher -- Costs]" c="Education, Higher -- Costs"/>
        <s v="[Subjects].[Subjects].&amp;[Education, Higher -- Data processing]" c="Education, Higher -- Data processing"/>
        <s v="[Subjects].[Subjects].&amp;[Education, Higher -- Directories]" c="Education, Higher -- Directories"/>
        <s v="[Subjects].[Subjects].&amp;[Education, Higher -- Economic aspects -- Mexico, North.]" c="Education, Higher -- Economic aspects -- Mexico, North."/>
        <s v="[Subjects].[Subjects].&amp;[Education, Higher -- Economic aspects -- United States]" c="Education, Higher -- Economic aspects -- United States"/>
        <s v="[Subjects].[Subjects].&amp;[Education, Higher -- Economic aspects -- United States.]" c="Education, Higher -- Economic aspects -- United States."/>
        <s v="[Subjects].[Subjects].&amp;[Education, Higher -- Economic aspects.]" c="Education, Higher -- Economic aspects."/>
        <s v="[Subjects].[Subjects].&amp;[Education, Higher -- Effect of technological innovations on.]" c="Education, Higher -- Effect of technological innovations on."/>
        <s v="[Subjects].[Subjects].&amp;[Education, Higher -- Germany (West)]" c="Education, Higher -- Germany (West)"/>
        <s v="[Subjects].[Subjects].&amp;[Education, Higher -- Germany.]" c="Education, Higher -- Germany."/>
        <s v="[Subjects].[Subjects].&amp;[Education, Higher -- Great Britain.]" c="Education, Higher -- Great Britain."/>
        <s v="[Subjects].[Subjects].&amp;[Education, Higher -- Ireland.]" c="Education, Higher -- Ireland."/>
        <s v="[Subjects].[Subjects].&amp;[Education, Higher -- Japan -- History.]" c="Education, Higher -- Japan -- History."/>
        <s v="[Subjects].[Subjects].&amp;[Education, Higher -- Korea (South)]" c="Education, Higher -- Korea (South)"/>
        <s v="[Subjects].[Subjects].&amp;[Education, Higher -- Korea (South) -- Evaluation]" c="Education, Higher -- Korea (South) -- Evaluation"/>
        <s v="[Subjects].[Subjects].&amp;[Education, Higher -- Law and legislation -- United States]" c="Education, Higher -- Law and legislation -- United States"/>
        <s v="[Subjects].[Subjects].&amp;[Education, Higher -- Marketing.]" c="Education, Higher -- Marketing."/>
        <s v="[Subjects].[Subjects].&amp;[Education, Higher -- Middle Atlantic States -- Evaluation]" c="Education, Higher -- Middle Atlantic States -- Evaluation"/>
        <s v="[Subjects].[Subjects].&amp;[Education, Higher -- Middle Atlantic States -- Statistics]" c="Education, Higher -- Middle Atlantic States -- Statistics"/>
        <s v="[Subjects].[Subjects].&amp;[Education, Higher -- New York (State)]" c="Education, Higher -- New York (State)"/>
        <s v="[Subjects].[Subjects].&amp;[Education, Higher -- New York (State) -- Aims and objectives]" c="Education, Higher -- New York (State) -- Aims and objectives"/>
        <s v="[Subjects].[Subjects].&amp;[Education, Higher -- New York (State) -- Congresses]" c="Education, Higher -- New York (State) -- Congresses"/>
        <s v="[Subjects].[Subjects].&amp;[Education, Higher -- New York (State) -- Directories]" c="Education, Higher -- New York (State) -- Directories"/>
        <s v="[Subjects].[Subjects].&amp;[Education, Higher -- New York (State) -- Planning]" c="Education, Higher -- New York (State) -- Planning"/>
        <s v="[Subjects].[Subjects].&amp;[Education, Higher -- Parent participation.]" c="Education, Higher -- Parent participation."/>
        <s v="[Subjects].[Subjects].&amp;[Education, Higher -- Philosophy.]" c="Education, Higher -- Philosophy."/>
        <s v="[Subjects].[Subjects].&amp;[Education, Higher -- Research -- Ireland.]" c="Education, Higher -- Research -- Ireland."/>
        <s v="[Subjects].[Subjects].&amp;[Education, Higher -- Research.]" c="Education, Higher -- Research."/>
        <s v="[Subjects].[Subjects].&amp;[Education, Higher -- Scotland -- Aims and objectives -- Congresses.]" c="Education, Higher -- Scotland -- Aims and objectives -- Congresses."/>
        <s v="[Subjects].[Subjects].&amp;[Education, Higher -- Singapore.]" c="Education, Higher -- Singapore."/>
        <s v="[Subjects].[Subjects].&amp;[Education, Higher -- Social aspects -- United States -- History -- 19th century -- Case studies.]" c="Education, Higher -- Social aspects -- United States -- History -- 19th century -- Case studies."/>
        <s v="[Subjects].[Subjects].&amp;[Education, Higher -- Social aspects -- United States -- History -- 20th century -- Case studies.]" c="Education, Higher -- Social aspects -- United States -- History -- 20th century -- Case studies."/>
        <s v="[Subjects].[Subjects].&amp;[Education, Higher -- South Africa -- Congresses.]" c="Education, Higher -- South Africa -- Congresses."/>
        <s v="[Subjects].[Subjects].&amp;[Education, Higher -- Taiwan.]" c="Education, Higher -- Taiwan."/>
        <s v="[Subjects].[Subjects].&amp;[Education, Higher -- United States]" c="Education, Higher -- United States"/>
        <s v="[Subjects].[Subjects].&amp;[Education, Higher -- United States -- Data processing.]" c="Education, Higher -- United States -- Data processing."/>
        <s v="[Subjects].[Subjects].&amp;[Education, Higher -- United States -- Directories -- Handbooks, manuals, etc.]" c="Education, Higher -- United States -- Directories -- Handbooks, manuals, etc."/>
        <s v="[Subjects].[Subjects].&amp;[Education, Higher -- United States -- Directories.]" c="Education, Higher -- United States -- Directories."/>
        <s v="[Subjects].[Subjects].&amp;[Education, Higher -- United States -- Finance.]" c="Education, Higher -- United States -- Finance."/>
        <s v="[Subjects].[Subjects].&amp;[Education, Higher -- United States -- History]" c="Education, Higher -- United States -- History"/>
        <s v="[Subjects].[Subjects].&amp;[Education, Higher -- United States -- Research]" c="Education, Higher -- United States -- Research"/>
        <s v="[Subjects].[Subjects].&amp;[Education, Higher -- United States -- Statistics.]" c="Education, Higher -- United States -- Statistics."/>
        <s v="[Subjects].[Subjects].&amp;[Education, Higher -- United States.]" c="Education, Higher -- United States."/>
        <s v="[Subjects].[Subjects].&amp;[Education, Higher.]" c="Education, Higher."/>
        <s v="[Subjects].[Subjects].&amp;[Education, History of]" c="Education, History of"/>
        <s v="[Subjects].[Subjects].&amp;[Education, Humanistic]" c="Education, Humanistic"/>
        <s v="[Subjects].[Subjects].&amp;[Education, Humanistic -- United States -- Case studies.]" c="Education, Humanistic -- United States -- Case studies."/>
        <s v="[Subjects].[Subjects].&amp;[Education, Humanistic.]" c="Education, Humanistic."/>
        <s v="[Subjects].[Subjects].&amp;[Education, Nursing]" c="Education, Nursing"/>
        <s v="[Subjects].[Subjects].&amp;[Education, Philosophy of]" c="Education, Philosophy of"/>
        <s v="[Subjects].[Subjects].&amp;[Education, Physical]" c="Education, Physical"/>
        <s v="[Subjects].[Subjects].&amp;[Education, Preschool]" c="Education, Preschool"/>
        <s v="[Subjects].[Subjects].&amp;[Education, Preschool -- Activity programs -- Korea (South)]" c="Education, Preschool -- Activity programs -- Korea (South)"/>
        <s v="[Subjects].[Subjects].&amp;[Education, Preschool -- Activity programs.]" c="Education, Preschool -- Activity programs."/>
        <s v="[Subjects].[Subjects].&amp;[Education, Preschool -- Congresses]" c="Education, Preschool -- Congresses"/>
        <s v="[Subjects].[Subjects].&amp;[Education, Preschool -- Curricula]" c="Education, Preschool -- Curricula"/>
        <s v="[Subjects].[Subjects].&amp;[Education, Preschool -- Curricula.]" c="Education, Preschool -- Curricula."/>
        <s v="[Subjects].[Subjects].&amp;[Education, Preschool -- England -- Salford.]" c="Education, Preschool -- England -- Salford."/>
        <s v="[Subjects].[Subjects].&amp;[Education, Preschool -- Handbooks, manuals, etc]" c="Education, Preschool -- Handbooks, manuals, etc"/>
        <s v="[Subjects].[Subjects].&amp;[Education, Preschool -- Handbooks, manuals, etc.]" c="Education, Preschool -- Handbooks, manuals, etc."/>
        <s v="[Subjects].[Subjects].&amp;[Education, Preschool -- Maryland -- Baltimore]" c="Education, Preschool -- Maryland -- Baltimore"/>
        <s v="[Subjects].[Subjects].&amp;[Education, Preschool -- Parent participation]" c="Education, Preschool -- Parent participation"/>
        <s v="[Subjects].[Subjects].&amp;[Education, Preschool -- Parent participation -- Great Britain.]" c="Education, Preschool -- Parent participation -- Great Britain."/>
        <s v="[Subjects].[Subjects].&amp;[Education, Preschool -- Parent participation.]" c="Education, Preschool -- Parent participation."/>
        <s v="[Subjects].[Subjects].&amp;[Education, Preschool -- United States -- Handbooks, manuals, etc]" c="Education, Preschool -- United States -- Handbooks, manuals, etc"/>
        <s v="[Subjects].[Subjects].&amp;[Education, Preschool.]" c="Education, Preschool."/>
        <s v="[Subjects].[Subjects].&amp;[Education, Primary]" c="Education, Primary"/>
        <s v="[Subjects].[Subjects].&amp;[Education, Primary -- Activity programs -- Handbooks, manuals, etc.]" c="Education, Primary -- Activity programs -- Handbooks, manuals, etc."/>
        <s v="[Subjects].[Subjects].&amp;[Education, Primary -- Activity programs -- United States]" c="Education, Primary -- Activity programs -- United States"/>
        <s v="[Subjects].[Subjects].&amp;[Education, primary -- Curricula]" c="Education, primary -- Curricula"/>
        <s v="[Subjects].[Subjects].&amp;[Education, Primary -- Great Britain]" c="Education, Primary -- Great Britain"/>
        <s v="[Subjects].[Subjects].&amp;[Education, Primary -- Ireland -- Data processing.]" c="Education, Primary -- Ireland -- Data processing."/>
        <s v="[Subjects].[Subjects].&amp;[Education, Rural]" c="Education, Rural"/>
        <s v="[Subjects].[Subjects].&amp;[Education, Rural -- Argentina.]" c="Education, Rural -- Argentina."/>
        <s v="[Subjects].[Subjects].&amp;[Education, Rural -- China.]" c="Education, Rural -- China."/>
        <s v="[Subjects].[Subjects].&amp;[Education, Secondary]" c="Education, Secondary"/>
        <s v="[Subjects].[Subjects].&amp;[Education, Secondary -- Germany]" c="Education, Secondary -- Germany"/>
        <s v="[Subjects].[Subjects].&amp;[Education, Secondary -- Great Britain -- History -- 20th century]" c="Education, Secondary -- Great Britain -- History -- 20th century"/>
        <s v="[Subjects].[Subjects].&amp;[Education, Secondary -- New York (State)]" c="Education, Secondary -- New York (State)"/>
        <s v="[Subjects].[Subjects].&amp;[Education, Secondary -- Scotland.]" c="Education, Secondary -- Scotland."/>
        <s v="[Subjects].[Subjects].&amp;[Education, Secondary -- Singapore.]" c="Education, Secondary -- Singapore."/>
        <s v="[Subjects].[Subjects].&amp;[Education, Secondary -- Taiwan.]" c="Education, Secondary -- Taiwan."/>
        <s v="[Subjects].[Subjects].&amp;[Education, Secondary -- United States -- 1965-]" c="Education, Secondary -- United States -- 1965-"/>
        <s v="[Subjects].[Subjects].&amp;[Education, Secondary -- United States -- Aims and objectives]" c="Education, Secondary -- United States -- Aims and objectives"/>
        <s v="[Subjects].[Subjects].&amp;[Education, Sociology of]" c="Education, Sociology of"/>
        <s v="[Subjects].[Subjects].&amp;[Education, Special]" c="Education, Special"/>
        <s v="[Subjects].[Subjects].&amp;[Education, Teacher Training]" c="Education, Teacher Training"/>
        <s v="[Subjects].[Subjects].&amp;[Education, Technology]" c="Education, Technology"/>
        <s v="[Subjects].[Subjects].&amp;[Education, Tests and Measurements]" c="Education, Tests and Measurements"/>
        <s v="[Subjects].[Subjects].&amp;[Education, Urban -- Political aspects -- Louisiana -- New Orleans -- Case studies.]" c="Education, Urban -- Political aspects -- Louisiana -- New Orleans -- Case studies."/>
        <s v="[Subjects].[Subjects].&amp;[Education, Urban -- United States]" c="Education, Urban -- United States"/>
        <s v="[Subjects].[Subjects].&amp;[Education, Urban -- United States -- Case studies.]" c="Education, Urban -- United States -- Case studies."/>
        <s v="[Subjects].[Subjects].&amp;[Education, Vocational]" c="Education, Vocational"/>
        <s v="[Subjects].[Subjects].&amp;[Education.]" c="Education."/>
        <s v="[Subjects].[Subjects].&amp;[Educational acceleration]" c="Educational acceleration"/>
        <s v="[Subjects].[Subjects].&amp;[Educational acceleration.]" c="Educational acceleration."/>
        <s v="[Subjects].[Subjects].&amp;[Educational accountability]" c="Educational accountability"/>
        <s v="[Subjects].[Subjects].&amp;[Educational accountability -- Law and legislation -- New Jersey.]" c="Educational accountability -- Law and legislation -- New Jersey."/>
        <s v="[Subjects].[Subjects].&amp;[Educational accountability -- New Jersey.]" c="Educational accountability -- New Jersey."/>
        <s v="[Subjects].[Subjects].&amp;[Educational anthropology]" c="Educational anthropology"/>
        <s v="[Subjects].[Subjects].&amp;[Educational anthropology -- China.]" c="Educational anthropology -- China."/>
        <s v="[Subjects].[Subjects].&amp;[Educational anthropology.]" c="Educational anthropology."/>
        <s v="[Subjects].[Subjects].&amp;[Educational assistance -- Korea (North)]" c="Educational assistance -- Korea (North)"/>
        <s v="[Subjects].[Subjects].&amp;[Educational attainment -- United States]" c="Educational attainment -- United States"/>
        <s v="[Subjects].[Subjects].&amp;[Educational broadcasting -- United States]" c="Educational broadcasting -- United States"/>
        <s v="[Subjects].[Subjects].&amp;[Educational broadcasting.]" c="Educational broadcasting."/>
        <s v="[Subjects].[Subjects].&amp;[Educational change -- California]" c="Educational change -- California"/>
        <s v="[Subjects].[Subjects].&amp;[Educational change -- China.]" c="Educational change -- China."/>
        <s v="[Subjects].[Subjects].&amp;[Educational change -- New York (State) -- Congresses]" c="Educational change -- New York (State) -- Congresses"/>
        <s v="[Subjects].[Subjects].&amp;[Educational change -- United States]" c="Educational change -- United States"/>
        <s v="[Subjects].[Subjects].&amp;[Educational change -- Washington (D.C.)]" c="Educational change -- Washington (D.C.)"/>
        <s v="[Subjects].[Subjects].&amp;[Educational counseling]" c="Educational counseling"/>
        <s v="[Subjects].[Subjects].&amp;[Educational counseling -- United States]" c="Educational counseling -- United States"/>
        <s v="[Subjects].[Subjects].&amp;[Educational counseling -- United States -- Handbooks, manuals, etc]" c="Educational counseling -- United States -- Handbooks, manuals, etc"/>
        <s v="[Subjects].[Subjects].&amp;[Educational counseling -- United States -- Miscellanea]" c="Educational counseling -- United States -- Miscellanea"/>
        <s v="[Subjects].[Subjects].&amp;[Educational equalization]" c="Educational equalization"/>
        <s v="[Subjects].[Subjects].&amp;[Educational equalization -- California]" c="Educational equalization -- California"/>
        <s v="[Subjects].[Subjects].&amp;[Educational equalization -- Law and legislation -- California]" c="Educational equalization -- Law and legislation -- California"/>
        <s v="[Subjects].[Subjects].&amp;[Educational equalization -- New Jersey.]" c="Educational equalization -- New Jersey."/>
        <s v="[Subjects].[Subjects].&amp;[Educational equalization -- New York (State)]" c="Educational equalization -- New York (State)"/>
        <s v="[Subjects].[Subjects].&amp;[Educational equalization -- New York (State) -- Congresses]" c="Educational equalization -- New York (State) -- Congresses"/>
        <s v="[Subjects].[Subjects].&amp;[Educational equalization -- New York (State) -- History]" c="Educational equalization -- New York (State) -- History"/>
        <s v="[Subjects].[Subjects].&amp;[Educational equalization -- Texas]" c="Educational equalization -- Texas"/>
        <s v="[Subjects].[Subjects].&amp;[Educational evaluation]" c="Educational evaluation"/>
        <s v="[Subjects].[Subjects].&amp;[Educational evaluation -- Swaziland.]" c="Educational evaluation -- Swaziland."/>
        <s v="[Subjects].[Subjects].&amp;[Educational evaluation -- Terminology.]" c="Educational evaluation -- Terminology."/>
        <s v="[Subjects].[Subjects].&amp;[Educational evaluation -- United States.]" c="Educational evaluation -- United States."/>
        <s v="[Subjects].[Subjects].&amp;[Educational evaluation.]" c="Educational evaluation."/>
        <s v="[Subjects].[Subjects].&amp;[Educational exchanges -- Japan.]" c="Educational exchanges -- Japan."/>
        <s v="[Subjects].[Subjects].&amp;[Educational exchanges -- Korea (North)]" c="Educational exchanges -- Korea (North)"/>
        <s v="[Subjects].[Subjects].&amp;[Educational exchanges -- Korea (South)]" c="Educational exchanges -- Korea (South)"/>
        <s v="[Subjects].[Subjects].&amp;[Educational exchanges -- United States]" c="Educational exchanges -- United States"/>
        <s v="[Subjects].[Subjects].&amp;[Educational exchanges -- United States.]" c="Educational exchanges -- United States."/>
        <s v="[Subjects].[Subjects].&amp;[Educational exhibits, Traveling]" c="Educational exhibits, Traveling"/>
        <s v="[Subjects].[Subjects].&amp;[Educational fund raising]" c="Educational fund raising"/>
        <s v="[Subjects].[Subjects].&amp;[Educational fund raising -- United States -- Handbooks, manuals, etc.]" c="Educational fund raising -- United States -- Handbooks, manuals, etc."/>
        <s v="[Subjects].[Subjects].&amp;[Educational fund raising.]" c="Educational fund raising."/>
        <s v="[Subjects].[Subjects].&amp;[Educational games]" c="Educational games"/>
        <s v="[Subjects].[Subjects].&amp;[Educational games -- Handbooks, manuals, etc.]" c="Educational games -- Handbooks, manuals, etc."/>
        <s v="[Subjects].[Subjects].&amp;[Educational games.]" c="Educational games."/>
        <s v="[Subjects].[Subjects].&amp;[Educational indicators -- Korea (South)]" c="Educational indicators -- Korea (South)"/>
        <s v="[Subjects].[Subjects].&amp;[Educational indicators -- United States]" c="Educational indicators -- United States"/>
        <s v="[Subjects].[Subjects].&amp;[Educational innovations]" c="Educational innovations"/>
        <s v="[Subjects].[Subjects].&amp;[Educational innovations -- Bibliography]" c="Educational innovations -- Bibliography"/>
        <s v="[Subjects].[Subjects].&amp;[Educational innovations -- California]" c="Educational innovations -- California"/>
        <s v="[Subjects].[Subjects].&amp;[Educational innovations -- United States]" c="Educational innovations -- United States"/>
        <s v="[Subjects].[Subjects].&amp;[Educational innovations -- United States.]" c="Educational innovations -- United States."/>
        <s v="[Subjects].[Subjects].&amp;[Educational innovations.]" c="Educational innovations."/>
        <s v="[Subjects].[Subjects].&amp;[Educational law and legislation]" c="Educational law and legislation"/>
        <s v="[Subjects].[Subjects].&amp;[Educational law and legislation -- Australia]" c="Educational law and legislation -- Australia"/>
        <s v="[Subjects].[Subjects].&amp;[Educational law and legislation -- Indonesia.]" c="Educational law and legislation -- Indonesia."/>
        <s v="[Subjects].[Subjects].&amp;[Educational law and legislation -- Italy.]" c="Educational law and legislation -- Italy."/>
        <s v="[Subjects].[Subjects].&amp;[Educational law and legislation -- New York (State)]" c="Educational law and legislation -- New York (State)"/>
        <s v="[Subjects].[Subjects].&amp;[Educational law and legislation -- Russia.]" c="Educational law and legislation -- Russia."/>
        <s v="[Subjects].[Subjects].&amp;[Educational law and legislation -- Serbia.]" c="Educational law and legislation -- Serbia."/>
        <s v="[Subjects].[Subjects].&amp;[Educational law and legislation -- United States]" c="Educational law and legislation -- United States"/>
        <s v="[Subjects].[Subjects].&amp;[Educational law and legislation -- United States -- Cases]" c="Educational law and legislation -- United States -- Cases"/>
        <s v="[Subjects].[Subjects].&amp;[Educational leadership -- Appalachian Region, Southern.]" c="Educational leadership -- Appalachian Region, Southern."/>
        <s v="[Subjects].[Subjects].&amp;[Educational leadership -- Social aspects -- Korea (South)]" c="Educational leadership -- Social aspects -- Korea (South)"/>
        <s v="[Subjects].[Subjects].&amp;[Educational leadership.]" c="Educational leadership."/>
        <s v="[Subjects].[Subjects].&amp;[Educational planning]" c="Educational planning"/>
        <s v="[Subjects].[Subjects].&amp;[Educational planning -- Belarus.]" c="Educational planning -- Belarus."/>
        <s v="[Subjects].[Subjects].&amp;[Educational planning -- New York (State)]" c="Educational planning -- New York (State)"/>
        <s v="[Subjects].[Subjects].&amp;[Educational planning -- Texas -- Veribest.]" c="Educational planning -- Texas -- Veribest."/>
        <s v="[Subjects].[Subjects].&amp;[Educational planning -- United States]" c="Educational planning -- United States"/>
        <s v="[Subjects].[Subjects].&amp;[Educational planning.]" c="Educational planning."/>
        <s v="[Subjects].[Subjects].&amp;[Educational Policies Commission]" c="Educational Policies Commission"/>
        <s v="[Subjects].[Subjects].&amp;[Educational policy.]" c="Educational policy."/>
        <s v="[Subjects].[Subjects].&amp;[Educational psychology]" c="Educational psychology"/>
        <s v="[Subjects].[Subjects].&amp;[Educational psychology -- Computer programs]" c="Educational psychology -- Computer programs"/>
        <s v="[Subjects].[Subjects].&amp;[Educational psychology.]" c="Educational psychology."/>
        <s v="[Subjects].[Subjects].&amp;[Educational publishing -- Korea (South) -- History]" c="Educational publishing -- Korea (South) -- History"/>
        <s v="[Subjects].[Subjects].&amp;[Educational Resources Information Center (U.S.)]" c="Educational Resources Information Center (U.S.)"/>
        <s v="[Subjects].[Subjects].&amp;[Educational sociology]" c="Educational sociology"/>
        <s v="[Subjects].[Subjects].&amp;[Educational sociology -- Brazil.]" c="Educational sociology -- Brazil."/>
        <s v="[Subjects].[Subjects].&amp;[Educational sociology -- France]" c="Educational sociology -- France"/>
        <s v="[Subjects].[Subjects].&amp;[Educational sociology -- France.]" c="Educational sociology -- France."/>
        <s v="[Subjects].[Subjects].&amp;[Educational sociology -- Great Britain]" c="Educational sociology -- Great Britain"/>
        <s v="[Subjects].[Subjects].&amp;[Educational sociology -- Japan.]" c="Educational sociology -- Japan."/>
        <s v="[Subjects].[Subjects].&amp;[Educational sociology -- Latin America.]" c="Educational sociology -- Latin America."/>
        <s v="[Subjects].[Subjects].&amp;[Educational sociology.]" c="Educational sociology."/>
        <s v="[Subjects].[Subjects].&amp;[Educational Software]" c="Educational Software"/>
        <s v="[Subjects].[Subjects].&amp;[Educational surveys]" c="Educational surveys"/>
        <s v="[Subjects].[Subjects].&amp;[Educational surveys -- China.]" c="Educational surveys -- China."/>
        <s v="[Subjects].[Subjects].&amp;[Educational surveys -- Korea (South)]" c="Educational surveys -- Korea (South)"/>
        <s v="[Subjects].[Subjects].&amp;[Educational surveys -- United States -- Statistics]" c="Educational surveys -- United States -- Statistics"/>
        <s v="[Subjects].[Subjects].&amp;[Educational surveys -- United States.]" c="Educational surveys -- United States."/>
        <s v="[Subjects].[Subjects].&amp;[Educational systems]" c="Educational systems"/>
        <s v="[Subjects].[Subjects].&amp;[Educational technology]" c="Educational technology"/>
        <s v="[Subjects].[Subjects].&amp;[Educational technology --  Fiction]" c="Educational technology --  Fiction"/>
        <s v="[Subjects].[Subjects].&amp;[Educational technology -- Ireland.]" c="Educational technology -- Ireland."/>
        <s v="[Subjects].[Subjects].&amp;[Educational technology -- Scotland.]" c="Educational technology -- Scotland."/>
        <s v="[Subjects].[Subjects].&amp;[Educational technology -- Spain -- Catalonia]" c="Educational technology -- Spain -- Catalonia"/>
        <s v="[Subjects].[Subjects].&amp;[Educational technology -- Study and teaching -- New York (State)]" c="Educational technology -- Study and teaching -- New York (State)"/>
        <s v="[Subjects].[Subjects].&amp;[Educational technology -- United States -- Handbooks, manuals, etc]" c="Educational technology -- United States -- Handbooks, manuals, etc"/>
        <s v="[Subjects].[Subjects].&amp;[Educational tests and measurements]" c="Educational tests and measurements"/>
        <s v="[Subjects].[Subjects].&amp;[Educational tests and measurements -- Bibliography]" c="Educational tests and measurements -- Bibliography"/>
        <s v="[Subjects].[Subjects].&amp;[Educational tests and measurements -- Spain.]" c="Educational tests and measurements -- Spain."/>
        <s v="[Subjects].[Subjects].&amp;[Educational tests and measurements -- Swaziland]" c="Educational tests and measurements -- Swaziland"/>
        <s v="[Subjects].[Subjects].&amp;[Educational tests and measurements -- United States]" c="Educational tests and measurements -- United States"/>
        <s v="[Subjects].[Subjects].&amp;[Educational tests and measurements -- United States -- Evaluation]" c="Educational tests and measurements -- United States -- Evaluation"/>
        <s v="[Subjects].[Subjects].&amp;[Educational tests and measurements -- United States.]" c="Educational tests and measurements -- United States."/>
        <s v="[Subjects].[Subjects].&amp;[Educational tests and measurements.]" c="Educational tests and measurements."/>
        <s v="[Subjects].[Subjects].&amp;[Educators]" c="Educators"/>
        <s v="[Subjects].[Subjects].&amp;[Educators -- Brazil -- Biography.]" c="Educators -- Brazil -- Biography."/>
        <s v="[Subjects].[Subjects].&amp;[Educators -- China -- Biography]" c="Educators -- China -- Biography"/>
        <s v="[Subjects].[Subjects].&amp;[Educators -- Colombia -- Biography.]" c="Educators -- Colombia -- Biography."/>
        <s v="[Subjects].[Subjects].&amp;[Educators -- India -- Maharashtra -- Biography.]" c="Educators -- India -- Maharashtra -- Biography."/>
        <s v="[Subjects].[Subjects].&amp;[Educators -- Italy -- Biography -- Juvenile literature.]" c="Educators -- Italy -- Biography -- Juvenile literature."/>
        <s v="[Subjects].[Subjects].&amp;[Educators -- Italy -- Biography.]" c="Educators -- Italy -- Biography."/>
        <s v="[Subjects].[Subjects].&amp;[Educators -- Kyrgyzstan -- Biography.]" c="Educators -- Kyrgyzstan -- Biography."/>
        <s v="[Subjects].[Subjects].&amp;[Educators -- New Zealand -- Biography]" c="Educators -- New Zealand -- Biography"/>
        <s v="[Subjects].[Subjects].&amp;[Educators -- Singapore -- Biography.]" c="Educators -- Singapore -- Biography."/>
        <s v="[Subjects].[Subjects].&amp;[Educators -- United States -- Biography.]" c="Educators -- United States -- Biography."/>
        <s v="[Subjects].[Subjects].&amp;[Educators.]" c="Educators."/>
        <s v="[Subjects].[Subjects].&amp;[Edward -- VII, -- King of Great Britain, -- 1841-1910.]" c="Edward -- VII, -- King of Great Britain, -- 1841-1910."/>
        <s v="[Subjects].[Subjects].&amp;[Edward W. Root Art Center]" c="Edward W. Root Art Center"/>
        <s v="[Subjects].[Subjects].&amp;[Edwards Bello, Joaqu\u00edn, -- 1888-1968]" c="Edwards Bello, Joaqu\u00edn, -- 1888-1968"/>
        <s v="[Subjects].[Subjects].&amp;[Edwards, Jorge]" c="Edwards, Jorge"/>
        <s v="[Subjects].[Subjects].&amp;[Edwards, Jorge.]" c="Edwards, Jorge."/>
        <s v="[Subjects].[Subjects].&amp;[Efectividad organizacional.]" c="Efectividad organizacional."/>
        <s v="[Subjects].[Subjects].&amp;[Effect of human beings on]" c="Effect of human beings on"/>
        <s v="[Subjects].[Subjects].&amp;[Effect of managed care on]" c="Effect of managed care on"/>
        <s v="[Subjects].[Subjects].&amp;[Effect of technological innovations on]" c="Effect of technological innovations on"/>
        <s v="[Subjects].[Subjects].&amp;[Effective teaching -- Textbooks.]" c="Effective teaching -- Textbooks."/>
        <s v="[Subjects].[Subjects].&amp;[Effective teaching -- Turkey.]" c="Effective teaching -- Turkey."/>
        <s v="[Subjects].[Subjects].&amp;[Effigy tumuli]" c="Effigy tumuli"/>
        <s v="[Subjects].[Subjects].&amp;[Effingham (Ill.) -- History.]" c="Effingham (Ill.) -- History."/>
        <s v="[Subjects].[Subjects].&amp;[Egan's Fundamentals of respiratory care. 8th ed..]" c="Egan's Fundamentals of respiratory care. 8th ed.."/>
        <s v="[Subjects].[Subjects].&amp;[Eger, Akiva ben Moses Guens, -- 1761-1837.]" c="Eger, Akiva ben Moses Guens, -- 1761-1837."/>
        <s v="[Subjects].[Subjects].&amp;[Egg decoration -- Juvenile literature.]" c="Egg decoration -- Juvenile literature."/>
        <s v="[Subjects].[Subjects].&amp;[Eggs]" c="Eggs"/>
        <s v="[Subjects].[Subjects].&amp;[Eggs -- Fiction.]" c="Eggs -- Fiction."/>
        <s v="[Subjects].[Subjects].&amp;[Eggs -- Grading.]" c="Eggs -- Grading."/>
        <s v="[Subjects].[Subjects].&amp;[Eggs -- Inspection.]" c="Eggs -- Inspection."/>
        <s v="[Subjects].[Subjects].&amp;[Eggs -- Law and legislation -- United States -- States.]" c="Eggs -- Law and legislation -- United States -- States."/>
        <s v="[Subjects].[Subjects].&amp;[Eggs -- Northeastern States -- Marketing.]" c="Eggs -- Northeastern States -- Marketing."/>
        <s v="[Subjects].[Subjects].&amp;[Eggs -- Therapeutic use -- China]" c="Eggs -- Therapeutic use -- China"/>
        <s v="[Subjects].[Subjects].&amp;[Eggs -- Therapeutic use -- China.]" c="Eggs -- Therapeutic use -- China."/>
        <s v="[Subjects].[Subjects].&amp;[Eggs -- Therapeutic use.]" c="Eggs -- Therapeutic use."/>
        <s v="[Subjects].[Subjects].&amp;[Eggs.]" c="Eggs."/>
        <s v="[Subjects].[Subjects].&amp;[Egipto -- Arqueolog\u00eda -- Ficci\u00f3n.]" c="Egipto -- Arqueolog\u00eda -- Ficci\u00f3n."/>
        <s v="[Subjects].[Subjects].&amp;[Egipto -- Arqueolog\u00eda -- Literatura juvenil.]" c="Egipto -- Arqueolog\u00eda -- Literatura juvenil."/>
        <s v="[Subjects].[Subjects].&amp;[Egipto -- Arqueolog\u00eda.]" c="Egipto -- Arqueolog\u00eda."/>
        <s v="[Subjects].[Subjects].&amp;[Egipto -- Civilizaci\u00f3n -- Hasta 332 a.C]" c="Egipto -- Civilizaci\u00f3n -- Hasta 332 a.C"/>
        <s v="[Subjects].[Subjects].&amp;[Egipto -- Civilizaci\u00f3n -- Hasta 332 a.C -- Literatura juvenil.]" c="Egipto -- Civilizaci\u00f3n -- Hasta 332 a.C -- Literatura juvenil."/>
        <s v="[Subjects].[Subjects].&amp;[Egipto -- Civilizaci\u00f3n -- Hasta 332 a.C.]" c="Egipto -- Civilizaci\u00f3n -- Hasta 332 a.C."/>
        <s v="[Subjects].[Subjects].&amp;[Egipto -- Civilizaci\u00f3n -- Hasta 332 a.C. -- Literatura juvenil.]" c="Egipto -- Civilizaci\u00f3n -- Hasta 332 a.C. -- Literatura juvenil."/>
        <s v="[Subjects].[Subjects].&amp;[Egipto -- Ficci\u00f3n.]" c="Egipto -- Ficci\u00f3n."/>
        <s v="[Subjects].[Subjects].&amp;[Egipto -- Historia -- 332-30 a.C.]" c="Egipto -- Historia -- 332-30 a.C."/>
        <s v="[Subjects].[Subjects].&amp;[Egipto -- Historia -- Hasta 332 a.C. -- Ficci\u00f3n juvenil.]" c="Egipto -- Historia -- Hasta 332 a.C. -- Ficci\u00f3n juvenil."/>
        <s v="[Subjects].[Subjects].&amp;[Ego (Psychology)]" c="Ego (Psychology)"/>
        <s v="[Subjects].[Subjects].&amp;[Ego (Psychology) in literature]" c="Ego (Psychology) in literature"/>
        <s v="[Subjects].[Subjects].&amp;[Egoism]" c="Egoism"/>
        <s v="[Subjects].[Subjects].&amp;[Egretta alba -- Juvenile literature.]" c="Egretta alba -- Juvenile literature."/>
        <s v="[Subjects].[Subjects].&amp;[Egretta intermedia -- Juvenile literature.]" c="Egretta intermedia -- Juvenile literature."/>
        <s v="[Subjects].[Subjects].&amp;[Eguren, Jos\u00e9 Mar\u00eda, -- 1874-1942 -- Criticism and interpretation.]" c="Eguren, Jos\u00e9 Mar\u00eda, -- 1874-1942 -- Criticism and interpretation."/>
        <s v="[Subjects].[Subjects].&amp;[Egypt]" c="Egypt"/>
        <s v="[Subjects].[Subjects].&amp;[Egypt -- Antiquities]" c="Egypt -- Antiquities"/>
        <s v="[Subjects].[Subjects].&amp;[Egypt -- Antiquities -- Exhibitions.]" c="Egypt -- Antiquities -- Exhibitions."/>
        <s v="[Subjects].[Subjects].&amp;[Egypt -- Antiquities -- Fiction.]" c="Egypt -- Antiquities -- Fiction."/>
        <s v="[Subjects].[Subjects].&amp;[Egypt -- Antiquities -- Juvenile literature]" c="Egypt -- Antiquities -- Juvenile literature"/>
        <s v="[Subjects].[Subjects].&amp;[Egypt -- Antiquities -- Juvenile literature.]" c="Egypt -- Antiquities -- Juvenile literature."/>
        <s v="[Subjects].[Subjects].&amp;[Egypt -- Antiquities -- Miscellanea.]" c="Egypt -- Antiquities -- Miscellanea."/>
        <s v="[Subjects].[Subjects].&amp;[Egypt -- Antiquities -- Pictorial works.]" c="Egypt -- Antiquities -- Pictorial works."/>
        <s v="[Subjects].[Subjects].&amp;[Egypt -- Antiquities.]" c="Egypt -- Antiquities."/>
        <s v="[Subjects].[Subjects].&amp;[Egypt -- Church history.]" c="Egypt -- Church history."/>
        <s v="[Subjects].[Subjects].&amp;[Egypt -- Civilization]" c="Egypt -- Civilization"/>
        <s v="[Subjects].[Subjects].&amp;[Egypt -- Civilization -- 332 B.C.-638 A.D.]" c="Egypt -- Civilization -- 332 B.C.-638 A.D."/>
        <s v="[Subjects].[Subjects].&amp;[Egypt -- Civilization -- Juvenile literature.]" c="Egypt -- Civilization -- Juvenile literature."/>
        <s v="[Subjects].[Subjects].&amp;[Egypt -- Civilization -- To 332 B.C]" c="Egypt -- Civilization -- To 332 B.C"/>
        <s v="[Subjects].[Subjects].&amp;[Egypt -- Civilization -- To 332 B.C.]" c="Egypt -- Civilization -- To 332 B.C."/>
        <s v="[Subjects].[Subjects].&amp;[Egypt -- Civilization -- To 332 B.C. -- Juvenile literature]" c="Egypt -- Civilization -- To 332 B.C. -- Juvenile literature"/>
        <s v="[Subjects].[Subjects].&amp;[Egypt -- Civilization -- To 332 B.C. -- Juvenile literature.]" c="Egypt -- Civilization -- To 332 B.C. -- Juvenile literature."/>
        <s v="[Subjects].[Subjects].&amp;[Egypt -- Civilization.]" c="Egypt -- Civilization."/>
        <s v="[Subjects].[Subjects].&amp;[Egypt -- Description and travel.]" c="Egypt -- Description and travel."/>
        <s v="[Subjects].[Subjects].&amp;[Egypt -- Fiction.]" c="Egypt -- Fiction."/>
        <s v="[Subjects].[Subjects].&amp;[Egypt -- Foreign relations -- 1952-]" c="Egypt -- Foreign relations -- 1952-"/>
        <s v="[Subjects].[Subjects].&amp;[Egypt -- Foreign relations -- Soviet Union]" c="Egypt -- Foreign relations -- Soviet Union"/>
        <s v="[Subjects].[Subjects].&amp;[Egypt -- Foreign relations -- United States]" c="Egypt -- Foreign relations -- United States"/>
        <s v="[Subjects].[Subjects].&amp;[Egypt -- Guidebooks]" c="Egypt -- Guidebooks"/>
        <s v="[Subjects].[Subjects].&amp;[Egypt -- Guidebooks -- Juvenile literature.]" c="Egypt -- Guidebooks -- Juvenile literature."/>
        <s v="[Subjects].[Subjects].&amp;[Egypt -- Guidebooks.]" c="Egypt -- Guidebooks."/>
        <s v="[Subjects].[Subjects].&amp;[Egypt -- History -- 332-30 B.C.]" c="Egypt -- History -- 332-30 B.C."/>
        <s v="[Subjects].[Subjects].&amp;[Egypt -- History -- 332-30 B.C. -- Fiction.]" c="Egypt -- History -- 332-30 B.C. -- Fiction."/>
        <s v="[Subjects].[Subjects].&amp;[Egypt -- History -- British occupation, 1882-1936.]" c="Egypt -- History -- British occupation, 1882-1936."/>
        <s v="[Subjects].[Subjects].&amp;[Egypt -- History -- Greco-Roman period, 332 B.C.-640 A.D]" c="Egypt -- History -- Greco-Roman period, 332 B.C.-640 A.D"/>
        <s v="[Subjects].[Subjects].&amp;[Egypt -- History -- To 332 B.C.]" c="Egypt -- History -- To 332 B.C."/>
        <s v="[Subjects].[Subjects].&amp;[Egypt -- History -- To 332 B.C. -- Fiction]" c="Egypt -- History -- To 332 B.C. -- Fiction"/>
        <s v="[Subjects].[Subjects].&amp;[Egypt -- History -- To 332 B.C. -- Fiction.]" c="Egypt -- History -- To 332 B.C. -- Fiction."/>
        <s v="[Subjects].[Subjects].&amp;[Egypt -- History -- To 332 B.C. -- Sources.]" c="Egypt -- History -- To 332 B.C. -- Sources."/>
        <s v="[Subjects].[Subjects].&amp;[Egypt -- History -- To 640 A.D.]" c="Egypt -- History -- To 640 A.D."/>
        <s v="[Subjects].[Subjects].&amp;[Egypt -- Intellectual life.]" c="Egypt -- Intellectual life."/>
        <s v="[Subjects].[Subjects].&amp;[Egypt -- Juvenile literature]" c="Egypt -- Juvenile literature"/>
        <s v="[Subjects].[Subjects].&amp;[Egypt -- Kings and rulers -- Biography.]" c="Egypt -- Kings and rulers -- Biography."/>
        <s v="[Subjects].[Subjects].&amp;[Egypt -- Kings and rulers -- Juvenile fiction.]" c="Egypt -- Kings and rulers -- Juvenile fiction."/>
        <s v="[Subjects].[Subjects].&amp;[Egypt -- Pictorial works.]" c="Egypt -- Pictorial works."/>
        <s v="[Subjects].[Subjects].&amp;[Egypt -- Politics and government -- 1952-1970]" c="Egypt -- Politics and government -- 1952-1970"/>
        <s v="[Subjects].[Subjects].&amp;[Egypt -- Politics and government.]" c="Egypt -- Politics and government."/>
        <s v="[Subjects].[Subjects].&amp;[Egypt -- Relations -- Syria.]" c="Egypt -- Relations -- Syria."/>
        <s v="[Subjects].[Subjects].&amp;[Egypt -- Religion]" c="Egypt -- Religion"/>
        <s v="[Subjects].[Subjects].&amp;[Egypt -- Religion -- Influence.]" c="Egypt -- Religion -- Influence."/>
        <s v="[Subjects].[Subjects].&amp;[Egypt -- Religion.]" c="Egypt -- Religion."/>
        <s v="[Subjects].[Subjects].&amp;[Egypt -- Social conditions]" c="Egypt -- Social conditions"/>
        <s v="[Subjects].[Subjects].&amp;[Egypt -- Social life and customs]" c="Egypt -- Social life and customs"/>
        <s v="[Subjects].[Subjects].&amp;[Egypt -- Social life and customs -- Pictorial works.]" c="Egypt -- Social life and customs -- Pictorial works."/>
        <s v="[Subjects].[Subjects].&amp;[Egypt -- Social life and customs -- To 332 B.C.]" c="Egypt -- Social life and customs -- To 332 B.C."/>
        <s v="[Subjects].[Subjects].&amp;[Egypt -- Social life and customs -- To 332 B.C. -- Study and teaching -- Activity programs -- Juvenile literature]" c="Egypt -- Social life and customs -- To 332 B.C. -- Study and teaching -- Activity programs -- Juvenile literature"/>
        <s v="[Subjects].[Subjects].&amp;[Egypt -- Social life and customs -- To 332 B.C. -- Study and teaching -- Activity programs -- Juvenile literature.]" c="Egypt -- Social life and customs -- To 332 B.C. -- Study and teaching -- Activity programs -- Juvenile literature."/>
        <s v="[Subjects].[Subjects].&amp;[Egyptian]" c="Egyptian"/>
        <s v="[Subjects].[Subjects].&amp;[Egyptian Inscriptions]" c="Egyptian Inscriptions"/>
        <s v="[Subjects].[Subjects].&amp;[Egyptian language]" c="Egyptian language"/>
        <s v="[Subjects].[Subjects].&amp;[Egyptian language -- Grammar]" c="Egyptian language -- Grammar"/>
        <s v="[Subjects].[Subjects].&amp;[Egyptian language -- Writing, Hieroglyphic]" c="Egyptian language -- Writing, Hieroglyphic"/>
        <s v="[Subjects].[Subjects].&amp;[Egyptian language -- Writing, Hieroglyphic -- Handbooks, manuals, etc.]" c="Egyptian language -- Writing, Hieroglyphic -- Handbooks, manuals, etc."/>
        <s v="[Subjects].[Subjects].&amp;[Egyptian language -- Writing, Hieroglyphic -- Juvenile literature.]" c="Egyptian language -- Writing, Hieroglyphic -- Juvenile literature."/>
        <s v="[Subjects].[Subjects].&amp;[Egyptian language -- Writing, Hieroglyphic.]" c="Egyptian language -- Writing, Hieroglyphic."/>
        <s v="[Subjects].[Subjects].&amp;[Egyptian Mythology]" c="Egyptian Mythology"/>
        <s v="[Subjects].[Subjects].&amp;[Egyptian Portrait sculpture]" c="Egyptian Portrait sculpture"/>
        <s v="[Subjects].[Subjects].&amp;[Egyptology -- Miscellanea.]" c="Egyptology -- Miscellanea."/>
        <s v="[Subjects].[Subjects].&amp;[Egyptology.]" c="Egyptology."/>
        <s v="[Subjects].[Subjects].&amp;[Ehni, Ren\u00e9.]" c="Ehni, Ren\u00e9."/>
        <s v="[Subjects].[Subjects].&amp;[Ehrenreich, Chaim, d. 1970.]" c="Ehrenreich, Chaim, d. 1970."/>
        <s v="[Subjects].[Subjects].&amp;[Eichmann, Adolf, -- 1906-1962 -- Trials, litigation, etc]" c="Eichmann, Adolf, -- 1906-1962 -- Trials, litigation, etc"/>
        <s v="[Subjects].[Subjects].&amp;[Eidetic imagery.]" c="Eidetic imagery."/>
        <s v="[Subjects].[Subjects].&amp;[Eiger (Switzerland)]" c="Eiger (Switzerland)"/>
        <s v="[Subjects].[Subjects].&amp;[Eighteenth century]" c="Eighteenth century"/>
        <s v="[Subjects].[Subjects].&amp;[Eigner, Larry]" c="Eigner, Larry"/>
        <s v="[Subjects].[Subjects].&amp;[Eigner, Larry,]" c="Eigner, Larry,"/>
        <s v="[Subjects].[Subjects].&amp;[Ein Hod (Israel)]" c="Ein Hod (Israel)"/>
        <s v="[Subjects].[Subjects].&amp;[Einstein, Albert, -- 1879-1955 -- Caricaturas.]" c="Einstein, Albert, -- 1879-1955 -- Caricaturas."/>
        <s v="[Subjects].[Subjects].&amp;[Einstein, Albert, -- 1879-1955 -- Caricatures and cartoons.]" c="Einstein, Albert, -- 1879-1955 -- Caricatures and cartoons."/>
        <s v="[Subjects].[Subjects].&amp;[Einstein, Albert, -- 1879-1955 -- Fiction.]" c="Einstein, Albert, -- 1879-1955 -- Fiction."/>
        <s v="[Subjects].[Subjects].&amp;[Einstein, Albert, -- 1879-1955 -- Juvenile literature.]" c="Einstein, Albert, -- 1879-1955 -- Juvenile literature."/>
        <s v="[Subjects].[Subjects].&amp;[Einstein, Albert, -- 1879-1955.]" c="Einstein, Albert, -- 1879-1955."/>
        <s v="[Subjects].[Subjects].&amp;[Einstein, Albert, 1879-1955.]" c="Einstein, Albert, 1879-1955."/>
        <s v="[Subjects].[Subjects].&amp;[Eisen, William, -- 1920-]" c="Eisen, William, -- 1920-"/>
        <s v="[Subjects].[Subjects].&amp;[Eisenhower, Dwight D. -- 1890-1969]" c="Eisenhower, Dwight D. -- 1890-1969"/>
        <s v="[Subjects].[Subjects].&amp;[Eisenhower, Dwight D. -- 1890-1969.]" c="Eisenhower, Dwight D. -- 1890-1969."/>
        <s v="[Subjects].[Subjects].&amp;[Eisenstaedt, Alfred]" c="Eisenstaedt, Alfred"/>
        <s v="[Subjects].[Subjects].&amp;[Eisenstein, Sergei, -- 1898-1948 -- Criticism and interpretation.]" c="Eisenstein, Sergei, -- 1898-1948 -- Criticism and interpretation."/>
        <s v="[Subjects].[Subjects].&amp;[Eisner, Kurt, -- 1867-1919.,]" c="Eisner, Kurt, -- 1867-1919.,"/>
        <s v="[Subjects].[Subjects].&amp;[Eisner, Michael, -- 1942-]" c="Eisner, Michael, -- 1942-"/>
        <s v="[Subjects].[Subjects].&amp;[Eizenshtein, Sergei, -- 1898-1948.]" c="Eizenshtein, Sergei, -- 1898-1948."/>
        <s v="[Subjects].[Subjects].&amp;[Ej\u00e9rcito Revolucionario del Pueblo (Argentina)]" c="Ej\u00e9rcito Revolucionario del Pueblo (Argentina)"/>
        <s v="[Subjects].[Subjects].&amp;[Ejercicio]" c="Ejercicio"/>
        <s v="[Subjects].[Subjects].&amp;[Ejercicio -- Aspectos religiosos]" c="Ejercicio -- Aspectos religiosos"/>
        <s v="[Subjects].[Subjects].&amp;[Ejercicio para mujeres]" c="Ejercicio para mujeres"/>
        <s v="[Subjects].[Subjects].&amp;[Ejercicio para mujeres.]" c="Ejercicio para mujeres."/>
        <s v="[Subjects].[Subjects].&amp;[Ejercicio para ni\u00f1os.]" c="Ejercicio para ni\u00f1os."/>
        <s v="[Subjects].[Subjects].&amp;[Ejercicio.]" c="Ejercicio."/>
        <s v="[Subjects].[Subjects].&amp;[Ejercicios aer\u00f3bicos de bajo impacto.]" c="Ejercicios aer\u00f3bicos de bajo impacto."/>
        <s v="[Subjects].[Subjects].&amp;[Ejercicios de respiraci\u00f3n.]" c="Ejercicios de respiraci\u00f3n."/>
        <s v="[Subjects].[Subjects].&amp;[Ejercicios para adelgazar.]" c="Ejercicios para adelgazar."/>
        <s v="[Subjects].[Subjects].&amp;[Ekvall, Goran, -- 1930-]" c="Ekvall, Goran, -- 1930-"/>
        <s v="[Subjects].[Subjects].&amp;[El Carova skupina]" c="El Carova skupina"/>
        <s v="[Subjects].[Subjects].&amp;[El Dorado]" c="El Dorado"/>
        <s v="[Subjects].[Subjects].&amp;[El Greco.]" c="El Greco."/>
        <s v="[Subjects].[Subjects].&amp;[El Salvador -- Comercio -- Historia -- Siglo XIX]" c="El Salvador -- Comercio -- Historia -- Siglo XIX"/>
        <s v="[Subjects].[Subjects].&amp;[El Salvador -- Commerce -- History -- 19th century]" c="El Salvador -- Commerce -- History -- 19th century"/>
        <s v="[Subjects].[Subjects].&amp;[El Salvador -- Condiciones econ\u00f3micas -- 1945-]" c="El Salvador -- Condiciones econ\u00f3micas -- 1945-"/>
        <s v="[Subjects].[Subjects].&amp;[El Salvador -- Condiciones econ\u00f3micas -- Siglo XIX]" c="El Salvador -- Condiciones econ\u00f3micas -- Siglo XIX"/>
        <s v="[Subjects].[Subjects].&amp;[El Salvador -- Description and travel -- Juvenile literature.]" c="El Salvador -- Description and travel -- Juvenile literature."/>
        <s v="[Subjects].[Subjects].&amp;[El Salvador -- Economic conditions -- 1945-]" c="El Salvador -- Economic conditions -- 1945-"/>
        <s v="[Subjects].[Subjects].&amp;[El Salvador -- Economic conditions -- 19th century]" c="El Salvador -- Economic conditions -- 19th century"/>
        <s v="[Subjects].[Subjects].&amp;[El Salvador -- Historia -- Poes\u00eda.]" c="El Salvador -- Historia -- Poes\u00eda."/>
        <s v="[Subjects].[Subjects].&amp;[El Salvador -- Historia -- Revoluci\u00f3n, 1944.]" c="El Salvador -- Historia -- Revoluci\u00f3n, 1944."/>
        <s v="[Subjects].[Subjects].&amp;[El Salvador -- Historia.]" c="El Salvador -- Historia."/>
        <s v="[Subjects].[Subjects].&amp;[El Salvador -- History -- 1838-1944.]" c="El Salvador -- History -- 1838-1944."/>
        <s v="[Subjects].[Subjects].&amp;[El Salvador -- History -- 1944-1979.]" c="El Salvador -- History -- 1944-1979."/>
        <s v="[Subjects].[Subjects].&amp;[El Salvador -- History -- 1979-1992.]" c="El Salvador -- History -- 1979-1992."/>
        <s v="[Subjects].[Subjects].&amp;[El Salvador -- History -- Juvenile literature.]" c="El Salvador -- History -- Juvenile literature."/>
        <s v="[Subjects].[Subjects].&amp;[El Salvador -- History -- Poetry.]" c="El Salvador -- History -- Poetry."/>
        <s v="[Subjects].[Subjects].&amp;[El Salvador -- History -- Revolution, 1944.]" c="El Salvador -- History -- Revolution, 1944."/>
        <s v="[Subjects].[Subjects].&amp;[El Salvador -- History.]" c="El Salvador -- History."/>
        <s v="[Subjects].[Subjects].&amp;[El Salvador -- Pol\u00edtica y gobierno -- 1979-]" c="El Salvador -- Pol\u00edtica y gobierno -- 1979-"/>
        <s v="[Subjects].[Subjects].&amp;[El Salvador -- Pol\u00edtica y gobierno -- 1992-]" c="El Salvador -- Pol\u00edtica y gobierno -- 1992-"/>
        <s v="[Subjects].[Subjects].&amp;[El Salvador -- Politics and government -- 1979-1992.]" c="El Salvador -- Politics and government -- 1979-1992."/>
        <s v="[Subjects].[Subjects].&amp;[El Salvador -- Politics and government -- 1992-]" c="El Salvador -- Politics and government -- 1992-"/>
        <s v="[Subjects].[Subjects].&amp;[El Salvador.]" c="El Salvador."/>
        <s v="[Subjects].[Subjects].&amp;[El Salvador-Honduras Conflict, 1969 -- Personal narratives, American]" c="El Salvador-Honduras Conflict, 1969 -- Personal narratives, American"/>
        <s v="[Subjects].[Subjects].&amp;[El Salvador-Honduras Conflict, 1969.]" c="El Salvador-Honduras Conflict, 1969."/>
        <s v="[Subjects].[Subjects].&amp;[El Tamarindo (San Alejo, El Salvador : Canton) -- Emigration and immigration -- Social aspects -- Pictorial works.]" c="El Tamarindo (San Alejo, El Salvador : Canton) -- Emigration and immigration -- Social aspects -- Pictorial works."/>
        <s v="[Subjects].[Subjects].&amp;[El Tamarindo (San Alejo, El Salvador : Canton) -- Emigration and immigration -- Social aspects.]" c="El Tamarindo (San Alejo, El Salvador : Canton) -- Emigration and immigration -- Social aspects."/>
        <s v="[Subjects].[Subjects].&amp;[El Torno (Bolivia)]" c="El Torno (Bolivia)"/>
        <s v="[Subjects].[Subjects].&amp;[Elasticity.]" c="Elasticity."/>
        <s v="[Subjects].[Subjects].&amp;[Elation.]" c="Elation."/>
        <s v="[Subjects].[Subjects].&amp;[Elbaz, Sophie.]" c="Elbaz, Sophie."/>
        <s v="[Subjects].[Subjects].&amp;[Elcano, Juan Sebasti\u00e1n de, -- ca. 1476-1526.]" c="Elcano, Juan Sebasti\u00e1n de, -- ca. 1476-1526."/>
        <s v="[Subjects].[Subjects].&amp;[Eldridge (Ship)]" c="Eldridge (Ship)"/>
        <s v="[Subjects].[Subjects].&amp;[Eleanor, -- of Aquitaine, Queen, consort of Henry II, King of England, -- 1122?-1204 -- Fiction.]" c="Eleanor, -- of Aquitaine, Queen, consort of Henry II, King of England, -- 1122?-1204 -- Fiction."/>
        <s v="[Subjects].[Subjects].&amp;[Eleanor, -- of Aquitaine, Queen, consort of Henry II, King of England, -- 1122?-1204 -- Juvenile literature.]" c="Eleanor, -- of Aquitaine, Queen, consort of Henry II, King of England, -- 1122?-1204 -- Juvenile literature."/>
        <s v="[Subjects].[Subjects].&amp;[Eleanor, -- of Aquitaine, Queen, consort of Henry II, King of England, -- 1122?-1204.]" c="Eleanor, -- of Aquitaine, Queen, consort of Henry II, King of England, -- 1122?-1204."/>
        <s v="[Subjects].[Subjects].&amp;[Elecci\u00f3n de pareja]" c="Elecci\u00f3n de pareja"/>
        <s v="[Subjects].[Subjects].&amp;[Elecci\u00f3n de pareja -- Estados Unidos.]" c="Elecci\u00f3n de pareja -- Estados Unidos."/>
        <s v="[Subjects].[Subjects].&amp;[Elecciones -- Pr\u00e1cticas ilegales -- M\u00e9xico]" c="Elecciones -- Pr\u00e1cticas ilegales -- M\u00e9xico"/>
        <s v="[Subjects].[Subjects].&amp;[Election]" c="Election"/>
        <s v="[Subjects].[Subjects].&amp;[Election districts -- California -- Maps]" c="Election districts -- California -- Maps"/>
        <s v="[Subjects].[Subjects].&amp;[Election forecasting]" c="Election forecasting"/>
        <s v="[Subjects].[Subjects].&amp;[Election law]" c="Election law"/>
        <s v="[Subjects].[Subjects].&amp;[Election law -- Burma]" c="Election law -- Burma"/>
        <s v="[Subjects].[Subjects].&amp;[Election law -- Egypt]" c="Election law -- Egypt"/>
        <s v="[Subjects].[Subjects].&amp;[Election law -- Germany.]" c="Election law -- Germany."/>
        <s v="[Subjects].[Subjects].&amp;[Election law -- Mexico -- Chihuahua (State)]" c="Election law -- Mexico -- Chihuahua (State)"/>
        <s v="[Subjects].[Subjects].&amp;[Election law -- Montana]" c="Election law -- Montana"/>
        <s v="[Subjects].[Subjects].&amp;[Election law -- Montana.]" c="Election law -- Montana."/>
        <s v="[Subjects].[Subjects].&amp;[Election law -- Thailand.]" c="Election law -- Thailand."/>
        <s v="[Subjects].[Subjects].&amp;[Election law -- United States]" c="Election law -- United States"/>
        <s v="[Subjects].[Subjects].&amp;[Election law -- United States -- Cases.]" c="Election law -- United States -- Cases."/>
        <s v="[Subjects].[Subjects].&amp;[Elections]" c="Elections"/>
        <s v="[Subjects].[Subjects].&amp;[Elections -- Activity programs.]" c="Elections -- Activity programs."/>
        <s v="[Subjects].[Subjects].&amp;[Elections -- California -- Los Angeles County]" c="Elections -- California -- Los Angeles County"/>
        <s v="[Subjects].[Subjects].&amp;[Elections -- California -- San Francisco.]" c="Elections -- California -- San Francisco."/>
        <s v="[Subjects].[Subjects].&amp;[Elections -- California.]" c="Elections -- California."/>
        <s v="[Subjects].[Subjects].&amp;[Elections -- Congo (Democratic Republic)]" c="Elections -- Congo (Democratic Republic)"/>
        <s v="[Subjects].[Subjects].&amp;[Elections -- Corrupt practices -- Mexico]" c="Elections -- Corrupt practices -- Mexico"/>
        <s v="[Subjects].[Subjects].&amp;[Elections -- Corrupt practices -- Spain -- Galicia (Region)]" c="Elections -- Corrupt practices -- Spain -- Galicia (Region)"/>
        <s v="[Subjects].[Subjects].&amp;[Elections -- Corrupt practices -- Thailand]" c="Elections -- Corrupt practices -- Thailand"/>
        <s v="[Subjects].[Subjects].&amp;[Elections -- Great Britain -- Corrupt practices.]" c="Elections -- Great Britain -- Corrupt practices."/>
        <s v="[Subjects].[Subjects].&amp;[Elections -- Gt. Brit.]" c="Elections -- Gt. Brit."/>
        <s v="[Subjects].[Subjects].&amp;[Elections -- Gt. Brit. -- Corrupt practices.]" c="Elections -- Gt. Brit. -- Corrupt practices."/>
        <s v="[Subjects].[Subjects].&amp;[Elections -- Indonesia -- Jakarta]" c="Elections -- Indonesia -- Jakarta"/>
        <s v="[Subjects].[Subjects].&amp;[Elections -- Juvenile fiction.]" c="Elections -- Juvenile fiction."/>
        <s v="[Subjects].[Subjects].&amp;[Elections -- Kenya.]" c="Elections -- Kenya."/>
        <s v="[Subjects].[Subjects].&amp;[Elections -- Korea (South) -- Campaign funds]" c="Elections -- Korea (South) -- Campaign funds"/>
        <s v="[Subjects].[Subjects].&amp;[Elections -- Mexico]" c="Elections -- Mexico"/>
        <s v="[Subjects].[Subjects].&amp;[Elections -- Mexico -- Chihuahua (State)]" c="Elections -- Mexico -- Chihuahua (State)"/>
        <s v="[Subjects].[Subjects].&amp;[Elections -- Mexico -- History -- 21st century]" c="Elections -- Mexico -- History -- 21st century"/>
        <s v="[Subjects].[Subjects].&amp;[Elections -- Mexico -- Quer\u00e9taro (State)]" c="Elections -- Mexico -- Quer\u00e9taro (State)"/>
        <s v="[Subjects].[Subjects].&amp;[Elections -- Russia (Federation)]" c="Elections -- Russia (Federation)"/>
        <s v="[Subjects].[Subjects].&amp;[Elections -- Spain -- Galicia (Region)]" c="Elections -- Spain -- Galicia (Region)"/>
        <s v="[Subjects].[Subjects].&amp;[Elections -- Trinidad and Tobago.]" c="Elections -- Trinidad and Tobago."/>
        <s v="[Subjects].[Subjects].&amp;[Elections -- United States]" c="Elections -- United States"/>
        <s v="[Subjects].[Subjects].&amp;[Elections and referenda]" c="Elections and referenda"/>
        <s v="[Subjects].[Subjects].&amp;[Elections And Voting]" c="Elections And Voting"/>
        <s v="[Subjects].[Subjects].&amp;[Elections, 1951]" c="Elections, 1951"/>
        <s v="[Subjects].[Subjects].&amp;[Elections, 2000]" c="Elections, 2000"/>
        <s v="[Subjects].[Subjects].&amp;[Elections, 2002]" c="Elections, 2002"/>
        <s v="[Subjects].[Subjects].&amp;[Electoral college]" c="Electoral college"/>
        <s v="[Subjects].[Subjects].&amp;[Electr\u00f3nica]" c="Electr\u00f3nica"/>
        <s v="[Subjects].[Subjects].&amp;[Electric apparatus and appliances -- California -- San Francisco.]" c="Electric apparatus and appliances -- California -- San Francisco."/>
        <s v="[Subjects].[Subjects].&amp;[Electric apparatus and appliances -- Maintenance and repair -- Handbooks, manuals, etc.]" c="Electric apparatus and appliances -- Maintenance and repair -- Handbooks, manuals, etc."/>
        <s v="[Subjects].[Subjects].&amp;[Electric arc.]" c="Electric arc."/>
        <s v="[Subjects].[Subjects].&amp;[Electric automobiles.]" c="Electric automobiles."/>
        <s v="[Subjects].[Subjects].&amp;[Electric batteries -- Congresses]" c="Electric batteries -- Congresses"/>
        <s v="[Subjects].[Subjects].&amp;[Electric batteries -- Juvenile literature.]" c="Electric batteries -- Juvenile literature."/>
        <s v="[Subjects].[Subjects].&amp;[Electric cables -- Handbooks, manuals, etc.]" c="Electric cables -- Handbooks, manuals, etc."/>
        <s v="[Subjects].[Subjects].&amp;[Electric circuits]" c="Electric circuits"/>
        <s v="[Subjects].[Subjects].&amp;[Electric circuits -- Alternating current.]" c="Electric circuits -- Alternating current."/>
        <s v="[Subjects].[Subjects].&amp;[Electric circuits -- Charts, diagrams, etc.]" c="Electric circuits -- Charts, diagrams, etc."/>
        <s v="[Subjects].[Subjects].&amp;[Electric circuits -- Experiments -- Juvenile literature.]" c="Electric circuits -- Experiments -- Juvenile literature."/>
        <s v="[Subjects].[Subjects].&amp;[Electric circuits -- Laboratory manuals]" c="Electric circuits -- Laboratory manuals"/>
        <s v="[Subjects].[Subjects].&amp;[Electric circuits -- Problems, exercises, etc]" c="Electric circuits -- Problems, exercises, etc"/>
        <s v="[Subjects].[Subjects].&amp;[Electric circuits -- Problems, exercises, etc.]" c="Electric circuits -- Problems, exercises, etc."/>
        <s v="[Subjects].[Subjects].&amp;[Electric circuits.]" c="Electric circuits."/>
        <s v="[Subjects].[Subjects].&amp;[Electric conductors.]" c="Electric conductors."/>
        <s v="[Subjects].[Subjects].&amp;[Electric controllers.]" c="Electric controllers."/>
        <s v="[Subjects].[Subjects].&amp;[Electric cookery.]" c="Electric cookery."/>
        <s v="[Subjects].[Subjects].&amp;[Electric current rectifiers.]" c="Electric current rectifiers."/>
        <s v="[Subjects].[Subjects].&amp;[Electric currents -- Grounding.]" c="Electric currents -- Grounding."/>
        <s v="[Subjects].[Subjects].&amp;[Electric currents, Alternating]" c="Electric currents, Alternating"/>
        <s v="[Subjects].[Subjects].&amp;[Electric engineering]" c="Electric engineering"/>
        <s v="[Subjects].[Subjects].&amp;[Electric engineering -- Handbooks, manuals, etc.]" c="Electric engineering -- Handbooks, manuals, etc."/>
        <s v="[Subjects].[Subjects].&amp;[Electric engineering -- History.]" c="Electric engineering -- History."/>
        <s v="[Subjects].[Subjects].&amp;[Electric engineering -- Laboratory manuals]" c="Electric engineering -- Laboratory manuals"/>
        <s v="[Subjects].[Subjects].&amp;[Electric engineering -- Notation.]" c="Electric engineering -- Notation."/>
        <s v="[Subjects].[Subjects].&amp;[Electric engineering -- Outlines, syllabi, etc]" c="Electric engineering -- Outlines, syllabi, etc"/>
        <s v="[Subjects].[Subjects].&amp;[Electric engineering -- Periodicals.]" c="Electric engineering -- Periodicals."/>
        <s v="[Subjects].[Subjects].&amp;[Electric engineering -- Problems, exercises, etc.]" c="Electric engineering -- Problems, exercises, etc."/>
        <s v="[Subjects].[Subjects].&amp;[Electric engineering -- Vocational guidance.]" c="Electric engineering -- Vocational guidance."/>
        <s v="[Subjects].[Subjects].&amp;[Electric engineering.]" c="Electric engineering."/>
        <s v="[Subjects].[Subjects].&amp;[Electric engineers -- Correspondence, reminiscences, etc]" c="Electric engineers -- Correspondence, reminiscences, etc"/>
        <s v="[Subjects].[Subjects].&amp;[Electric engineers -- United States -- Bibliography]" c="Electric engineers -- United States -- Bibliography"/>
        <s v="[Subjects].[Subjects].&amp;[Electric engineers -- United States -- Biography.]" c="Electric engineers -- United States -- Biography."/>
        <s v="[Subjects].[Subjects].&amp;[Electric engineers.]" c="Electric engineers."/>
        <s v="[Subjects].[Subjects].&amp;[Electric filters]" c="Electric filters"/>
        <s v="[Subjects].[Subjects].&amp;[Electric generators -- Alternating current.]" c="Electric generators -- Alternating current."/>
        <s v="[Subjects].[Subjects].&amp;[Electric guitar -- Construction]" c="Electric guitar -- Construction"/>
        <s v="[Subjects].[Subjects].&amp;[Electric guitar -- History]" c="Electric guitar -- History"/>
        <s v="[Subjects].[Subjects].&amp;[Electric industries]" c="Electric industries"/>
        <s v="[Subjects].[Subjects].&amp;[Electric industries -- California -- San Francisco.]" c="Electric industries -- California -- San Francisco."/>
        <s v="[Subjects].[Subjects].&amp;[Electric industries -- European Union countries.]" c="Electric industries -- European Union countries."/>
        <s v="[Subjects].[Subjects].&amp;[Electric kilns]" c="Electric kilns"/>
        <s v="[Subjects].[Subjects].&amp;[Electric lighting]" c="Electric lighting"/>
        <s v="[Subjects].[Subjects].&amp;[Electric lighting -- Wiring.]" c="Electric lighting -- Wiring."/>
        <s v="[Subjects].[Subjects].&amp;[Electric lines]" c="Electric lines"/>
        <s v="[Subjects].[Subjects].&amp;[Electric lines -- Design and construction.]" c="Electric lines -- Design and construction."/>
        <s v="[Subjects].[Subjects].&amp;[Electric machinery]" c="Electric machinery"/>
        <s v="[Subjects].[Subjects].&amp;[Electric machinery -- Alternating current -- Automatic control]" c="Electric machinery -- Alternating current -- Automatic control"/>
        <s v="[Subjects].[Subjects].&amp;[Electric machinery -- Congresses]" c="Electric machinery -- Congresses"/>
        <s v="[Subjects].[Subjects].&amp;[Electric machinery industry -- United States]" c="Electric machinery industry -- United States"/>
        <s v="[Subjects].[Subjects].&amp;[Electric motors, Alternating current.]" c="Electric motors, Alternating current."/>
        <s v="[Subjects].[Subjects].&amp;[Electric power]" c="Electric power"/>
        <s v="[Subjects].[Subjects].&amp;[Electric power distribution]" c="Electric power distribution"/>
        <s v="[Subjects].[Subjects].&amp;[Electric power failures]" c="Electric power failures"/>
        <s v="[Subjects].[Subjects].&amp;[Electric power production]" c="Electric power production"/>
        <s v="[Subjects].[Subjects].&amp;[Electric Power Systems]" c="Electric Power Systems"/>
        <s v="[Subjects].[Subjects].&amp;[Electric power systems -- Design and construction.]" c="Electric power systems -- Design and construction."/>
        <s v="[Subjects].[Subjects].&amp;[Electric power systems -- Protection.]" c="Electric power systems -- Protection."/>
        <s v="[Subjects].[Subjects].&amp;[Electric power-plants -- Environmental aspects -- Montana -- Rosebud County.]" c="Electric power-plants -- Environmental aspects -- Montana -- Rosebud County."/>
        <s v="[Subjects].[Subjects].&amp;[Electric power-plants -- Russia (Federation) -- Volga River Region -- History.]" c="Electric power-plants -- Russia (Federation) -- Volga River Region -- History."/>
        <s v="[Subjects].[Subjects].&amp;[Electric power-plants -- Social aspects -- Mathematical models.]" c="Electric power-plants -- Social aspects -- Mathematical models."/>
        <s v="[Subjects].[Subjects].&amp;[Electric power-plants -- Social aspects -- Wyoming -- Wheatland.]" c="Electric power-plants -- Social aspects -- Wyoming -- Wheatland."/>
        <s v="[Subjects].[Subjects].&amp;[Electric power-plants -- Soviet Union]" c="Electric power-plants -- Soviet Union"/>
        <s v="[Subjects].[Subjects].&amp;[Electric prospecting -- Texas -- College Station.]" c="Electric prospecting -- Texas -- College Station."/>
        <s v="[Subjects].[Subjects].&amp;[Electric railroads -- California -- History.]" c="Electric railroads -- California -- History."/>
        <s v="[Subjects].[Subjects].&amp;[Electric railroads -- California -- San Bernardino County.]" c="Electric railroads -- California -- San Bernardino County."/>
        <s v="[Subjects].[Subjects].&amp;[Electric railroads -- Cars.]" c="Electric railroads -- Cars."/>
        <s v="[Subjects].[Subjects].&amp;[Electric railroads.]" c="Electric railroads."/>
        <s v="[Subjects].[Subjects].&amp;[Electric railway motors.]" c="Electric railway motors."/>
        <s v="[Subjects].[Subjects].&amp;[Electric relays.]" c="Electric relays."/>
        <s v="[Subjects].[Subjects].&amp;[Electric switchgear.]" c="Electric switchgear."/>
        <s v="[Subjects].[Subjects].&amp;[Electric toys -- Fiction.]" c="Electric toys -- Fiction."/>
        <s v="[Subjects].[Subjects].&amp;[Electric toys -- Juvenile literature.]" c="Electric toys -- Juvenile literature."/>
        <s v="[Subjects].[Subjects].&amp;[Electric transformers]" c="Electric transformers"/>
        <s v="[Subjects].[Subjects].&amp;[Electric utilities]" c="Electric utilities"/>
        <s v="[Subjects].[Subjects].&amp;[Electric utilities -- California -- Costs.]" c="Electric utilities -- California -- Costs."/>
        <s v="[Subjects].[Subjects].&amp;[Electric utilities -- California -- Rates.]" c="Electric utilities -- California -- Rates."/>
        <s v="[Subjects].[Subjects].&amp;[Electric utilities -- European Union countries.]" c="Electric utilities -- European Union countries."/>
        <s v="[Subjects].[Subjects].&amp;[Electric utilities -- Government policy -- Germany.]" c="Electric utilities -- Government policy -- Germany."/>
        <s v="[Subjects].[Subjects].&amp;[Electric utilities -- Government policy -- Great Britain.]" c="Electric utilities -- Government policy -- Great Britain."/>
        <s v="[Subjects].[Subjects].&amp;[Electric utilities -- Humor.]" c="Electric utilities -- Humor."/>
        <s v="[Subjects].[Subjects].&amp;[Electric utilities -- Latin America]" c="Electric utilities -- Latin America"/>
        <s v="[Subjects].[Subjects].&amp;[Electric utilities -- Law and legislation -- European Union countries.]" c="Electric utilities -- Law and legislation -- European Union countries."/>
        <s v="[Subjects].[Subjects].&amp;[Electric utilities -- Law and legislation.]" c="Electric utilities -- Law and legislation."/>
        <s v="[Subjects].[Subjects].&amp;[Electric utilities -- Montana -- Rosebud County.]" c="Electric utilities -- Montana -- Rosebud County."/>
        <s v="[Subjects].[Subjects].&amp;[Electric utilities -- Soviet Union]" c="Electric utilities -- Soviet Union"/>
        <s v="[Subjects].[Subjects].&amp;[Electric utilities -- Soviet Union.]" c="Electric utilities -- Soviet Union."/>
        <s v="[Subjects].[Subjects].&amp;[Electric utilities.]" c="Electric utilities."/>
        <s v="[Subjects].[Subjects].&amp;[Electric vehicles -- Equipment and supplies.]" c="Electric vehicles -- Equipment and supplies."/>
        <s v="[Subjects].[Subjects].&amp;[Electric vehicles -- Power supply.]" c="Electric vehicles -- Power supply."/>
        <s v="[Subjects].[Subjects].&amp;[Electric vehicles.]" c="Electric vehicles."/>
        <s v="[Subjects].[Subjects].&amp;[Electric welding.]" c="Electric welding."/>
        <s v="[Subjects].[Subjects].&amp;[Electric wiring -- Charts, diagrams, etc.]" c="Electric wiring -- Charts, diagrams, etc."/>
        <s v="[Subjects].[Subjects].&amp;[Electric wiring, Interior.]" c="Electric wiring, Interior."/>
        <s v="[Subjects].[Subjects].&amp;[Electric wiring, Outdoor]" c="Electric wiring, Outdoor"/>
        <s v="[Subjects].[Subjects].&amp;[Electric wiring.]" c="Electric wiring."/>
        <s v="[Subjects].[Subjects].&amp;[Electrical engineering]" c="Electrical engineering"/>
        <s v="[Subjects].[Subjects].&amp;[Electricians]" c="Electricians"/>
        <s v="[Subjects].[Subjects].&amp;[Electricians -- United States]" c="Electricians -- United States"/>
        <s v="[Subjects].[Subjects].&amp;[Electricians -- United States.]" c="Electricians -- United States."/>
        <s v="[Subjects].[Subjects].&amp;[Electricidad -- Experimentos -- Literatura juvenil.]" c="Electricidad -- Experimentos -- Literatura juvenil."/>
        <s v="[Subjects].[Subjects].&amp;[Electricidad -- Experimentos.]" c="Electricidad -- Experimentos."/>
        <s v="[Subjects].[Subjects].&amp;[Electricidad -- Literatura juvenil.]" c="Electricidad -- Literatura juvenil."/>
        <s v="[Subjects].[Subjects].&amp;[Electricidad.]" c="Electricidad."/>
        <s v="[Subjects].[Subjects].&amp;[Electricity]" c="Electricity"/>
        <s v="[Subjects].[Subjects].&amp;[Electricity -- Experiments -- Juvenile literature.]" c="Electricity -- Experiments -- Juvenile literature."/>
        <s v="[Subjects].[Subjects].&amp;[Electricity -- Experiments.]" c="Electricity -- Experiments."/>
        <s v="[Subjects].[Subjects].&amp;[Electricity -- Juvenile literature.]" c="Electricity -- Juvenile literature."/>
        <s v="[Subjects].[Subjects].&amp;[Electricity -- Physiological effect.]" c="Electricity -- Physiological effect."/>
        <s v="[Subjects].[Subjects].&amp;[Electricity -- Prices -- California.]" c="Electricity -- Prices -- California."/>
        <s v="[Subjects].[Subjects].&amp;[Electricity -- Problems, exercises, etc.]" c="Electricity -- Problems, exercises, etc."/>
        <s v="[Subjects].[Subjects].&amp;[Electricity in agriculture -- New England.]" c="Electricity in agriculture -- New England."/>
        <s v="[Subjects].[Subjects].&amp;[Electricity in agriculture -- New York (State)]" c="Electricity in agriculture -- New York (State)"/>
        <s v="[Subjects].[Subjects].&amp;[Electricity in agriculture.]" c="Electricity in agriculture."/>
        <s v="[Subjects].[Subjects].&amp;[Electricity in medicine.]" c="Electricity in medicine."/>
        <s v="[Subjects].[Subjects].&amp;[Electricity Supply Industry Training Board.]" c="Electricity Supply Industry Training Board."/>
        <s v="[Subjects].[Subjects].&amp;[Electricity.]" c="Electricity."/>
        <s v="[Subjects].[Subjects].&amp;[Electrification -- Soviet Union.]" c="Electrification -- Soviet Union."/>
        <s v="[Subjects].[Subjects].&amp;[Electro-acoustics]" c="Electro-acoustics"/>
        <s v="[Subjects].[Subjects].&amp;[Electro-acoustics -- Dictionaries.]" c="Electro-acoustics -- Dictionaries."/>
        <s v="[Subjects].[Subjects].&amp;[Electro-acoustics.]" c="Electro-acoustics."/>
        <s v="[Subjects].[Subjects].&amp;[Electrocardiography]" c="Electrocardiography"/>
        <s v="[Subjects].[Subjects].&amp;[Electrochemical sensors]" c="Electrochemical sensors"/>
        <s v="[Subjects].[Subjects].&amp;[Electrochemistry]" c="Electrochemistry"/>
        <s v="[Subjects].[Subjects].&amp;[Electrochemistry.]" c="Electrochemistry."/>
        <s v="[Subjects].[Subjects].&amp;[Electroencephalography]" c="Electroencephalography"/>
        <s v="[Subjects].[Subjects].&amp;[Electrolytes]" c="Electrolytes"/>
        <s v="[Subjects].[Subjects].&amp;[Electromagnetic compatibility.]" c="Electromagnetic compatibility."/>
        <s v="[Subjects].[Subjects].&amp;[Electromagnetic waves]" c="Electromagnetic waves"/>
        <s v="[Subjects].[Subjects].&amp;[Electromagnetic waves -- Miscellanea.]" c="Electromagnetic waves -- Miscellanea."/>
        <s v="[Subjects].[Subjects].&amp;[Electromagnetic waves -- Transmission.]" c="Electromagnetic waves -- Transmission."/>
        <s v="[Subjects].[Subjects].&amp;[Electromagnetism -- Experiments -- Juvenile literature.]" c="Electromagnetism -- Experiments -- Juvenile literature."/>
        <s v="[Subjects].[Subjects].&amp;[Electromagnetism.]" c="Electromagnetism."/>
        <s v="[Subjects].[Subjects].&amp;[Electromechanical analogies.]" c="Electromechanical analogies."/>
        <s v="[Subjects].[Subjects].&amp;[Electromotive force.]" c="Electromotive force."/>
        <s v="[Subjects].[Subjects].&amp;[Electromyography]" c="Electromyography"/>
        <s v="[Subjects].[Subjects].&amp;[Electron beams]" c="Electron beams"/>
        <s v="[Subjects].[Subjects].&amp;[Electron microscopy -- Congresses.]" c="Electron microscopy -- Congresses."/>
        <s v="[Subjects].[Subjects].&amp;[Electron microscopy.]" c="Electron microscopy."/>
        <s v="[Subjects].[Subjects].&amp;[Electron tubes]" c="Electron tubes"/>
        <s v="[Subjects].[Subjects].&amp;[Electron tubes.]" c="Electron tubes."/>
        <s v="[Subjects].[Subjects].&amp;[Electronic apparatus and appliances -- Design and construction.]" c="Electronic apparatus and appliances -- Design and construction."/>
        <s v="[Subjects].[Subjects].&amp;[Electronic apparatus and appliances -- Dictionaries]" c="Electronic apparatus and appliances -- Dictionaries"/>
        <s v="[Subjects].[Subjects].&amp;[Electronic apparatus and appliances -- Experiments]" c="Electronic apparatus and appliances -- Experiments"/>
        <s v="[Subjects].[Subjects].&amp;[Electronic apparatus and appliances -- Plastic embedment]" c="Electronic apparatus and appliances -- Plastic embedment"/>
        <s v="[Subjects].[Subjects].&amp;[Electronic apparatus and appliances -- Problems, exercises, etc.]" c="Electronic apparatus and appliances -- Problems, exercises, etc."/>
        <s v="[Subjects].[Subjects].&amp;[Electronic apparatus and appliances -- Testing]" c="Electronic apparatus and appliances -- Testing"/>
        <s v="[Subjects].[Subjects].&amp;[Electronic apparatus and appliances -- Testing.]" c="Electronic apparatus and appliances -- Testing."/>
        <s v="[Subjects].[Subjects].&amp;[Electronic apparatus and appliances.]" c="Electronic apparatus and appliances."/>
        <s v="[Subjects].[Subjects].&amp;[Electronic books]" c="Electronic books"/>
        <s v="[Subjects].[Subjects].&amp;[Electronic books.]" c="Electronic books."/>
        <s v="[Subjects].[Subjects].&amp;[Electronic circuit design.]" c="Electronic circuit design."/>
        <s v="[Subjects].[Subjects].&amp;[Electronic circuits]" c="Electronic circuits"/>
        <s v="[Subjects].[Subjects].&amp;[Electronic circuits -- Experiments]" c="Electronic circuits -- Experiments"/>
        <s v="[Subjects].[Subjects].&amp;[Electronic circuits -- Laboratory manuals]" c="Electronic circuits -- Laboratory manuals"/>
        <s v="[Subjects].[Subjects].&amp;[Electronic circuits -- Problems, exercises, etc.]" c="Electronic circuits -- Problems, exercises, etc."/>
        <s v="[Subjects].[Subjects].&amp;[Electronic circuits.]" c="Electronic circuits."/>
        <s v="[Subjects].[Subjects].&amp;[Electronic commerce]" c="Electronic commerce"/>
        <s v="[Subjects].[Subjects].&amp;[Electronic commerce -- Korea (South)]" c="Electronic commerce -- Korea (South)"/>
        <s v="[Subjects].[Subjects].&amp;[Electronic commerce -- Law and legislation -- Korea (South)]" c="Electronic commerce -- Law and legislation -- Korea (South)"/>
        <s v="[Subjects].[Subjects].&amp;[Electronic commerce -- Law and legislation -- Korea (South) -- Popular works.]" c="Electronic commerce -- Law and legislation -- Korea (South) -- Popular works."/>
        <s v="[Subjects].[Subjects].&amp;[Electronic commerce -- Law and legislation -- Romania.]" c="Electronic commerce -- Law and legislation -- Romania."/>
        <s v="[Subjects].[Subjects].&amp;[Electronic commerce -- Law and legislation -- United States]" c="Electronic commerce -- Law and legislation -- United States"/>
        <s v="[Subjects].[Subjects].&amp;[Electronic commerce -- Law and legislation.]" c="Electronic commerce -- Law and legislation."/>
        <s v="[Subjects].[Subjects].&amp;[Electronic commerce -- Popular works.]" c="Electronic commerce -- Popular works."/>
        <s v="[Subjects].[Subjects].&amp;[Electronic commerce -- United States]" c="Electronic commerce -- United States"/>
        <s v="[Subjects].[Subjects].&amp;[Electronic commerce -- United States.]" c="Electronic commerce -- United States."/>
        <s v="[Subjects].[Subjects].&amp;[Electronic commerce.]" c="Electronic commerce."/>
        <s v="[Subjects].[Subjects].&amp;[Electronic composition.]" c="Electronic composition."/>
        <s v="[Subjects].[Subjects].&amp;[Electronic contracts -- Korea (South)]" c="Electronic contracts -- Korea (South)"/>
        <s v="[Subjects].[Subjects].&amp;[Electronic contracts.]" c="Electronic contracts."/>
        <s v="[Subjects].[Subjects].&amp;[Electronic control]" c="Electronic control"/>
        <s v="[Subjects].[Subjects].&amp;[Electronic data processing]" c="Electronic data processing"/>
        <s v="[Subjects].[Subjects].&amp;[Electronic data processing -- Abstracts]" c="Electronic data processing -- Abstracts"/>
        <s v="[Subjects].[Subjects].&amp;[Electronic data processing -- Bibliography]" c="Electronic data processing -- Bibliography"/>
        <s v="[Subjects].[Subjects].&amp;[Electronic data processing -- Biology.]" c="Electronic data processing -- Biology."/>
        <s v="[Subjects].[Subjects].&amp;[Electronic data processing -- Brazil.]" c="Electronic data processing -- Brazil."/>
        <s v="[Subjects].[Subjects].&amp;[Electronic data processing -- Business.]" c="Electronic data processing -- Business."/>
        <s v="[Subjects].[Subjects].&amp;[Electronic data processing -- Congresses]" c="Electronic data processing -- Congresses"/>
        <s v="[Subjects].[Subjects].&amp;[Electronic data processing -- Dictionaries -- Spanish.]" c="Electronic data processing -- Dictionaries -- Spanish."/>
        <s v="[Subjects].[Subjects].&amp;[Electronic data processing -- Dictionaries.]" c="Electronic data processing -- Dictionaries."/>
        <s v="[Subjects].[Subjects].&amp;[Electronic data processing -- Distributed processing]" c="Electronic data processing -- Distributed processing"/>
        <s v="[Subjects].[Subjects].&amp;[Electronic data processing -- Distributed processing -- Congresses.]" c="Electronic data processing -- Distributed processing -- Congresses."/>
        <s v="[Subjects].[Subjects].&amp;[Electronic data processing -- Economic development.]" c="Electronic data processing -- Economic development."/>
        <s v="[Subjects].[Subjects].&amp;[Electronic data processing -- Examinations -- Study guides.]" c="Electronic data processing -- Examinations -- Study guides."/>
        <s v="[Subjects].[Subjects].&amp;[Electronic data processing -- Great Lakes -- Research]" c="Electronic data processing -- Great Lakes -- Research"/>
        <s v="[Subjects].[Subjects].&amp;[Electronic data processing -- Handbooks, manuals, etc]" c="Electronic data processing -- Handbooks, manuals, etc"/>
        <s v="[Subjects].[Subjects].&amp;[Electronic data processing -- Humor.]" c="Electronic data processing -- Humor."/>
        <s v="[Subjects].[Subjects].&amp;[Electronic data processing -- Keyboarding.]" c="Electronic data processing -- Keyboarding."/>
        <s v="[Subjects].[Subjects].&amp;[Electronic data processing -- Mathematics.]" c="Electronic data processing -- Mathematics."/>
        <s v="[Subjects].[Subjects].&amp;[Electronic data processing -- Medicine.]" c="Electronic data processing -- Medicine."/>
        <s v="[Subjects].[Subjects].&amp;[Electronic data processing -- Social aspects.]" c="Electronic data processing -- Social aspects."/>
        <s v="[Subjects].[Subjects].&amp;[Electronic data processing -- United States -- Directories.]" c="Electronic data processing -- United States -- Directories."/>
        <s v="[Subjects].[Subjects].&amp;[Electronic data processing -- Vocational guidance.]" c="Electronic data processing -- Vocational guidance."/>
        <s v="[Subjects].[Subjects].&amp;[Electronic data processing departments -- Auditing.]" c="Electronic data processing departments -- Auditing."/>
        <s v="[Subjects].[Subjects].&amp;[Electronic data processing personnel -- Certification.]" c="Electronic data processing personnel -- Certification."/>
        <s v="[Subjects].[Subjects].&amp;[Electronic data processing.]" c="Electronic data processing."/>
        <s v="[Subjects].[Subjects].&amp;[Electronic digital computers]" c="Electronic digital computers"/>
        <s v="[Subjects].[Subjects].&amp;[Electronic digital computers -- Audio-visual aids -- Catalogs.]" c="Electronic digital computers -- Audio-visual aids -- Catalogs."/>
        <s v="[Subjects].[Subjects].&amp;[Electronic digital computers -- Montana.]" c="Electronic digital computers -- Montana."/>
        <s v="[Subjects].[Subjects].&amp;[Electronic digital computers -- Problems, exercises, etc]" c="Electronic digital computers -- Problems, exercises, etc"/>
        <s v="[Subjects].[Subjects].&amp;[Electronic digital computers -- Programming.]" c="Electronic digital computers -- Programming."/>
        <s v="[Subjects].[Subjects].&amp;[Electronic digital computers.]" c="Electronic digital computers."/>
        <s v="[Subjects].[Subjects].&amp;[Electronic digitalcomputers.]" c="Electronic digitalcomputers."/>
        <s v="[Subjects].[Subjects].&amp;[Electronic discovery (Law) -- United States.]" c="Electronic discovery (Law) -- United States."/>
        <s v="[Subjects].[Subjects].&amp;[Electronic discussion groups -- Austria -- Case studies.]" c="Electronic discussion groups -- Austria -- Case studies."/>
        <s v="[Subjects].[Subjects].&amp;[Electronic discussion groups -- Political aspects.]" c="Electronic discussion groups -- Political aspects."/>
        <s v="[Subjects].[Subjects].&amp;[Electronic evidence -- Israel]" c="Electronic evidence -- Israel"/>
        <s v="[Subjects].[Subjects].&amp;[Electronic evidence -- United States -- Automation.]" c="Electronic evidence -- United States -- Automation."/>
        <s v="[Subjects].[Subjects].&amp;[Electronic funds transfers -- Law and legislation -- Romania.]" c="Electronic funds transfers -- Law and legislation -- Romania."/>
        <s v="[Subjects].[Subjects].&amp;[Electronic games -- Comic books, strips, etc]" c="Electronic games -- Comic books, strips, etc"/>
        <s v="[Subjects].[Subjects].&amp;[Electronic games.]" c="Electronic games."/>
        <s v="[Subjects].[Subjects].&amp;[Electronic government information -- Access control -- Netherlands.]" c="Electronic government information -- Access control -- Netherlands."/>
        <s v="[Subjects].[Subjects].&amp;[Electronic government information -- California -- Management.]" c="Electronic government information -- California -- Management."/>
        <s v="[Subjects].[Subjects].&amp;[Electronic government information -- Korea (South)]" c="Electronic government information -- Korea (South)"/>
        <s v="[Subjects].[Subjects].&amp;[Electronic government information -- Korea (South) -- Seoul]" c="Electronic government information -- Korea (South) -- Seoul"/>
        <s v="[Subjects].[Subjects].&amp;[Electronic government information -- Netherlands.]" c="Electronic government information -- Netherlands."/>
        <s v="[Subjects].[Subjects].&amp;[Electronic industries -- California -- San Francisco Bay Area.]" c="Electronic industries -- California -- San Francisco Bay Area."/>
        <s v="[Subjects].[Subjects].&amp;[Electronic industries -- United States.]" c="Electronic industries -- United States."/>
        <s v="[Subjects].[Subjects].&amp;[Electronic industry -- Security measures -- Japan -- Fiction.]" c="Electronic industry -- Security measures -- Japan -- Fiction."/>
        <s v="[Subjects].[Subjects].&amp;[Electronic intelligence]" c="Electronic intelligence"/>
        <s v="[Subjects].[Subjects].&amp;[Electronic keyboard (Synthesizer)]" c="Electronic keyboard (Synthesizer)"/>
        <s v="[Subjects].[Subjects].&amp;[Electronic mail messages]" c="Electronic mail messages"/>
        <s v="[Subjects].[Subjects].&amp;[Electronic mail messages -- Humor.]" c="Electronic mail messages -- Humor."/>
        <s v="[Subjects].[Subjects].&amp;[Electronic mail messages.]" c="Electronic mail messages."/>
        <s v="[Subjects].[Subjects].&amp;[Electronic mail systems]" c="Electronic mail systems"/>
        <s v="[Subjects].[Subjects].&amp;[Electronic mail systems.]" c="Electronic mail systems."/>
        <s v="[Subjects].[Subjects].&amp;[Electronic measurements]" c="Electronic measurements"/>
        <s v="[Subjects].[Subjects].&amp;[Electronic music -- Instruction and study.]" c="Electronic music -- Instruction and study."/>
        <s v="[Subjects].[Subjects].&amp;[Electronic musical instruments -- Construction.]" c="Electronic musical instruments -- Construction."/>
        <s v="[Subjects].[Subjects].&amp;[Electronic office machines -- Study and teaching]" c="Electronic office machines -- Study and teaching"/>
        <s v="[Subjects].[Subjects].&amp;[Electronic office machines.]" c="Electronic office machines."/>
        <s v="[Subjects].[Subjects].&amp;[Electronic organ -- Construction.]" c="Electronic organ -- Construction."/>
        <s v="[Subjects].[Subjects].&amp;[Electronic piano -- Construction.]" c="Electronic piano -- Construction."/>
        <s v="[Subjects].[Subjects].&amp;[Electronic piano.]" c="Electronic piano."/>
        <s v="[Subjects].[Subjects].&amp;[Electronic publishing]" c="Electronic publishing"/>
        <s v="[Subjects].[Subjects].&amp;[Electronic publishing -- Law and legislation]" c="Electronic publishing -- Law and legislation"/>
        <s v="[Subjects].[Subjects].&amp;[Electronic publishing.]" c="Electronic publishing."/>
        <s v="[Subjects].[Subjects].&amp;[Electronic records]" c="Electronic records"/>
        <s v="[Subjects].[Subjects].&amp;[Electronic records -- Law and legislation]" c="Electronic records -- Law and legislation"/>
        <s v="[Subjects].[Subjects].&amp;[Electronic records -- Law and legislation -- Israel]" c="Electronic records -- Law and legislation -- Israel"/>
        <s v="[Subjects].[Subjects].&amp;[Electronic records -- Law and legislation -- United States.]" c="Electronic records -- Law and legislation -- United States."/>
        <s v="[Subjects].[Subjects].&amp;[Electronic security systems]" c="Electronic security systems"/>
        <s v="[Subjects].[Subjects].&amp;[Electronic security systems -- Moral and ethical aspects.]" c="Electronic security systems -- Moral and ethical aspects."/>
        <s v="[Subjects].[Subjects].&amp;[Electronic spreadsheets]" c="Electronic spreadsheets"/>
        <s v="[Subjects].[Subjects].&amp;[Electronic spreadsheets -- Examinations -- Study guides.]" c="Electronic spreadsheets -- Examinations -- Study guides."/>
        <s v="[Subjects].[Subjects].&amp;[Electronic spreadsheets.]" c="Electronic spreadsheets."/>
        <s v="[Subjects].[Subjects].&amp;[Electronic surveillance -- Law and legislation -- Finland.]" c="Electronic surveillance -- Law and legislation -- Finland."/>
        <s v="[Subjects].[Subjects].&amp;[Electronic surveillance -- Moral and ethical aspects.]" c="Electronic surveillance -- Moral and ethical aspects."/>
        <s v="[Subjects].[Subjects].&amp;[Electronic surveillance -- Social aspects -- United States.]" c="Electronic surveillance -- Social aspects -- United States."/>
        <s v="[Subjects].[Subjects].&amp;[Electronic surveillance -- United States]" c="Electronic surveillance -- United States"/>
        <s v="[Subjects].[Subjects].&amp;[Electronic trading of securities]" c="Electronic trading of securities"/>
        <s v="[Subjects].[Subjects].&amp;[Electronic trading of securities -- Law and legislation -- Congresses.]" c="Electronic trading of securities -- Law and legislation -- Congresses."/>
        <s v="[Subjects].[Subjects].&amp;[Electronic trading of securities.]" c="Electronic trading of securities."/>
        <s v="[Subjects].[Subjects].&amp;[Electronic traffic controls]" c="Electronic traffic controls"/>
        <s v="[Subjects].[Subjects].&amp;[Electronic voting -- Ireland.]" c="Electronic voting -- Ireland."/>
        <s v="[Subjects].[Subjects].&amp;[Electronics]" c="Electronics"/>
        <s v="[Subjects].[Subjects].&amp;[Electronics -- Charts, diagrams, etc.]" c="Electronics -- Charts, diagrams, etc."/>
        <s v="[Subjects].[Subjects].&amp;[Electronics -- Dictionaries]" c="Electronics -- Dictionaries"/>
        <s v="[Subjects].[Subjects].&amp;[Electronics -- Dictionaries.]" c="Electronics -- Dictionaries."/>
        <s v="[Subjects].[Subjects].&amp;[Electronics - General]" c="Electronics - General"/>
        <s v="[Subjects].[Subjects].&amp;[Electronics -- Juvenile literature.]" c="Electronics -- Juvenile literature."/>
        <s v="[Subjects].[Subjects].&amp;[Electronics -- Materials]" c="Electronics -- Materials"/>
        <s v="[Subjects].[Subjects].&amp;[Electronics -- Mathematics]" c="Electronics -- Mathematics"/>
        <s v="[Subjects].[Subjects].&amp;[Electronics -- Outlines, syllabi, etc]" c="Electronics -- Outlines, syllabi, etc"/>
        <s v="[Subjects].[Subjects].&amp;[Electronics -- Study and teaching]" c="Electronics -- Study and teaching"/>
        <s v="[Subjects].[Subjects].&amp;[Electronics -- Tables.]" c="Electronics -- Tables."/>
        <s v="[Subjects].[Subjects].&amp;[Electronics and Communications Engineering]" c="Electronics and Communications Engineering"/>
        <s v="[Subjects].[Subjects].&amp;[Electronics engineers -- United States -- Biography.]" c="Electronics engineers -- United States -- Biography."/>
        <s v="[Subjects].[Subjects].&amp;[Electronics in military engineering.]" c="Electronics in military engineering."/>
        <s v="[Subjects].[Subjects].&amp;[Electronics in navigation.]" c="Electronics in navigation."/>
        <s v="[Subjects].[Subjects].&amp;[Electronics.]" c="Electronics."/>
        <s v="[Subjects].[Subjects].&amp;[Electrons]" c="Electrons"/>
        <s v="[Subjects].[Subjects].&amp;[Electrons -- Diffraction]" c="Electrons -- Diffraction"/>
        <s v="[Subjects].[Subjects].&amp;[Electrons.]" c="Electrons."/>
        <s v="[Subjects].[Subjects].&amp;[Electronystagmography]" c="Electronystagmography"/>
        <s v="[Subjects].[Subjects].&amp;[Electrophysiology]" c="Electrophysiology"/>
        <s v="[Subjects].[Subjects].&amp;[Electrophysiology.]" c="Electrophysiology."/>
        <s v="[Subjects].[Subjects].&amp;[Elefante africano -- Literatura juvenil.]" c="Elefante africano -- Literatura juvenil."/>
        <s v="[Subjects].[Subjects].&amp;[Elefantes -- Ficci\u00f3n juvenil]" c="Elefantes -- Ficci\u00f3n juvenil"/>
        <s v="[Subjects].[Subjects].&amp;[Elefantes -- Ficci\u00f3n juvenil.]" c="Elefantes -- Ficci\u00f3n juvenil."/>
        <s v="[Subjects].[Subjects].&amp;[Elefantes -- Literatura juvenil.]" c="Elefantes -- Literatura juvenil."/>
        <s v="[Subjects].[Subjects].&amp;[Elegiac poetry, Urdu -- 20th century -- History and criticism]" c="Elegiac poetry, Urdu -- 20th century -- History and criticism"/>
        <s v="[Subjects].[Subjects].&amp;[Elegiac poetry, Urdu -- India -- Hyderabad -- History and criticism]" c="Elegiac poetry, Urdu -- India -- Hyderabad -- History and criticism"/>
        <s v="[Subjects].[Subjects].&amp;[Elegiae]" c="Elegiae"/>
        <s v="[Subjects].[Subjects].&amp;[Elektra (Motion picture)]" c="Elektra (Motion picture)"/>
        <s v="[Subjects].[Subjects].&amp;[Elementary]" c="Elementary"/>
        <s v="[Subjects].[Subjects].&amp;[Elementary Education]" c="Elementary Education"/>
        <s v="[Subjects].[Subjects].&amp;[Elementary education of adults -- Handbooks, manuals, etc.]" c="Elementary education of adults -- Handbooks, manuals, etc."/>
        <s v="[Subjects].[Subjects].&amp;[Elementary school administration]" c="Elementary school administration"/>
        <s v="[Subjects].[Subjects].&amp;[Elementary school principals]" c="Elementary school principals"/>
        <s v="[Subjects].[Subjects].&amp;[Elementary school principals -- Japan -- Biography.]" c="Elementary school principals -- Japan -- Biography."/>
        <s v="[Subjects].[Subjects].&amp;[Elementary school teachers]" c="Elementary school teachers"/>
        <s v="[Subjects].[Subjects].&amp;[Elementary school teachers -- Certification -- California.]" c="Elementary school teachers -- Certification -- California."/>
        <s v="[Subjects].[Subjects].&amp;[Elementary school teachers -- In-service training]" c="Elementary school teachers -- In-service training"/>
        <s v="[Subjects].[Subjects].&amp;[Elementary school teachers -- In-service training -- United States]" c="Elementary school teachers -- In-service training -- United States"/>
        <s v="[Subjects].[Subjects].&amp;[Elementary school teaching]" c="Elementary school teaching"/>
        <s v="[Subjects].[Subjects].&amp;[Elementary school teaching -- Handbooks, manuals, etc.]" c="Elementary school teaching -- Handbooks, manuals, etc."/>
        <s v="[Subjects].[Subjects].&amp;[Elementary school teaching -- Korea (South) -- Anecdotes.]" c="Elementary school teaching -- Korea (South) -- Anecdotes."/>
        <s v="[Subjects].[Subjects].&amp;[Elementary schools]" c="Elementary schools"/>
        <s v="[Subjects].[Subjects].&amp;[Elementary schools -- California.]" c="Elementary schools -- California."/>
        <s v="[Subjects].[Subjects].&amp;[Elephant hunting.]" c="Elephant hunting."/>
        <s v="[Subjects].[Subjects].&amp;[Elephants]" c="Elephants"/>
        <s v="[Subjects].[Subjects].&amp;[Elephants -- Biography]" c="Elephants -- Biography"/>
        <s v="[Subjects].[Subjects].&amp;[Elephants -- Fiction]" c="Elephants -- Fiction"/>
        <s v="[Subjects].[Subjects].&amp;[Elephants -- Fiction.]" c="Elephants -- Fiction."/>
        <s v="[Subjects].[Subjects].&amp;[Elephants -- Folklore]" c="Elephants -- Folklore"/>
        <s v="[Subjects].[Subjects].&amp;[Elephants -- Juvenile fiction]" c="Elephants -- Juvenile fiction"/>
        <s v="[Subjects].[Subjects].&amp;[Elephants -- Juvenile fiction.]" c="Elephants -- Juvenile fiction."/>
        <s v="[Subjects].[Subjects].&amp;[Elephants -- Juvenile literature]" c="Elephants -- Juvenile literature"/>
        <s v="[Subjects].[Subjects].&amp;[Elephants -- Juvenile literature.]" c="Elephants -- Juvenile literature."/>
        <s v="[Subjects].[Subjects].&amp;[Elephants -- Thailand.]" c="Elephants -- Thailand."/>
        <s v="[Subjects].[Subjects].&amp;[Elephants in art.]" c="Elephants in art."/>
        <s v="[Subjects].[Subjects].&amp;[Elephants, Fossil -- Juvenile literature.]" c="Elephants, Fossil -- Juvenile literature."/>
        <s v="[Subjects].[Subjects].&amp;[Elephants.]" c="Elephants."/>
        <s v="[Subjects].[Subjects].&amp;[Elevated highways -- California -- San Francisco -- Earthquake effects.]" c="Elevated highways -- California -- San Francisco -- Earthquake effects."/>
        <s v="[Subjects].[Subjects].&amp;[Elevators -- Fiction.]" c="Elevators -- Fiction."/>
        <s v="[Subjects].[Subjects].&amp;[Elevators -- Juvenile fiction.]" c="Elevators -- Juvenile fiction."/>
        <s v="[Subjects].[Subjects].&amp;[Elevators.]" c="Elevators."/>
        <s v="[Subjects].[Subjects].&amp;[Elgar, Edward, -- 1857-1934.]" c="Elgar, Edward, -- 1857-1934."/>
        <s v="[Subjects].[Subjects].&amp;[Elijah (Biblical prophet).]" c="Elijah (Biblical prophet)."/>
        <s v="[Subjects].[Subjects].&amp;[Elijah ben Solomon, 1720-1797 -- Fiction.]" c="Elijah ben Solomon, 1720-1797 -- Fiction."/>
        <s v="[Subjects].[Subjects].&amp;[Elijah ben Solomon, 1720-1797.]" c="Elijah ben Solomon, 1720-1797."/>
        <s v="[Subjects].[Subjects].&amp;[Eliot, George, -- 1819-1880]" c="Eliot, George, -- 1819-1880"/>
        <s v="[Subjects].[Subjects].&amp;[Eliot, George, -- 1819-1880 -- Dictionaries]" c="Eliot, George, -- 1819-1880 -- Dictionaries"/>
        <s v="[Subjects].[Subjects].&amp;[Eliot, George, -- 1819-1880.]" c="Eliot, George, -- 1819-1880."/>
        <s v="[Subjects].[Subjects].&amp;[Eliot, T. S. -- 1888-1965]" c="Eliot, T. S. -- 1888-1965"/>
        <s v="[Subjects].[Subjects].&amp;[Eliot, T. S. -- 1888-1965 -- Criticism and interpretation]" c="Eliot, T. S. -- 1888-1965 -- Criticism and interpretation"/>
        <s v="[Subjects].[Subjects].&amp;[Eliot, T. S. -- 1888-1965 -- Criticism and interpretation.]" c="Eliot, T. S. -- 1888-1965 -- Criticism and interpretation."/>
        <s v="[Subjects].[Subjects].&amp;[Eliot, T. S. -- 1888-1965 -- Critique et interpr\u00e9tation]" c="Eliot, T. S. -- 1888-1965 -- Critique et interpr\u00e9tation"/>
        <s v="[Subjects].[Subjects].&amp;[Eliot, T. S. -- 1888-1965.]" c="Eliot, T. S. -- 1888-1965."/>
        <s v="[Subjects].[Subjects].&amp;[Eliot, T.S. -- 1888-1965 -- Criticism and interpretation]" c="Eliot, T.S. -- 1888-1965 -- Criticism and interpretation"/>
        <s v="[Subjects].[Subjects].&amp;[Eliot, Thomas Stearns.]" c="Eliot, Thomas Stearns."/>
        <s v="[Subjects].[Subjects].&amp;[Elisha ben Avuyah, ca. 70-ca. 135 -- Fiction.]" c="Elisha ben Avuyah, ca. 70-ca. 135 -- Fiction."/>
        <s v="[Subjects].[Subjects].&amp;[Elite (Social sciences)]" c="Elite (Social sciences)"/>
        <s v="[Subjects].[Subjects].&amp;[Elite (Social sciences) -- Denmark.]" c="Elite (Social sciences) -- Denmark."/>
        <s v="[Subjects].[Subjects].&amp;[Elite (Social sciences) -- Education -- Korea]" c="Elite (Social sciences) -- Education -- Korea"/>
        <s v="[Subjects].[Subjects].&amp;[Elite (Social sciences) -- France -- Attitudes]" c="Elite (Social sciences) -- France -- Attitudes"/>
        <s v="[Subjects].[Subjects].&amp;[Elite (Social sciences) -- Hungary -- History -- 20th century.]" c="Elite (Social sciences) -- Hungary -- History -- 20th century."/>
        <s v="[Subjects].[Subjects].&amp;[Elite (Social sciences) -- Sweden -- V\u00e4sterg\u00f6tland -- History -- To 1500.]" c="Elite (Social sciences) -- Sweden -- V\u00e4sterg\u00f6tland -- History -- To 1500."/>
        <s v="[Subjects].[Subjects].&amp;[Elite (Social sciences) -- United States.]" c="Elite (Social sciences) -- United States."/>
        <s v="[Subjects].[Subjects].&amp;[Elites (Social sciences) -- Greece -- Congresses.]" c="Elites (Social sciences) -- Greece -- Congresses."/>
        <s v="[Subjects].[Subjects].&amp;[Elixir of life -- Fiction.]" c="Elixir of life -- Fiction."/>
        <s v="[Subjects].[Subjects].&amp;[Elizabeth -- I, -- Queen of England, -- 1533-1603]" c="Elizabeth -- I, -- Queen of England, -- 1533-1603"/>
        <s v="[Subjects].[Subjects].&amp;[Elizabeth -- I, -- Queen of England, -- 1533-1603 -- Fiction.]" c="Elizabeth -- I, -- Queen of England, -- 1533-1603 -- Fiction."/>
        <s v="[Subjects].[Subjects].&amp;[Elizabeth -- I, -- Queen of England, -- 1533-1603 -- Juvenile literature.]" c="Elizabeth -- I, -- Queen of England, -- 1533-1603 -- Juvenile literature."/>
        <s v="[Subjects].[Subjects].&amp;[Elizabeth -- I, -- Queen of England, -- 1533-1603 -- Relations with statesmen]" c="Elizabeth -- I, -- Queen of England, -- 1533-1603 -- Relations with statesmen"/>
        <s v="[Subjects].[Subjects].&amp;[Elizabeth -- I, -- Queen of England, -- 1533-1603.]" c="Elizabeth -- I, -- Queen of England, -- 1533-1603."/>
        <s v="[Subjects].[Subjects].&amp;[Elizabeth -- II, -- Queen of Great Britain, -- 1926-]" c="Elizabeth -- II, -- Queen of Great Britain, -- 1926-"/>
        <s v="[Subjects].[Subjects].&amp;[Elizabeth -- II, -- Queen of Great Britain, -- 1926-  -- Family.]" c="Elizabeth -- II, -- Queen of Great Britain, -- 1926-  -- Family."/>
        <s v="[Subjects].[Subjects].&amp;[Elizabeth -- II, -- Queen of Great Britain, -- 1926- -- Portraits.]" c="Elizabeth -- II, -- Queen of Great Britain, -- 1926- -- Portraits."/>
        <s v="[Subjects].[Subjects].&amp;[Elizabeth -- II, -- Queen of Great Britain.]" c="Elizabeth -- II, -- Queen of Great Britain."/>
        <s v="[Subjects].[Subjects].&amp;[Elizabeth, -- Queen, consort of Frederick I, King of Bohemia, -- 1596-1662.]" c="Elizabeth, -- Queen, consort of Frederick I, King of Bohemia, -- 1596-1662."/>
        <s v="[Subjects].[Subjects].&amp;[Elk Grove Village (Ill.) -- History -- Pictorial works]" c="Elk Grove Village (Ill.) -- History -- Pictorial works"/>
        <s v="[Subjects].[Subjects].&amp;[Elk Grove Village (Ill.) -- Social life and customs -- Pictorial works]" c="Elk Grove Village (Ill.) -- Social life and customs -- Pictorial works"/>
        <s v="[Subjects].[Subjects].&amp;[Elkunchwar, Mahesh, -- 1939- -- Interviews]" c="Elkunchwar, Mahesh, -- 1939- -- Interviews"/>
        <s v="[Subjects].[Subjects].&amp;[Elkunchwar, Mahesh, -- 1939- -- Interviews.]" c="Elkunchwar, Mahesh, -- 1939- -- Interviews."/>
        <s v="[Subjects].[Subjects].&amp;[Ellington, Duke, -- 1899-1974 -- Indexes.]" c="Ellington, Duke, -- 1899-1974 -- Indexes."/>
        <s v="[Subjects].[Subjects].&amp;[Ellington, Duke, -- 1899-1974.]" c="Ellington, Duke, -- 1899-1974."/>
        <s v="[Subjects].[Subjects].&amp;[Ellington, Duke, -- 1899-1974. -- Indexes.]" c="Ellington, Duke, -- 1899-1974. -- Indexes."/>
        <s v="[Subjects].[Subjects].&amp;[Elliot, Jason -- Travel -- Afghanistan]" c="Elliot, Jason -- Travel -- Afghanistan"/>
        <s v="[Subjects].[Subjects].&amp;[Elliot, Leone -- Art collections]" c="Elliot, Leone -- Art collections"/>
        <s v="[Subjects].[Subjects].&amp;[Elliott, Elizabeth Shippen Green.]" c="Elliott, Elizabeth Shippen Green."/>
        <s v="[Subjects].[Subjects].&amp;[Elliott, Owen -- Art collections]" c="Elliott, Owen -- Art collections"/>
        <s v="[Subjects].[Subjects].&amp;[Elliptic functions]" c="Elliptic functions"/>
        <s v="[Subjects].[Subjects].&amp;[Elliptic functions -- Tables]" c="Elliptic functions -- Tables"/>
        <s v="[Subjects].[Subjects].&amp;[Elliptic functions.]" c="Elliptic functions."/>
        <s v="[Subjects].[Subjects].&amp;[Ellis Island (N.J. and N.Y.)]" c="Ellis Island (N.J. and N.Y.)"/>
        <s v="[Subjects].[Subjects].&amp;[Ellis Island Immigration Station (N.Y. and N.J.)]" c="Ellis Island Immigration Station (N.Y. and N.J.)"/>
        <s v="[Subjects].[Subjects].&amp;[Ellis, Harvey, -- b. 1852,]" c="Ellis, Harvey, -- b. 1852,"/>
        <s v="[Subjects].[Subjects].&amp;[Ellis, Havelock, -- 1859-1939.]" c="Ellis, Havelock, -- 1859-1939."/>
        <s v="[Subjects].[Subjects].&amp;[Ellis, Juliette Genre, 1912-]" c="Ellis, Juliette Genre, 1912-"/>
        <s v="[Subjects].[Subjects].&amp;[Ellul, Jacques, -- 1912-1994.]" c="Ellul, Jacques, -- 1912-1994."/>
        <s v="[Subjects].[Subjects].&amp;[Elm -- Diseases and pests]" c="Elm -- Diseases and pests"/>
        <s v="[Subjects].[Subjects].&amp;[Elma (N.Y.) -- History]" c="Elma (N.Y.) -- History"/>
        <s v="[Subjects].[Subjects].&amp;[Elocution]" c="Elocution"/>
        <s v="[Subjects].[Subjects].&amp;[Elocution -- Study and teaching]" c="Elocution -- Study and teaching"/>
        <s v="[Subjects].[Subjects].&amp;[Eloquence.]" c="Eloquence."/>
        <s v="[Subjects].[Subjects].&amp;[Elsah (Ill.) -- Buildings, structures, etc]" c="Elsah (Ill.) -- Buildings, structures, etc"/>
        <s v="[Subjects].[Subjects].&amp;[ELT: Learning Material and Coursework]" c="ELT: Learning Material and Coursework"/>
        <s v="[Subjects].[Subjects].&amp;[ELT: reading skills]" c="ELT: reading skills"/>
        <s v="[Subjects].[Subjects].&amp;[Elundium (Imaginary place) -- Fiction.]" c="Elundium (Imaginary place) -- Fiction."/>
        <s v="[Subjects].[Subjects].&amp;[Elves]" c="Elves"/>
        <s v="[Subjects].[Subjects].&amp;[Elves -- Fiction.]" c="Elves -- Fiction."/>
        <s v="[Subjects].[Subjects].&amp;[Elves -- Juvenile fiction]" c="Elves -- Juvenile fiction"/>
        <s v="[Subjects].[Subjects].&amp;[Elvin, Violetta, -- 1925-]" c="Elvin, Violetta, -- 1925-"/>
        <s v="[Subjects].[Subjects].&amp;[Ely (England) -- History.]" c="Ely (England) -- History."/>
        <s v="[Subjects].[Subjects].&amp;[Ely Cathedral.]" c="Ely Cathedral."/>
        <s v="[Subjects].[Subjects].&amp;[Elyt\u00e5es, Odysseas,]" c="Elyt\u00e5es, Odysseas,"/>
        <s v="[Subjects].[Subjects].&amp;[Elytes, Odysseas]" c="Elytes, Odysseas"/>
        <s v="[Subjects].[Subjects].&amp;[Elytes, Odysseas,]" c="Elytes, Odysseas,"/>
        <s v="[Subjects].[Subjects].&amp;[Emancipation]" c="Emancipation"/>
        <s v="[Subjects].[Subjects].&amp;[Embalming -- Egypt -- Juvenile literature]" c="Embalming -- Egypt -- Juvenile literature"/>
        <s v="[Subjects].[Subjects].&amp;[Embarazo]" c="Embarazo"/>
        <s v="[Subjects].[Subjects].&amp;[Embarazo -- Libros de l\u00e1minas.]" c="Embarazo -- Libros de l\u00e1minas."/>
        <s v="[Subjects].[Subjects].&amp;[Embarazo.]" c="Embarazo."/>
        <s v="[Subjects].[Subjects].&amp;[Embarcadero (San Francisco, Calif.)]" c="Embarcadero (San Francisco, Calif.)"/>
        <s v="[Subjects].[Subjects].&amp;[Embarcadero Freeway (San Francisco, Calif.)]" c="Embarcadero Freeway (San Francisco, Calif.)"/>
        <s v="[Subjects].[Subjects].&amp;[Embarrassment]" c="Embarrassment"/>
        <s v="[Subjects].[Subjects].&amp;[Embarrassment.]" c="Embarrassment."/>
        <s v="[Subjects].[Subjects].&amp;[Embassy buildings]" c="Embassy buildings"/>
        <s v="[Subjects].[Subjects].&amp;[Embassy buildings -- Design and construction -- Corrupt practices -- Iraq.]" c="Embassy buildings -- Design and construction -- Corrupt practices -- Iraq."/>
        <s v="[Subjects].[Subjects].&amp;[Embedded computer systems -- Design and construction.]" c="Embedded computer systems -- Design and construction."/>
        <s v="[Subjects].[Subjects].&amp;[Embedded war correspondents.]" c="Embedded war correspondents."/>
        <s v="[Subjects].[Subjects].&amp;[Embellishment (Music)]" c="Embellishment (Music)"/>
        <s v="[Subjects].[Subjects].&amp;[Embezzlement -- United States -- Prevention.]" c="Embezzlement -- United States -- Prevention."/>
        <s v="[Subjects].[Subjects].&amp;[Emblem books, Polish]" c="Emblem books, Polish"/>
        <s v="[Subjects].[Subjects].&amp;[Emblemas nacionales -- Am\u00e9rica Central]" c="Emblemas nacionales -- Am\u00e9rica Central"/>
        <s v="[Subjects].[Subjects].&amp;[Emblemas nacionales -- M\u00e9xico.]" c="Emblemas nacionales -- M\u00e9xico."/>
        <s v="[Subjects].[Subjects].&amp;[Emblems]" c="Emblems"/>
        <s v="[Subjects].[Subjects].&amp;[Emblems in art]" c="Emblems in art"/>
        <s v="[Subjects].[Subjects].&amp;[Emblems, National -- Central America]" c="Emblems, National -- Central America"/>
        <s v="[Subjects].[Subjects].&amp;[Emblems, National -- Japan -- History.]" c="Emblems, National -- Japan -- History."/>
        <s v="[Subjects].[Subjects].&amp;[Emblems, National -- Mexico.]" c="Emblems, National -- Mexico."/>
        <s v="[Subjects].[Subjects].&amp;[Emblems, National -- Russia (Federation)]" c="Emblems, National -- Russia (Federation)"/>
        <s v="[Subjects].[Subjects].&amp;[Emblems, National -- Russia.]" c="Emblems, National -- Russia."/>
        <s v="[Subjects].[Subjects].&amp;[Emblems, National.]" c="Emblems, National."/>
        <s v="[Subjects].[Subjects].&amp;[Embroidery]" c="Embroidery"/>
        <s v="[Subjects].[Subjects].&amp;[Embroidery -- Azerbaijan.]" c="Embroidery -- Azerbaijan."/>
        <s v="[Subjects].[Subjects].&amp;[Embroidery -- China -- History.]" c="Embroidery -- China -- History."/>
        <s v="[Subjects].[Subjects].&amp;[Embroidery -- China.]" c="Embroidery -- China."/>
        <s v="[Subjects].[Subjects].&amp;[Embroidery -- France.]" c="Embroidery -- France."/>
        <s v="[Subjects].[Subjects].&amp;[Embroidery -- India.]" c="Embroidery -- India."/>
        <s v="[Subjects].[Subjects].&amp;[Embroidery -- Japan -- Patterns.]" c="Embroidery -- Japan -- Patterns."/>
        <s v="[Subjects].[Subjects].&amp;[Embroidery -- Japan.]" c="Embroidery -- Japan."/>
        <s v="[Subjects].[Subjects].&amp;[Embroidery -- Patterns.]" c="Embroidery -- Patterns."/>
        <s v="[Subjects].[Subjects].&amp;[Embroidery -- Taiwan.]" c="Embroidery -- Taiwan."/>
        <s v="[Subjects].[Subjects].&amp;[Embroidery -- Turkey -- Catalogs.]" c="Embroidery -- Turkey -- Catalogs."/>
        <s v="[Subjects].[Subjects].&amp;[Embroidery -- Ukraine]" c="Embroidery -- Ukraine"/>
        <s v="[Subjects].[Subjects].&amp;[Embroidery, Machine]" c="Embroidery, Machine"/>
        <s v="[Subjects].[Subjects].&amp;[Embroidery.]" c="Embroidery."/>
        <s v="[Subjects].[Subjects].&amp;[Embryology -- Echinodermata]" c="Embryology -- Echinodermata"/>
        <s v="[Subjects].[Subjects].&amp;[Embryology -- Juvenile literature.]" c="Embryology -- Juvenile literature."/>
        <s v="[Subjects].[Subjects].&amp;[Embryology -- Muridae]" c="Embryology -- Muridae"/>
        <s v="[Subjects].[Subjects].&amp;[Embryology -- Rodents]" c="Embryology -- Rodents"/>
        <s v="[Subjects].[Subjects].&amp;[Embryology, Experimental]" c="Embryology, Experimental"/>
        <s v="[Subjects].[Subjects].&amp;[Embryology, Human]" c="Embryology, Human"/>
        <s v="[Subjects].[Subjects].&amp;[Embryology, Human -- Moral and ethical aspects.]" c="Embryology, Human -- Moral and ethical aspects."/>
        <s v="[Subjects].[Subjects].&amp;[Embryology, Human -- Popular works]" c="Embryology, Human -- Popular works"/>
        <s v="[Subjects].[Subjects].&amp;[Emerald ash borer -- Congresses.]" c="Emerald ash borer -- Congresses."/>
        <s v="[Subjects].[Subjects].&amp;[Emerald ash borer -- Control -- Congresses.]" c="Emerald ash borer -- Control -- Congresses."/>
        <s v="[Subjects].[Subjects].&amp;[Emergencies -- Decision making.]" c="Emergencies -- Decision making."/>
        <s v="[Subjects].[Subjects].&amp;[Emergencies -- Terminology.]" c="Emergencies -- Terminology."/>
        <s v="[Subjects].[Subjects].&amp;[Emergencies -- veterinary.]" c="Emergencies -- veterinary."/>
        <s v="[Subjects].[Subjects].&amp;[Emergency communication systems]" c="Emergency communication systems"/>
        <s v="[Subjects].[Subjects].&amp;[Emergency communication systems -- Examinations, questions, etc]" c="Emergency communication systems -- Examinations, questions, etc"/>
        <s v="[Subjects].[Subjects].&amp;[Emergency communication systems -- United States -- Anecdotes]" c="Emergency communication systems -- United States -- Anecdotes"/>
        <s v="[Subjects].[Subjects].&amp;[Emergency departments.]" c="Emergency departments."/>
        <s v="[Subjects].[Subjects].&amp;[Emergency food supply -- California -- San Francisco]" c="Emergency food supply -- California -- San Francisco"/>
        <s v="[Subjects].[Subjects].&amp;[Emergency management]" c="Emergency management"/>
        <s v="[Subjects].[Subjects].&amp;[Emergency management -- California -- Handbooks, manuals, etc.]" c="Emergency management -- California -- Handbooks, manuals, etc."/>
        <s v="[Subjects].[Subjects].&amp;[Emergency management -- California -- San Francisco]" c="Emergency management -- California -- San Francisco"/>
        <s v="[Subjects].[Subjects].&amp;[Emergency management -- California -- San Francisco Bay Area.]" c="Emergency management -- California -- San Francisco Bay Area."/>
        <s v="[Subjects].[Subjects].&amp;[Emergency management -- California -- San Francisco.]" c="Emergency management -- California -- San Francisco."/>
        <s v="[Subjects].[Subjects].&amp;[Emergency management -- Nepal -- Congresses]" c="Emergency management -- Nepal -- Congresses"/>
        <s v="[Subjects].[Subjects].&amp;[Emergency management -- United States]" c="Emergency management -- United States"/>
        <s v="[Subjects].[Subjects].&amp;[Emergency management -- United States -- Anecdotes]" c="Emergency management -- United States -- Anecdotes"/>
        <s v="[Subjects].[Subjects].&amp;[Emergency management -- United States.]" c="Emergency management -- United States."/>
        <s v="[Subjects].[Subjects].&amp;[Emergency management.]" c="Emergency management."/>
        <s v="[Subjects].[Subjects].&amp;[Emergency medical services]" c="Emergency medical services"/>
        <s v="[Subjects].[Subjects].&amp;[Emergency medical services -- California -- San Francisco -- Planning]" c="Emergency medical services -- California -- San Francisco -- Planning"/>
        <s v="[Subjects].[Subjects].&amp;[Emergency medical services -- California -- San Francisco Bay Area -- Planning.]" c="Emergency medical services -- California -- San Francisco Bay Area -- Planning."/>
        <s v="[Subjects].[Subjects].&amp;[Emergency medical services -- Communication systems -- Planning]" c="Emergency medical services -- Communication systems -- Planning"/>
        <s v="[Subjects].[Subjects].&amp;[Emergency medical services -- Fiction.]" c="Emergency medical services -- Fiction."/>
        <s v="[Subjects].[Subjects].&amp;[Emergency Medical Technicians]" c="Emergency Medical Technicians"/>
        <s v="[Subjects].[Subjects].&amp;[Emergency medical technicians -- Fiction.]" c="Emergency medical technicians -- Fiction."/>
        <s v="[Subjects].[Subjects].&amp;[Emergency medicine]" c="Emergency medicine"/>
        <s v="[Subjects].[Subjects].&amp;[Emergency medicine -- Terminology.]" c="Emergency medicine -- Terminology."/>
        <s v="[Subjects].[Subjects].&amp;[Emergency nursing -- Handbooks, manuals, etc]" c="Emergency nursing -- Handbooks, manuals, etc"/>
        <s v="[Subjects].[Subjects].&amp;[Emergency physicians]" c="Emergency physicians"/>
        <s v="[Subjects].[Subjects].&amp;[Emergency services]" c="Emergency services"/>
        <s v="[Subjects].[Subjects].&amp;[Emergency water supply -- California -- San Mateo County.]" c="Emergency water supply -- California -- San Mateo County."/>
        <s v="[Subjects].[Subjects].&amp;[Emergency water supply -- California -- Santa Clara County.]" c="Emergency water supply -- California -- Santa Clara County."/>
        <s v="[Subjects].[Subjects].&amp;[Emerson, Henry P. -- 1846-1930]" c="Emerson, Henry P. -- 1846-1930"/>
        <s v="[Subjects].[Subjects].&amp;[Emerson, Ralph Waldo, -- 1803-1882 -- Philosophy]" c="Emerson, Ralph Waldo, -- 1803-1882 -- Philosophy"/>
        <s v="[Subjects].[Subjects].&amp;[Emerson, Ralph Waldo, -- 1803-1882 -- Political and social views]" c="Emerson, Ralph Waldo, -- 1803-1882 -- Political and social views"/>
        <s v="[Subjects].[Subjects].&amp;[Emerson, Ralph Waldo, -- 1803-1882.]" c="Emerson, Ralph Waldo, -- 1803-1882."/>
        <s v="[Subjects].[Subjects].&amp;[Emetophobia]" c="Emetophobia"/>
        <s v="[Subjects].[Subjects].&amp;[Emigraci\u00f3n e inmigraci\u00f3n -- Legislaci\u00f3n -- Estados Unidos -- Obras de divulgaci\u00f3n]" c="Emigraci\u00f3n e inmigraci\u00f3n -- Legislaci\u00f3n -- Estados Unidos -- Obras de divulgaci\u00f3n"/>
        <s v="[Subjects].[Subjects].&amp;[Emigraci\u00f3n e inmigranci\u00f3n -- Ficci\u00f3n juvenil.]" c="Emigraci\u00f3n e inmigranci\u00f3n -- Ficci\u00f3n juvenil."/>
        <s v="[Subjects].[Subjects].&amp;[Emigrant remittances -- Mexico -- Durango (State) -- Statistics.]" c="Emigrant remittances -- Mexico -- Durango (State) -- Statistics."/>
        <s v="[Subjects].[Subjects].&amp;[Emigrant Wilderness (Calif.)]" c="Emigrant Wilderness (Calif.)"/>
        <s v="[Subjects].[Subjects].&amp;[Emigration and Immigration]" c="Emigration and Immigration"/>
        <s v="[Subjects].[Subjects].&amp;[Emigration and immigration -- Economic aspects]" c="Emigration and immigration -- Economic aspects"/>
        <s v="[Subjects].[Subjects].&amp;[Emigration and immigration -- Economic aspects -- California]" c="Emigration and immigration -- Economic aspects -- California"/>
        <s v="[Subjects].[Subjects].&amp;[Emigration and immigration -- Environmental aspects]" c="Emigration and immigration -- Environmental aspects"/>
        <s v="[Subjects].[Subjects].&amp;[Emigration and immigration -- Fiction]" c="Emigration and immigration -- Fiction"/>
        <s v="[Subjects].[Subjects].&amp;[Emigration and immigration -- Fiction.]" c="Emigration and immigration -- Fiction."/>
        <s v="[Subjects].[Subjects].&amp;[Emigration and immigration -- Japan.]" c="Emigration and immigration -- Japan."/>
        <s v="[Subjects].[Subjects].&amp;[Emigration and immigration -- Social aspects -- Russia.]" c="Emigration and immigration -- Social aspects -- Russia."/>
        <s v="[Subjects].[Subjects].&amp;[Emigration and immigration -- United States]" c="Emigration and immigration -- United States"/>
        <s v="[Subjects].[Subjects].&amp;[Emigration and immigration -- United States -- Government policy.]" c="Emigration and immigration -- United States -- Government policy."/>
        <s v="[Subjects].[Subjects].&amp;[Emigration and immigration -- United States.]" c="Emigration and immigration -- United States."/>
        <s v="[Subjects].[Subjects].&amp;[Emigration and immigration in literature]" c="Emigration and immigration in literature"/>
        <s v="[Subjects].[Subjects].&amp;[Emigration and immigration law]" c="Emigration and immigration law"/>
        <s v="[Subjects].[Subjects].&amp;[Emigration and immigration law -- Palau.]" c="Emigration and immigration law -- Palau."/>
        <s v="[Subjects].[Subjects].&amp;[Emigration and immigration law -- Russia (Federation)]" c="Emigration and immigration law -- Russia (Federation)"/>
        <s v="[Subjects].[Subjects].&amp;[Emigration and immigration law -- United States]" c="Emigration and immigration law -- United States"/>
        <s v="[Subjects].[Subjects].&amp;[Emigration and immigration law -- United States -- Popular works]" c="Emigration and immigration law -- United States -- Popular works"/>
        <s v="[Subjects].[Subjects].&amp;[Emigration and immigration law -- United States -- Popular works.]" c="Emigration and immigration law -- United States -- Popular works."/>
        <s v="[Subjects].[Subjects].&amp;[Emigration and immigration law -- United States.]" c="Emigration and immigration law -- United States."/>
        <s v="[Subjects].[Subjects].&amp;[Emigration and immigration.]" c="Emigration and immigration."/>
        <s v="[Subjects].[Subjects].&amp;[Eminent domain -- England.]" c="Eminent domain -- England."/>
        <s v="[Subjects].[Subjects].&amp;[Eminent domain -- Uruguay.]" c="Eminent domain -- Uruguay."/>
        <s v="[Subjects].[Subjects].&amp;[Eminent domain -- Wales.]" c="Eminent domain -- Wales."/>
        <s v="[Subjects].[Subjects].&amp;[Eminescu, Mihai, -- 1850-1889 -- Homes and haunts -- Pictorial works.]" c="Eminescu, Mihai, -- 1850-1889 -- Homes and haunts -- Pictorial works."/>
        <s v="[Subjects].[Subjects].&amp;[Eminescu, Mihai, -- 1850-1889 -- Illustrations.]" c="Eminescu, Mihai, -- 1850-1889 -- Illustrations."/>
        <s v="[Subjects].[Subjects].&amp;[Eminescu, Mihai, -- 1850-1889 -- Portraits.]" c="Eminescu, Mihai, -- 1850-1889 -- Portraits."/>
        <s v="[Subjects].[Subjects].&amp;[Emission spectroscopy.]" c="Emission spectroscopy."/>
        <s v="[Subjects].[Subjects].&amp;[Emission-line galaxies]" c="Emission-line galaxies"/>
        <s v="[Subjects].[Subjects].&amp;[Emissions trading -- Law and legislation]" c="Emissions trading -- Law and legislation"/>
        <s v="[Subjects].[Subjects].&amp;[Emmanuel, Tommy]" c="Emmanuel, Tommy"/>
        <s v="[Subjects].[Subjects].&amp;[Emme]" c="Emme"/>
        <s v="[Subjects].[Subjects].&amp;[Emmenegger, Hans]" c="Emmenegger, Hans"/>
        <s v="[Subjects].[Subjects].&amp;[Emmons family.]" c="Emmons family."/>
        <s v="[Subjects].[Subjects].&amp;[Emociones]" c="Emociones"/>
        <s v="[Subjects].[Subjects].&amp;[Emociones -- Aspectos religiosos.]" c="Emociones -- Aspectos religiosos."/>
        <s v="[Subjects].[Subjects].&amp;[Emociones -- Aspectos sociales]" c="Emociones -- Aspectos sociales"/>
        <s v="[Subjects].[Subjects].&amp;[Emociones en los ni\u00f1os]" c="Emociones en los ni\u00f1os"/>
        <s v="[Subjects].[Subjects].&amp;[Emociones en los ni\u00f1os.]" c="Emociones en los ni\u00f1os."/>
        <s v="[Subjects].[Subjects].&amp;[Emociones y cognici\u00f3n.]" c="Emociones y cognici\u00f3n."/>
        <s v="[Subjects].[Subjects].&amp;[Emotional intelligence.]" c="Emotional intelligence."/>
        <s v="[Subjects].[Subjects].&amp;[Emotional problems -- Fiction.]" c="Emotional problems -- Fiction."/>
        <s v="[Subjects].[Subjects].&amp;[Emotional problems -- Juvenile fiction]" c="Emotional problems -- Juvenile fiction"/>
        <s v="[Subjects].[Subjects].&amp;[Emotional problems -- Juvenile fiction.]" c="Emotional problems -- Juvenile fiction."/>
        <s v="[Subjects].[Subjects].&amp;[Emotional problems of children]" c="Emotional problems of children"/>
        <s v="[Subjects].[Subjects].&amp;[Emotional problems of children.]" c="Emotional problems of children."/>
        <s v="[Subjects].[Subjects].&amp;[Emotional problems of teenagers -- Juvenile fiction.]" c="Emotional problems of teenagers -- Juvenile fiction."/>
        <s v="[Subjects].[Subjects].&amp;[Emotionally disturbed teenage boys -- Fiction.]" c="Emotionally disturbed teenage boys -- Fiction."/>
        <s v="[Subjects].[Subjects].&amp;[Emotions]" c="Emotions"/>
        <s v="[Subjects].[Subjects].&amp;[Emotions -- Early works to 1850]" c="Emotions -- Early works to 1850"/>
        <s v="[Subjects].[Subjects].&amp;[Emotions -- Health aspects]" c="Emotions -- Health aspects"/>
        <s v="[Subjects].[Subjects].&amp;[Emotions -- Juvenile literature]" c="Emotions -- Juvenile literature"/>
        <s v="[Subjects].[Subjects].&amp;[Emotions -- Religious aspects.]" c="Emotions -- Religious aspects."/>
        <s v="[Subjects].[Subjects].&amp;[Emotions -- Social aspects]" c="Emotions -- Social aspects"/>
        <s v="[Subjects].[Subjects].&amp;[Emotions -- Social aspects.]" c="Emotions -- Social aspects."/>
        <s v="[Subjects].[Subjects].&amp;[Emotions and cognition]" c="Emotions and cognition"/>
        <s v="[Subjects].[Subjects].&amp;[Emotions and cognition.]" c="Emotions and cognition."/>
        <s v="[Subjects].[Subjects].&amp;[Emotions and feelings]" c="Emotions and feelings"/>
        <s v="[Subjects].[Subjects].&amp;[Emotions in children]" c="Emotions in children"/>
        <s v="[Subjects].[Subjects].&amp;[Emotions in children -- Juvenile literature]" c="Emotions in children -- Juvenile literature"/>
        <s v="[Subjects].[Subjects].&amp;[Emotions in children -- Juvenile literature.]" c="Emotions in children -- Juvenile literature."/>
        <s v="[Subjects].[Subjects].&amp;[Emotions in children.]" c="Emotions in children."/>
        <s v="[Subjects].[Subjects].&amp;[Emotions.]" c="Emotions."/>
        <s v="[Subjects].[Subjects].&amp;[Emotive (Linguistics)]" c="Emotive (Linguistics)"/>
        <s v="[Subjects].[Subjects].&amp;[Emparedados.]" c="Emparedados."/>
        <s v="[Subjects].[Subjects].&amp;[Empathy]" c="Empathy"/>
        <s v="[Subjects].[Subjects].&amp;[Emperadores -- Roma.]" c="Emperadores -- Roma."/>
        <s v="[Subjects].[Subjects].&amp;[Emperor of Japan,]" c="Emperor of Japan,"/>
        <s v="[Subjects].[Subjects].&amp;[Emperors -- France -- Biography.]" c="Emperors -- France -- Biography."/>
        <s v="[Subjects].[Subjects].&amp;[Emperors -- Japan -- Biography.]" c="Emperors -- Japan -- Biography."/>
        <s v="[Subjects].[Subjects].&amp;[Emperors -- Japan.]" c="Emperors -- Japan."/>
        <s v="[Subjects].[Subjects].&amp;[Emperors -- Juvenile fiction.]" c="Emperors -- Juvenile fiction."/>
        <s v="[Subjects].[Subjects].&amp;[Emperors -- Legal status, laws, etc. -- Japan.]" c="Emperors -- Legal status, laws, etc. -- Japan."/>
        <s v="[Subjects].[Subjects].&amp;[Emperors -- Rome -- Biography]" c="Emperors -- Rome -- Biography"/>
        <s v="[Subjects].[Subjects].&amp;[Emperors -- Rome -- Biography.]" c="Emperors -- Rome -- Biography."/>
        <s v="[Subjects].[Subjects].&amp;[Emperors -- Rome.]" c="Emperors -- Rome."/>
        <s v="[Subjects].[Subjects].&amp;[Emperors -- Russia -- Bio-bibliography]" c="Emperors -- Russia -- Bio-bibliography"/>
        <s v="[Subjects].[Subjects].&amp;[Emperors -- Russia -- Biography.]" c="Emperors -- Russia -- Biography."/>
        <s v="[Subjects].[Subjects].&amp;[Empire State Plaza (Albany, N]" c="Empire State Plaza (Albany, N"/>
        <s v="[Subjects].[Subjects].&amp;[Empire State Plaza (Albany, N.Y.)]" c="Empire State Plaza (Albany, N.Y.)"/>
        <s v="[Subjects].[Subjects].&amp;[Empire West Side Irrigation District (Calif.)]" c="Empire West Side Irrigation District (Calif.)"/>
        <s v="[Subjects].[Subjects].&amp;[Empire, 30 B.C.-476 A.D]" c="Empire, 30 B.C.-476 A.D"/>
        <s v="[Subjects].[Subjects].&amp;[Empiricism]" c="Empiricism"/>
        <s v="[Subjects].[Subjects].&amp;[Empiricism.]" c="Empiricism."/>
        <s v="[Subjects].[Subjects].&amp;[Empleados -- Actitudes]" c="Empleados -- Actitudes"/>
        <s v="[Subjects].[Subjects].&amp;[Empleados -- Adiestramiento]" c="Empleados -- Adiestramiento"/>
        <s v="[Subjects].[Subjects].&amp;[Empleados -- Adiestramiento -- Problemas, ejercicios, etc]" c="Empleados -- Adiestramiento -- Problemas, ejercicios, etc"/>
        <s v="[Subjects].[Subjects].&amp;[Empleados -- Motivaci\u00f3n]" c="Empleados -- Motivaci\u00f3n"/>
        <s v="[Subjects].[Subjects].&amp;[Empleos -- Literatura juvenil.]" c="Empleos -- Literatura juvenil."/>
        <s v="[Subjects].[Subjects].&amp;[Empleos.]" c="Empleos."/>
        <s v="[Subjects].[Subjects].&amp;[Employee assistance programs -- Great Britain.]" c="Employee assistance programs -- Great Britain."/>
        <s v="[Subjects].[Subjects].&amp;[Employee attitude surveys]" c="Employee attitude surveys"/>
        <s v="[Subjects].[Subjects].&amp;[Employee empowerment]" c="Employee empowerment"/>
        <s v="[Subjects].[Subjects].&amp;[Employee empowerment.]" c="Employee empowerment."/>
        <s v="[Subjects].[Subjects].&amp;[Employee fringe benefits]" c="Employee fringe benefits"/>
        <s v="[Subjects].[Subjects].&amp;[Employee fringe benefits -- California -- History.]" c="Employee fringe benefits -- California -- History."/>
        <s v="[Subjects].[Subjects].&amp;[Employee fringe benefits -- Korea (South)]" c="Employee fringe benefits -- Korea (South)"/>
        <s v="[Subjects].[Subjects].&amp;[Employee fringe benefits -- United States]" c="Employee fringe benefits -- United States"/>
        <s v="[Subjects].[Subjects].&amp;[Employee fringe benefits -- United States.]" c="Employee fringe benefits -- United States."/>
        <s v="[Subjects].[Subjects].&amp;[Employee motivation]" c="Employee motivation"/>
        <s v="[Subjects].[Subjects].&amp;[Employee motivation -- Problems, exercises, etc.]" c="Employee motivation -- Problems, exercises, etc."/>
        <s v="[Subjects].[Subjects].&amp;[Employee motivation.]" c="Employee motivation."/>
        <s v="[Subjects].[Subjects].&amp;[Employee orientation.]" c="Employee orientation."/>
        <s v="[Subjects].[Subjects].&amp;[Employee ownership -- Europe, Central]" c="Employee ownership -- Europe, Central"/>
        <s v="[Subjects].[Subjects].&amp;[Employee ownership -- Europe, Eastern]" c="Employee ownership -- Europe, Eastern"/>
        <s v="[Subjects].[Subjects].&amp;[Employee rights -- Great Britain.]" c="Employee rights -- Great Britain."/>
        <s v="[Subjects].[Subjects].&amp;[Employee rights -- Ireland.]" c="Employee rights -- Ireland."/>
        <s v="[Subjects].[Subjects].&amp;[Employee rights -- Law and legislation -- Great Britain.]" c="Employee rights -- Law and legislation -- Great Britain."/>
        <s v="[Subjects].[Subjects].&amp;[Employee rights -- Nicaragua -- Estel\u00ed.]" c="Employee rights -- Nicaragua -- Estel\u00ed."/>
        <s v="[Subjects].[Subjects].&amp;[Employee screening -- Law and legislation -- Minnesota.]" c="Employee screening -- Law and legislation -- Minnesota."/>
        <s v="[Subjects].[Subjects].&amp;[Employee selection.]" c="Employee selection."/>
        <s v="[Subjects].[Subjects].&amp;[Employee-management relations in government]" c="Employee-management relations in government"/>
        <s v="[Subjects].[Subjects].&amp;[Employee-management relations in government -- California -- San Francisco.]" c="Employee-management relations in government -- California -- San Francisco."/>
        <s v="[Subjects].[Subjects].&amp;[Employee-management relations in government -- California.]" c="Employee-management relations in government -- California."/>
        <s v="[Subjects].[Subjects].&amp;[Employee-management relations in government -- Great Britain.]" c="Employee-management relations in government -- Great Britain."/>
        <s v="[Subjects].[Subjects].&amp;[Employee-management relations in government -- Japan.]" c="Employee-management relations in government -- Japan."/>
        <s v="[Subjects].[Subjects].&amp;[Employee-management relations in government -- Korea (South)]" c="Employee-management relations in government -- Korea (South)"/>
        <s v="[Subjects].[Subjects].&amp;[Employee-management relations in government -- United States -- Directories.]" c="Employee-management relations in government -- United States -- Directories."/>
        <s v="[Subjects].[Subjects].&amp;[Employee-management relations in government -- United States.]" c="Employee-management relations in government -- United States."/>
        <s v="[Subjects].[Subjects].&amp;[Employees]" c="Employees"/>
        <s v="[Subjects].[Subjects].&amp;[Employees -- Attitudes]" c="Employees -- Attitudes"/>
        <s v="[Subjects].[Subjects].&amp;[Employees -- Bibliography]" c="Employees -- Bibliography"/>
        <s v="[Subjects].[Subjects].&amp;[Employees -- Counseling of.]" c="Employees -- Counseling of."/>
        <s v="[Subjects].[Subjects].&amp;[Employees -- Dismissal of -- Law and legislation -- Germany.]" c="Employees -- Dismissal of -- Law and legislation -- Germany."/>
        <s v="[Subjects].[Subjects].&amp;[Employees -- Dismissal of -- Law and legislation -- Italy -- Congresses.]" c="Employees -- Dismissal of -- Law and legislation -- Italy -- Congresses."/>
        <s v="[Subjects].[Subjects].&amp;[Employees -- Dismissal of -- Law and legislation -- Singapore.]" c="Employees -- Dismissal of -- Law and legislation -- Singapore."/>
        <s v="[Subjects].[Subjects].&amp;[Employees -- Dismissal of.]" c="Employees -- Dismissal of."/>
        <s v="[Subjects].[Subjects].&amp;[Employees -- Rating of]" c="Employees -- Rating of"/>
        <s v="[Subjects].[Subjects].&amp;[Employees -- Rating of.]" c="Employees -- Rating of."/>
        <s v="[Subjects].[Subjects].&amp;[Employees -- Recruiting -- China.]" c="Employees -- Recruiting -- China."/>
        <s v="[Subjects].[Subjects].&amp;[Employees -- Recruiting.]" c="Employees -- Recruiting."/>
        <s v="[Subjects].[Subjects].&amp;[Employees -- Reinstatement -- Germany.]" c="Employees -- Reinstatement -- Germany."/>
        <s v="[Subjects].[Subjects].&amp;[Employees -- Training of]" c="Employees -- Training of"/>
        <s v="[Subjects].[Subjects].&amp;[Employees -- Training of -- California.]" c="Employees -- Training of -- California."/>
        <s v="[Subjects].[Subjects].&amp;[Employees -- Training of -- China.]" c="Employees -- Training of -- China."/>
        <s v="[Subjects].[Subjects].&amp;[Employees -- Training of -- Problems, exercises, etc]" c="Employees -- Training of -- Problems, exercises, etc"/>
        <s v="[Subjects].[Subjects].&amp;[Employees -- Training of -- Problems, exercises, etc.]" c="Employees -- Training of -- Problems, exercises, etc."/>
        <s v="[Subjects].[Subjects].&amp;[Employees -- Training of -- Study and teaching.]" c="Employees -- Training of -- Study and teaching."/>
        <s v="[Subjects].[Subjects].&amp;[Employees -- Training of -- Technological innovations]" c="Employees -- Training of -- Technological innovations"/>
        <s v="[Subjects].[Subjects].&amp;[Employees -- Training of.]" c="Employees -- Training of."/>
        <s v="[Subjects].[Subjects].&amp;[Employees, Reporting to -- Great Britain.]" c="Employees, Reporting to -- Great Britain."/>
        <s v="[Subjects].[Subjects].&amp;[Employees, Training of -- Evaluation.]" c="Employees, Training of -- Evaluation."/>
        <s v="[Subjects].[Subjects].&amp;[Employers' associations -- Law and legislation -- Germany.]" c="Employers' associations -- Law and legislation -- Germany."/>
        <s v="[Subjects].[Subjects].&amp;[Employers' liability]" c="Employers' liability"/>
        <s v="[Subjects].[Subjects].&amp;[Employers' liability -- Brazil.]" c="Employers' liability -- Brazil."/>
        <s v="[Subjects].[Subjects].&amp;[Employers' liability -- United States.]" c="Employers' liability -- United States."/>
        <s v="[Subjects].[Subjects].&amp;[Employer-supported education]" c="Employer-supported education"/>
        <s v="[Subjects].[Subjects].&amp;[Employment]" c="Employment"/>
        <s v="[Subjects].[Subjects].&amp;[Employment (Economic theory)]" c="Employment (Economic theory)"/>
        <s v="[Subjects].[Subjects].&amp;[Employment agencies -- California.]" c="Employment agencies -- California."/>
        <s v="[Subjects].[Subjects].&amp;[Employment and labour law]" c="Employment and labour law"/>
        <s v="[Subjects].[Subjects].&amp;[Employment forecasting -- Ceylon.]" c="Employment forecasting -- Ceylon."/>
        <s v="[Subjects].[Subjects].&amp;[Employment forecasting -- United States]" c="Employment forecasting -- United States"/>
        <s v="[Subjects].[Subjects].&amp;[Employment forecasting.]" c="Employment forecasting."/>
        <s v="[Subjects].[Subjects].&amp;[Employment in foreign countries]" c="Employment in foreign countries"/>
        <s v="[Subjects].[Subjects].&amp;[Employment interviewing]" c="Employment interviewing"/>
        <s v="[Subjects].[Subjects].&amp;[Employment interviewing -- Handbooks, manuals, etc]" c="Employment interviewing -- Handbooks, manuals, etc"/>
        <s v="[Subjects].[Subjects].&amp;[Employment interviewing -- Handbooks, manuals, etc.]" c="Employment interviewing -- Handbooks, manuals, etc."/>
        <s v="[Subjects].[Subjects].&amp;[Employment interviewing -- Taiwan.]" c="Employment interviewing -- Taiwan."/>
        <s v="[Subjects].[Subjects].&amp;[Employment interviewing -- Technique]" c="Employment interviewing -- Technique"/>
        <s v="[Subjects].[Subjects].&amp;[Employment interviewing.]" c="Employment interviewing."/>
        <s v="[Subjects].[Subjects].&amp;[Employment Of Minorities (General)]" c="Employment Of Minorities (General)"/>
        <s v="[Subjects].[Subjects].&amp;[Employment re-entry -- China.]" c="Employment re-entry -- China."/>
        <s v="[Subjects].[Subjects].&amp;[Empoasca fabae.]" c="Empoasca fabae."/>
        <s v="[Subjects].[Subjects].&amp;[Empresas comerciales]" c="Empresas comerciales"/>
        <s v="[Subjects].[Subjects].&amp;[Empresas familiares]" c="Empresas familiares"/>
        <s v="[Subjects].[Subjects].&amp;[Empresas familiares -- Direcci\u00f3n y administraci\u00f3n]" c="Empresas familiares -- Direcci\u00f3n y administraci\u00f3n"/>
        <s v="[Subjects].[Subjects].&amp;[Empresas familiares -- Finanzas]" c="Empresas familiares -- Finanzas"/>
        <s v="[Subjects].[Subjects].&amp;[Empresas internacionales -- Ficci\u00f3n.]" c="Empresas internacionales -- Ficci\u00f3n."/>
        <s v="[Subjects].[Subjects].&amp;[Empresas period\u00edsticas -- Ficci\u00f3n.]" c="Empresas period\u00edsticas -- Ficci\u00f3n."/>
        <s v="[Subjects].[Subjects].&amp;[Empresses -- China -- Anecdotes.]" c="Empresses -- China -- Anecdotes."/>
        <s v="[Subjects].[Subjects].&amp;[Empresses -- China -- Biography -- Juvenile literature.]" c="Empresses -- China -- Biography -- Juvenile literature."/>
        <s v="[Subjects].[Subjects].&amp;[Empresses -- China -- Biography.]" c="Empresses -- China -- Biography."/>
        <s v="[Subjects].[Subjects].&amp;[Empresses -- China -- Conduct of life.]" c="Empresses -- China -- Conduct of life."/>
        <s v="[Subjects].[Subjects].&amp;[Empresses -- China -- Family relationships -- Anecdotes.]" c="Empresses -- China -- Family relationships -- Anecdotes."/>
        <s v="[Subjects].[Subjects].&amp;[Empresses -- China -- Juvenile fiction.]" c="Empresses -- China -- Juvenile fiction."/>
        <s v="[Subjects].[Subjects].&amp;[Empresses -- France -- Biography.]" c="Empresses -- France -- Biography."/>
        <s v="[Subjects].[Subjects].&amp;[Empresses -- Japan -- Biography.]" c="Empresses -- Japan -- Biography."/>
        <s v="[Subjects].[Subjects].&amp;[Empresses -- Mexico -- Psychology.]" c="Empresses -- Mexico -- Psychology."/>
        <s v="[Subjects].[Subjects].&amp;[Emulsions.]" c="Emulsions."/>
        <s v="[Subjects].[Subjects].&amp;[Emydidae]" c="Emydidae"/>
        <s v="[Subjects].[Subjects].&amp;[Enamel and enameling]" c="Enamel and enameling"/>
        <s v="[Subjects].[Subjects].&amp;[Enamel and enameling -- Germany]" c="Enamel and enameling -- Germany"/>
        <s v="[Subjects].[Subjects].&amp;[Enamel and enameling.]" c="Enamel and enameling."/>
        <s v="[Subjects].[Subjects].&amp;[Enameled glass -- Germany -- Catalogs.]" c="Enameled glass -- Germany -- Catalogs."/>
        <s v="[Subjects].[Subjects].&amp;[Enameled ware]" c="Enameled ware"/>
        <s v="[Subjects].[Subjects].&amp;[Encino (Los Angeles, Calif.) -- History.]" c="Encino (Los Angeles, Calif.) -- History."/>
        <s v="[Subjects].[Subjects].&amp;[Encuadernaci\u00f3n -- Manuales]" c="Encuadernaci\u00f3n -- Manuales"/>
        <s v="[Subjects].[Subjects].&amp;[Encyclop\u00e9die]" c="Encyclop\u00e9die"/>
        <s v="[Subjects].[Subjects].&amp;[Encyclopedias]" c="Encyclopedias"/>
        <s v="[Subjects].[Subjects].&amp;[Encyclopedias (Multi-Subject)]" c="Encyclopedias (Multi-Subject)"/>
        <s v="[Subjects].[Subjects].&amp;[Encyclopedias and dictionaries -- History and criticism]" c="Encyclopedias and dictionaries -- History and criticism"/>
        <s v="[Subjects].[Subjects].&amp;[Encyclopedias and dictionaries -- History and criticism -- 18th century.]" c="Encyclopedias and dictionaries -- History and criticism -- 18th century."/>
        <s v="[Subjects].[Subjects].&amp;[Encyclopedias and dictionaries, Catalan -- History and criticism.]" c="Encyclopedias and dictionaries, Catalan -- History and criticism."/>
        <s v="[Subjects].[Subjects].&amp;[Encyclopedias and dictionaries, Chinese]" c="Encyclopedias and dictionaries, Chinese"/>
        <s v="[Subjects].[Subjects].&amp;[Encyclopedias and dictionaries, Dutch.]" c="Encyclopedias and dictionaries, Dutch."/>
        <s v="[Subjects].[Subjects].&amp;[Encyclopedias and dictionaries, French.]" c="Encyclopedias and dictionaries, French."/>
        <s v="[Subjects].[Subjects].&amp;[Encyclopedias and dictionaries, Kurdish.]" c="Encyclopedias and dictionaries, Kurdish."/>
        <s v="[Subjects].[Subjects].&amp;[Encyclopedias and dictionaries, Polish]" c="Encyclopedias and dictionaries, Polish"/>
        <s v="[Subjects].[Subjects].&amp;[Encyclopedias and dictionaries, Russian.]" c="Encyclopedias and dictionaries, Russian."/>
        <s v="[Subjects].[Subjects].&amp;[Encyclopedias and dictionaries, Spanish -- History and criticism.]" c="Encyclopedias and dictionaries, Spanish -- History and criticism."/>
        <s v="[Subjects].[Subjects].&amp;[Encyclopedias and dictionaries.]" c="Encyclopedias and dictionaries."/>
        <s v="[Subjects].[Subjects].&amp;[Encyclopedias, Juvenile]" c="Encyclopedias, Juvenile"/>
        <s v="[Subjects].[Subjects].&amp;[End of the world]" c="End of the world"/>
        <s v="[Subjects].[Subjects].&amp;[End of the world -- Fiction.]" c="End of the world -- Fiction."/>
        <s v="[Subjects].[Subjects].&amp;[End\u014d, Sh\u016bsaku, -- 1923-1996]" c="End\u014d, Sh\u016bsaku, -- 1923-1996"/>
        <s v="[Subjects].[Subjects].&amp;[End\u014d, Sh\u016bsaku, -- 1923-1996 -- Diaries.]" c="End\u014d, Sh\u016bsaku, -- 1923-1996 -- Diaries."/>
        <s v="[Subjects].[Subjects].&amp;[End\u014d, Sh\u016bsaku, -- 1923-1996 -- Interviews.]" c="End\u014d, Sh\u016bsaku, -- 1923-1996 -- Interviews."/>
        <s v="[Subjects].[Subjects].&amp;[End\u014d, Sh\u016bsaku, -- 1923-1996 -- Philosophy.]" c="End\u014d, Sh\u016bsaku, -- 1923-1996 -- Philosophy."/>
        <s v="[Subjects].[Subjects].&amp;[End\u014d, Sh\u016bsaku, -- 1923-1996.]" c="End\u014d, Sh\u016bsaku, -- 1923-1996."/>
        <s v="[Subjects].[Subjects].&amp;[Endangered plants -- California -- San Francisco Bay Area.]" c="Endangered plants -- California -- San Francisco Bay Area."/>
        <s v="[Subjects].[Subjects].&amp;[Endangered plants -- Japan.]" c="Endangered plants -- Japan."/>
        <s v="[Subjects].[Subjects].&amp;[Endangered species -- Alberta]" c="Endangered species -- Alberta"/>
        <s v="[Subjects].[Subjects].&amp;[Endangered species -- California -- San Francisco Bay Area.]" c="Endangered species -- California -- San Francisco Bay Area."/>
        <s v="[Subjects].[Subjects].&amp;[Endangered species -- Juvenile literature]" c="Endangered species -- Juvenile literature"/>
        <s v="[Subjects].[Subjects].&amp;[Endangered species -- Juvenile literature.]" c="Endangered species -- Juvenile literature."/>
        <s v="[Subjects].[Subjects].&amp;[Endangered species -- Law and legislation -- California]" c="Endangered species -- Law and legislation -- California"/>
        <s v="[Subjects].[Subjects].&amp;[Endangered species -- Law and legislation -- California.]" c="Endangered species -- Law and legislation -- California."/>
        <s v="[Subjects].[Subjects].&amp;[Endangered species -- Law and legislation -- United States]" c="Endangered species -- Law and legislation -- United States"/>
        <s v="[Subjects].[Subjects].&amp;[Endangered species -- Law and legislation -- United States.]" c="Endangered species -- Law and legislation -- United States."/>
        <s v="[Subjects].[Subjects].&amp;[Endangered species -- Pictorial works.]" c="Endangered species -- Pictorial works."/>
        <s v="[Subjects].[Subjects].&amp;[Endangered species.]" c="Endangered species."/>
        <s v="[Subjects].[Subjects].&amp;[Endeavour (Ship)]" c="Endeavour (Ship)"/>
        <s v="[Subjects].[Subjects].&amp;[Endocrine aspects]" c="Endocrine aspects"/>
        <s v="[Subjects].[Subjects].&amp;[Endocrine aspects of Weight loss]" c="Endocrine aspects of Weight loss"/>
        <s v="[Subjects].[Subjects].&amp;[Endocrine glands -- Diseases -- Popular works.]" c="Endocrine glands -- Diseases -- Popular works."/>
        <s v="[Subjects].[Subjects].&amp;[Endocrine gynecology]" c="Endocrine gynecology"/>
        <s v="[Subjects].[Subjects].&amp;[Endocrinolog\u00eda -- Obras populares.]" c="Endocrinolog\u00eda -- Obras populares."/>
        <s v="[Subjects].[Subjects].&amp;[Endocrinologists -- Biography.]" c="Endocrinologists -- Biography."/>
        <s v="[Subjects].[Subjects].&amp;[Endocrinology]" c="Endocrinology"/>
        <s v="[Subjects].[Subjects].&amp;[Endocrinology -- Popular works.]" c="Endocrinology -- Popular works."/>
        <s v="[Subjects].[Subjects].&amp;[Endocrinology and Metabolism]" c="Endocrinology and Metabolism"/>
        <s v="[Subjects].[Subjects].&amp;[Endometriosis -- Popular works.]" c="Endometriosis -- Popular works."/>
        <s v="[Subjects].[Subjects].&amp;[Endosseous Dental Implantation]" c="Endosseous Dental Implantation"/>
        <s v="[Subjects].[Subjects].&amp;[Endowed public schools (Great Britain)]" c="Endowed public schools (Great Britain)"/>
        <s v="[Subjects].[Subjects].&amp;[Endowment of research]" c="Endowment of research"/>
        <s v="[Subjects].[Subjects].&amp;[Endowments]" c="Endowments"/>
        <s v="[Subjects].[Subjects].&amp;[Endowments -- Islamic countries]" c="Endowments -- Islamic countries"/>
        <s v="[Subjects].[Subjects].&amp;[Endowments -- New York (State) -- Buffalo.]" c="Endowments -- New York (State) -- Buffalo."/>
        <s v="[Subjects].[Subjects].&amp;[Endowments -- United States -- Directories]" c="Endowments -- United States -- Directories"/>
        <s v="[Subjects].[Subjects].&amp;[Endowments -- United States -- Directories.]" c="Endowments -- United States -- Directories."/>
        <s v="[Subjects].[Subjects].&amp;[Endowments -- United States.]" c="Endowments -- United States."/>
        <s v="[Subjects].[Subjects].&amp;[Energ\u00eda (Mec\u00e1nica)]" c="Energ\u00eda (Mec\u00e1nica)"/>
        <s v="[Subjects].[Subjects].&amp;[Energy conservation]" c="Energy conservation"/>
        <s v="[Subjects].[Subjects].&amp;[Energy conservation -- Australia.]" c="Energy conservation -- Australia."/>
        <s v="[Subjects].[Subjects].&amp;[Energy conservation -- Montana -- Handbooks, manuals, etc.]" c="Energy conservation -- Montana -- Handbooks, manuals, etc."/>
        <s v="[Subjects].[Subjects].&amp;[Energy conservation -- Montana.]" c="Energy conservation -- Montana."/>
        <s v="[Subjects].[Subjects].&amp;[Energy conservation -- Study and teaching]" c="Energy conservation -- Study and teaching"/>
        <s v="[Subjects].[Subjects].&amp;[Energy conservation -- United States]" c="Energy conservation -- United States"/>
        <s v="[Subjects].[Subjects].&amp;[Energy conservation -- United States -- History.]" c="Energy conservation -- United States -- History."/>
        <s v="[Subjects].[Subjects].&amp;[Energy consumption]" c="Energy consumption"/>
        <s v="[Subjects].[Subjects].&amp;[Energy consumption -- Australia.]" c="Energy consumption -- Australia."/>
        <s v="[Subjects].[Subjects].&amp;[Energy consumption -- California.]" c="Energy consumption -- California."/>
        <s v="[Subjects].[Subjects].&amp;[Energy consumption -- Environmental aspects]" c="Energy consumption -- Environmental aspects"/>
        <s v="[Subjects].[Subjects].&amp;[Energy consumption -- Great Britain.]" c="Energy consumption -- Great Britain."/>
        <s v="[Subjects].[Subjects].&amp;[Energy consumption -- Montana -- Forecasting.]" c="Energy consumption -- Montana -- Forecasting."/>
        <s v="[Subjects].[Subjects].&amp;[Energy consumption -- United States -- Forecasting.]" c="Energy consumption -- United States -- Forecasting."/>
        <s v="[Subjects].[Subjects].&amp;[Energy development]" c="Energy development"/>
        <s v="[Subjects].[Subjects].&amp;[Energy development -- Economic aspects]" c="Energy development -- Economic aspects"/>
        <s v="[Subjects].[Subjects].&amp;[Energy development -- Government policy -- Great Britain.]" c="Energy development -- Government policy -- Great Britain."/>
        <s v="[Subjects].[Subjects].&amp;[Energy development -- Study and teaching]" c="Energy development -- Study and teaching"/>
        <s v="[Subjects].[Subjects].&amp;[Energy industries]" c="Energy industries"/>
        <s v="[Subjects].[Subjects].&amp;[Energy industries -- Asia, Central.]" c="Energy industries -- Asia, Central."/>
        <s v="[Subjects].[Subjects].&amp;[Energy industries -- California.]" c="Energy industries -- California."/>
        <s v="[Subjects].[Subjects].&amp;[Energy industries -- Former Soviet Republics.]" c="Energy industries -- Former Soviet Republics."/>
        <s v="[Subjects].[Subjects].&amp;[Energy industries -- Humor.]" c="Energy industries -- Humor."/>
        <s v="[Subjects].[Subjects].&amp;[Energy industries -- Law and legislation]" c="Energy industries -- Law and legislation"/>
        <s v="[Subjects].[Subjects].&amp;[Energy industries -- Montana -- Employees.]" c="Energy industries -- Montana -- Employees."/>
        <s v="[Subjects].[Subjects].&amp;[Energy industries -- Norway -- History.]" c="Energy industries -- Norway -- History."/>
        <s v="[Subjects].[Subjects].&amp;[Energy industries -- Wyoming -- Employees.]" c="Energy industries -- Wyoming -- Employees."/>
        <s v="[Subjects].[Subjects].&amp;[Energy industries and utilities]" c="Energy industries and utilities"/>
        <s v="[Subjects].[Subjects].&amp;[Energy Medicine]" c="Energy Medicine"/>
        <s v="[Subjects].[Subjects].&amp;[Energy metabolism.]" c="Energy metabolism."/>
        <s v="[Subjects].[Subjects].&amp;[Energy policy]" c="Energy policy"/>
        <s v="[Subjects].[Subjects].&amp;[Energy policy -- Asia, Central -- International cooperation.]" c="Energy policy -- Asia, Central -- International cooperation."/>
        <s v="[Subjects].[Subjects].&amp;[Energy policy -- Bulgaria.]" c="Energy policy -- Bulgaria."/>
        <s v="[Subjects].[Subjects].&amp;[Energy policy -- California -- San Francisco.]" c="Energy policy -- California -- San Francisco."/>
        <s v="[Subjects].[Subjects].&amp;[Energy policy -- California.]" c="Energy policy -- California."/>
        <s v="[Subjects].[Subjects].&amp;[Energy policy -- Economic aspects -- Germany.]" c="Energy policy -- Economic aspects -- Germany."/>
        <s v="[Subjects].[Subjects].&amp;[Energy policy -- Environmental aspects -- United States.]" c="Energy policy -- Environmental aspects -- United States."/>
        <s v="[Subjects].[Subjects].&amp;[Energy policy -- European Union countries.]" c="Energy policy -- European Union countries."/>
        <s v="[Subjects].[Subjects].&amp;[Energy policy -- Former Soviet Republics -- International cooperation.]" c="Energy policy -- Former Soviet Republics -- International cooperation."/>
        <s v="[Subjects].[Subjects].&amp;[Energy policy -- Germany.]" c="Energy policy -- Germany."/>
        <s v="[Subjects].[Subjects].&amp;[Energy policy -- Great Britain.]" c="Energy policy -- Great Britain."/>
        <s v="[Subjects].[Subjects].&amp;[Energy policy -- Montana.]" c="Energy policy -- Montana."/>
        <s v="[Subjects].[Subjects].&amp;[Energy policy -- Serbia.]" c="Energy policy -- Serbia."/>
        <s v="[Subjects].[Subjects].&amp;[Energy policy -- Study and teaching (Secondary) -- United States]" c="Energy policy -- Study and teaching (Secondary) -- United States"/>
        <s v="[Subjects].[Subjects].&amp;[Energy policy -- Ukraine.]" c="Energy policy -- Ukraine."/>
        <s v="[Subjects].[Subjects].&amp;[Energy policy -- United States]" c="Energy policy -- United States"/>
        <s v="[Subjects].[Subjects].&amp;[Energy policy.]" c="Energy policy."/>
        <s v="[Subjects].[Subjects].&amp;[Enesco, Georges, -- 1881-1955.]" c="Enesco, Georges, -- 1881-1955."/>
        <s v="[Subjects].[Subjects].&amp;[Enewetak Atoll (Marshall Islands)]" c="Enewetak Atoll (Marshall Islands)"/>
        <s v="[Subjects].[Subjects].&amp;[Enfants du paradis (Motion picture)]" c="Enfants du paradis (Motion picture)"/>
        <s v="[Subjects].[Subjects].&amp;[Enfermedades de transmisi\u00f3n sexual -- Cuba]" c="Enfermedades de transmisi\u00f3n sexual -- Cuba"/>
        <s v="[Subjects].[Subjects].&amp;[Enfermedades transmisibles.]" c="Enfermedades transmisibles."/>
        <s v="[Subjects].[Subjects].&amp;[Enfermer\u00eda en el hogar.]" c="Enfermer\u00eda en el hogar."/>
        <s v="[Subjects].[Subjects].&amp;[Engels, Friedrich, -- 1820-1895 -- Fiction.]" c="Engels, Friedrich, -- 1820-1895 -- Fiction."/>
        <s v="[Subjects].[Subjects].&amp;[Engelshtern, Lazar, 1902-]" c="Engelshtern, Lazar, 1902-"/>
        <s v="[Subjects].[Subjects].&amp;[Engineering]" c="Engineering"/>
        <s v="[Subjects].[Subjects].&amp;[Engineering -- Amateurs' manuals]" c="Engineering -- Amateurs' manuals"/>
        <s v="[Subjects].[Subjects].&amp;[Engineering - Automotive]" c="Engineering - Automotive"/>
        <s v="[Subjects].[Subjects].&amp;[Engineering - Chemical and Biochemical]" c="Engineering - Chemical and Biochemical"/>
        <s v="[Subjects].[Subjects].&amp;[Engineering - Civil]" c="Engineering - Civil"/>
        <s v="[Subjects].[Subjects].&amp;[Engineering -- Data processing.]" c="Engineering -- Data processing."/>
        <s v="[Subjects].[Subjects].&amp;[Engineering -- Dictionaries.]" c="Engineering -- Dictionaries."/>
        <s v="[Subjects].[Subjects].&amp;[Engineering - Electrical and Electronic]" c="Engineering - Electrical and Electronic"/>
        <s v="[Subjects].[Subjects].&amp;[Engineering -- Estimates -- Handbooks, manuals, etc]" c="Engineering -- Estimates -- Handbooks, manuals, etc"/>
        <s v="[Subjects].[Subjects].&amp;[Engineering -- Examinations, questions, etc.]" c="Engineering -- Examinations, questions, etc."/>
        <s v="[Subjects].[Subjects].&amp;[Engineering -- Experiments -- Juvenile literature.]" c="Engineering -- Experiments -- Juvenile literature."/>
        <s v="[Subjects].[Subjects].&amp;[Engineering -- Experiments.]" c="Engineering -- Experiments."/>
        <s v="[Subjects].[Subjects].&amp;[Engineering - General]" c="Engineering - General"/>
        <s v="[Subjects].[Subjects].&amp;[Engineering -- Handbooks, manuals, etc.]" c="Engineering -- Handbooks, manuals, etc."/>
        <s v="[Subjects].[Subjects].&amp;[Engineering -- History]" c="Engineering -- History"/>
        <s v="[Subjects].[Subjects].&amp;[Engineering -- Management.]" c="Engineering -- Management."/>
        <s v="[Subjects].[Subjects].&amp;[Engineering - Mechanical]" c="Engineering - Mechanical"/>
        <s v="[Subjects].[Subjects].&amp;[Engineering -- Mexico]" c="Engineering -- Mexico"/>
        <s v="[Subjects].[Subjects].&amp;[Engineering - Nuclear]" c="Engineering - Nuclear"/>
        <s v="[Subjects].[Subjects].&amp;[Engineering -- Problems, exercises, etc.]" c="Engineering -- Problems, exercises, etc."/>
        <s v="[Subjects].[Subjects].&amp;[Engineering -- Simulation methods.]" c="Engineering -- Simulation methods."/>
        <s v="[Subjects].[Subjects].&amp;[Engineering -- Statistical methods.]" c="Engineering -- Statistical methods."/>
        <s v="[Subjects].[Subjects].&amp;[Engineering -- Study and teaching]" c="Engineering -- Study and teaching"/>
        <s v="[Subjects].[Subjects].&amp;[Engineering -- Study and teaching -- California.]" c="Engineering -- Study and teaching -- California."/>
        <s v="[Subjects].[Subjects].&amp;[Engineering -- Study and teaching -- New York (State)]" c="Engineering -- Study and teaching -- New York (State)"/>
        <s v="[Subjects].[Subjects].&amp;[Engineering -- Study and teaching (Continuing education) -- Great Britain.]" c="Engineering -- Study and teaching (Continuing education) -- Great Britain."/>
        <s v="[Subjects].[Subjects].&amp;[Engineering -- United States -- Examinations, questions, etc.]" c="Engineering -- United States -- Examinations, questions, etc."/>
        <s v="[Subjects].[Subjects].&amp;[Engineering -- Vocational guidance]" c="Engineering -- Vocational guidance"/>
        <s v="[Subjects].[Subjects].&amp;[Engineering -- Vocational guidance.]" c="Engineering -- Vocational guidance."/>
        <s v="[Subjects].[Subjects].&amp;[Engineering (General)]" c="Engineering (General)"/>
        <s v="[Subjects].[Subjects].&amp;[Engineering design]" c="Engineering design"/>
        <s v="[Subjects].[Subjects].&amp;[Engineering design -- Congresses.]" c="Engineering design -- Congresses."/>
        <s v="[Subjects].[Subjects].&amp;[Engineering design -- Data processing]" c="Engineering design -- Data processing"/>
        <s v="[Subjects].[Subjects].&amp;[Engineering design -- Data processing -- Congresses]" c="Engineering design -- Data processing -- Congresses"/>
        <s v="[Subjects].[Subjects].&amp;[Engineering drawings -- Dimensioning.]" c="Engineering drawings -- Dimensioning."/>
        <s v="[Subjects].[Subjects].&amp;[Engineering drawings.]" c="Engineering drawings."/>
        <s v="[Subjects].[Subjects].&amp;[Engineering economy -- Handbooks, manuals, etc]" c="Engineering economy -- Handbooks, manuals, etc"/>
        <s v="[Subjects].[Subjects].&amp;[Engineering economy.]" c="Engineering economy."/>
        <s v="[Subjects].[Subjects].&amp;[Engineering firms -- Massachusetts -- Boston]" c="Engineering firms -- Massachusetts -- Boston"/>
        <s v="[Subjects].[Subjects].&amp;[Engineering firms -- United States -- History]" c="Engineering firms -- United States -- History"/>
        <s v="[Subjects].[Subjects].&amp;[Engineering geology]" c="Engineering geology"/>
        <s v="[Subjects].[Subjects].&amp;[Engineering geology -- Alaska -- Baranof Island.]" c="Engineering geology -- Alaska -- Baranof Island."/>
        <s v="[Subjects].[Subjects].&amp;[Engineering geology -- Alaska -- Bradley River.]" c="Engineering geology -- Alaska -- Bradley River."/>
        <s v="[Subjects].[Subjects].&amp;[Engineering geology -- Alaska -- Gastineau Channel.]" c="Engineering geology -- Alaska -- Gastineau Channel."/>
        <s v="[Subjects].[Subjects].&amp;[Engineering geology -- Alaska -- Kenai Peninsula.]" c="Engineering geology -- Alaska -- Kenai Peninsula."/>
        <s v="[Subjects].[Subjects].&amp;[Engineering geology -- Alaska -- Taku Inlet.]" c="Engineering geology -- Alaska -- Taku Inlet."/>
        <s v="[Subjects].[Subjects].&amp;[Engineering geology -- Alaska -- Tongass National Forest.]" c="Engineering geology -- Alaska -- Tongass National Forest."/>
        <s v="[Subjects].[Subjects].&amp;[Engineering geology -- California, Northwestern.]" c="Engineering geology -- California, Northwestern."/>
        <s v="[Subjects].[Subjects].&amp;[Engineering geology.]" c="Engineering geology."/>
        <s v="[Subjects].[Subjects].&amp;[Engineering mathematics -- Data processing.]" c="Engineering mathematics -- Data processing."/>
        <s v="[Subjects].[Subjects].&amp;[Engineering mathematics.]" c="Engineering mathematics."/>
        <s v="[Subjects].[Subjects].&amp;[Engineering Research]" c="Engineering Research"/>
        <s v="[Subjects].[Subjects].&amp;[Engineering: general]" c="Engineering: general"/>
        <s v="[Subjects].[Subjects].&amp;[Engineers]" c="Engineers"/>
        <s v="[Subjects].[Subjects].&amp;[Engineers -- California -- Richmond -- Biography.]" c="Engineers -- California -- Richmond -- Biography."/>
        <s v="[Subjects].[Subjects].&amp;[Engineers -- Certification -- United States.]" c="Engineers -- Certification -- United States."/>
        <s v="[Subjects].[Subjects].&amp;[Engineers -- Europe -- Biography]" c="Engineers -- Europe -- Biography"/>
        <s v="[Subjects].[Subjects].&amp;[Engineers -- Great Britain.]" c="Engineers -- Great Britain."/>
        <s v="[Subjects].[Subjects].&amp;[Engineers -- Legal status, laws, etc. -- Malaysia.]" c="Engineers -- Legal status, laws, etc. -- Malaysia."/>
        <s v="[Subjects].[Subjects].&amp;[Engineers -- Russia]" c="Engineers -- Russia"/>
        <s v="[Subjects].[Subjects].&amp;[Engineers -- United States]" c="Engineers -- United States"/>
        <s v="[Subjects].[Subjects].&amp;[Engineers -- United States -- Biography]" c="Engineers -- United States -- Biography"/>
        <s v="[Subjects].[Subjects].&amp;[Engineers -- United States -- Biography.]" c="Engineers -- United States -- Biography."/>
        <s v="[Subjects].[Subjects].&amp;[Engines.]" c="Engines."/>
        <s v="[Subjects].[Subjects].&amp;[England]" c="England"/>
        <s v="[Subjects].[Subjects].&amp;[England -- Antiquities, Roman.]" c="England -- Antiquities, Roman."/>
        <s v="[Subjects].[Subjects].&amp;[England -- Antiquities.]" c="England -- Antiquities."/>
        <s v="[Subjects].[Subjects].&amp;[England -- Biography.]" c="England -- Biography."/>
        <s v="[Subjects].[Subjects].&amp;[England -- Church history -- 1485-]" c="England -- Church history -- 1485-"/>
        <s v="[Subjects].[Subjects].&amp;[England -- Church history -- 16th century.]" c="England -- Church history -- 16th century."/>
        <s v="[Subjects].[Subjects].&amp;[England -- Civilization -- 16th century.]" c="England -- Civilization -- 16th century."/>
        <s v="[Subjects].[Subjects].&amp;[England -- Civilization -- 17th century.]" c="England -- Civilization -- 17th century."/>
        <s v="[Subjects].[Subjects].&amp;[England -- Civilization -- 18th century.]" c="England -- Civilization -- 18th century."/>
        <s v="[Subjects].[Subjects].&amp;[England -- Civilization -- 19th century.]" c="England -- Civilization -- 19th century."/>
        <s v="[Subjects].[Subjects].&amp;[England -- Description and travel]" c="England -- Description and travel"/>
        <s v="[Subjects].[Subjects].&amp;[England -- Description and travel -- 1971- -- Guide-books.]" c="England -- Description and travel -- 1971- -- Guide-books."/>
        <s v="[Subjects].[Subjects].&amp;[England -- Description and travel -- Early works to 1800.]" c="England -- Description and travel -- Early works to 1800."/>
        <s v="[Subjects].[Subjects].&amp;[England -- Description and travel.]" c="England -- Description and travel."/>
        <s v="[Subjects].[Subjects].&amp;[England -- Drama.]" c="England -- Drama."/>
        <s v="[Subjects].[Subjects].&amp;[England -- Economic conditions -- 16th century.]" c="England -- Economic conditions -- 16th century."/>
        <s v="[Subjects].[Subjects].&amp;[England -- Economic conditions -- 17th century.]" c="England -- Economic conditions -- 17th century."/>
        <s v="[Subjects].[Subjects].&amp;[England -- Fiction]" c="England -- Fiction"/>
        <s v="[Subjects].[Subjects].&amp;[England -- Fiction.]" c="England -- Fiction."/>
        <s v="[Subjects].[Subjects].&amp;[England -- Genealogy.]" c="England -- Genealogy."/>
        <s v="[Subjects].[Subjects].&amp;[England -- Historiography.]" c="England -- Historiography."/>
        <s v="[Subjects].[Subjects].&amp;[England -- In art.]" c="England -- In art."/>
        <s v="[Subjects].[Subjects].&amp;[England -- Intellectual life -- 18th century]" c="England -- Intellectual life -- 18th century"/>
        <s v="[Subjects].[Subjects].&amp;[England -- Intellectual life -- 20th century]" c="England -- Intellectual life -- 20th century"/>
        <s v="[Subjects].[Subjects].&amp;[England -- Juvenile fiction]" c="England -- Juvenile fiction"/>
        <s v="[Subjects].[Subjects].&amp;[England -- Juvenile fiction.]" c="England -- Juvenile fiction."/>
        <s v="[Subjects].[Subjects].&amp;[England -- Moral conditions -- History]" c="England -- Moral conditions -- History"/>
        <s v="[Subjects].[Subjects].&amp;[England -- Pictorial works.]" c="England -- Pictorial works."/>
        <s v="[Subjects].[Subjects].&amp;[England -- Relations -- Italy]" c="England -- Relations -- Italy"/>
        <s v="[Subjects].[Subjects].&amp;[England -- Social conditions -- 1066-1485.]" c="England -- Social conditions -- 1066-1485."/>
        <s v="[Subjects].[Subjects].&amp;[England -- Social conditions -- Fiction.]" c="England -- Social conditions -- Fiction."/>
        <s v="[Subjects].[Subjects].&amp;[England -- Social life and customs]" c="England -- Social life and customs"/>
        <s v="[Subjects].[Subjects].&amp;[England -- Social life and customs -- 1066-1485.]" c="England -- Social life and customs -- 1066-1485."/>
        <s v="[Subjects].[Subjects].&amp;[England -- Social life and customs -- 1945-]" c="England -- Social life and customs -- 1945-"/>
        <s v="[Subjects].[Subjects].&amp;[England -- Social life and customs -- 19th century -- Fiction]" c="England -- Social life and customs -- 19th century -- Fiction"/>
        <s v="[Subjects].[Subjects].&amp;[England -- Social life and customs -- 19th century -- Fiction.]" c="England -- Social life and customs -- 19th century -- Fiction."/>
        <s v="[Subjects].[Subjects].&amp;[England -- Social life and customs -- 20th century -- Fiction.]" c="England -- Social life and customs -- 20th century -- Fiction."/>
        <s v="[Subjects].[Subjects].&amp;[England -- Social life and customs -- 20th century.]" c="England -- Social life and customs -- 20th century."/>
        <s v="[Subjects].[Subjects].&amp;[England -- Social life and customs -- Fiction.]" c="England -- Social life and customs -- Fiction."/>
        <s v="[Subjects].[Subjects].&amp;[England -- Social life and customs.]" c="England -- Social life and customs."/>
        <s v="[Subjects].[Subjects].&amp;[England 19th Century Fiction]" c="England 19th Century Fiction"/>
        <s v="[Subjects].[Subjects].&amp;[England.]" c="England."/>
        <s v="[Subjects].[Subjects].&amp;[English]" c="English"/>
        <s v="[Subjects].[Subjects].&amp;[English -- Travel -- Russia -- History -- 18th century.]" c="English -- Travel -- Russia -- History -- 18th century."/>
        <s v="[Subjects].[Subjects].&amp;[English -- Travel -- Soviet Union.]" c="English -- Travel -- Soviet Union."/>
        <s v="[Subjects].[Subjects].&amp;[English -- Zimbabwe -- Social conditions -- 20th century.]" c="English -- Zimbabwe -- Social conditions -- 20th century."/>
        <s v="[Subjects].[Subjects].&amp;[English Abbreviations]" c="English Abbreviations"/>
        <s v="[Subjects].[Subjects].&amp;[English and Celt]" c="English and Celt"/>
        <s v="[Subjects].[Subjects].&amp;[English Arts]" c="English Arts"/>
        <s v="[Subjects].[Subjects].&amp;[English as a Second Language Achievement Test.]" c="English as a Second Language Achievement Test."/>
        <s v="[Subjects].[Subjects].&amp;[English Authors]" c="English Authors"/>
        <s v="[Subjects].[Subjects].&amp;[English Canadian Drama]" c="English Canadian Drama"/>
        <s v="[Subjects].[Subjects].&amp;[English Canadian Novel And Short Story]" c="English Canadian Novel And Short Story"/>
        <s v="[Subjects].[Subjects].&amp;[English Carols]" c="English Carols"/>
        <s v="[Subjects].[Subjects].&amp;[English cocker spaniel.]" c="English cocker spaniel."/>
        <s v="[Subjects].[Subjects].&amp;[English Composition]" c="English Composition"/>
        <s v="[Subjects].[Subjects].&amp;[English Concordances]" c="English Concordances"/>
        <s v="[Subjects].[Subjects].&amp;[English diaries]" c="English diaries"/>
        <s v="[Subjects].[Subjects].&amp;[English diaries.]" c="English diaries."/>
        <s v="[Subjects].[Subjects].&amp;[English drama]" c="English drama"/>
        <s v="[Subjects].[Subjects].&amp;[English drama -- 17th century -- History and criticism]" c="English drama -- 17th century -- History and criticism"/>
        <s v="[Subjects].[Subjects].&amp;[English drama -- 20th century -- History and criticism.]" c="English drama -- 20th century -- History and criticism."/>
        <s v="[Subjects].[Subjects].&amp;[English drama -- 20th century.]" c="English drama -- 20th century."/>
        <s v="[Subjects].[Subjects].&amp;[English drama -- Authorship.]" c="English drama -- Authorship."/>
        <s v="[Subjects].[Subjects].&amp;[English drama -- Early modern and Elizabethan, 1500-1600 -- History and criticism]" c="English drama -- Early modern and Elizabethan, 1500-1600 -- History and criticism"/>
        <s v="[Subjects].[Subjects].&amp;[English drama -- Early modern and Elizabethan, 1500-1600 -- History and criticism.]" c="English drama -- Early modern and Elizabethan, 1500-1600 -- History and criticism."/>
        <s v="[Subjects].[Subjects].&amp;[English drama -- Early modern and Elizabethan, 1500-1600.]" c="English drama -- Early modern and Elizabethan, 1500-1600."/>
        <s v="[Subjects].[Subjects].&amp;[English drama -- Irish authors -- 20th century.]" c="English drama -- Irish authors -- 20th century."/>
        <s v="[Subjects].[Subjects].&amp;[English drama -- Restoration, 1660-1700]" c="English drama -- Restoration, 1660-1700"/>
        <s v="[Subjects].[Subjects].&amp;[English drama -- Restoration, 1660-1700 -- History and criticism]" c="English drama -- Restoration, 1660-1700 -- History and criticism"/>
        <s v="[Subjects].[Subjects].&amp;[English drama -- Restoration, 1660-1700 -- History and criticism.]" c="English drama -- Restoration, 1660-1700 -- History and criticism."/>
        <s v="[Subjects].[Subjects].&amp;[English drama -- To 1500 -- History and criticism.]" c="English drama -- To 1500 -- History and criticism."/>
        <s v="[Subjects].[Subjects].&amp;[English drama -- To 1500.]" c="English drama -- To 1500."/>
        <s v="[Subjects].[Subjects].&amp;[English drama -- Translations from French.]" c="English drama -- Translations from French."/>
        <s v="[Subjects].[Subjects].&amp;[English drama (Comedy) -- History and criticism]" c="English drama (Comedy) -- History and criticism"/>
        <s v="[Subjects].[Subjects].&amp;[English drama.]" c="English drama."/>
        <s v="[Subjects].[Subjects].&amp;[English Engraving]" c="English Engraving"/>
        <s v="[Subjects].[Subjects].&amp;[English essays]" c="English essays"/>
        <s v="[Subjects].[Subjects].&amp;[English fiction -- 18th century -- History and criticism.]" c="English fiction -- 18th century -- History and criticism."/>
        <s v="[Subjects].[Subjects].&amp;[English fiction -- 19th century -- Examinations -- Study guides.]" c="English fiction -- 19th century -- Examinations -- Study guides."/>
        <s v="[Subjects].[Subjects].&amp;[English fiction -- 19th century -- History and criticism]" c="English fiction -- 19th century -- History and criticism"/>
        <s v="[Subjects].[Subjects].&amp;[English fiction -- 19th century -- History and criticism.]" c="English fiction -- 19th century -- History and criticism."/>
        <s v="[Subjects].[Subjects].&amp;[English fiction -- 20th century -- History and criticism]" c="English fiction -- 20th century -- History and criticism"/>
        <s v="[Subjects].[Subjects].&amp;[English fiction -- 20th century -- History and criticism.]" c="English fiction -- 20th century -- History and criticism."/>
        <s v="[Subjects].[Subjects].&amp;[English fiction -- 20th century.]" c="English fiction -- 20th century."/>
        <s v="[Subjects].[Subjects].&amp;[English fiction -- 21st century -- History and criticism]" c="English fiction -- 21st century -- History and criticism"/>
        <s v="[Subjects].[Subjects].&amp;[English fiction -- Black authors]" c="English fiction -- Black authors"/>
        <s v="[Subjects].[Subjects].&amp;[English fiction -- Children's stories -- 20th century.]" c="English fiction -- Children's stories -- 20th century."/>
        <s v="[Subjects].[Subjects].&amp;[English fiction -- History and criticism]" c="English fiction -- History and criticism"/>
        <s v="[Subjects].[Subjects].&amp;[English fiction -- Irish authors -- 20th century.]" c="English fiction -- Irish authors -- 20th century."/>
        <s v="[Subjects].[Subjects].&amp;[English Garden Design And Planting]" c="English Garden Design And Planting"/>
        <s v="[Subjects].[Subjects].&amp;[English Historical Fiction]" c="English Historical Fiction"/>
        <s v="[Subjects].[Subjects].&amp;[English Hymns]" c="English Hymns"/>
        <s v="[Subjects].[Subjects].&amp;[English language]" c="English language"/>
        <s v="[Subjects].[Subjects].&amp;[English language -- 20th century -- Dictionaries]" c="English language -- 20th century -- Dictionaries"/>
        <s v="[Subjects].[Subjects].&amp;[English language -- Ability testing.]" c="English language -- Ability testing."/>
        <s v="[Subjects].[Subjects].&amp;[English language -- Accents and accentuation]" c="English language -- Accents and accentuation"/>
        <s v="[Subjects].[Subjects].&amp;[English language -- Alphabet -- Juvenile fiction.]" c="English language -- Alphabet -- Juvenile fiction."/>
        <s v="[Subjects].[Subjects].&amp;[English language -- Alphabet -- Juvenile literature]" c="English language -- Alphabet -- Juvenile literature"/>
        <s v="[Subjects].[Subjects].&amp;[English language -- Alphabet -- Juvenile literature.]" c="English language -- Alphabet -- Juvenile literature."/>
        <s v="[Subjects].[Subjects].&amp;[English language -- Alphabet.]" c="English language -- Alphabet."/>
        <s v="[Subjects].[Subjects].&amp;[English language -- Article.]" c="English language -- Article."/>
        <s v="[Subjects].[Subjects].&amp;[English language -- Business English]" c="English language -- Business English"/>
        <s v="[Subjects].[Subjects].&amp;[English language -- Business English -- Chinese.]" c="English language -- Business English -- Chinese."/>
        <s v="[Subjects].[Subjects].&amp;[English language -- Business English -- Dictionaries -- Chinese]" c="English language -- Business English -- Dictionaries -- Chinese"/>
        <s v="[Subjects].[Subjects].&amp;[English language -- Business English -- Dictionaries -- Japanese]" c="English language -- Business English -- Dictionaries -- Japanese"/>
        <s v="[Subjects].[Subjects].&amp;[English language -- Business English -- Problems, exercises, etc.]" c="English language -- Business English -- Problems, exercises, etc."/>
        <s v="[Subjects].[Subjects].&amp;[English language -- Business English -- Textbooks for foreign speakers.]" c="English language -- Business English -- Textbooks for foreign speakers."/>
        <s v="[Subjects].[Subjects].&amp;[English language -- Business English.]" c="English language -- Business English."/>
        <s v="[Subjects].[Subjects].&amp;[English language -- Cameroon.]" c="English language -- Cameroon."/>
        <s v="[Subjects].[Subjects].&amp;[English language -- Composition and exercises]" c="English language -- Composition and exercises"/>
        <s v="[Subjects].[Subjects].&amp;[English language -- Composition and exercises -- Chinese]" c="English language -- Composition and exercises -- Chinese"/>
        <s v="[Subjects].[Subjects].&amp;[English language -- Composition and exercises -- Chinese.]" c="English language -- Composition and exercises -- Chinese."/>
        <s v="[Subjects].[Subjects].&amp;[English language -- Composition and exercises -- Examinations -- Study guides.]" c="English language -- Composition and exercises -- Examinations -- Study guides."/>
        <s v="[Subjects].[Subjects].&amp;[English language -- Composition and exercises -- Handbooks, manuals, etc.]" c="English language -- Composition and exercises -- Handbooks, manuals, etc."/>
        <s v="[Subjects].[Subjects].&amp;[English language -- Composition and exercises -- Programmed instruction]" c="English language -- Composition and exercises -- Programmed instruction"/>
        <s v="[Subjects].[Subjects].&amp;[English language -- Composition and exercises -- Study and teaching (Elementary) -- United States]" c="English language -- Composition and exercises -- Study and teaching (Elementary) -- United States"/>
        <s v="[Subjects].[Subjects].&amp;[English language -- Composition and exercises -- Study and teaching (Higher)]" c="English language -- Composition and exercises -- Study and teaching (Higher)"/>
        <s v="[Subjects].[Subjects].&amp;[English language -- Composition and exercises -- Study and teaching (Secondary)]" c="English language -- Composition and exercises -- Study and teaching (Secondary)"/>
        <s v="[Subjects].[Subjects].&amp;[English language -- Composition and exercises -- Study and teaching.]" c="English language -- Composition and exercises -- Study and teaching."/>
        <s v="[Subjects].[Subjects].&amp;[English language -- Composition and exercises.]" c="English language -- Composition and exercises."/>
        <s v="[Subjects].[Subjects].&amp;[English language -- Congresses]" c="English language -- Congresses"/>
        <s v="[Subjects].[Subjects].&amp;[English language -- Conversation and phrase books]" c="English language -- Conversation and phrase books"/>
        <s v="[Subjects].[Subjects].&amp;[English language -- Conversation and phrase books -- Chinese]" c="English language -- Conversation and phrase books -- Chinese"/>
        <s v="[Subjects].[Subjects].&amp;[English language -- Conversation and phrase books -- Chinese.]" c="English language -- Conversation and phrase books -- Chinese."/>
        <s v="[Subjects].[Subjects].&amp;[English language -- Conversation and phrase books -- Italian.]" c="English language -- Conversation and phrase books -- Italian."/>
        <s v="[Subjects].[Subjects].&amp;[English language -- Conversation and phrase books -- Japanese]" c="English language -- Conversation and phrase books -- Japanese"/>
        <s v="[Subjects].[Subjects].&amp;[English language -- Conversation and phrase books -- Japanese -- Juvenile literature.]" c="English language -- Conversation and phrase books -- Japanese -- Juvenile literature."/>
        <s v="[Subjects].[Subjects].&amp;[English language -- Conversation and phrase books -- Japanese.]" c="English language -- Conversation and phrase books -- Japanese."/>
        <s v="[Subjects].[Subjects].&amp;[English language -- Conversation and phrase books -- Korean]" c="English language -- Conversation and phrase books -- Korean"/>
        <s v="[Subjects].[Subjects].&amp;[English language -- Conversation and phrase books -- Polish]" c="English language -- Conversation and phrase books -- Polish"/>
        <s v="[Subjects].[Subjects].&amp;[English language -- Conversation and phrase books -- Polyglot]" c="English language -- Conversation and phrase books -- Polyglot"/>
        <s v="[Subjects].[Subjects].&amp;[English language -- Conversation and phrase books -- Russian.]" c="English language -- Conversation and phrase books -- Russian."/>
        <s v="[Subjects].[Subjects].&amp;[English language -- Conversation and phrase books -- Spanish]" c="English language -- Conversation and phrase books -- Spanish"/>
        <s v="[Subjects].[Subjects].&amp;[English language -- Conversation and phrase books -- Spanish.]" c="English language -- Conversation and phrase books -- Spanish."/>
        <s v="[Subjects].[Subjects].&amp;[English language -- Conversation and phrase books -- Vietnamese.]" c="English language -- Conversation and phrase books -- Vietnamese."/>
        <s v="[Subjects].[Subjects].&amp;[English language -- Conversation and phrase books (for bank employees)]" c="English language -- Conversation and phrase books (for bank employees)"/>
        <s v="[Subjects].[Subjects].&amp;[English language -- Conversation and phrase books (for merchants)]" c="English language -- Conversation and phrase books (for merchants)"/>
        <s v="[Subjects].[Subjects].&amp;[English language -- Conversation and phrase books (for restaurant and hotel personnel)]" c="English language -- Conversation and phrase books (for restaurant and hotel personnel)"/>
        <s v="[Subjects].[Subjects].&amp;[English language -- Conversation and phrase books (for retail personnel) -- Chinese.]" c="English language -- Conversation and phrase books (for retail personnel) -- Chinese."/>
        <s v="[Subjects].[Subjects].&amp;[English language -- Conversation and phrase books.]" c="English language -- Conversation and phrase books."/>
        <s v="[Subjects].[Subjects].&amp;[English language -- Data processing.]" c="English language -- Data processing."/>
        <s v="[Subjects].[Subjects].&amp;[English language -- Dialects]" c="English language -- Dialects"/>
        <s v="[Subjects].[Subjects].&amp;[English language -- Dialects -- Australia.]" c="English language -- Dialects -- Australia."/>
        <s v="[Subjects].[Subjects].&amp;[English language -- Dialects -- England -- Cheshire]" c="English language -- Dialects -- England -- Cheshire"/>
        <s v="[Subjects].[Subjects].&amp;[English language -- Dialects -- England -- Cleveland.]" c="English language -- Dialects -- England -- Cleveland."/>
        <s v="[Subjects].[Subjects].&amp;[English language -- Dialects -- England -- Cornwall (County)]" c="English language -- Dialects -- England -- Cornwall (County)"/>
        <s v="[Subjects].[Subjects].&amp;[English language -- Dialects -- England -- Cumberland]" c="English language -- Dialects -- England -- Cumberland"/>
        <s v="[Subjects].[Subjects].&amp;[English language -- Dialects -- England -- Derbyshire]" c="English language -- Dialects -- England -- Derbyshire"/>
        <s v="[Subjects].[Subjects].&amp;[English language -- Dialects -- England -- Devon]" c="English language -- Dialects -- England -- Devon"/>
        <s v="[Subjects].[Subjects].&amp;[English language -- Dialects -- England -- Hampshire]" c="English language -- Dialects -- England -- Hampshire"/>
        <s v="[Subjects].[Subjects].&amp;[English language -- Dialects -- England -- Hartland]" c="English language -- Dialects -- England -- Hartland"/>
        <s v="[Subjects].[Subjects].&amp;[English language -- Dialects -- England -- Hetton-le-Hole]" c="English language -- Dialects -- England -- Hetton-le-Hole"/>
        <s v="[Subjects].[Subjects].&amp;[English language -- Dialects -- England -- Holderness]" c="English language -- Dialects -- England -- Holderness"/>
        <s v="[Subjects].[Subjects].&amp;[English language -- Dialects -- England -- Kent]" c="English language -- Dialects -- England -- Kent"/>
        <s v="[Subjects].[Subjects].&amp;[English language -- Dialects -- England -- Kent.]" c="English language -- Dialects -- England -- Kent."/>
        <s v="[Subjects].[Subjects].&amp;[English language -- Dialects -- England -- Lake District]" c="English language -- Dialects -- England -- Lake District"/>
        <s v="[Subjects].[Subjects].&amp;[English language -- Dialects -- England -- Leicestershire]" c="English language -- Dialects -- England -- Leicestershire"/>
        <s v="[Subjects].[Subjects].&amp;[English language -- Dialects -- England -- Lincolnshire]" c="English language -- Dialects -- England -- Lincolnshire"/>
        <s v="[Subjects].[Subjects].&amp;[English language -- Dialects -- England -- Norfolk]" c="English language -- Dialects -- England -- Norfolk"/>
        <s v="[Subjects].[Subjects].&amp;[English language -- Dialects -- England -- Oxfordshire.]" c="English language -- Dialects -- England -- Oxfordshire."/>
        <s v="[Subjects].[Subjects].&amp;[English language -- Dialects -- England -- Rutland]" c="English language -- Dialects -- England -- Rutland"/>
        <s v="[Subjects].[Subjects].&amp;[English language -- Dialects -- England -- Sheffield]" c="English language -- Dialects -- England -- Sheffield"/>
        <s v="[Subjects].[Subjects].&amp;[English language -- Dialects -- England -- Somerset]" c="English language -- Dialects -- England -- Somerset"/>
        <s v="[Subjects].[Subjects].&amp;[English language -- Dialects -- England -- Suffolk]" c="English language -- Dialects -- England -- Suffolk"/>
        <s v="[Subjects].[Subjects].&amp;[English language -- Dialects -- England -- Surrey]" c="English language -- Dialects -- England -- Surrey"/>
        <s v="[Subjects].[Subjects].&amp;[English language -- Dialects -- England -- Surrey.]" c="English language -- Dialects -- England -- Surrey."/>
        <s v="[Subjects].[Subjects].&amp;[English language -- Dialects -- England -- Swaledale]" c="English language -- Dialects -- England -- Swaledale"/>
        <s v="[Subjects].[Subjects].&amp;[English language -- Dialects -- England -- Upton-on-Severn]" c="English language -- Dialects -- England -- Upton-on-Severn"/>
        <s v="[Subjects].[Subjects].&amp;[English language -- Dialects -- England -- Warwickshire.]" c="English language -- Dialects -- England -- Warwickshire."/>
        <s v="[Subjects].[Subjects].&amp;[English language -- Dialects -- England -- Wiltshire]" c="English language -- Dialects -- England -- Wiltshire"/>
        <s v="[Subjects].[Subjects].&amp;[English language -- Dialects -- England -- Worcestershire]" c="English language -- Dialects -- England -- Worcestershire"/>
        <s v="[Subjects].[Subjects].&amp;[English language -- Dialects -- England -- Yorkshire]" c="English language -- Dialects -- England -- Yorkshire"/>
        <s v="[Subjects].[Subjects].&amp;[English language -- Dialects -- Glossaries, vocabularies, etc.]" c="English language -- Dialects -- Glossaries, vocabularies, etc."/>
        <s v="[Subjects].[Subjects].&amp;[English language -- Dialects -- Grenada -- Carriacou.]" c="English language -- Dialects -- Grenada -- Carriacou."/>
        <s v="[Subjects].[Subjects].&amp;[English language -- Dialects -- Grenada.]" c="English language -- Dialects -- Grenada."/>
        <s v="[Subjects].[Subjects].&amp;[English language -- Dialects -- Ireland -- Antrim]" c="English language -- Dialects -- Ireland -- Antrim"/>
        <s v="[Subjects].[Subjects].&amp;[English language -- Dialects -- Ireland -- Feathers]" c="English language -- Dialects -- Ireland -- Feathers"/>
        <s v="[Subjects].[Subjects].&amp;[English language -- Dialects -- South Africa.]" c="English language -- Dialects -- South Africa."/>
        <s v="[Subjects].[Subjects].&amp;[English language -- Dialects -- Wales, South.]" c="English language -- Dialects -- Wales, South."/>
        <s v="[Subjects].[Subjects].&amp;[English language -- Dialects -- Waumandee (Wis.)]" c="English language -- Dialects -- Waumandee (Wis.)"/>
        <s v="[Subjects].[Subjects].&amp;[English language -- Dialects -- Wisconsin.]" c="English language -- Dialects -- Wisconsin."/>
        <s v="[Subjects].[Subjects].&amp;[English language -- Dictionaries]" c="English language -- Dictionaries"/>
        <s v="[Subjects].[Subjects].&amp;[English language -- Dictionaries -- Afrikaans.]" c="English language -- Dictionaries -- Afrikaans."/>
        <s v="[Subjects].[Subjects].&amp;[English language -- Dictionaries -- Albanian.]" c="English language -- Dictionaries -- Albanian."/>
        <s v="[Subjects].[Subjects].&amp;[English language -- Dictionaries -- Arabic]" c="English language -- Dictionaries -- Arabic"/>
        <s v="[Subjects].[Subjects].&amp;[English language -- Dictionaries -- Arabic.]" c="English language -- Dictionaries -- Arabic."/>
        <s v="[Subjects].[Subjects].&amp;[English language -- Dictionaries -- Bikol language.]" c="English language -- Dictionaries -- Bikol language."/>
        <s v="[Subjects].[Subjects].&amp;[English language -- Dictionaries -- Burmese.]" c="English language -- Dictionaries -- Burmese."/>
        <s v="[Subjects].[Subjects].&amp;[English language -- Dictionaries -- Cajun French.]" c="English language -- Dictionaries -- Cajun French."/>
        <s v="[Subjects].[Subjects].&amp;[English language -- Dictionaries -- Cebuano]" c="English language -- Dictionaries -- Cebuano"/>
        <s v="[Subjects].[Subjects].&amp;[English language -- Dictionaries -- Cebuano.]" c="English language -- Dictionaries -- Cebuano."/>
        <s v="[Subjects].[Subjects].&amp;[English language -- Dictionaries -- Chinese]" c="English language -- Dictionaries -- Chinese"/>
        <s v="[Subjects].[Subjects].&amp;[English language -- Dictionaries -- Chinese.]" c="English language -- Dictionaries -- Chinese."/>
        <s v="[Subjects].[Subjects].&amp;[English language -- Dictionaries -- Czech.]" c="English language -- Dictionaries -- Czech."/>
        <s v="[Subjects].[Subjects].&amp;[English language -- Dictionaries -- Danish.]" c="English language -- Dictionaries -- Danish."/>
        <s v="[Subjects].[Subjects].&amp;[English language -- Dictionaries -- Dutch.]" c="English language -- Dictionaries -- Dutch."/>
        <s v="[Subjects].[Subjects].&amp;[English language -- Dictionaries -- Eskimo.]" c="English language -- Dictionaries -- Eskimo."/>
        <s v="[Subjects].[Subjects].&amp;[English language -- Dictionaries -- Esperanto.]" c="English language -- Dictionaries -- Esperanto."/>
        <s v="[Subjects].[Subjects].&amp;[English language -- Dictionaries -- Finnish]" c="English language -- Dictionaries -- Finnish"/>
        <s v="[Subjects].[Subjects].&amp;[English language -- Dictionaries -- Finnish.]" c="English language -- Dictionaries -- Finnish."/>
        <s v="[Subjects].[Subjects].&amp;[English language -- Dictionaries -- Gaelic]" c="English language -- Dictionaries -- Gaelic"/>
        <s v="[Subjects].[Subjects].&amp;[English language -- Dictionaries -- German.]" c="English language -- Dictionaries -- German."/>
        <s v="[Subjects].[Subjects].&amp;[English language -- Dictionaries -- Greek]" c="English language -- Dictionaries -- Greek"/>
        <s v="[Subjects].[Subjects].&amp;[English language -- Dictionaries -- Hebrew]" c="English language -- Dictionaries -- Hebrew"/>
        <s v="[Subjects].[Subjects].&amp;[English language -- Dictionaries -- Hebrew.]" c="English language -- Dictionaries -- Hebrew."/>
        <s v="[Subjects].[Subjects].&amp;[English language -- Dictionaries -- Hindi]" c="English language -- Dictionaries -- Hindi"/>
        <s v="[Subjects].[Subjects].&amp;[English language -- Dictionaries -- Hindi.]" c="English language -- Dictionaries -- Hindi."/>
        <s v="[Subjects].[Subjects].&amp;[English language -- Dictionaries -- Hmong.]" c="English language -- Dictionaries -- Hmong."/>
        <s v="[Subjects].[Subjects].&amp;[English language -- Dictionaries -- Hopi.]" c="English language -- Dictionaries -- Hopi."/>
        <s v="[Subjects].[Subjects].&amp;[English language -- Dictionaries -- Hungarian.]" c="English language -- Dictionaries -- Hungarian."/>
        <s v="[Subjects].[Subjects].&amp;[English language -- Dictionaries -- Iloko.]" c="English language -- Dictionaries -- Iloko."/>
        <s v="[Subjects].[Subjects].&amp;[English language -- Dictionaries -- Indonesian]" c="English language -- Dictionaries -- Indonesian"/>
        <s v="[Subjects].[Subjects].&amp;[English language -- Dictionaries -- Indonesian.]" c="English language -- Dictionaries -- Indonesian."/>
        <s v="[Subjects].[Subjects].&amp;[English language -- Dictionaries -- Irish.]" c="English language -- Dictionaries -- Irish."/>
        <s v="[Subjects].[Subjects].&amp;[English language -- Dictionaries -- Italian]" c="English language -- Dictionaries -- Italian"/>
        <s v="[Subjects].[Subjects].&amp;[English language -- Dictionaries -- Italian.]" c="English language -- Dictionaries -- Italian."/>
        <s v="[Subjects].[Subjects].&amp;[English language -- Dictionaries -- Japanese]" c="English language -- Dictionaries -- Japanese"/>
        <s v="[Subjects].[Subjects].&amp;[English language -- Dictionaries -- Japanese.]" c="English language -- Dictionaries -- Japanese."/>
        <s v="[Subjects].[Subjects].&amp;[English language -- Dictionaries -- Kikuyu]" c="English language -- Dictionaries -- Kikuyu"/>
        <s v="[Subjects].[Subjects].&amp;[English language -- Dictionaries -- Korean -- Juvenile literature.]" c="English language -- Dictionaries -- Korean -- Juvenile literature."/>
        <s v="[Subjects].[Subjects].&amp;[English language -- Dictionaries -- Kung-Ekoka.]" c="English language -- Dictionaries -- Kung-Ekoka."/>
        <s v="[Subjects].[Subjects].&amp;[English language -- Dictionaries -- Latin.]" c="English language -- Dictionaries -- Latin."/>
        <s v="[Subjects].[Subjects].&amp;[English language -- Dictionaries -- Latvian.]" c="English language -- Dictionaries -- Latvian."/>
        <s v="[Subjects].[Subjects].&amp;[English language -- Dictionaries -- Malagasy]" c="English language -- Dictionaries -- Malagasy"/>
        <s v="[Subjects].[Subjects].&amp;[English language -- Dictionaries -- Malay]" c="English language -- Dictionaries -- Malay"/>
        <s v="[Subjects].[Subjects].&amp;[English language -- Dictionaries -- Norwegian.]" c="English language -- Dictionaries -- Norwegian."/>
        <s v="[Subjects].[Subjects].&amp;[English language -- Dictionaries -- Pascuense.]" c="English language -- Dictionaries -- Pascuense."/>
        <s v="[Subjects].[Subjects].&amp;[English language -- Dictionaries -- Persian]" c="English language -- Dictionaries -- Persian"/>
        <s v="[Subjects].[Subjects].&amp;[English language -- Dictionaries -- Persian.]" c="English language -- Dictionaries -- Persian."/>
        <s v="[Subjects].[Subjects].&amp;[English language -- Dictionaries -- Polish]" c="English language -- Dictionaries -- Polish"/>
        <s v="[Subjects].[Subjects].&amp;[English language -- Dictionaries -- Polish.]" c="English language -- Dictionaries -- Polish."/>
        <s v="[Subjects].[Subjects].&amp;[English language -- Dictionaries -- Polyglot.]" c="English language -- Dictionaries -- Polyglot."/>
        <s v="[Subjects].[Subjects].&amp;[English language -- Dictionaries -- Romanian.]" c="English language -- Dictionaries -- Romanian."/>
        <s v="[Subjects].[Subjects].&amp;[English language -- Dictionaries -- Rumanian.]" c="English language -- Dictionaries -- Rumanian."/>
        <s v="[Subjects].[Subjects].&amp;[English language -- Dictionaries -- Russian]" c="English language -- Dictionaries -- Russian"/>
        <s v="[Subjects].[Subjects].&amp;[English language -- Dictionaries -- Russian.]" c="English language -- Dictionaries -- Russian."/>
        <s v="[Subjects].[Subjects].&amp;[English language -- Dictionaries -- Serbian]" c="English language -- Dictionaries -- Serbian"/>
        <s v="[Subjects].[Subjects].&amp;[English language -- Dictionaries -- Serbian.]" c="English language -- Dictionaries -- Serbian."/>
        <s v="[Subjects].[Subjects].&amp;[English language -- Dictionaries -- Serbo-Croatian]" c="English language -- Dictionaries -- Serbo-Croatian"/>
        <s v="[Subjects].[Subjects].&amp;[English language -- Dictionaries -- Serbo-Croatian.]" c="English language -- Dictionaries -- Serbo-Croatian."/>
        <s v="[Subjects].[Subjects].&amp;[English language -- Dictionaries -- Spanish]" c="English language -- Dictionaries -- Spanish"/>
        <s v="[Subjects].[Subjects].&amp;[English language -- Dictionaries -- Spanish.]" c="English language -- Dictionaries -- Spanish."/>
        <s v="[Subjects].[Subjects].&amp;[English language -- Dictionaries -- Swahili]" c="English language -- Dictionaries -- Swahili"/>
        <s v="[Subjects].[Subjects].&amp;[English language -- Dictionaries -- Swahili.]" c="English language -- Dictionaries -- Swahili."/>
        <s v="[Subjects].[Subjects].&amp;[English language -- Dictionaries -- Swedish]" c="English language -- Dictionaries -- Swedish"/>
        <s v="[Subjects].[Subjects].&amp;[English language -- Dictionaries -- Swedish.]" c="English language -- Dictionaries -- Swedish."/>
        <s v="[Subjects].[Subjects].&amp;[English language -- Dictionaries -- Tagalog language.]" c="English language -- Dictionaries -- Tagalog language."/>
        <s v="[Subjects].[Subjects].&amp;[English language -- Dictionaries -- Tagalog.]" c="English language -- Dictionaries -- Tagalog."/>
        <s v="[Subjects].[Subjects].&amp;[English language -- Dictionaries -- Tamil.]" c="English language -- Dictionaries -- Tamil."/>
        <s v="[Subjects].[Subjects].&amp;[English language -- Dictionaries -- Thai.]" c="English language -- Dictionaries -- Thai."/>
        <s v="[Subjects].[Subjects].&amp;[English language -- Dictionaries -- Tibetan.]" c="English language -- Dictionaries -- Tibetan."/>
        <s v="[Subjects].[Subjects].&amp;[English language -- Dictionaries -- Turkish.]" c="English language -- Dictionaries -- Turkish."/>
        <s v="[Subjects].[Subjects].&amp;[English language -- Dictionaries -- Ukrainian.]" c="English language -- Dictionaries -- Ukrainian."/>
        <s v="[Subjects].[Subjects].&amp;[English language -- Dictionaries -- Urdu.]" c="English language -- Dictionaries -- Urdu."/>
        <s v="[Subjects].[Subjects].&amp;[English language -- Dictionaries -- Vietnamese]" c="English language -- Dictionaries -- Vietnamese"/>
        <s v="[Subjects].[Subjects].&amp;[English language -- Dictionaries -- Vietnamese.]" c="English language -- Dictionaries -- Vietnamese."/>
        <s v="[Subjects].[Subjects].&amp;[English language -- Dictionaries -- Welsh]" c="English language -- Dictionaries -- Welsh"/>
        <s v="[Subjects].[Subjects].&amp;[English language -- Dictionaries -- Western Apache.]" c="English language -- Dictionaries -- Western Apache."/>
        <s v="[Subjects].[Subjects].&amp;[English language -- Dictionaries, Juvenile -- Chinese.]" c="English language -- Dictionaries, Juvenile -- Chinese."/>
        <s v="[Subjects].[Subjects].&amp;[English language -- Dictionaries, Juvenile -- Czech.]" c="English language -- Dictionaries, Juvenile -- Czech."/>
        <s v="[Subjects].[Subjects].&amp;[English language -- Dictionaries, Juvenile -- Japanese.]" c="English language -- Dictionaries, Juvenile -- Japanese."/>
        <s v="[Subjects].[Subjects].&amp;[English language -- Dictionaries, Juvenile.]" c="English language -- Dictionaries, Juvenile."/>
        <s v="[Subjects].[Subjects].&amp;[English language -- Dictionaries.]" c="English language -- Dictionaries."/>
        <s v="[Subjects].[Subjects].&amp;[English language -- Early modern, 1500-1700 -- Obscene words.]" c="English language -- Early modern, 1500-1700 -- Obscene words."/>
        <s v="[Subjects].[Subjects].&amp;[English language -- Errors of usage]" c="English language -- Errors of usage"/>
        <s v="[Subjects].[Subjects].&amp;[English language -- Errors of usage.]" c="English language -- Errors of usage."/>
        <s v="[Subjects].[Subjects].&amp;[English language -- Etymology]" c="English language -- Etymology"/>
        <s v="[Subjects].[Subjects].&amp;[English language -- Etymology -- Dictionaries.]" c="English language -- Etymology -- Dictionaries."/>
        <s v="[Subjects].[Subjects].&amp;[English language -- Etymology.]" c="English language -- Etymology."/>
        <s v="[Subjects].[Subjects].&amp;[English language -- Examinations -- Study guides]" c="English language -- Examinations -- Study guides"/>
        <s v="[Subjects].[Subjects].&amp;[English language -- Examinations -- Study guides.]" c="English language -- Examinations -- Study guides."/>
        <s v="[Subjects].[Subjects].&amp;[English language -- Examinations, questions, etc]" c="English language -- Examinations, questions, etc"/>
        <s v="[Subjects].[Subjects].&amp;[English language -- Examinations, questions, etc.]" c="English language -- Examinations, questions, etc."/>
        <s v="[Subjects].[Subjects].&amp;[English language -- Foreign words and phrases -- Dictionaries.]" c="English language -- Foreign words and phrases -- Dictionaries."/>
        <s v="[Subjects].[Subjects].&amp;[English language -- Foreign words and phrases -- Old Norse]" c="English language -- Foreign words and phrases -- Old Norse"/>
        <s v="[Subjects].[Subjects].&amp;[English language -- Foreign words and phrases -- Yiddish.]" c="English language -- Foreign words and phrases -- Yiddish."/>
        <s v="[Subjects].[Subjects].&amp;[English language -- Globalization]" c="English language -- Globalization"/>
        <s v="[Subjects].[Subjects].&amp;[English language -- Globalization.]" c="English language -- Globalization."/>
        <s v="[Subjects].[Subjects].&amp;[English language -- Glossaries, vocabularies, etc]" c="English language -- Glossaries, vocabularies, etc"/>
        <s v="[Subjects].[Subjects].&amp;[English language -- Glossaries, vocabularies, etc.]" c="English language -- Glossaries, vocabularies, etc."/>
        <s v="[Subjects].[Subjects].&amp;[English language -- Glossaries, vocabularies, etc. -- Chinese]" c="English language -- Glossaries, vocabularies, etc. -- Chinese"/>
        <s v="[Subjects].[Subjects].&amp;[English language -- Glossaries, vocabularies, etc. -- Chinese.]" c="English language -- Glossaries, vocabularies, etc. -- Chinese."/>
        <s v="[Subjects].[Subjects].&amp;[English language -- Glossaries, vocabularies, etc. -- Juvenile literature]" c="English language -- Glossaries, vocabularies, etc. -- Juvenile literature"/>
        <s v="[Subjects].[Subjects].&amp;[English language -- Glossaries, vocabularies, etc. -- Juvenile literature.]" c="English language -- Glossaries, vocabularies, etc. -- Juvenile literature."/>
        <s v="[Subjects].[Subjects].&amp;[English language -- Grammar]" c="English language -- Grammar"/>
        <s v="[Subjects].[Subjects].&amp;[English language -- Grammar -- 1950-]" c="English language -- Grammar -- 1950-"/>
        <s v="[Subjects].[Subjects].&amp;[English language -- Grammar -- Dictionaries.]" c="English language -- Grammar -- Dictionaries."/>
        <s v="[Subjects].[Subjects].&amp;[English language -- Grammar -- Examinations -- Handbooks, manuals, etc.]" c="English language -- Grammar -- Examinations -- Handbooks, manuals, etc."/>
        <s v="[Subjects].[Subjects].&amp;[English language -- Grammar -- Handbooks, manuals, etc]" c="English language -- Grammar -- Handbooks, manuals, etc"/>
        <s v="[Subjects].[Subjects].&amp;[English language -- Grammar -- Handbooks, manuals, etc.]" c="English language -- Grammar -- Handbooks, manuals, etc."/>
        <s v="[Subjects].[Subjects].&amp;[English language -- Grammar -- Problems, exercises, etc.]" c="English language -- Grammar -- Problems, exercises, etc."/>
        <s v="[Subjects].[Subjects].&amp;[English language -- Grammar -- Problems, exercises, etc. -- Study and teaching.]" c="English language -- Grammar -- Problems, exercises, etc. -- Study and teaching."/>
        <s v="[Subjects].[Subjects].&amp;[English language -- Grammar -- Study and teaching]" c="English language -- Grammar -- Study and teaching"/>
        <s v="[Subjects].[Subjects].&amp;[English language -- Grammar -- Study and teaching -- Russian speakers.]" c="English language -- Grammar -- Study and teaching -- Russian speakers."/>
        <s v="[Subjects].[Subjects].&amp;[English language -- Grammar -- Textbooks]" c="English language -- Grammar -- Textbooks"/>
        <s v="[Subjects].[Subjects].&amp;[English language -- Grammar -- Textbooks.]" c="English language -- Grammar -- Textbooks."/>
        <s v="[Subjects].[Subjects].&amp;[English language -- Grammar, Comparative -- Japanese.]" c="English language -- Grammar, Comparative -- Japanese."/>
        <s v="[Subjects].[Subjects].&amp;[English language -- Grammar, Comparative -- Russian.]" c="English language -- Grammar, Comparative -- Russian."/>
        <s v="[Subjects].[Subjects].&amp;[English language -- Grammar, Comparative -- Ukrainian]" c="English language -- Grammar, Comparative -- Ukrainian"/>
        <s v="[Subjects].[Subjects].&amp;[English language -- Grammar, Generative]" c="English language -- Grammar, Generative"/>
        <s v="[Subjects].[Subjects].&amp;[English language -- Grammar, Historical]" c="English language -- Grammar, Historical"/>
        <s v="[Subjects].[Subjects].&amp;[English language -- Grammar.]" c="English language -- Grammar."/>
        <s v="[Subjects].[Subjects].&amp;[English language -- Great Britain -- Dictionaries.]" c="English language -- Great Britain -- Dictionaries."/>
        <s v="[Subjects].[Subjects].&amp;[English language -- Haiti -- Dictionaries]" c="English language -- Haiti -- Dictionaries"/>
        <s v="[Subjects].[Subjects].&amp;[English language -- Heteronyms -- Juvenile literature.]" c="English language -- Heteronyms -- Juvenile literature."/>
        <s v="[Subjects].[Subjects].&amp;[English language -- History.]" c="English language -- History."/>
        <s v="[Subjects].[Subjects].&amp;[English language -- Homonyms -- Dictionaries]" c="English language -- Homonyms -- Dictionaries"/>
        <s v="[Subjects].[Subjects].&amp;[English language -- Homonyms -- Juvenile literature.]" c="English language -- Homonyms -- Juvenile literature."/>
        <s v="[Subjects].[Subjects].&amp;[English language -- Homonyms.]" c="English language -- Homonyms."/>
        <s v="[Subjects].[Subjects].&amp;[English language -- Homophones -- Juvenile literature.]" c="English language -- Homophones -- Juvenile literature."/>
        <s v="[Subjects].[Subjects].&amp;[English language -- Idioms]" c="English language -- Idioms"/>
        <s v="[Subjects].[Subjects].&amp;[English language -- Idioms -- Dictionaries -- Chinese]" c="English language -- Idioms -- Dictionaries -- Chinese"/>
        <s v="[Subjects].[Subjects].&amp;[English language -- Idioms -- Dictionaries -- Chinese.]" c="English language -- Idioms -- Dictionaries -- Chinese."/>
        <s v="[Subjects].[Subjects].&amp;[English language -- Idioms -- Dictionaries -- Indonesian]" c="English language -- Idioms -- Dictionaries -- Indonesian"/>
        <s v="[Subjects].[Subjects].&amp;[English language -- Idioms -- Dictionaries -- Polish]" c="English language -- Idioms -- Dictionaries -- Polish"/>
        <s v="[Subjects].[Subjects].&amp;[English language -- Idioms -- Dictionaries -- Russian]" c="English language -- Idioms -- Dictionaries -- Russian"/>
        <s v="[Subjects].[Subjects].&amp;[English language -- Idioms.]" c="English language -- Idioms."/>
        <s v="[Subjects].[Subjects].&amp;[English language -- Interjections.]" c="English language -- Interjections."/>
        <s v="[Subjects].[Subjects].&amp;[English language -- Intonation]" c="English language -- Intonation"/>
        <s v="[Subjects].[Subjects].&amp;[English language -- Jargon -- Dictionaries.]" c="English language -- Jargon -- Dictionaries."/>
        <s v="[Subjects].[Subjects].&amp;[English language -- Juvenile literature]" c="English language -- Juvenile literature"/>
        <s v="[Subjects].[Subjects].&amp;[English language -- New words -- Dictionaries]" c="English language -- New words -- Dictionaries"/>
        <s v="[Subjects].[Subjects].&amp;[English language -- Numerals.]" c="English language -- Numerals."/>
        <s v="[Subjects].[Subjects].&amp;[English language -- Obscene words]" c="English language -- Obscene words"/>
        <s v="[Subjects].[Subjects].&amp;[English language -- Obsolete words]" c="English language -- Obsolete words"/>
        <s v="[Subjects].[Subjects].&amp;[English language -- Obsolete words -- Glossaries, vocabularies, etc]" c="English language -- Obsolete words -- Glossaries, vocabularies, etc"/>
        <s v="[Subjects].[Subjects].&amp;[English language -- Old English, ca. 450-1100 -- Directories]" c="English language -- Old English, ca. 450-1100 -- Directories"/>
        <s v="[Subjects].[Subjects].&amp;[English language -- Old English, ca. 450-1100 -- Phonology]" c="English language -- Old English, ca. 450-1100 -- Phonology"/>
        <s v="[Subjects].[Subjects].&amp;[English language -- Old English, ca. 450-1100 -- Readers]" c="English language -- Old English, ca. 450-1100 -- Readers"/>
        <s v="[Subjects].[Subjects].&amp;[English language -- Orthography and spelling]" c="English language -- Orthography and spelling"/>
        <s v="[Subjects].[Subjects].&amp;[English language -- Orthography and spelling -- Study and teaching]" c="English language -- Orthography and spelling -- Study and teaching"/>
        <s v="[Subjects].[Subjects].&amp;[English language -- Orthography and spelling.]" c="English language -- Orthography and spelling."/>
        <s v="[Subjects].[Subjects].&amp;[English language -- Paronyms -- Dictionaries]" c="English language -- Paronyms -- Dictionaries"/>
        <s v="[Subjects].[Subjects].&amp;[English language -- Parts of speech.]" c="English language -- Parts of speech."/>
        <s v="[Subjects].[Subjects].&amp;[English language -- Phonetic transcriptions.]" c="English language -- Phonetic transcriptions."/>
        <s v="[Subjects].[Subjects].&amp;[English language -- Phonetics]" c="English language -- Phonetics"/>
        <s v="[Subjects].[Subjects].&amp;[English language -- Phonetics -- Russian speakers.]" c="English language -- Phonetics -- Russian speakers."/>
        <s v="[Subjects].[Subjects].&amp;[English language -- Phonetics -- Study and teaching (Elementary)]" c="English language -- Phonetics -- Study and teaching (Elementary)"/>
        <s v="[Subjects].[Subjects].&amp;[English language -- Phonetics -- Study and teaching (Primary)]" c="English language -- Phonetics -- Study and teaching (Primary)"/>
        <s v="[Subjects].[Subjects].&amp;[English language -- Phonetics.]" c="English language -- Phonetics."/>
        <s v="[Subjects].[Subjects].&amp;[English language -- Phonology]" c="English language -- Phonology"/>
        <s v="[Subjects].[Subjects].&amp;[English language -- Political aspects.]" c="English language -- Political aspects."/>
        <s v="[Subjects].[Subjects].&amp;[English language -- Polysemy.]" c="English language -- Polysemy."/>
        <s v="[Subjects].[Subjects].&amp;[English language -- Pronunciation]" c="English language -- Pronunciation"/>
        <s v="[Subjects].[Subjects].&amp;[English language -- Pronunciation.]" c="English language -- Pronunciation."/>
        <s v="[Subjects].[Subjects].&amp;[English language -- Provincialisms]" c="English language -- Provincialisms"/>
        <s v="[Subjects].[Subjects].&amp;[English language -- Provincialisms -- England -- Leicestershire]" c="English language -- Provincialisms -- England -- Leicestershire"/>
        <s v="[Subjects].[Subjects].&amp;[English language -- Provincialisms -- Liberia -- Dictionaries.]" c="English language -- Provincialisms -- Liberia -- Dictionaries."/>
        <s v="[Subjects].[Subjects].&amp;[English language -- Punctuation.]" c="English language -- Punctuation."/>
        <s v="[Subjects].[Subjects].&amp;[English language -- Qu\u00e9bec (Province) -- Montr\u00e9al]" c="English language -- Qu\u00e9bec (Province) -- Montr\u00e9al"/>
        <s v="[Subjects].[Subjects].&amp;[English language -- Remedial teaching]" c="English language -- Remedial teaching"/>
        <s v="[Subjects].[Subjects].&amp;[English language -- Rhetoric]" c="English language -- Rhetoric"/>
        <s v="[Subjects].[Subjects].&amp;[English language -- Rhetoric -- Handbooks, manuals, etc]" c="English language -- Rhetoric -- Handbooks, manuals, etc"/>
        <s v="[Subjects].[Subjects].&amp;[English language -- Rhetoric -- Handbooks, manuals, etc.]" c="English language -- Rhetoric -- Handbooks, manuals, etc."/>
        <s v="[Subjects].[Subjects].&amp;[English language -- Rhetoric -- Programmed instruction]" c="English language -- Rhetoric -- Programmed instruction"/>
        <s v="[Subjects].[Subjects].&amp;[English language -- Rhetoric -- Study and teaching]" c="English language -- Rhetoric -- Study and teaching"/>
        <s v="[Subjects].[Subjects].&amp;[English language -- Rhetoric -- Study and teaching -- New York (State)]" c="English language -- Rhetoric -- Study and teaching -- New York (State)"/>
        <s v="[Subjects].[Subjects].&amp;[English language -- Rhetoric -- Study and teaching (Higher)]" c="English language -- Rhetoric -- Study and teaching (Higher)"/>
        <s v="[Subjects].[Subjects].&amp;[English language -- Rhetoric -- Study and teaching.]" c="English language -- Rhetoric -- Study and teaching."/>
        <s v="[Subjects].[Subjects].&amp;[English language -- Rhetoric.]" c="English language -- Rhetoric."/>
        <s v="[Subjects].[Subjects].&amp;[English language -- Rhyme -- Dictionaries.]" c="English language -- Rhyme -- Dictionaries."/>
        <s v="[Subjects].[Subjects].&amp;[English language -- Rhythm]" c="English language -- Rhythm"/>
        <s v="[Subjects].[Subjects].&amp;[English language -- Roots -- Dictionaries.]" c="English language -- Roots -- Dictionaries."/>
        <s v="[Subjects].[Subjects].&amp;[English language -- Roots.]" c="English language -- Roots."/>
        <s v="[Subjects].[Subjects].&amp;[English language -- Self-instruction]" c="English language -- Self-instruction"/>
        <s v="[Subjects].[Subjects].&amp;[English language -- Semantics -- Graphic methods]" c="English language -- Semantics -- Graphic methods"/>
        <s v="[Subjects].[Subjects].&amp;[English language -- Sentences]" c="English language -- Sentences"/>
        <s v="[Subjects].[Subjects].&amp;[English language -- Sentences.]" c="English language -- Sentences."/>
        <s v="[Subjects].[Subjects].&amp;[English language -- Slang]" c="English language -- Slang"/>
        <s v="[Subjects].[Subjects].&amp;[English language -- Slang -- Dictionaries.]" c="English language -- Slang -- Dictionaries."/>
        <s v="[Subjects].[Subjects].&amp;[English language -- Slang.]" c="English language -- Slang."/>
        <s v="[Subjects].[Subjects].&amp;[English language -- Social aspects]" c="English language -- Social aspects"/>
        <s v="[Subjects].[Subjects].&amp;[English language -- Social aspects -- Cameroon.]" c="English language -- Social aspects -- Cameroon."/>
        <s v="[Subjects].[Subjects].&amp;[English language -- Social aspects.]" c="English language -- Social aspects."/>
        <s v="[Subjects].[Subjects].&amp;[English language -- Spoken English]" c="English language -- Spoken English"/>
        <s v="[Subjects].[Subjects].&amp;[English language -- Spoken English -- Problems, exercises, etc]" c="English language -- Spoken English -- Problems, exercises, etc"/>
        <s v="[Subjects].[Subjects].&amp;[English language -- Spoken English -- South Africa.]" c="English language -- Spoken English -- South Africa."/>
        <s v="[Subjects].[Subjects].&amp;[English language -- Spoken English -- Study and teaching -- Russian speakers.]" c="English language -- Spoken English -- Study and teaching -- Russian speakers."/>
        <s v="[Subjects].[Subjects].&amp;[English language -- Spoken English -- United States]" c="English language -- Spoken English -- United States"/>
        <s v="[Subjects].[Subjects].&amp;[English language -- Spoken English -- United States.]" c="English language -- Spoken English -- United States."/>
        <s v="[Subjects].[Subjects].&amp;[English language -- Spoken English.]" c="English language -- Spoken English."/>
        <s v="[Subjects].[Subjects].&amp;[English language -- Study and teaching]" c="English language -- Study and teaching"/>
        <s v="[Subjects].[Subjects].&amp;[English language -- Study and teaching -- Audio-visual aids]" c="English language -- Study and teaching -- Audio-visual aids"/>
        <s v="[Subjects].[Subjects].&amp;[English language -- Study and teaching -- Audio-visual aids.]" c="English language -- Study and teaching -- Audio-visual aids."/>
        <s v="[Subjects].[Subjects].&amp;[English language -- Study and teaching -- Bibliography.]" c="English language -- Study and teaching -- Bibliography."/>
        <s v="[Subjects].[Subjects].&amp;[English language -- Study and teaching -- California -- Foreign speakers -- Evaluation]" c="English language -- Study and teaching -- California -- Foreign speakers -- Evaluation"/>
        <s v="[Subjects].[Subjects].&amp;[English language -- Study and teaching -- Chinese speakers]" c="English language -- Study and teaching -- Chinese speakers"/>
        <s v="[Subjects].[Subjects].&amp;[English language -- Study and teaching -- Chinese speakers.]" c="English language -- Study and teaching -- Chinese speakers."/>
        <s v="[Subjects].[Subjects].&amp;[English language -- Study and teaching -- Chinese students.]" c="English language -- Study and teaching -- Chinese students."/>
        <s v="[Subjects].[Subjects].&amp;[English language -- Study and teaching -- Chinese.]" c="English language -- Study and teaching -- Chinese."/>
        <s v="[Subjects].[Subjects].&amp;[English language -- Study and teaching -- England -- Calderdale (West Yorkshire)]" c="English language -- Study and teaching -- England -- Calderdale (West Yorkshire)"/>
        <s v="[Subjects].[Subjects].&amp;[English language -- Study and teaching -- Finland.]" c="English language -- Study and teaching -- Finland."/>
        <s v="[Subjects].[Subjects].&amp;[English language -- Study and teaching -- Foreign speakers]" c="English language -- Study and teaching -- Foreign speakers"/>
        <s v="[Subjects].[Subjects].&amp;[English language -- Study and teaching -- Foreign speakers -- Bibliography.]" c="English language -- Study and teaching -- Foreign speakers -- Bibliography."/>
        <s v="[Subjects].[Subjects].&amp;[English language -- Study and teaching -- Foreign speakers -- Vocational guidance]" c="English language -- Study and teaching -- Foreign speakers -- Vocational guidance"/>
        <s v="[Subjects].[Subjects].&amp;[English language -- Study and teaching -- Foreign speakers.]" c="English language -- Study and teaching -- Foreign speakers."/>
        <s v="[Subjects].[Subjects].&amp;[English language -- Study and teaching -- Foreign students.]" c="English language -- Study and teaching -- Foreign students."/>
        <s v="[Subjects].[Subjects].&amp;[English language -- Study and teaching -- Japanese speakers]" c="English language -- Study and teaching -- Japanese speakers"/>
        <s v="[Subjects].[Subjects].&amp;[English language -- Study and teaching -- Japanese speakers.]" c="English language -- Study and teaching -- Japanese speakers."/>
        <s v="[Subjects].[Subjects].&amp;[English language -- Study and teaching -- Malaysia.]" c="English language -- Study and teaching -- Malaysia."/>
        <s v="[Subjects].[Subjects].&amp;[English language -- Study and teaching -- New York (State)]" c="English language -- Study and teaching -- New York (State)"/>
        <s v="[Subjects].[Subjects].&amp;[English language -- Study and teaching -- Russian speakers]" c="English language -- Study and teaching -- Russian speakers"/>
        <s v="[Subjects].[Subjects].&amp;[English language -- Study and teaching -- Russian speakers.]" c="English language -- Study and teaching -- Russian speakers."/>
        <s v="[Subjects].[Subjects].&amp;[English language -- Study and teaching -- Spanish speakers.]" c="English language -- Study and teaching -- Spanish speakers."/>
        <s v="[Subjects].[Subjects].&amp;[English language -- Study and teaching -- Sweden.]" c="English language -- Study and teaching -- Sweden."/>
        <s v="[Subjects].[Subjects].&amp;[English language -- Study and teaching -- Vietnamese speakers]" c="English language -- Study and teaching -- Vietnamese speakers"/>
        <s v="[Subjects].[Subjects].&amp;[English language -- Study and teaching -- Vietnamese speakers.]" c="English language -- Study and teaching -- Vietnamese speakers."/>
        <s v="[Subjects].[Subjects].&amp;[English language -- Study and teaching (Elementary)]" c="English language -- Study and teaching (Elementary)"/>
        <s v="[Subjects].[Subjects].&amp;[English language -- Study and teaching (Higher)]" c="English language -- Study and teaching (Higher)"/>
        <s v="[Subjects].[Subjects].&amp;[English language -- Study and teaching (Primary)]" c="English language -- Study and teaching (Primary)"/>
        <s v="[Subjects].[Subjects].&amp;[English language -- Study and teaching (Primary) -- Japanese speakers.]" c="English language -- Study and teaching (Primary) -- Japanese speakers."/>
        <s v="[Subjects].[Subjects].&amp;[English language -- Study and teaching (Secondary)]" c="English language -- Study and teaching (Secondary)"/>
        <s v="[Subjects].[Subjects].&amp;[English language -- Study and teaching (Secondary) -- Chinese speakers.]" c="English language -- Study and teaching (Secondary) -- Chinese speakers."/>
        <s v="[Subjects].[Subjects].&amp;[English language -- Study and teaching (Secondary) -- England.]" c="English language -- Study and teaching (Secondary) -- England."/>
        <s v="[Subjects].[Subjects].&amp;[English language -- Study and teaching.]" c="English language -- Study and teaching."/>
        <s v="[Subjects].[Subjects].&amp;[English language -- Style]" c="English language -- Style"/>
        <s v="[Subjects].[Subjects].&amp;[English language -- Style -- Outlines, syllabi, etc.]" c="English language -- Style -- Outlines, syllabi, etc."/>
        <s v="[Subjects].[Subjects].&amp;[English language -- Style.]" c="English language -- Style."/>
        <s v="[Subjects].[Subjects].&amp;[English language -- Suffixes and prefixes.]" c="English language -- Suffixes and prefixes."/>
        <s v="[Subjects].[Subjects].&amp;[English language -- Synomyms and antonyms.]" c="English language -- Synomyms and antonyms."/>
        <s v="[Subjects].[Subjects].&amp;[English language -- Synonyms and antonyms]" c="English language -- Synonyms and antonyms"/>
        <s v="[Subjects].[Subjects].&amp;[English language -- Synonyms and antonyms -- Juvenile literature.]" c="English language -- Synonyms and antonyms -- Juvenile literature."/>
        <s v="[Subjects].[Subjects].&amp;[English language -- Synonyms and antonyms.]" c="English language -- Synonyms and antonyms."/>
        <s v="[Subjects].[Subjects].&amp;[English language -- Syntax -- Examinations -- Handbooks, manuals, etc.]" c="English language -- Syntax -- Examinations -- Handbooks, manuals, etc."/>
        <s v="[Subjects].[Subjects].&amp;[English language -- Technical English.]" c="English language -- Technical English."/>
        <s v="[Subjects].[Subjects].&amp;[English language -- Tense.]" c="English language -- Tense."/>
        <s v="[Subjects].[Subjects].&amp;[English language -- Terms and phrases]" c="English language -- Terms and phrases"/>
        <s v="[Subjects].[Subjects].&amp;[English language -- Terms and phrases -- Chinese]" c="English language -- Terms and phrases -- Chinese"/>
        <s v="[Subjects].[Subjects].&amp;[English language -- Terms and phrases -- Chinese.]" c="English language -- Terms and phrases -- Chinese."/>
        <s v="[Subjects].[Subjects].&amp;[English language -- Terms and phrases -- Dictionaries.]" c="English language -- Terms and phrases -- Dictionaries."/>
        <s v="[Subjects].[Subjects].&amp;[English language -- Terms and phrases.]" c="English language -- Terms and phrases."/>
        <s v="[Subjects].[Subjects].&amp;[English language -- Textbooks for foreign speakers]" c="English language -- Textbooks for foreign speakers"/>
        <s v="[Subjects].[Subjects].&amp;[English language -- Text-books for foreign speakers -- Arabic.]" c="English language -- Text-books for foreign speakers -- Arabic."/>
        <s v="[Subjects].[Subjects].&amp;[English language -- Textbooks for foreign speakers -- Chinese]" c="English language -- Textbooks for foreign speakers -- Chinese"/>
        <s v="[Subjects].[Subjects].&amp;[English language -- Text-books for foreign speakers -- Chinese.]" c="English language -- Text-books for foreign speakers -- Chinese."/>
        <s v="[Subjects].[Subjects].&amp;[English language -- Textbooks for foreign speakers -- Chinese.]" c="English language -- Textbooks for foreign speakers -- Chinese."/>
        <s v="[Subjects].[Subjects].&amp;[English language -- Textbooks for foreign speakers -- Hungarian.]" c="English language -- Textbooks for foreign speakers -- Hungarian."/>
        <s v="[Subjects].[Subjects].&amp;[English language -- Textbooks for foreign speakers -- Japanese]" c="English language -- Textbooks for foreign speakers -- Japanese"/>
        <s v="[Subjects].[Subjects].&amp;[English language -- Textbooks for foreign speakers -- Japanese -- Juvenile literature.]" c="English language -- Textbooks for foreign speakers -- Japanese -- Juvenile literature."/>
        <s v="[Subjects].[Subjects].&amp;[English language -- Textbooks for foreign speakers -- Japanese.]" c="English language -- Textbooks for foreign speakers -- Japanese."/>
        <s v="[Subjects].[Subjects].&amp;[English language -- Textbooks for foreign speakers -- Juvenile literature.]" c="English language -- Textbooks for foreign speakers -- Juvenile literature."/>
        <s v="[Subjects].[Subjects].&amp;[English language -- Textbooks for foreign speakers -- Korean]" c="English language -- Textbooks for foreign speakers -- Korean"/>
        <s v="[Subjects].[Subjects].&amp;[English language -- Textbooks for foreign speakers -- Korean.]" c="English language -- Textbooks for foreign speakers -- Korean."/>
        <s v="[Subjects].[Subjects].&amp;[English language -- Textbooks for foreign speakers -- Russian]" c="English language -- Textbooks for foreign speakers -- Russian"/>
        <s v="[Subjects].[Subjects].&amp;[English language -- Textbooks for foreign speakers -- Russian.]" c="English language -- Textbooks for foreign speakers -- Russian."/>
        <s v="[Subjects].[Subjects].&amp;[English language -- Textbooks for foreign speakers -- Spanish]" c="English language -- Textbooks for foreign speakers -- Spanish"/>
        <s v="[Subjects].[Subjects].&amp;[English language -- Textbooks for foreign speakers -- Spanish -- Juvenile literature.]" c="English language -- Textbooks for foreign speakers -- Spanish -- Juvenile literature."/>
        <s v="[Subjects].[Subjects].&amp;[English language -- Textbooks for foreign speakers -- Spanish.]" c="English language -- Textbooks for foreign speakers -- Spanish."/>
        <s v="[Subjects].[Subjects].&amp;[English language -- Textbooks for foreign speakers -- Tagalog -- Juvenile literature.]" c="English language -- Textbooks for foreign speakers -- Tagalog -- Juvenile literature."/>
        <s v="[Subjects].[Subjects].&amp;[English language -- Textbooks for foreign speakers -- Vietnamese]" c="English language -- Textbooks for foreign speakers -- Vietnamese"/>
        <s v="[Subjects].[Subjects].&amp;[English language -- Textbooks for foreign speakers -- Vietnamese.]" c="English language -- Textbooks for foreign speakers -- Vietnamese."/>
        <s v="[Subjects].[Subjects].&amp;[English language -- Textbooks for foreign speakers -- Yiddish.]" c="English language -- Textbooks for foreign speakers -- Yiddish."/>
        <s v="[Subjects].[Subjects].&amp;[English language -- Textbooks for foreign speakers.]" c="English language -- Textbooks for foreign speakers."/>
        <s v="[Subjects].[Subjects].&amp;[English language -- Text-books for foreign speakers.]" c="English language -- Text-books for foreign speakers."/>
        <s v="[Subjects].[Subjects].&amp;[English language -- Text-books for foreigners -- African.]" c="English language -- Text-books for foreigners -- African."/>
        <s v="[Subjects].[Subjects].&amp;[English language -- Text-books for foreigners -- Arabic.]" c="English language -- Text-books for foreigners -- Arabic."/>
        <s v="[Subjects].[Subjects].&amp;[English language -- Text-books for foreigners -- Chinese.]" c="English language -- Text-books for foreigners -- Chinese."/>
        <s v="[Subjects].[Subjects].&amp;[English language -- Text-books for foreigners -- West Indies.]" c="English language -- Text-books for foreigners -- West Indies."/>
        <s v="[Subjects].[Subjects].&amp;[English language -- Text-books for foreigners.]" c="English language -- Text-books for foreigners."/>
        <s v="[Subjects].[Subjects].&amp;[English language -- Text-booksfor foreign speakers.]" c="English language -- Text-booksfor foreign speakers."/>
        <s v="[Subjects].[Subjects].&amp;[English language -- Translating into Japanese.]" c="English language -- Translating into Japanese."/>
        <s v="[Subjects].[Subjects].&amp;[English language -- United States -- Conversation and phrase books -- Chinese.]" c="English language -- United States -- Conversation and phrase books -- Chinese."/>
        <s v="[Subjects].[Subjects].&amp;[English language -- United States -- Idioms]" c="English language -- United States -- Idioms"/>
        <s v="[Subjects].[Subjects].&amp;[English language -- United States -- Idioms -- Dictionaries.]" c="English language -- United States -- Idioms -- Dictionaries."/>
        <s v="[Subjects].[Subjects].&amp;[English language -- United States -- Idioms.]" c="English language -- United States -- Idioms."/>
        <s v="[Subjects].[Subjects].&amp;[English language -- United States -- Phonetics -- Problems, exercises, etc]" c="English language -- United States -- Phonetics -- Problems, exercises, etc"/>
        <s v="[Subjects].[Subjects].&amp;[English language -- United States -- Pronunciation.]" c="English language -- United States -- Pronunciation."/>
        <s v="[Subjects].[Subjects].&amp;[English language -- United States -- Slang]" c="English language -- United States -- Slang"/>
        <s v="[Subjects].[Subjects].&amp;[English language -- United States -- Slang -- Dictionaries.]" c="English language -- United States -- Slang -- Dictionaries."/>
        <s v="[Subjects].[Subjects].&amp;[English language -- United States -- Textbooks for foreign speakers -- Chinese.]" c="English language -- United States -- Textbooks for foreign speakers -- Chinese."/>
        <s v="[Subjects].[Subjects].&amp;[English language -- United States.]" c="English language -- United States."/>
        <s v="[Subjects].[Subjects].&amp;[English language -- Usage]" c="English language -- Usage"/>
        <s v="[Subjects].[Subjects].&amp;[English language -- Usage -- Caricatures and cartoons.]" c="English language -- Usage -- Caricatures and cartoons."/>
        <s v="[Subjects].[Subjects].&amp;[English language -- Usage -- Dictionaries -- Chinese.]" c="English language -- Usage -- Dictionaries -- Chinese."/>
        <s v="[Subjects].[Subjects].&amp;[English language -- Usage -- Dictionaries.]" c="English language -- Usage -- Dictionaries."/>
        <s v="[Subjects].[Subjects].&amp;[English language -- Usage.]" c="English language -- Usage."/>
        <s v="[Subjects].[Subjects].&amp;[English language -- Verb]" c="English language -- Verb"/>
        <s v="[Subjects].[Subjects].&amp;[English language -- Verb.]" c="English language -- Verb."/>
        <s v="[Subjects].[Subjects].&amp;[English language -- Versification]" c="English language -- Versification"/>
        <s v="[Subjects].[Subjects].&amp;[English language -- Versification.]" c="English language -- Versification."/>
        <s v="[Subjects].[Subjects].&amp;[English language -- Vowel gradation]" c="English language -- Vowel gradation"/>
        <s v="[Subjects].[Subjects].&amp;[English language -- Waumandee (Wis.) -- Pronunciation.]" c="English language -- Waumandee (Wis.) -- Pronunciation."/>
        <s v="[Subjects].[Subjects].&amp;[English language -- Wisconsin -- Pronunciation.]" c="English language -- Wisconsin -- Pronunciation."/>
        <s v="[Subjects].[Subjects].&amp;[English language -- Wisconsin.]" c="English language -- Wisconsin."/>
        <s v="[Subjects].[Subjects].&amp;[English language -- Word formation]" c="English language -- Word formation"/>
        <s v="[Subjects].[Subjects].&amp;[English language -- Word formation -- Dictionaries.]" c="English language -- Word formation -- Dictionaries."/>
        <s v="[Subjects].[Subjects].&amp;[English language -- Word formation.]" c="English language -- Word formation."/>
        <s v="[Subjects].[Subjects].&amp;[English language -- Word frequency]" c="English language -- Word frequency"/>
        <s v="[Subjects].[Subjects].&amp;[English language -- Writing.]" c="English language -- Writing."/>
        <s v="[Subjects].[Subjects].&amp;[English Language Dictionaries]" c="English Language Dictionaries"/>
        <s v="[Subjects].[Subjects].&amp;[English language.]" c="English language."/>
        <s v="[Subjects].[Subjects].&amp;[English langugae -- Conversation and phrase books -- Chinese.]" c="English langugae -- Conversation and phrase books -- Chinese."/>
        <s v="[Subjects].[Subjects].&amp;[English literature]" c="English literature"/>
        <s v="[Subjects].[Subjects].&amp;[English literature -- 18th century]" c="English literature -- 18th century"/>
        <s v="[Subjects].[Subjects].&amp;[English literature -- 18th century -- Bibliography -- Exhibitions.]" c="English literature -- 18th century -- Bibliography -- Exhibitions."/>
        <s v="[Subjects].[Subjects].&amp;[English literature -- 18th century -- History and criticism]" c="English literature -- 18th century -- History and criticism"/>
        <s v="[Subjects].[Subjects].&amp;[English literature -- 18th century -- History and criticism.]" c="English literature -- 18th century -- History and criticism."/>
        <s v="[Subjects].[Subjects].&amp;[English literature -- 19th century]" c="English literature -- 19th century"/>
        <s v="[Subjects].[Subjects].&amp;[English literature -- 19th century -- Bibliography -- Exhibitions.]" c="English literature -- 19th century -- Bibliography -- Exhibitions."/>
        <s v="[Subjects].[Subjects].&amp;[English literature -- 19th century -- History and criticism]" c="English literature -- 19th century -- History and criticism"/>
        <s v="[Subjects].[Subjects].&amp;[English literature -- 19th century -- History and criticism.]" c="English literature -- 19th century -- History and criticism."/>
        <s v="[Subjects].[Subjects].&amp;[English literature -- 20th century -- History and criticism]" c="English literature -- 20th century -- History and criticism"/>
        <s v="[Subjects].[Subjects].&amp;[English literature -- 20th century.]" c="English literature -- 20th century."/>
        <s v="[Subjects].[Subjects].&amp;[English literature -- Bibliography of bibliographies.]" c="English literature -- Bibliography of bibliographies."/>
        <s v="[Subjects].[Subjects].&amp;[English literature -- Early modern, 1500-1700 -- History and criticism]" c="English literature -- Early modern, 1500-1700 -- History and criticism"/>
        <s v="[Subjects].[Subjects].&amp;[English literature -- Early modern, 1500-1700 -- History and criticism -- Congresses.]" c="English literature -- Early modern, 1500-1700 -- History and criticism -- Congresses."/>
        <s v="[Subjects].[Subjects].&amp;[English literature -- Early modern, 1500-1700 -- History and criticism.]" c="English literature -- Early modern, 1500-1700 -- History and criticism."/>
        <s v="[Subjects].[Subjects].&amp;[English literature -- Early modern, 1500-1700 -- Manuscripts]" c="English literature -- Early modern, 1500-1700 -- Manuscripts"/>
        <s v="[Subjects].[Subjects].&amp;[English literature -- Egyptian influences]" c="English literature -- Egyptian influences"/>
        <s v="[Subjects].[Subjects].&amp;[English literature -- Examinations -- Study guides.]" c="English literature -- Examinations -- Study guides."/>
        <s v="[Subjects].[Subjects].&amp;[English literature -- Examinations, questions, etc.]" c="English literature -- Examinations, questions, etc."/>
        <s v="[Subjects].[Subjects].&amp;[English literature -- Examinations.]" c="English literature -- Examinations."/>
        <s v="[Subjects].[Subjects].&amp;[English literature -- History and criticism]" c="English literature -- History and criticism"/>
        <s v="[Subjects].[Subjects].&amp;[English literature -- History and criticism.]" c="English literature -- History and criticism."/>
        <s v="[Subjects].[Subjects].&amp;[English literature -- Middle English, 1100-1500 -- History and criticism.]" c="English literature -- Middle English, 1100-1500 -- History and criticism."/>
        <s v="[Subjects].[Subjects].&amp;[English literature -- Old English, ca. 450-1100 -- History and criticism.]" c="English literature -- Old English, ca. 450-1100 -- History and criticism."/>
        <s v="[Subjects].[Subjects].&amp;[English literature -- Protestant authors -- History and criticism -- Congresses.]" c="English literature -- Protestant authors -- History and criticism -- Congresses."/>
        <s v="[Subjects].[Subjects].&amp;[English literature -- Scottish influences.]" c="English literature -- Scottish influences."/>
        <s v="[Subjects].[Subjects].&amp;[English literature -- Study and teaching -- Activity programs -- England.]" c="English literature -- Study and teaching -- Activity programs -- England."/>
        <s v="[Subjects].[Subjects].&amp;[English literature -- Study and teaching -- Activity programs -- Wales.]" c="English literature -- Study and teaching -- Activity programs -- Wales."/>
        <s v="[Subjects].[Subjects].&amp;[English literature -- Study and teaching (Secondary) -- England.]" c="English literature -- Study and teaching (Secondary) -- England."/>
        <s v="[Subjects].[Subjects].&amp;[English literature -- Study and teaching (Secondary) -- Wales.]" c="English literature -- Study and teaching (Secondary) -- Wales."/>
        <s v="[Subjects].[Subjects].&amp;[English literature -- Translations from Hebrew.]" c="English literature -- Translations from Hebrew."/>
        <s v="[Subjects].[Subjects].&amp;[English literature -- Translations from Japanese.]" c="English literature -- Translations from Japanese."/>
        <s v="[Subjects].[Subjects].&amp;[English literature -- Translations, Chinese.]" c="English literature -- Translations, Chinese."/>
        <s v="[Subjects].[Subjects].&amp;[English literature -- Women authors -- History and criticism]" c="English literature -- Women authors -- History and criticism"/>
        <s v="[Subjects].[Subjects].&amp;[English literature.]" c="English literature."/>
        <s v="[Subjects].[Subjects].&amp;[English Mystery and Suspense Fiction]" c="English Mystery and Suspense Fiction"/>
        <s v="[Subjects].[Subjects].&amp;[English newspapers]" c="English newspapers"/>
        <s v="[Subjects].[Subjects].&amp;[English newspapers -- Bibliography]" c="English newspapers -- Bibliography"/>
        <s v="[Subjects].[Subjects].&amp;[English Painting]" c="English Painting"/>
        <s v="[Subjects].[Subjects].&amp;[English periodicals -- Bibliography]" c="English periodicals -- Bibliography"/>
        <s v="[Subjects].[Subjects].&amp;[English philology -- Bibliography.]" c="English philology -- Bibliography."/>
        <s v="[Subjects].[Subjects].&amp;[English philology -- Periodicals -- Directories.]" c="English philology -- Periodicals -- Directories."/>
        <s v="[Subjects].[Subjects].&amp;[English Plate]" c="English Plate"/>
        <s v="[Subjects].[Subjects].&amp;[English poetry]" c="English poetry"/>
        <s v="[Subjects].[Subjects].&amp;[English poetry -- 18th century -- History and criticism]" c="English poetry -- 18th century -- History and criticism"/>
        <s v="[Subjects].[Subjects].&amp;[English poetry -- 19th century]" c="English poetry -- 19th century"/>
        <s v="[Subjects].[Subjects].&amp;[English poetry -- 19th century -- History and criticism]" c="English poetry -- 19th century -- History and criticism"/>
        <s v="[Subjects].[Subjects].&amp;[English poetry -- 19th century -- History and criticism.]" c="English poetry -- 19th century -- History and criticism."/>
        <s v="[Subjects].[Subjects].&amp;[English poetry -- 19th century -- Translations into Chinese.]" c="English poetry -- 19th century -- Translations into Chinese."/>
        <s v="[Subjects].[Subjects].&amp;[English poetry -- 20th century]" c="English poetry -- 20th century"/>
        <s v="[Subjects].[Subjects].&amp;[English poetry -- 20th century -- History and criticism]" c="English poetry -- 20th century -- History and criticism"/>
        <s v="[Subjects].[Subjects].&amp;[English poetry -- 20th century -- Translations into Russian.]" c="English poetry -- 20th century -- Translations into Russian."/>
        <s v="[Subjects].[Subjects].&amp;[English poetry -- 20th century.]" c="English poetry -- 20th century."/>
        <s v="[Subjects].[Subjects].&amp;[English poetry -- Bibliography]" c="English poetry -- Bibliography"/>
        <s v="[Subjects].[Subjects].&amp;[English poetry -- Black authors]" c="English poetry -- Black authors"/>
        <s v="[Subjects].[Subjects].&amp;[English poetry -- Early modern, 1500-1700]" c="English poetry -- Early modern, 1500-1700"/>
        <s v="[Subjects].[Subjects].&amp;[English poetry -- Early modern, 1500-1700 -- History and criticism.]" c="English poetry -- Early modern, 1500-1700 -- History and criticism."/>
        <s v="[Subjects].[Subjects].&amp;[English poetry -- Early modern, 1500-1700.]" c="English poetry -- Early modern, 1500-1700."/>
        <s v="[Subjects].[Subjects].&amp;[English poetry -- History and criticism]" c="English poetry -- History and criticism"/>
        <s v="[Subjects].[Subjects].&amp;[English poetry -- History and criticism.]" c="English poetry -- History and criticism."/>
        <s v="[Subjects].[Subjects].&amp;[English poetry -- Indexes]" c="English poetry -- Indexes"/>
        <s v="[Subjects].[Subjects].&amp;[English poetry -- Irish authors -- 20th century]" c="English poetry -- Irish authors -- 20th century"/>
        <s v="[Subjects].[Subjects].&amp;[English poetry -- Irish authors -- 20th century.]" c="English poetry -- Irish authors -- 20th century."/>
        <s v="[Subjects].[Subjects].&amp;[English poetry -- Middle English, 1100-1500 -- History and criticism]" c="English poetry -- Middle English, 1100-1500 -- History and criticism"/>
        <s v="[Subjects].[Subjects].&amp;[English poetry -- Middle English, 1100-1500 -- History and criticism.]" c="English poetry -- Middle English, 1100-1500 -- History and criticism."/>
        <s v="[Subjects].[Subjects].&amp;[English poetry -- Middle English, 1100-1500 -- Manuscripts]" c="English poetry -- Middle English, 1100-1500 -- Manuscripts"/>
        <s v="[Subjects].[Subjects].&amp;[English poetry -- Scottish authors]" c="English poetry -- Scottish authors"/>
        <s v="[Subjects].[Subjects].&amp;[English poetry -- Translations from foreign languages.]" c="English poetry -- Translations from foreign languages."/>
        <s v="[Subjects].[Subjects].&amp;[English poetry -- Translations from Greek.]" c="English poetry -- Translations from Greek."/>
        <s v="[Subjects].[Subjects].&amp;[English poetry -- Translations from Proven\u00e7al.]" c="English poetry -- Translations from Proven\u00e7al."/>
        <s v="[Subjects].[Subjects].&amp;[English poetry -- Translations from Russian.]" c="English poetry -- Translations from Russian."/>
        <s v="[Subjects].[Subjects].&amp;[English poetry -- Translations from Ukrainian.]" c="English poetry -- Translations from Ukrainian."/>
        <s v="[Subjects].[Subjects].&amp;[English poetry -- Translations into Chinese.]" c="English poetry -- Translations into Chinese."/>
        <s v="[Subjects].[Subjects].&amp;[English poetry.]" c="English poetry."/>
        <s v="[Subjects].[Subjects].&amp;[English prose literature -- Outlines, syllabi, etc.]" c="English prose literature -- Outlines, syllabi, etc."/>
        <s v="[Subjects].[Subjects].&amp;[English Satire]" c="English Satire"/>
        <s v="[Subjects].[Subjects].&amp;[English Satire And Humor]" c="English Satire And Humor"/>
        <s v="[Subjects].[Subjects].&amp;[English Science Fiction And Fantasy]" c="English Science Fiction And Fantasy"/>
        <s v="[Subjects].[Subjects].&amp;[English Sermons]" c="English Sermons"/>
        <s v="[Subjects].[Subjects].&amp;[English setters.]" c="English setters."/>
        <s v="[Subjects].[Subjects].&amp;[English Songs]" c="English Songs"/>
        <s v="[Subjects].[Subjects].&amp;[English speakers]" c="English speakers"/>
        <s v="[Subjects].[Subjects].&amp;[English Spy stories]" c="English Spy stories"/>
        <s v="[Subjects].[Subjects].&amp;[English teachers -- Employment -- Foreign countries]" c="English teachers -- Employment -- Foreign countries"/>
        <s v="[Subjects].[Subjects].&amp;[English teachers -- Iran -- Biography]" c="English teachers -- Iran -- Biography"/>
        <s v="[Subjects].[Subjects].&amp;[English teachers -- United States -- Biography]" c="English teachers -- United States -- Biography"/>
        <s v="[Subjects].[Subjects].&amp;[English West Indian Expedition, 1793-1794]" c="English West Indian Expedition, 1793-1794"/>
        <s v="[Subjects].[Subjects].&amp;[English West Indian Expedition, 1795-1796]" c="English West Indian Expedition, 1795-1796"/>
        <s v="[Subjects].[Subjects].&amp;[English wit and humor]" c="English wit and humor"/>
        <s v="[Subjects].[Subjects].&amp;[English wit and humor -- England -- Yorkshire.]" c="English wit and humor -- England -- Yorkshire."/>
        <s v="[Subjects].[Subjects].&amp;[English wit and humor -- History and criticism]" c="English wit and humor -- History and criticism"/>
        <s v="[Subjects].[Subjects].&amp;[English wit and humor -- History and criticism.]" c="English wit and humor -- History and criticism."/>
        <s v="[Subjects].[Subjects].&amp;[English wit and humor, Pictorial]" c="English wit and humor, Pictorial"/>
        <s v="[Subjects].[Subjects].&amp;[English wit and humor, Pictorial -- Exhibitions.]" c="English wit and humor, Pictorial -- Exhibitions."/>
        <s v="[Subjects].[Subjects].&amp;[English wit and humor, Pictorial.]" c="English wit and humor, Pictorial."/>
        <s v="[Subjects].[Subjects].&amp;[English wit and humor.]" c="English wit and humor."/>
        <s v="[Subjects].[Subjects].&amp;[English, Irish, Scottish, Welsh]" c="English, Irish, Scottish, Welsh"/>
        <s v="[Subjects].[Subjects].&amp;[English-speaking countries -- Foreign relations]" c="English-speaking countries -- Foreign relations"/>
        <s v="[Subjects].[Subjects].&amp;[English-speaking countries -- Politics and government]" c="English-speaking countries -- Politics and government"/>
        <s v="[Subjects].[Subjects].&amp;[Engravers -- France -- Biography.]" c="Engravers -- France -- Biography."/>
        <s v="[Subjects].[Subjects].&amp;[Engraving]" c="Engraving"/>
        <s v="[Subjects].[Subjects].&amp;[Engraving -- Exhibitions]" c="Engraving -- Exhibitions"/>
        <s v="[Subjects].[Subjects].&amp;[Engraving -- History.]" c="Engraving -- History."/>
        <s v="[Subjects].[Subjects].&amp;[Engraving -- New York (State) -- New York -- Exhibitions]" c="Engraving -- New York (State) -- New York -- Exhibitions"/>
        <s v="[Subjects].[Subjects].&amp;[Engraving -- Printing -- Juvenile literature.]" c="Engraving -- Printing -- Juvenile literature."/>
        <s v="[Subjects].[Subjects].&amp;[Engraving, English]" c="Engraving, English"/>
        <s v="[Subjects].[Subjects].&amp;[Engraving, European -- Catalogs.]" c="Engraving, European -- Catalogs."/>
        <s v="[Subjects].[Subjects].&amp;[Engraving, German.]" c="Engraving, German."/>
        <s v="[Subjects].[Subjects].&amp;[Enigma cipher system -- History]" c="Enigma cipher system -- History"/>
        <s v="[Subjects].[Subjects].&amp;[Enka -- History and criticism]" c="Enka -- History and criticism"/>
        <s v="[Subjects].[Subjects].&amp;[Enlgish language -- Etymology.]" c="Enlgish language -- Etymology."/>
        <s v="[Subjects].[Subjects].&amp;[Enlgish language -- Textbooks for foreign speakers -- Chinese.]" c="Enlgish language -- Textbooks for foreign speakers -- Chinese."/>
        <s v="[Subjects].[Subjects].&amp;[Enlightenment]" c="Enlightenment"/>
        <s v="[Subjects].[Subjects].&amp;[Enlightenment -- Czech Republic -- Bohemia.]" c="Enlightenment -- Czech Republic -- Bohemia."/>
        <s v="[Subjects].[Subjects].&amp;[Enlightenment -- Europe -- Fiction]" c="Enlightenment -- Europe -- Fiction"/>
        <s v="[Subjects].[Subjects].&amp;[Enlightenment -- Europe.]" c="Enlightenment -- Europe."/>
        <s v="[Subjects].[Subjects].&amp;[Enlightenment -- Germany.]" c="Enlightenment -- Germany."/>
        <s v="[Subjects].[Subjects].&amp;[Enlightenment -- Spain -- Valencia (Region) -- Bibliography]" c="Enlightenment -- Spain -- Valencia (Region) -- Bibliography"/>
        <s v="[Subjects].[Subjects].&amp;[Enlightenment (Buddhism)]" c="Enlightenment (Buddhism)"/>
        <s v="[Subjects].[Subjects].&amp;[Enlightenment (Buddhism) -- Requisites.]" c="Enlightenment (Buddhism) -- Requisites."/>
        <s v="[Subjects].[Subjects].&amp;[Enlightenment.]" c="Enlightenment."/>
        <s v="[Subjects].[Subjects].&amp;[Enluminures (Firm) -- Art collections -- Exhibitions]" c="Enluminures (Firm) -- Art collections -- Exhibitions"/>
        <s v="[Subjects].[Subjects].&amp;[Enoch Pratt Free Library, Baltimore.]" c="Enoch Pratt Free Library, Baltimore."/>
        <s v="[Subjects].[Subjects].&amp;[Enrique -- I, -- Rey de Inglaterra, -- 1068-1135 -- Ficci\u00f3n.]" c="Enrique -- I, -- Rey de Inglaterra, -- 1068-1135 -- Ficci\u00f3n."/>
        <s v="[Subjects].[Subjects].&amp;[Enrique VIII, -- Rey de Inglaterra, -- 1491-1547.]" c="Enrique VIII, -- Rey de Inglaterra, -- 1491-1547."/>
        <s v="[Subjects].[Subjects].&amp;[Enteritis, Regional.]" c="Enteritis, Regional."/>
        <s v="[Subjects].[Subjects].&amp;[Enterprise zones.]" c="Enterprise zones."/>
        <s v="[Subjects].[Subjects].&amp;[ENTERTAINERS]" c="ENTERTAINERS"/>
        <s v="[Subjects].[Subjects].&amp;[Entertainers -- Biography]" c="Entertainers -- Biography"/>
        <s v="[Subjects].[Subjects].&amp;[Entertainers -- China.]" c="Entertainers -- China."/>
        <s v="[Subjects].[Subjects].&amp;[Entertainers -- Germany -- Biography.]" c="Entertainers -- Germany -- Biography."/>
        <s v="[Subjects].[Subjects].&amp;[Entertainers -- Japan -- Biography]" c="Entertainers -- Japan -- Biography"/>
        <s v="[Subjects].[Subjects].&amp;[Entertainers -- Japan -- Public opinion.]" c="Entertainers -- Japan -- Public opinion."/>
        <s v="[Subjects].[Subjects].&amp;[Entertainers -- Management.]" c="Entertainers -- Management."/>
        <s v="[Subjects].[Subjects].&amp;[Entertainers -- Mexico -- Biography.]" c="Entertainers -- Mexico -- Biography."/>
        <s v="[Subjects].[Subjects].&amp;[Entertainers -- Oklahoma -- Cache -- Biography.]" c="Entertainers -- Oklahoma -- Cache -- Biography."/>
        <s v="[Subjects].[Subjects].&amp;[Entertainers -- Texas -- Carrollton -- Biography.]" c="Entertainers -- Texas -- Carrollton -- Biography."/>
        <s v="[Subjects].[Subjects].&amp;[Entertainers -- United States]" c="Entertainers -- United States"/>
        <s v="[Subjects].[Subjects].&amp;[Entertainers -- United States -- Biography]" c="Entertainers -- United States -- Biography"/>
        <s v="[Subjects].[Subjects].&amp;[Entertainers -- United States -- Biography.]" c="Entertainers -- United States -- Biography."/>
        <s v="[Subjects].[Subjects].&amp;[Entertainers -- United States -- Directories]" c="Entertainers -- United States -- Directories"/>
        <s v="[Subjects].[Subjects].&amp;[Entertainers -- Vietnam -- Directories]" c="Entertainers -- Vietnam -- Directories"/>
        <s v="[Subjects].[Subjects].&amp;[Entertaining]" c="Entertaining"/>
        <s v="[Subjects].[Subjects].&amp;[Entertaining -- California -- San Francisco Bay Area -- Directories.]" c="Entertaining -- California -- San Francisco Bay Area -- Directories."/>
        <s v="[Subjects].[Subjects].&amp;[Entertaining -- California -- San Francisco Bay Area -- Guidebooks.]" c="Entertaining -- California -- San Francisco Bay Area -- Guidebooks."/>
        <s v="[Subjects].[Subjects].&amp;[Entertaining - General]" c="Entertaining - General"/>
        <s v="[Subjects].[Subjects].&amp;[Entertaining -- History.]" c="Entertaining -- History."/>
        <s v="[Subjects].[Subjects].&amp;[Entertaining - Party Planning]" c="Entertaining - Party Planning"/>
        <s v="[Subjects].[Subjects].&amp;[Entertaining -- Russia (Federation)]" c="Entertaining -- Russia (Federation)"/>
        <s v="[Subjects].[Subjects].&amp;[Entertaining.]" c="Entertaining."/>
        <s v="[Subjects].[Subjects].&amp;[Entertainment and Games]" c="Entertainment and Games"/>
        <s v="[Subjects].[Subjects].&amp;[Entertainment and Games - Action Games]" c="Entertainment and Games - Action Games"/>
        <s v="[Subjects].[Subjects].&amp;[Entertainment and Games - First-Person Combat Games]" c="Entertainment and Games - First-Person Combat Games"/>
        <s v="[Subjects].[Subjects].&amp;[Entertainment and Games - Flying Games/Flight Simulations]" c="Entertainment and Games - Flying Games/Flight Simulations"/>
        <s v="[Subjects].[Subjects].&amp;[Entertainment and Games - General]" c="Entertainment and Games - General"/>
        <s v="[Subjects].[Subjects].&amp;[Entertainment and Games - Strategy Games]" c="Entertainment and Games - Strategy Games"/>
        <s v="[Subjects].[Subjects].&amp;[Entertainment and Performing Arts - Actors and Actresses]" c="Entertainment and Performing Arts - Actors and Actresses"/>
        <s v="[Subjects].[Subjects].&amp;[Entertainment and Performing Arts - Comedians]" c="Entertainment and Performing Arts - Comedians"/>
        <s v="[Subjects].[Subjects].&amp;[Entertainment and Performing Arts - General]" c="Entertainment and Performing Arts - General"/>
        <s v="[Subjects].[Subjects].&amp;[Entertainment and Performing Arts - Movie Directors]" c="Entertainment and Performing Arts - Movie Directors"/>
        <s v="[Subjects].[Subjects].&amp;[Enthusiasm]" c="Enthusiasm"/>
        <s v="[Subjects].[Subjects].&amp;[Entin, Joel, 1875-1959.]" c="Entin, Joel, 1875-1959."/>
        <s v="[Subjects].[Subjects].&amp;[Entomologists -- France -- Biography -- Juvenile literature.]" c="Entomologists -- France -- Biography -- Juvenile literature."/>
        <s v="[Subjects].[Subjects].&amp;[Entomologists.]" c="Entomologists."/>
        <s v="[Subjects].[Subjects].&amp;[Entomology]" c="Entomology"/>
        <s v="[Subjects].[Subjects].&amp;[Entomology -- Study and teaching -- Activity programs -- Juvenile literature.]" c="Entomology -- Study and teaching -- Activity programs -- Juvenile literature."/>
        <s v="[Subjects].[Subjects].&amp;[Entomology.]" c="Entomology."/>
        <s v="[Subjects].[Subjects].&amp;[Entrepreneurship -- California -- San Francisco.]" c="Entrepreneurship -- California -- San Francisco."/>
        <s v="[Subjects].[Subjects].&amp;[Entrepreneurship -- China.]" c="Entrepreneurship -- China."/>
        <s v="[Subjects].[Subjects].&amp;[Entrepreneurship -- Japan]" c="Entrepreneurship -- Japan"/>
        <s v="[Subjects].[Subjects].&amp;[Entrepreneurship -- Korea (South) -- Biography]" c="Entrepreneurship -- Korea (South) -- Biography"/>
        <s v="[Subjects].[Subjects].&amp;[Entrepreneurship -- United States]" c="Entrepreneurship -- United States"/>
        <s v="[Subjects].[Subjects].&amp;[Entrepreneurship -- United States.]" c="Entrepreneurship -- United States."/>
        <s v="[Subjects].[Subjects].&amp;[Entrepreneurship -- Vietnam]" c="Entrepreneurship -- Vietnam"/>
        <s v="[Subjects].[Subjects].&amp;[Entrepreneurship.]" c="Entrepreneurship."/>
        <s v="[Subjects].[Subjects].&amp;[Entrevistas para empleo]" c="Entrevistas para empleo"/>
        <s v="[Subjects].[Subjects].&amp;[Entrevistas para empleo.]" c="Entrevistas para empleo."/>
        <s v="[Subjects].[Subjects].&amp;[Entropy.]" c="Entropy."/>
        <s v="[Subjects].[Subjects].&amp;[Enuresis -- Prevention.]" c="Enuresis -- Prevention."/>
        <s v="[Subjects].[Subjects].&amp;[Enuresis -- Treatment.]" c="Enuresis -- Treatment."/>
        <s v="[Subjects].[Subjects].&amp;[Enuresis.]" c="Enuresis."/>
        <s v="[Subjects].[Subjects].&amp;[Envejecimiento -- Aspectos psicol\u00f3gicos.]" c="Envejecimiento -- Aspectos psicol\u00f3gicos."/>
        <s v="[Subjects].[Subjects].&amp;[Envejecimiento -- Ficci\u00f3n juvenil.]" c="Envejecimiento -- Ficci\u00f3n juvenil."/>
        <s v="[Subjects].[Subjects].&amp;[Envejecimiento.]" c="Envejecimiento."/>
        <s v="[Subjects].[Subjects].&amp;[Environment (Art) -- Massachusetts -- Boston.]" c="Environment (Art) -- Massachusetts -- Boston."/>
        <s v="[Subjects].[Subjects].&amp;[Environment (Art) -- United States]" c="Environment (Art) -- United States"/>
        <s v="[Subjects].[Subjects].&amp;[Environment law]" c="Environment law"/>
        <s v="[Subjects].[Subjects].&amp;[Environmental]" c="Environmental"/>
        <s v="[Subjects].[Subjects].&amp;[Environmental - General]" c="Environmental - General"/>
        <s v="[Subjects].[Subjects].&amp;[Environmental and ecological science]" c="Environmental and ecological science"/>
        <s v="[Subjects].[Subjects].&amp;[Environmental aspects]" c="Environmental aspects"/>
        <s v="[Subjects].[Subjects].&amp;[Environmental aspects of Fenitrothion]" c="Environmental aspects of Fenitrothion"/>
        <s v="[Subjects].[Subjects].&amp;[Environmental aspects of Harbors]" c="Environmental aspects of Harbors"/>
        <s v="[Subjects].[Subjects].&amp;[Environmental aspects of Heavy metals]" c="Environmental aspects of Heavy metals"/>
        <s v="[Subjects].[Subjects].&amp;[Environmental aspects of Metals]" c="Environmental aspects of Metals"/>
        <s v="[Subjects].[Subjects].&amp;[Environmental aspects of Natural gas pipelines]" c="Environmental aspects of Natural gas pipelines"/>
        <s v="[Subjects].[Subjects].&amp;[Environmental aspects of Nuclear power plants]" c="Environmental aspects of Nuclear power plants"/>
        <s v="[Subjects].[Subjects].&amp;[Environmental aspects of Oil and gas leases]" c="Environmental aspects of Oil and gas leases"/>
        <s v="[Subjects].[Subjects].&amp;[Environmental aspects of Pesticides]" c="Environmental aspects of Pesticides"/>
        <s v="[Subjects].[Subjects].&amp;[Environmental aspects of Steel industry and trade]" c="Environmental aspects of Steel industry and trade"/>
        <s v="[Subjects].[Subjects].&amp;[Environmental chemistry -- Bio-bibliography]" c="Environmental chemistry -- Bio-bibliography"/>
        <s v="[Subjects].[Subjects].&amp;[Environmental conditions]" c="Environmental conditions"/>
        <s v="[Subjects].[Subjects].&amp;[Environmental Conservation and Protection - General]" c="Environmental Conservation and Protection - General"/>
        <s v="[Subjects].[Subjects].&amp;[Environmental degradation]" c="Environmental degradation"/>
        <s v="[Subjects].[Subjects].&amp;[Environmental degradation -- France.]" c="Environmental degradation -- France."/>
        <s v="[Subjects].[Subjects].&amp;[Environmental degradation -- Taiwan.]" c="Environmental degradation -- Taiwan."/>
        <s v="[Subjects].[Subjects].&amp;[Environmental degradation -- United States -- Fiction]" c="Environmental degradation -- United States -- Fiction"/>
        <s v="[Subjects].[Subjects].&amp;[Environmental degradation.]" c="Environmental degradation."/>
        <s v="[Subjects].[Subjects].&amp;[Environmental disasters -- Fiction.]" c="Environmental disasters -- Fiction."/>
        <s v="[Subjects].[Subjects].&amp;[Environmental economics -- Congresses.]" c="Environmental economics -- Congresses."/>
        <s v="[Subjects].[Subjects].&amp;[Environmental economics.]" c="Environmental economics."/>
        <s v="[Subjects].[Subjects].&amp;[Environmental education -- Activity programs.]" c="Environmental education -- Activity programs."/>
        <s v="[Subjects].[Subjects].&amp;[Environmental education -- Congresses.]" c="Environmental education -- Congresses."/>
        <s v="[Subjects].[Subjects].&amp;[Environmental education -- Great Britain -- Study and teaching.]" c="Environmental education -- Great Britain -- Study and teaching."/>
        <s v="[Subjects].[Subjects].&amp;[Environmental education -- Great Britain.]" c="Environmental education -- Great Britain."/>
        <s v="[Subjects].[Subjects].&amp;[Environmental education -- Juvenile literature.]" c="Environmental education -- Juvenile literature."/>
        <s v="[Subjects].[Subjects].&amp;[Environmental education -- Mexico.]" c="Environmental education -- Mexico."/>
        <s v="[Subjects].[Subjects].&amp;[Environmental education -- Study and teaching]" c="Environmental education -- Study and teaching"/>
        <s v="[Subjects].[Subjects].&amp;[Environmental education -- Study and teaching (Elementary) -- Maryland.]" c="Environmental education -- Study and teaching (Elementary) -- Maryland."/>
        <s v="[Subjects].[Subjects].&amp;[Environmental education -- Study and teaching (Elementary) -- United States.]" c="Environmental education -- Study and teaching (Elementary) -- United States."/>
        <s v="[Subjects].[Subjects].&amp;[Environmental education -- Study and teaching (Secondary) -- Maryland.]" c="Environmental education -- Study and teaching (Secondary) -- Maryland."/>
        <s v="[Subjects].[Subjects].&amp;[Environmental education -- Study and teaching (Secondary) -- United States.]" c="Environmental education -- Study and teaching (Secondary) -- United States."/>
        <s v="[Subjects].[Subjects].&amp;[Environmental education -- Wales.]" c="Environmental education -- Wales."/>
        <s v="[Subjects].[Subjects].&amp;[Environmental engineering]" c="Environmental engineering"/>
        <s v="[Subjects].[Subjects].&amp;[Environmental Engineering and Technology]" c="Environmental Engineering and Technology"/>
        <s v="[Subjects].[Subjects].&amp;[Environmental engineering.]" c="Environmental engineering."/>
        <s v="[Subjects].[Subjects].&amp;[Environmental ethics]" c="Environmental ethics"/>
        <s v="[Subjects].[Subjects].&amp;[Environmental ethics -- Congresses]" c="Environmental ethics -- Congresses"/>
        <s v="[Subjects].[Subjects].&amp;[Environmental ethics.]" c="Environmental ethics."/>
        <s v="[Subjects].[Subjects].&amp;[Environmental Exposure]" c="Environmental Exposure"/>
        <s v="[Subjects].[Subjects].&amp;[Environmental factors]" c="Environmental factors"/>
        <s v="[Subjects].[Subjects].&amp;[Environmental forestry -- Japan -- Fuji, Mount.]" c="Environmental forestry -- Japan -- Fuji, Mount."/>
        <s v="[Subjects].[Subjects].&amp;[Environmental geography.]" c="Environmental geography."/>
        <s v="[Subjects].[Subjects].&amp;[Environmental geology.]" c="Environmental geology."/>
        <s v="[Subjects].[Subjects].&amp;[Environmental Health]" c="Environmental Health"/>
        <s v="[Subjects].[Subjects].&amp;[Environmental health -- Japan -- Congresses.]" c="Environmental health -- Japan -- Congresses."/>
        <s v="[Subjects].[Subjects].&amp;[Environmental health -- Research -- United States -- Evaluation.]" c="Environmental health -- Research -- United States -- Evaluation."/>
        <s v="[Subjects].[Subjects].&amp;[Environmental health -- United States.]" c="Environmental health -- United States."/>
        <s v="[Subjects].[Subjects].&amp;[Environmental health.]" c="Environmental health."/>
        <s v="[Subjects].[Subjects].&amp;[Environmental impact analysis]" c="Environmental impact analysis"/>
        <s v="[Subjects].[Subjects].&amp;[Environmental impact analysis -- Alberta -- Highwood River.]" c="Environmental impact analysis -- Alberta -- Highwood River."/>
        <s v="[Subjects].[Subjects].&amp;[Environmental impact analysis -- Australia.]" c="Environmental impact analysis -- Australia."/>
        <s v="[Subjects].[Subjects].&amp;[Environmental impact analysis -- California -- San Francisco Bay.]" c="Environmental impact analysis -- California -- San Francisco Bay."/>
        <s v="[Subjects].[Subjects].&amp;[Environmental impact analysis -- California -- San Francisco.]" c="Environmental impact analysis -- California -- San Francisco."/>
        <s v="[Subjects].[Subjects].&amp;[Environmental impact analysis -- California -- Yosemite National Park.]" c="Environmental impact analysis -- California -- Yosemite National Park."/>
        <s v="[Subjects].[Subjects].&amp;[Environmental impact analysis -- California.]" c="Environmental impact analysis -- California."/>
        <s v="[Subjects].[Subjects].&amp;[Environmental impact analysis -- Case studies.]" c="Environmental impact analysis -- Case studies."/>
        <s v="[Subjects].[Subjects].&amp;[Environmental impact analysis -- Congresses]" c="Environmental impact analysis -- Congresses"/>
        <s v="[Subjects].[Subjects].&amp;[Environmental impact analysis -- Ireland.]" c="Environmental impact analysis -- Ireland."/>
        <s v="[Subjects].[Subjects].&amp;[Environmental impact analysis -- Korea (South) -- Korea (South)]" c="Environmental impact analysis -- Korea (South) -- Korea (South)"/>
        <s v="[Subjects].[Subjects].&amp;[Environmental impact analysis -- Law and legislation -- Korea (South)]" c="Environmental impact analysis -- Law and legislation -- Korea (South)"/>
        <s v="[Subjects].[Subjects].&amp;[Environmental impact analysis -- Montana -- Beartooth Wildlife Management Area.]" c="Environmental impact analysis -- Montana -- Beartooth Wildlife Management Area."/>
        <s v="[Subjects].[Subjects].&amp;[Environmental impact analysis -- Montana -- Flathead County.]" c="Environmental impact analysis -- Montana -- Flathead County."/>
        <s v="[Subjects].[Subjects].&amp;[Environmental impact analysis -- Montana -- Fort Harrison.]" c="Environmental impact analysis -- Montana -- Fort Harrison."/>
        <s v="[Subjects].[Subjects].&amp;[Environmental impact analysis -- Montana -- Great Falls.]" c="Environmental impact analysis -- Montana -- Great Falls."/>
        <s v="[Subjects].[Subjects].&amp;[Environmental impact analysis -- Montana -- Helena.]" c="Environmental impact analysis -- Montana -- Helena."/>
        <s v="[Subjects].[Subjects].&amp;[Environmental impact analysis -- Montana -- Holter Lake.]" c="Environmental impact analysis -- Montana -- Holter Lake."/>
        <s v="[Subjects].[Subjects].&amp;[Environmental impact analysis -- Montana -- Lewis and Clark County.]" c="Environmental impact analysis -- Montana -- Lewis and Clark County."/>
        <s v="[Subjects].[Subjects].&amp;[Environmental impact analysis -- Montana -- Smith River.]" c="Environmental impact analysis -- Montana -- Smith River."/>
        <s v="[Subjects].[Subjects].&amp;[Environmental impact analysis.]" c="Environmental impact analysis."/>
        <s v="[Subjects].[Subjects].&amp;[Environmental impact of natural disasters and phenomena]" c="Environmental impact of natural disasters and phenomena"/>
        <s v="[Subjects].[Subjects].&amp;[Environmental impact of radiation]" c="Environmental impact of radiation"/>
        <s v="[Subjects].[Subjects].&amp;[Environmental impact statements]" c="Environmental impact statements"/>
        <s v="[Subjects].[Subjects].&amp;[Environmental impact statements -- California -- San Francisco]" c="Environmental impact statements -- California -- San Francisco"/>
        <s v="[Subjects].[Subjects].&amp;[Environmental impact statements -- California -- San Mateo County.]" c="Environmental impact statements -- California -- San Mateo County."/>
        <s v="[Subjects].[Subjects].&amp;[Environmental impact statements -- California.]" c="Environmental impact statements -- California."/>
        <s v="[Subjects].[Subjects].&amp;[Environmental impact statements -- Ireland.]" c="Environmental impact statements -- Ireland."/>
        <s v="[Subjects].[Subjects].&amp;[Environmental impact statements -- Montana.]" c="Environmental impact statements -- Montana."/>
        <s v="[Subjects].[Subjects].&amp;[Environmental impact statements -- United States -- Allegany County]" c="Environmental impact statements -- United States -- Allegany County"/>
        <s v="[Subjects].[Subjects].&amp;[Environmental impact statements.]" c="Environmental impact statements."/>
        <s v="[Subjects].[Subjects].&amp;[Environmental indicators]" c="Environmental indicators"/>
        <s v="[Subjects].[Subjects].&amp;[Environmental law]" c="Environmental law"/>
        <s v="[Subjects].[Subjects].&amp;[Environmental law -- Australia.]" c="Environmental law -- Australia."/>
        <s v="[Subjects].[Subjects].&amp;[Environmental law -- Brazil.]" c="Environmental law -- Brazil."/>
        <s v="[Subjects].[Subjects].&amp;[Environmental law -- California]" c="Environmental law -- California"/>
        <s v="[Subjects].[Subjects].&amp;[Environmental law -- Cases.]" c="Environmental law -- Cases."/>
        <s v="[Subjects].[Subjects].&amp;[Environmental law -- Connecticut.]" c="Environmental law -- Connecticut."/>
        <s v="[Subjects].[Subjects].&amp;[Environmental law -- European Union countries.]" c="Environmental law -- European Union countries."/>
        <s v="[Subjects].[Subjects].&amp;[Environmental law -- France.]" c="Environmental law -- France."/>
        <s v="[Subjects].[Subjects].&amp;[Environmental law -- Greece.]" c="Environmental law -- Greece."/>
        <s v="[Subjects].[Subjects].&amp;[Environmental law -- Indonesia -- Criminal provisions.]" c="Environmental law -- Indonesia -- Criminal provisions."/>
        <s v="[Subjects].[Subjects].&amp;[Environmental law -- Italy]" c="Environmental law -- Italy"/>
        <s v="[Subjects].[Subjects].&amp;[Environmental law -- Lebanon.]" c="Environmental law -- Lebanon."/>
        <s v="[Subjects].[Subjects].&amp;[Environmental law -- Mexico -- Sinaloa (State)]" c="Environmental law -- Mexico -- Sinaloa (State)"/>
        <s v="[Subjects].[Subjects].&amp;[Environmental law -- Russia (Federation)]" c="Environmental law -- Russia (Federation)"/>
        <s v="[Subjects].[Subjects].&amp;[Environmental law -- Spain.]" c="Environmental law -- Spain."/>
        <s v="[Subjects].[Subjects].&amp;[Environmental law (Islamic law)]" c="Environmental law (Islamic law)"/>
        <s v="[Subjects].[Subjects].&amp;[Environmental law, International]" c="Environmental law, International"/>
        <s v="[Subjects].[Subjects].&amp;[Environmental law, International -- Cases.]" c="Environmental law, International -- Cases."/>
        <s v="[Subjects].[Subjects].&amp;[Environmental law, International.]" c="Environmental law, International."/>
        <s v="[Subjects].[Subjects].&amp;[Environmental law.]" c="Environmental law."/>
        <s v="[Subjects].[Subjects].&amp;[Environmental libraries -- United States -- Directories]" c="Environmental libraries -- United States -- Directories"/>
        <s v="[Subjects].[Subjects].&amp;[Environmental libraries -- United States.]" c="Environmental libraries -- United States."/>
        <s v="[Subjects].[Subjects].&amp;[Environmental management]" c="Environmental management"/>
        <s v="[Subjects].[Subjects].&amp;[Environmental management -- Pantanal.]" c="Environmental management -- Pantanal."/>
        <s v="[Subjects].[Subjects].&amp;[Environmental management -- Paraguay River Watershed.]" c="Environmental management -- Paraguay River Watershed."/>
        <s v="[Subjects].[Subjects].&amp;[Environmental management -- Ukraine.]" c="Environmental management -- Ukraine."/>
        <s v="[Subjects].[Subjects].&amp;[Environmental management.]" c="Environmental management."/>
        <s v="[Subjects].[Subjects].&amp;[Environmental mapping]" c="Environmental mapping"/>
        <s v="[Subjects].[Subjects].&amp;[Environmental medicine]" c="Environmental medicine"/>
        <s v="[Subjects].[Subjects].&amp;[Environmental monitoring -- Great Lakes]" c="Environmental monitoring -- Great Lakes"/>
        <s v="[Subjects].[Subjects].&amp;[Environmental Planning And Management]" c="Environmental Planning And Management"/>
        <s v="[Subjects].[Subjects].&amp;[Environmental policy]" c="Environmental policy"/>
        <s v="[Subjects].[Subjects].&amp;[Environmental policy -- Arab countries -- Congresses]" c="Environmental policy -- Arab countries -- Congresses"/>
        <s v="[Subjects].[Subjects].&amp;[Environmental policy -- Bibliography]" c="Environmental policy -- Bibliography"/>
        <s v="[Subjects].[Subjects].&amp;[Environmental policy -- Brazil.]" c="Environmental policy -- Brazil."/>
        <s v="[Subjects].[Subjects].&amp;[Environmental policy -- British Columbia.]" c="Environmental policy -- British Columbia."/>
        <s v="[Subjects].[Subjects].&amp;[Environmental policy -- California -- Delta Region.]" c="Environmental policy -- California -- Delta Region."/>
        <s v="[Subjects].[Subjects].&amp;[Environmental policy -- California -- Marin County]" c="Environmental policy -- California -- Marin County"/>
        <s v="[Subjects].[Subjects].&amp;[Environmental policy -- California -- Sacramento-San Joaquin Estuary.]" c="Environmental policy -- California -- Sacramento-San Joaquin Estuary."/>
        <s v="[Subjects].[Subjects].&amp;[Environmental policy -- California -- San Francisco]" c="Environmental policy -- California -- San Francisco"/>
        <s v="[Subjects].[Subjects].&amp;[Environmental policy -- California -- San Francisco Bay.]" c="Environmental policy -- California -- San Francisco Bay."/>
        <s v="[Subjects].[Subjects].&amp;[Environmental policy -- California -- San Francisco.]" c="Environmental policy -- California -- San Francisco."/>
        <s v="[Subjects].[Subjects].&amp;[Environmental policy -- California.]" c="Environmental policy -- California."/>
        <s v="[Subjects].[Subjects].&amp;[Environmental policy -- Case studies.]" c="Environmental policy -- Case studies."/>
        <s v="[Subjects].[Subjects].&amp;[Environmental policy -- Economic aspects -- Southeast Asia -- Congresses.]" c="Environmental policy -- Economic aspects -- Southeast Asia -- Congresses."/>
        <s v="[Subjects].[Subjects].&amp;[Environmental policy -- Europe, Central.]" c="Environmental policy -- Europe, Central."/>
        <s v="[Subjects].[Subjects].&amp;[Environmental policy -- France.]" c="Environmental policy -- France."/>
        <s v="[Subjects].[Subjects].&amp;[Environmental policy -- India]" c="Environmental policy -- India"/>
        <s v="[Subjects].[Subjects].&amp;[Environmental policy -- India -- Statistics]" c="Environmental policy -- India -- Statistics"/>
        <s v="[Subjects].[Subjects].&amp;[Environmental policy -- Ireland.]" c="Environmental policy -- Ireland."/>
        <s v="[Subjects].[Subjects].&amp;[Environmental policy -- Israel]" c="Environmental policy -- Israel"/>
        <s v="[Subjects].[Subjects].&amp;[Environmental policy -- Japan.]" c="Environmental policy -- Japan."/>
        <s v="[Subjects].[Subjects].&amp;[Environmental policy -- Montana]" c="Environmental policy -- Montana"/>
        <s v="[Subjects].[Subjects].&amp;[Environmental policy -- New York (State)]" c="Environmental policy -- New York (State)"/>
        <s v="[Subjects].[Subjects].&amp;[Environmental policy -- Niagara River Region (N.Y. and Ont.)]" c="Environmental policy -- Niagara River Region (N.Y. and Ont.)"/>
        <s v="[Subjects].[Subjects].&amp;[Environmental policy -- Northern Ireland.]" c="Environmental policy -- Northern Ireland."/>
        <s v="[Subjects].[Subjects].&amp;[Environmental policy -- Ontario]" c="Environmental policy -- Ontario"/>
        <s v="[Subjects].[Subjects].&amp;[Environmental policy -- Russia (Federation)]" c="Environmental policy -- Russia (Federation)"/>
        <s v="[Subjects].[Subjects].&amp;[Environmental policy -- Russia (Federation) -- Congresses.]" c="Environmental policy -- Russia (Federation) -- Congresses."/>
        <s v="[Subjects].[Subjects].&amp;[Environmental policy -- Singapore]" c="Environmental policy -- Singapore"/>
        <s v="[Subjects].[Subjects].&amp;[Environmental policy -- United States]" c="Environmental policy -- United States"/>
        <s v="[Subjects].[Subjects].&amp;[Environmental policy -- United States -- Bibliography.]" c="Environmental policy -- United States -- Bibliography."/>
        <s v="[Subjects].[Subjects].&amp;[Environmental policy -- United States -- Cost effectiveness]" c="Environmental policy -- United States -- Cost effectiveness"/>
        <s v="[Subjects].[Subjects].&amp;[Environmental policy -- United States -- Dictionaries.]" c="Environmental policy -- United States -- Dictionaries."/>
        <s v="[Subjects].[Subjects].&amp;[Environmental policy.]" c="Environmental policy."/>
        <s v="[Subjects].[Subjects].&amp;[Environmental Pollutants]" c="Environmental Pollutants"/>
        <s v="[Subjects].[Subjects].&amp;[Environmental protection]" c="Environmental protection"/>
        <s v="[Subjects].[Subjects].&amp;[Environmental protection -- California -- Planning.]" c="Environmental protection -- California -- Planning."/>
        <s v="[Subjects].[Subjects].&amp;[Environmental protection -- China -- Inner Mongolia.]" c="Environmental protection -- China -- Inner Mongolia."/>
        <s v="[Subjects].[Subjects].&amp;[Environmental protection -- Citizen participation.]" c="Environmental protection -- Citizen participation."/>
        <s v="[Subjects].[Subjects].&amp;[Environmental protection -- Costa Rica -- Citizen participation.]" c="Environmental protection -- Costa Rica -- Citizen participation."/>
        <s v="[Subjects].[Subjects].&amp;[Environmental protection -- Fiction]" c="Environmental protection -- Fiction"/>
        <s v="[Subjects].[Subjects].&amp;[Environmental protection -- Fiction.]" c="Environmental protection -- Fiction."/>
        <s v="[Subjects].[Subjects].&amp;[Environmental protection -- Humor.]" c="Environmental protection -- Humor."/>
        <s v="[Subjects].[Subjects].&amp;[Environmental protection -- Israel]" c="Environmental protection -- Israel"/>
        <s v="[Subjects].[Subjects].&amp;[Environmental protection -- Juvenile literature.]" c="Environmental protection -- Juvenile literature."/>
        <s v="[Subjects].[Subjects].&amp;[Environmental protection -- Montana.]" c="Environmental protection -- Montana."/>
        <s v="[Subjects].[Subjects].&amp;[Environmental protection -- Periodicals -- Indexes]" c="Environmental protection -- Periodicals -- Indexes"/>
        <s v="[Subjects].[Subjects].&amp;[Environmental protection -- Research.]" c="Environmental protection -- Research."/>
        <s v="[Subjects].[Subjects].&amp;[Environmental protection -- Scotland.]" c="Environmental protection -- Scotland."/>
        <s v="[Subjects].[Subjects].&amp;[Environmental protection -- Singapore -- Citizen participation]" c="Environmental protection -- Singapore -- Citizen participation"/>
        <s v="[Subjects].[Subjects].&amp;[Environmental protection -- United States -- Citizen participation]" c="Environmental protection -- United States -- Citizen participation"/>
        <s v="[Subjects].[Subjects].&amp;[Environmental protection -- United States -- Directories]" c="Environmental protection -- United States -- Directories"/>
        <s v="[Subjects].[Subjects].&amp;[Environmental protection -- United States.]" c="Environmental protection -- United States."/>
        <s v="[Subjects].[Subjects].&amp;[Environmental protection -- Vocational guidance]" c="Environmental protection -- Vocational guidance"/>
        <s v="[Subjects].[Subjects].&amp;[Environmental protection in art.]" c="Environmental protection in art."/>
        <s v="[Subjects].[Subjects].&amp;[Environmental protection.]" c="Environmental protection."/>
        <s v="[Subjects].[Subjects].&amp;[Environmental psychology]" c="Environmental psychology"/>
        <s v="[Subjects].[Subjects].&amp;[Environmental psychology.]" c="Environmental psychology."/>
        <s v="[Subjects].[Subjects].&amp;[Environmental risk assessment]" c="Environmental risk assessment"/>
        <s v="[Subjects].[Subjects].&amp;[Environmental risk assessment.]" c="Environmental risk assessment."/>
        <s v="[Subjects].[Subjects].&amp;[Environmental Science]" c="Environmental Science"/>
        <s v="[Subjects].[Subjects].&amp;[Environmental sciences]" c="Environmental sciences"/>
        <s v="[Subjects].[Subjects].&amp;[Environmental sciences -- Problems, exercises, etc.]" c="Environmental sciences -- Problems, exercises, etc."/>
        <s v="[Subjects].[Subjects].&amp;[Environmental sciences -- Study and teaching.]" c="Environmental sciences -- Study and teaching."/>
        <s v="[Subjects].[Subjects].&amp;[Environmental sciences -- Textbooks.]" c="Environmental sciences -- Textbooks."/>
        <s v="[Subjects].[Subjects].&amp;[Environmental Studies]" c="Environmental Studies"/>
        <s v="[Subjects].[Subjects].&amp;[Environmental Studies Program]" c="Environmental Studies Program"/>
        <s v="[Subjects].[Subjects].&amp;[Environmental Toxicology]" c="Environmental Toxicology"/>
        <s v="[Subjects].[Subjects].&amp;[Environmental toxicology.]" c="Environmental toxicology."/>
        <s v="[Subjects].[Subjects].&amp;[Environmentalism]" c="Environmentalism"/>
        <s v="[Subjects].[Subjects].&amp;[Environmentalism -- Australia]" c="Environmentalism -- Australia"/>
        <s v="[Subjects].[Subjects].&amp;[Environmentalism -- Australia.]" c="Environmentalism -- Australia."/>
        <s v="[Subjects].[Subjects].&amp;[Environmentalism -- Europe, Western.]" c="Environmentalism -- Europe, Western."/>
        <s v="[Subjects].[Subjects].&amp;[Environmentalism -- Humor.]" c="Environmentalism -- Humor."/>
        <s v="[Subjects].[Subjects].&amp;[Environmentalism -- Japan.]" c="Environmentalism -- Japan."/>
        <s v="[Subjects].[Subjects].&amp;[Environmentalism -- Russia (Federation)]" c="Environmentalism -- Russia (Federation)"/>
        <s v="[Subjects].[Subjects].&amp;[Environmentalists]" c="Environmentalists"/>
        <s v="[Subjects].[Subjects].&amp;[Environmentally induced diseas]" c="Environmentally induced diseas"/>
        <s v="[Subjects].[Subjects].&amp;[Environmentally induced diseases]" c="Environmentally induced diseases"/>
        <s v="[Subjects].[Subjects].&amp;[Environmentally-induced diseases]" c="Environmentally-induced diseases"/>
        <s v="[Subjects].[Subjects].&amp;[Environmentalpolicy -- Europe, Eastern.]" c="Environmentalpolicy -- Europe, Eastern."/>
        <s v="[Subjects].[Subjects].&amp;[Envirornmental  policy -- Peru.]" c="Envirornmental  policy -- Peru."/>
        <s v="[Subjects].[Subjects].&amp;[Enzweiler, Jo.]" c="Enzweiler, Jo."/>
        <s v="[Subjects].[Subjects].&amp;[Enzymes -- Analysis.]" c="Enzymes -- Analysis."/>
        <s v="[Subjects].[Subjects].&amp;[Enzymes -- Industrial applications]" c="Enzymes -- Industrial applications"/>
        <s v="[Subjects].[Subjects].&amp;[Enzymes -- Purification]" c="Enzymes -- Purification"/>
        <s v="[Subjects].[Subjects].&amp;[Ephesus (Extinct city) -- Politics and government.]" c="Ephesus (Extinct city) -- Politics and government."/>
        <s v="[Subjects].[Subjects].&amp;[Ephesus (Extinct city) -- Social conditions.]" c="Ephesus (Extinct city) -- Social conditions."/>
        <s v="[Subjects].[Subjects].&amp;[Ephraem, -- Syrus, Saint, -- 303-373]" c="Ephraem, -- Syrus, Saint, -- 303-373"/>
        <s v="[Subjects].[Subjects].&amp;[Epic literature, Adygei -- History and criticism.]" c="Epic literature, Adygei -- History and criticism."/>
        <s v="[Subjects].[Subjects].&amp;[Epic literature, Sanskrit -- Adaptations.]" c="Epic literature, Sanskrit -- Adaptations."/>
        <s v="[Subjects].[Subjects].&amp;[Epic poetry, Albanian -- History and criticism.]" c="Epic poetry, Albanian -- History and criticism."/>
        <s v="[Subjects].[Subjects].&amp;[Epic poetry, Macedonian -- History and criticism.]" c="Epic poetry, Macedonian -- History and criticism."/>
        <s v="[Subjects].[Subjects].&amp;[Epic poetry, Mongolian.]" c="Epic poetry, Mongolian."/>
        <s v="[Subjects].[Subjects].&amp;[Epic poetry, Serbian -- History and criticism]" c="Epic poetry, Serbian -- History and criticism"/>
        <s v="[Subjects].[Subjects].&amp;[Epidemic encephalitis -- Complications -- Case studies.]" c="Epidemic encephalitis -- Complications -- Case studies."/>
        <s v="[Subjects].[Subjects].&amp;[Epidemics -- Fiction]" c="Epidemics -- Fiction"/>
        <s v="[Subjects].[Subjects].&amp;[Epidemics -- Fiction.]" c="Epidemics -- Fiction."/>
        <s v="[Subjects].[Subjects].&amp;[Epidemics -- History.]" c="Epidemics -- History."/>
        <s v="[Subjects].[Subjects].&amp;[Epidemics -- United States -- Fiction]" c="Epidemics -- United States -- Fiction"/>
        <s v="[Subjects].[Subjects].&amp;[Epidemiologists -- Nigeria -- Biography.]" c="Epidemiologists -- Nigeria -- Biography."/>
        <s v="[Subjects].[Subjects].&amp;[Epidemiology]" c="Epidemiology"/>
        <s v="[Subjects].[Subjects].&amp;[Epidemiology -- Research.]" c="Epidemiology -- Research."/>
        <s v="[Subjects].[Subjects].&amp;[Epidemiology and medical statistics]" c="Epidemiology and medical statistics"/>
        <s v="[Subjects].[Subjects].&amp;[Epidemiology.]" c="Epidemiology."/>
        <s v="[Subjects].[Subjects].&amp;[Epidote.]" c="Epidote."/>
        <s v="[Subjects].[Subjects].&amp;[Epidural Analgesia]" c="Epidural Analgesia"/>
        <s v="[Subjects].[Subjects].&amp;[Epidural Anesthesia]" c="Epidural Anesthesia"/>
        <s v="[Subjects].[Subjects].&amp;[Epigrams]" c="Epigrams"/>
        <s v="[Subjects].[Subjects].&amp;[Epigrams, Chinese]" c="Epigrams, Chinese"/>
        <s v="[Subjects].[Subjects].&amp;[Epigrams, English]" c="Epigrams, English"/>
        <s v="[Subjects].[Subjects].&amp;[Epigrams, Greek -- History and criticism]" c="Epigrams, Greek -- History and criticism"/>
        <s v="[Subjects].[Subjects].&amp;[Epigrams.]" c="Epigrams."/>
        <s v="[Subjects].[Subjects].&amp;[Epilepsy -- history -- Mexico.]" c="Epilepsy -- history -- Mexico."/>
        <s v="[Subjects].[Subjects].&amp;[Epilepsy -- Mexico -- History.]" c="Epilepsy -- Mexico -- History."/>
        <s v="[Subjects].[Subjects].&amp;[Epilepsy.]" c="Epilepsy."/>
        <s v="[Subjects].[Subjects].&amp;[Episcopal Church -- California.]" c="Episcopal Church -- California."/>
        <s v="[Subjects].[Subjects].&amp;[Epistemology]" c="Epistemology"/>
        <s v="[Subjects].[Subjects].&amp;[Epistemology, theory of knowledge]" c="Epistemology, theory of knowledge"/>
        <s v="[Subjects].[Subjects].&amp;[epistolario]" c="epistolario"/>
        <s v="[Subjects].[Subjects].&amp;[Epistolary fiction -- History and criticism.]" c="Epistolary fiction -- History and criticism."/>
        <s v="[Subjects].[Subjects].&amp;[Epitaphs -- Massachusetts -- Westfield.]" c="Epitaphs -- Massachusetts -- Westfield."/>
        <s v="[Subjects].[Subjects].&amp;[Epitaphs -- New South Wales -- Bathurst.]" c="Epitaphs -- New South Wales -- Bathurst."/>
        <s v="[Subjects].[Subjects].&amp;[Epitaphs -- Qu\u00e9bec (Province) -- Saint-Ir\u00e9n\u00e9e.]" c="Epitaphs -- Qu\u00e9bec (Province) -- Saint-Ir\u00e9n\u00e9e."/>
        <s v="[Subjects].[Subjects].&amp;[Epitaxy]" c="Epitaxy"/>
        <s v="[Subjects].[Subjects].&amp;[Epithalamia -- Silesia -- History and criticism.]" c="Epithalamia -- Silesia -- History and criticism."/>
        <s v="[Subjects].[Subjects].&amp;[Epoxy coatings]" c="Epoxy coatings"/>
        <s v="[Subjects].[Subjects].&amp;[Epoxy resins]" c="Epoxy resins"/>
        <s v="[Subjects].[Subjects].&amp;[Epoxy resins -- Thermal properties]" c="Epoxy resins -- Thermal properties"/>
        <s v="[Subjects].[Subjects].&amp;[Epstein, Jacob, -- Sir, -- 1880-1959]" c="Epstein, Jacob, -- Sir, -- 1880-1959"/>
        <s v="[Subjects].[Subjects].&amp;[Epsztejn, Joseph, 1911-1944.]" c="Epsztejn, Joseph, 1911-1944."/>
        <s v="[Subjects].[Subjects].&amp;[Equal opportunities]" c="Equal opportunities"/>
        <s v="[Subjects].[Subjects].&amp;[Equal pay for equal work -- Sweden -- History.]" c="Equal pay for equal work -- Sweden -- History."/>
        <s v="[Subjects].[Subjects].&amp;[Equality]" c="Equality"/>
        <s v="[Subjects].[Subjects].&amp;[Equality -- Northern Ireland.]" c="Equality -- Northern Ireland."/>
        <s v="[Subjects].[Subjects].&amp;[Equality -- Study and teaching]" c="Equality -- Study and teaching"/>
        <s v="[Subjects].[Subjects].&amp;[Equality before the law -- United States]" c="Equality before the law -- United States"/>
        <s v="[Subjects].[Subjects].&amp;[Equality.]" c="Equality."/>
        <s v="[Subjects].[Subjects].&amp;[Equations, Quadratic]" c="Equations, Quadratic"/>
        <s v="[Subjects].[Subjects].&amp;[Equatorial Guinea]" c="Equatorial Guinea"/>
        <s v="[Subjects].[Subjects].&amp;[Equestrian]" c="Equestrian"/>
        <s v="[Subjects].[Subjects].&amp;[Equestrian and animal sports]" c="Equestrian and animal sports"/>
        <s v="[Subjects].[Subjects].&amp;[Equestrian Sports]" c="Equestrian Sports"/>
        <s v="[Subjects].[Subjects].&amp;[Equestrian statues -- Europe -- History.]" c="Equestrian statues -- Europe -- History."/>
        <s v="[Subjects].[Subjects].&amp;[Equilibrium (Physiology)]" c="Equilibrium (Physiology)"/>
        <s v="[Subjects].[Subjects].&amp;[Equipment]" c="Equipment"/>
        <s v="[Subjects].[Subjects].&amp;[Equipment and supplies]" c="Equipment and supplies"/>
        <s v="[Subjects].[Subjects].&amp;[Equisetum.]" c="Equisetum."/>
        <s v="[Subjects].[Subjects].&amp;[Equitable remedies -- Burma]" c="Equitable remedies -- Burma"/>
        <s v="[Subjects].[Subjects].&amp;[Equity]" c="Equity"/>
        <s v="[Subjects].[Subjects].&amp;[Equity -- England.]" c="Equity -- England."/>
        <s v="[Subjects].[Subjects].&amp;[Equivalency tests -- Korea (South) -- Evaluation.]" c="Equivalency tests -- Korea (South) -- Evaluation."/>
        <s v="[Subjects].[Subjects].&amp;[Equus -- Juvenile literature]" c="Equus -- Juvenile literature"/>
        <s v="[Subjects].[Subjects].&amp;[Equus.]" c="Equus."/>
        <s v="[Subjects].[Subjects].&amp;[Erard, S\u00e9bastien, -- 1752-1831 -- Congresses.]" c="Erard, S\u00e9bastien, -- 1752-1831 -- Congresses."/>
        <s v="[Subjects].[Subjects].&amp;[Erasmus, Desiderius, -- d. 1536.]" c="Erasmus, Desiderius, -- d. 1536."/>
        <s v="[Subjects].[Subjects].&amp;[Erbach family.]" c="Erbach family."/>
        <s v="[Subjects].[Subjects].&amp;[Erben, Ulrich, -- 1940-  -- Exhibitions.]" c="Erben, Ulrich, -- 1940-  -- Exhibitions."/>
        <s v="[Subjects].[Subjects].&amp;[Erdrich, Louise -- Criticism and interpretation]" c="Erdrich, Louise -- Criticism and interpretation"/>
        <s v="[Subjects].[Subjects].&amp;[Erdrich, Louise -- Criticism and interpretation.]" c="Erdrich, Louise -- Criticism and interpretation."/>
        <s v="[Subjects].[Subjects].&amp;[Eremalche rotundifolia]" c="Eremalche rotundifolia"/>
        <s v="[Subjects].[Subjects].&amp;[Eremosphaeraceae]" c="Eremosphaeraceae"/>
        <s v="[Subjects].[Subjects].&amp;[Erenburg, Il'ya.]" c="Erenburg, Il'ya."/>
        <s v="[Subjects].[Subjects].&amp;[Erhard seminars training]" c="Erhard seminars training"/>
        <s v="[Subjects].[Subjects].&amp;[Erhard seminars training.]" c="Erhard seminars training."/>
        <s v="[Subjects].[Subjects].&amp;[Erhard, Werner, -- 1936-]" c="Erhard, Werner, -- 1936-"/>
        <s v="[Subjects].[Subjects].&amp;[Erhart, Michel, -- fl. 1469-1522.]" c="Erhart, Michel, -- fl. 1469-1522."/>
        <s v="[Subjects].[Subjects].&amp;[Erice, V\u00e2ictor]" c="Erice, V\u00e2ictor"/>
        <s v="[Subjects].[Subjects].&amp;[Erickson, Robert, -- 1917-]" c="Erickson, Robert, -- 1917-"/>
        <s v="[Subjects].[Subjects].&amp;[Erickson, Robert, -- 1917-  -- Criticism and interpretation.]" c="Erickson, Robert, -- 1917-  -- Criticism and interpretation."/>
        <s v="[Subjects].[Subjects].&amp;[Erie Canal (N.Y.) -- History]" c="Erie Canal (N.Y.) -- History"/>
        <s v="[Subjects].[Subjects].&amp;[Erie Canal (N.Y.) -- History -- Sources]" c="Erie Canal (N.Y.) -- History -- Sources"/>
        <s v="[Subjects].[Subjects].&amp;[Erie Canal (N.Y.) -- History -- Study and teaching]" c="Erie Canal (N.Y.) -- History -- Study and teaching"/>
        <s v="[Subjects].[Subjects].&amp;[Erie Canal (N.Y.) in art -- Exhibitions]" c="Erie Canal (N.Y.) in art -- Exhibitions"/>
        <s v="[Subjects].[Subjects].&amp;[Erie County -- New York State]" c="Erie County -- New York State"/>
        <s v="[Subjects].[Subjects].&amp;[Erie County (N.Y.) -- Census]" c="Erie County (N.Y.) -- Census"/>
        <s v="[Subjects].[Subjects].&amp;[Erie County (N.Y.) -- Charters]" c="Erie County (N.Y.) -- Charters"/>
        <s v="[Subjects].[Subjects].&amp;[Erie County (N.Y.) -- History]" c="Erie County (N.Y.) -- History"/>
        <s v="[Subjects].[Subjects].&amp;[Erie County (N.Y.) -- History, Local -- Library resources]" c="Erie County (N.Y.) -- History, Local -- Library resources"/>
        <s v="[Subjects].[Subjects].&amp;[Erie County (N.Y.) -- Population]" c="Erie County (N.Y.) -- Population"/>
        <s v="[Subjects].[Subjects].&amp;[Erie County (N.Y.) -- Social conditions]" c="Erie County (N.Y.) -- Social conditions"/>
        <s v="[Subjects].[Subjects].&amp;[Erie, Lake]" c="Erie, Lake"/>
        <s v="[Subjects].[Subjects].&amp;[Eritrea]" c="Eritrea"/>
        <s v="[Subjects].[Subjects].&amp;[Erkel, Ferenc -- Fiction.]" c="Erkel, Ferenc -- Fiction."/>
        <s v="[Subjects].[Subjects].&amp;[Erlendur Sveinsson (Fictitious character)]" c="Erlendur Sveinsson (Fictitious character)"/>
        <s v="[Subjects].[Subjects].&amp;[Erlich, B. M.]" c="Erlich, B. M."/>
        <s v="[Subjects].[Subjects].&amp;[Ermak, -- d. 1585 -- Juvenile fiction]" c="Ermak, -- d. 1585 -- Juvenile fiction"/>
        <s v="[Subjects].[Subjects].&amp;[Erosion -- Costa Rica.]" c="Erosion -- Costa Rica."/>
        <s v="[Subjects].[Subjects].&amp;[Erosion -- New Mexico -- Sandoval County.]" c="Erosion -- New Mexico -- Sandoval County."/>
        <s v="[Subjects].[Subjects].&amp;[Erosion.]" c="Erosion."/>
        <s v="[Subjects].[Subjects].&amp;[Erotic art]" c="Erotic art"/>
        <s v="[Subjects].[Subjects].&amp;[Erotic art -- Great Britain]" c="Erotic art -- Great Britain"/>
        <s v="[Subjects].[Subjects].&amp;[Erotic art -- History.]" c="Erotic art -- History."/>
        <s v="[Subjects].[Subjects].&amp;[Erotic art.]" c="Erotic art."/>
        <s v="[Subjects].[Subjects].&amp;[Erotic fiction]" c="Erotic fiction"/>
        <s v="[Subjects].[Subjects].&amp;[Erotic literature -- Bibliography]" c="Erotic literature -- Bibliography"/>
        <s v="[Subjects].[Subjects].&amp;[Erotic literature -- Bibliography.]" c="Erotic literature -- Bibliography."/>
        <s v="[Subjects].[Subjects].&amp;[Erotic literature -- History and criticism.]" c="Erotic literature -- History and criticism."/>
        <s v="[Subjects].[Subjects].&amp;[Erotic literature -- Women authors]" c="Erotic literature -- Women authors"/>
        <s v="[Subjects].[Subjects].&amp;[Erotic literature, French -- Translations into English.]" c="Erotic literature, French -- Translations into English."/>
        <s v="[Subjects].[Subjects].&amp;[Erotic literature, Indic.]" c="Erotic literature, Indic."/>
        <s v="[Subjects].[Subjects].&amp;[Erotic painting.]" c="Erotic painting."/>
        <s v="[Subjects].[Subjects].&amp;[Erotic poetry]" c="Erotic poetry"/>
        <s v="[Subjects].[Subjects].&amp;[Erotic sculpture -- Fiction.]" c="Erotic sculpture -- Fiction."/>
        <s v="[Subjects].[Subjects].&amp;[Erotic stories]" c="Erotic stories"/>
        <s v="[Subjects].[Subjects].&amp;[Erotic stories, American]" c="Erotic stories, American"/>
        <s v="[Subjects].[Subjects].&amp;[Erotic stories, American.]" c="Erotic stories, American."/>
        <s v="[Subjects].[Subjects].&amp;[Erotic stories, Italian]" c="Erotic stories, Italian"/>
        <s v="[Subjects].[Subjects].&amp;[Erotic stories.]" c="Erotic stories."/>
        <s v="[Subjects].[Subjects].&amp;[Erotica]" c="Erotica"/>
        <s v="[Subjects].[Subjects].&amp;[Erotica - General]" c="Erotica - General"/>
        <s v="[Subjects].[Subjects].&amp;[Erotica -- Japan]" c="Erotica -- Japan"/>
        <s v="[Subjects].[Subjects].&amp;[Erotica in art.]" c="Erotica in art."/>
        <s v="[Subjects].[Subjects].&amp;[Erotica.]" c="Erotica."/>
        <s v="[Subjects].[Subjects].&amp;[Eroticism in literature.]" c="Eroticism in literature."/>
        <s v="[Subjects].[Subjects].&amp;[Error analysis (Mathematics)]" c="Error analysis (Mathematics)"/>
        <s v="[Subjects].[Subjects].&amp;[Errors of usage]" c="Errors of usage"/>
        <s v="[Subjects].[Subjects].&amp;[Errors, Scientific.]" c="Errors, Scientific."/>
        <s v="[Subjects].[Subjects].&amp;[Escalante, Jaime -- Fiction.]" c="Escalante, Jaime -- Fiction."/>
        <s v="[Subjects].[Subjects].&amp;[Escalators.]" c="Escalators."/>
        <s v="[Subjects].[Subjects].&amp;[Escalon (Calif.) -- History]" c="Escalon (Calif.) -- History"/>
        <s v="[Subjects].[Subjects].&amp;[Escalon (Calif.) -- History -- Pictorial works.]" c="Escalon (Calif.) -- History -- Pictorial works."/>
        <s v="[Subjects].[Subjects].&amp;[Escalon (Calif.) -- Social life and customs -- Pictorial works.]" c="Escalon (Calif.) -- Social life and customs -- Pictorial works."/>
        <s v="[Subjects].[Subjects].&amp;[Escapes -- Australia -- Fiction.]" c="Escapes -- Australia -- Fiction."/>
        <s v="[Subjects].[Subjects].&amp;[Escapes -- California -- Alcatraz Island.]" c="Escapes -- California -- Alcatraz Island."/>
        <s v="[Subjects].[Subjects].&amp;[Escapes -- Fiction]" c="Escapes -- Fiction"/>
        <s v="[Subjects].[Subjects].&amp;[Escapes -- Fiction.]" c="Escapes -- Fiction."/>
        <s v="[Subjects].[Subjects].&amp;[Escapes -- Germany -- History -- 20th century.]" c="Escapes -- Germany -- History -- 20th century."/>
        <s v="[Subjects].[Subjects].&amp;[Escapes.]" c="Escapes."/>
        <s v="[Subjects].[Subjects].&amp;[Escarabajos -- Literatura juvenil.]" c="Escarabajos -- Literatura juvenil."/>
        <s v="[Subjects].[Subjects].&amp;[Escarabajos.]" c="Escarabajos."/>
        <s v="[Subjects].[Subjects].&amp;[Escatolog\u00eda.]" c="Escatolog\u00eda."/>
        <s v="[Subjects].[Subjects].&amp;[Eschatology, Egyptian.]" c="Eschatology, Egyptian."/>
        <s v="[Subjects].[Subjects].&amp;[Eschatology, Islamic]" c="Eschatology, Islamic"/>
        <s v="[Subjects].[Subjects].&amp;[Eschatology, Islamic -- Early works to 1800]" c="Eschatology, Islamic -- Early works to 1800"/>
        <s v="[Subjects].[Subjects].&amp;[Eschatology.]" c="Eschatology."/>
        <s v="[Subjects].[Subjects].&amp;[Escher, M. C. -- 1898-1972]" c="Escher, M. C. -- 1898-1972"/>
        <s v="[Subjects].[Subjects].&amp;[Escher, M. C. -- 1898-1972 -- Catalogs.]" c="Escher, M. C. -- 1898-1972 -- Catalogs."/>
        <s v="[Subjects].[Subjects].&amp;[Escher, M. C. -- 1898-1972 -- Exhibitions]" c="Escher, M. C. -- 1898-1972 -- Exhibitions"/>
        <s v="[Subjects].[Subjects].&amp;[Escher, M. C. -- 1898-1972 -- Exhibitions.]" c="Escher, M. C. -- 1898-1972 -- Exhibitions."/>
        <s v="[Subjects].[Subjects].&amp;[Escher, Virginia Crowley, -- 1910-  -- Interviews.]" c="Escher, Virginia Crowley, -- 1910-  -- Interviews."/>
        <s v="[Subjects].[Subjects].&amp;[Escherichia coli]" c="Escherichia coli"/>
        <s v="[Subjects].[Subjects].&amp;[Escherichia coli -- Effect of chemicals on]" c="Escherichia coli -- Effect of chemicals on"/>
        <s v="[Subjects].[Subjects].&amp;[Escherichia coli -- Saint Clair, Lake (Mich. and Ont.) -- Observations]" c="Escherichia coli -- Saint Clair, Lake (Mich. and Ont.) -- Observations"/>
        <s v="[Subjects].[Subjects].&amp;[Esclavos -- Ficci\u00f3n juvenil.]" c="Esclavos -- Ficci\u00f3n juvenil."/>
        <s v="[Subjects].[Subjects].&amp;[Escobas y cepillos -- Ficci\u00f3n juvenil]" c="Escobas y cepillos -- Ficci\u00f3n juvenil"/>
        <s v="[Subjects].[Subjects].&amp;[Escolares -- Alimentos.]" c="Escolares -- Alimentos."/>
        <s v="[Subjects].[Subjects].&amp;[Escort services -- Fiction.]" c="Escort services -- Fiction."/>
        <s v="[Subjects].[Subjects].&amp;[Escuelas -- Administraci\u00f3n y organizaci\u00f3n -- Estados Unidos -- Literatura juvenil.]" c="Escuelas -- Administraci\u00f3n y organizaci\u00f3n -- Estados Unidos -- Literatura juvenil."/>
        <s v="[Subjects].[Subjects].&amp;[Escuelas -- Ficci\u00f3n juvenil]" c="Escuelas -- Ficci\u00f3n juvenil"/>
        <s v="[Subjects].[Subjects].&amp;[Escuelas -- Ficci\u00f3n juvenil.]" c="Escuelas -- Ficci\u00f3n juvenil."/>
        <s v="[Subjects].[Subjects].&amp;[Escuelas -- Fiestas y recreos -- M\u00e9xico.]" c="Escuelas -- Fiestas y recreos -- M\u00e9xico."/>
        <s v="[Subjects].[Subjects].&amp;[Escultura -- M\u00e9xico.]" c="Escultura -- M\u00e9xico."/>
        <s v="[Subjects].[Subjects].&amp;[Escultura espa\u00f1ola.]" c="Escultura espa\u00f1ola."/>
        <s v="[Subjects].[Subjects].&amp;[Eskimo languages -- Dictionaries -- English.]" c="Eskimo languages -- Dictionaries -- English."/>
        <s v="[Subjects].[Subjects].&amp;[Eskimos -- Fiction.]" c="Eskimos -- Fiction."/>
        <s v="[Subjects].[Subjects].&amp;[Eskimos -- History]" c="Eskimos -- History"/>
        <s v="[Subjects].[Subjects].&amp;[Eskimos -- Juvenile literature]" c="Eskimos -- Juvenile literature"/>
        <s v="[Subjects].[Subjects].&amp;[Eskimos -- Music -- Bibliography.]" c="Eskimos -- Music -- Bibliography."/>
        <s v="[Subjects].[Subjects].&amp;[Esmele, Jacinto E., -- 1896-]" c="Esmele, Jacinto E., -- 1896-"/>
        <s v="[Subjects].[Subjects].&amp;[Esophagus]" c="Esophagus"/>
        <s v="[Subjects].[Subjects].&amp;[Esophagus -- Surgery]" c="Esophagus -- Surgery"/>
        <s v="[Subjects].[Subjects].&amp;[Esoteric astrology.]" c="Esoteric astrology."/>
        <s v="[Subjects].[Subjects].&amp;[Esp\u00ednola G\u00f3mez, Manuel, -- 1921-]" c="Esp\u00ednola G\u00f3mez, Manuel, -- 1921-"/>
        <s v="[Subjects].[Subjects].&amp;[Espa\u00f1a -- Reyes y soberanos -- Biograf\u00eda]" c="Espa\u00f1a -- Reyes y soberanos -- Biograf\u00eda"/>
        <s v="[Subjects].[Subjects].&amp;[Espa\u00f1ol -- Acr\u00f3nimos.]" c="Espa\u00f1ol -- Acr\u00f3nimos."/>
        <s v="[Subjects].[Subjects].&amp;[Espa\u00f1ol -- Alfabeto -- Literatura juvenil.]" c="Espa\u00f1ol -- Alfabeto -- Literatura juvenil."/>
        <s v="[Subjects].[Subjects].&amp;[Espa\u00f1ol -- Composici\u00f3n y ejercicios.]" c="Espa\u00f1ol -- Composici\u00f3n y ejercicios."/>
        <s v="[Subjects].[Subjects].&amp;[Espa\u00f1ol -- Diccionarios]" c="Espa\u00f1ol -- Diccionarios"/>
        <s v="[Subjects].[Subjects].&amp;[Espa\u00f1ol -- Diccionarios -- Ingl\u00e9s]" c="Espa\u00f1ol -- Diccionarios -- Ingl\u00e9s"/>
        <s v="[Subjects].[Subjects].&amp;[Espa\u00f1ol -- Diccionarios -- Ingl\u00e9s.]" c="Espa\u00f1ol -- Diccionarios -- Ingl\u00e9s."/>
        <s v="[Subjects].[Subjects].&amp;[Espa\u00f1ol -- Diccionarios juveniles.]" c="Espa\u00f1ol -- Diccionarios juveniles."/>
        <s v="[Subjects].[Subjects].&amp;[Espa\u00f1ol -- Diccionarios.]" c="Espa\u00f1ol -- Diccionarios."/>
        <s v="[Subjects].[Subjects].&amp;[Espa\u00f1ol -- Ense\u00f1anza]" c="Espa\u00f1ol -- Ense\u00f1anza"/>
        <s v="[Subjects].[Subjects].&amp;[Espa\u00f1ol -- Errores de uso]" c="Espa\u00f1ol -- Errores de uso"/>
        <s v="[Subjects].[Subjects].&amp;[Espa\u00f1ol -- Etimolog\u00eda -- Nombres personales]" c="Espa\u00f1ol -- Etimolog\u00eda -- Nombres personales"/>
        <s v="[Subjects].[Subjects].&amp;[Espa\u00f1ol -- Gram\u00e1tica -- 1950-]" c="Espa\u00f1ol -- Gram\u00e1tica -- 1950-"/>
        <s v="[Subjects].[Subjects].&amp;[Espa\u00f1ol -- Gram\u00e1tica -- Problemas, ejercicios, etc.]" c="Espa\u00f1ol -- Gram\u00e1tica -- Problemas, ejercicios, etc."/>
        <s v="[Subjects].[Subjects].&amp;[Espa\u00f1ol -- Gram\u00e1tica.]" c="Espa\u00f1ol -- Gram\u00e1tica."/>
        <s v="[Subjects].[Subjects].&amp;[Espa\u00f1ol -- Libros de conversaci\u00f3n y de frases.]" c="Espa\u00f1ol -- Libros de conversaci\u00f3n y de frases."/>
        <s v="[Subjects].[Subjects].&amp;[Espa\u00f1ol -- Libros de texto para hablantes de otros idiomas -- Ingl\u00e9s.]" c="Espa\u00f1ol -- Libros de texto para hablantes de otros idiomas -- Ingl\u00e9s."/>
        <s v="[Subjects].[Subjects].&amp;[Espa\u00f1ol -- Ret\u00f3rica.]" c="Espa\u00f1ol -- Ret\u00f3rica."/>
        <s v="[Subjects].[Subjects].&amp;[Espa\u00f1ol -- Sin\u00f3nimos y ant\u00f3nimos -- Diccionarios.]" c="Espa\u00f1ol -- Sin\u00f3nimos y ant\u00f3nimos -- Diccionarios."/>
        <s v="[Subjects].[Subjects].&amp;[Espa\u00f1ol -- Tiempo]" c="Espa\u00f1ol -- Tiempo"/>
        <s v="[Subjects].[Subjects].&amp;[Espa\u00f1ol -- Verbo]" c="Espa\u00f1ol -- Verbo"/>
        <s v="[Subjects].[Subjects].&amp;[Espa\u00f1ol -- Verbo -- Tablas.]" c="Espa\u00f1ol -- Verbo -- Tablas."/>
        <s v="[Subjects].[Subjects].&amp;[Espa\u00f1ol -- Verbo.]" c="Espa\u00f1ol -- Verbo."/>
        <s v="[Subjects].[Subjects].&amp;[Espa\u00f1ol -- Vocabulario -- Literatura juvenil.]" c="Espa\u00f1ol -- Vocabulario -- Literatura juvenil."/>
        <s v="[Subjects].[Subjects].&amp;[Espa\u00f1ol comercial.]" c="Espa\u00f1ol comercial."/>
        <s v="[Subjects].[Subjects].&amp;[Espacio personal.]" c="Espacio personal."/>
        <s v="[Subjects].[Subjects].&amp;[Espacio y tiempo.]" c="Espacio y tiempo."/>
        <s v="[Subjects].[Subjects].&amp;[Espagne -- Colonies -- Am\u00e9rique -- Administration -- Histoire -- 18e si\u00e8cle]" c="Espagne -- Colonies -- Am\u00e9rique -- Administration -- Histoire -- 18e si\u00e8cle"/>
        <s v="[Subjects].[Subjects].&amp;[Espagne -- Politique et gouvernement -- 1700-1746]" c="Espagne -- Politique et gouvernement -- 1700-1746"/>
        <s v="[Subjects].[Subjects].&amp;[Especias]" c="Especias"/>
        <s v="[Subjects].[Subjects].&amp;[Esperanto -- Dictionaries -- English.]" c="Esperanto -- Dictionaries -- English."/>
        <s v="[Subjects].[Subjects].&amp;[Esperanto -- Grammar.]" c="Esperanto -- Grammar."/>
        <s v="[Subjects].[Subjects].&amp;[Esperanto.]" c="Esperanto."/>
        <s v="[Subjects].[Subjects].&amp;[Espinosa, Fermin, -- 1911-]" c="Espinosa, Fermin, -- 1911-"/>
        <s v="[Subjects].[Subjects].&amp;[Espionage]" c="Espionage"/>
        <s v="[Subjects].[Subjects].&amp;[Espionage -- Belgium.]" c="Espionage -- Belgium."/>
        <s v="[Subjects].[Subjects].&amp;[Espionage -- Fiction]" c="Espionage -- Fiction"/>
        <s v="[Subjects].[Subjects].&amp;[Espionage -- History]" c="Espionage -- History"/>
        <s v="[Subjects].[Subjects].&amp;[Espionage -- History -- 20th century.]" c="Espionage -- History -- 20th century."/>
        <s v="[Subjects].[Subjects].&amp;[Espionage -- Nepal.]" c="Espionage -- Nepal."/>
        <s v="[Subjects].[Subjects].&amp;[Espionage -- Russia (Federation)]" c="Espionage -- Russia (Federation)"/>
        <s v="[Subjects].[Subjects].&amp;[Espionage -- Soviet Union.]" c="Espionage -- Soviet Union."/>
        <s v="[Subjects].[Subjects].&amp;[Espionage -- United States -- Prevention -- Evaluation.]" c="Espionage -- United States -- Prevention -- Evaluation."/>
        <s v="[Subjects].[Subjects].&amp;[Espionage -- United States.]" c="Espionage -- United States."/>
        <s v="[Subjects].[Subjects].&amp;[Espionage and secret services]" c="Espionage and secret services"/>
        <s v="[Subjects].[Subjects].&amp;[Espionage in literature]" c="Espionage in literature"/>
        <s v="[Subjects].[Subjects].&amp;[Espionage, American]" c="Espionage, American"/>
        <s v="[Subjects].[Subjects].&amp;[Espionage, American -- Poland.]" c="Espionage, American -- Poland."/>
        <s v="[Subjects].[Subjects].&amp;[Espionage, British]" c="Espionage, British"/>
        <s v="[Subjects].[Subjects].&amp;[Espionage, Israeli -- Syria.]" c="Espionage, Israeli -- Syria."/>
        <s v="[Subjects].[Subjects].&amp;[Espionage, North Korean -- Korea (South) -- History -- 20th century]" c="Espionage, North Korean -- Korea (South) -- History -- 20th century"/>
        <s v="[Subjects].[Subjects].&amp;[Espionage, Russian -- Great Britain -- History -- 20th century.]" c="Espionage, Russian -- Great Britain -- History -- 20th century."/>
        <s v="[Subjects].[Subjects].&amp;[Espionage, Soviet]" c="Espionage, Soviet"/>
        <s v="[Subjects].[Subjects].&amp;[Espionage, Soviet -- History.]" c="Espionage, Soviet -- History."/>
        <s v="[Subjects].[Subjects].&amp;[Espionage, Soviet -- United States.]" c="Espionage, Soviet -- United States."/>
        <s v="[Subjects].[Subjects].&amp;[Espionage, Soviet.]" c="Espionage, Soviet."/>
        <s v="[Subjects].[Subjects].&amp;[Espionage.]" c="Espionage."/>
        <s v="[Subjects].[Subjects].&amp;[Espionage/Intrigue]" c="Espionage/Intrigue"/>
        <s v="[Subjects].[Subjects].&amp;[Espiritismo.]" c="Espiritismo."/>
        <s v="[Subjects].[Subjects].&amp;[ESPN (TV network) -- History]" c="ESPN (TV network) -- History"/>
        <s v="[Subjects].[Subjects].&amp;[Esposas -- Chile -- Biograf\u00eda]" c="Esposas -- Chile -- Biograf\u00eda"/>
        <s v="[Subjects].[Subjects].&amp;[Esposos fugitivos -- Psicolog\u00eda.]" c="Esposos fugitivos -- Psicolog\u00eda."/>
        <s v="[Subjects].[Subjects].&amp;[Esprit japonais]" c="Esprit japonais"/>
        <s v="[Subjects].[Subjects].&amp;[Esquimales -- Historia]" c="Esquimales -- Historia"/>
        <s v="[Subjects].[Subjects].&amp;[Esquipulas (Guatemala)]" c="Esquipulas (Guatemala)"/>
        <s v="[Subjects].[Subjects].&amp;[Essay -- Authorship.]" c="Essay -- Authorship."/>
        <s v="[Subjects].[Subjects].&amp;[Essay.]" c="Essay."/>
        <s v="[Subjects].[Subjects].&amp;[Essays]" c="Essays"/>
        <s v="[Subjects].[Subjects].&amp;[Essays -- 20th century.]" c="Essays -- 20th century."/>
        <s v="[Subjects].[Subjects].&amp;[Essays -- History and criticism.]" c="Essays -- History and criticism."/>
        <s v="[Subjects].[Subjects].&amp;[Essays and Travelogues]" c="Essays and Travelogues"/>
        <s v="[Subjects].[Subjects].&amp;[Essays.]" c="Essays."/>
        <s v="[Subjects].[Subjects].&amp;[Essences and essential oils -- Handbooks, manuals, etc.]" c="Essences and essential oils -- Handbooks, manuals, etc."/>
        <s v="[Subjects].[Subjects].&amp;[Essences and essential oils -- Therapeutic use]" c="Essences and essential oils -- Therapeutic use"/>
        <s v="[Subjects].[Subjects].&amp;[Essenes]" c="Essenes"/>
        <s v="[Subjects].[Subjects].&amp;[Essenes.]" c="Essenes."/>
        <s v="[Subjects].[Subjects].&amp;[Essential Drugs]" c="Essential Drugs"/>
        <s v="[Subjects].[Subjects].&amp;[Essex, Robert Devereux, -- Earl of, -- 1566-1601 -- In literature.]" c="Essex, Robert Devereux, -- Earl of, -- 1566-1601 -- In literature."/>
        <s v="[Subjects].[Subjects].&amp;[Essex, Robert Devereux, -- Earl of, -- 1566-1601.]" c="Essex, Robert Devereux, -- Earl of, -- 1566-1601."/>
        <s v="[Subjects].[Subjects].&amp;[Est\u00e8ve, Maurice, -- 1904-2001 -- Exhibitions.]" c="Est\u00e8ve, Maurice, -- 1904-2001 -- Exhibitions."/>
        <s v="[Subjects].[Subjects].&amp;[Est\u00e9tica -- Filosof\u00eda]" c="Est\u00e9tica -- Filosof\u00eda"/>
        <s v="[Subjects].[Subjects].&amp;[Estad\u00edstica matem\u00e1tica]" c="Estad\u00edstica matem\u00e1tica"/>
        <s v="[Subjects].[Subjects].&amp;[Estadistas -- India -- Biograf\u00eda -- Literatura juvenil.]" c="Estadistas -- India -- Biograf\u00eda -- Literatura juvenil."/>
        <s v="[Subjects].[Subjects].&amp;[Estado atmosf\u00e9rico -- Ense\u00f1anza -- Literatura juvenil.]" c="Estado atmosf\u00e9rico -- Ense\u00f1anza -- Literatura juvenil."/>
        <s v="[Subjects].[Subjects].&amp;[Estado atmosf\u00e9rico -- Experimentos -- Literatura juvenil.]" c="Estado atmosf\u00e9rico -- Experimentos -- Literatura juvenil."/>
        <s v="[Subjects].[Subjects].&amp;[Estado atmosf\u00e9rico -- Experimentos.]" c="Estado atmosf\u00e9rico -- Experimentos."/>
        <s v="[Subjects].[Subjects].&amp;[Estado atmosf\u00e9rico -- Literatura juvenil.]" c="Estado atmosf\u00e9rico -- Literatura juvenil."/>
        <s v="[Subjects].[Subjects].&amp;[Estado atmosf\u00e9rico.]" c="Estado atmosf\u00e9rico."/>
        <s v="[Subjects].[Subjects].&amp;[Estados financieros.]" c="Estados financieros."/>
        <s v="[Subjects].[Subjects].&amp;[Estados Unidos -- Civilizaci\u00f3n -- Influencias extranjeras.]" c="Estados Unidos -- Civilizaci\u00f3n -- Influencias extranjeras."/>
        <s v="[Subjects].[Subjects].&amp;[Estados Unidos -- Constitutional law.]" c="Estados Unidos -- Constitutional law."/>
        <s v="[Subjects].[Subjects].&amp;[Estados Unidos -- Derecho constitucional.]" c="Estados Unidos -- Derecho constitucional."/>
        <s v="[Subjects].[Subjects].&amp;[Estados Unidos -- Descripci\u00f3nes y viajes.]" c="Estados Unidos -- Descripci\u00f3nes y viajes."/>
        <s v="[Subjects].[Subjects].&amp;[Estados Unidos -- Emigraci\u00f3n e inmigraci\u00f3n]" c="Estados Unidos -- Emigraci\u00f3n e inmigraci\u00f3n"/>
        <s v="[Subjects].[Subjects].&amp;[Estados Unidos -- Emigraci\u00f3n e inmigraci\u00f3n.]" c="Estados Unidos -- Emigraci\u00f3n e inmigraci\u00f3n."/>
        <s v="[Subjects].[Subjects].&amp;[Estados Unidos -- Historia -- Guerra de Secesi\u00f3n, 1861-1865 -- Novela.]" c="Estados Unidos -- Historia -- Guerra de Secesi\u00f3n, 1861-1865 -- Novela."/>
        <s v="[Subjects].[Subjects].&amp;[Estados Unidos -- Historia -- Literatura juvenil.]" c="Estados Unidos -- Historia -- Literatura juvenil."/>
        <s v="[Subjects].[Subjects].&amp;[Estados Unidos -- Historia constitucional.]" c="Estados Unidos -- Historia constitucional."/>
        <s v="[Subjects].[Subjects].&amp;[Estados Unidos -- Historia.]" c="Estados Unidos -- Historia."/>
        <s v="[Subjects].[Subjects].&amp;[Estados Unidos -- Libros de l\u00e1minas.]" c="Estados Unidos -- Libros de l\u00e1minas."/>
        <s v="[Subjects].[Subjects].&amp;[Estados Unidos -- Pol\u00edtica econ\u00f3mica.]" c="Estados Unidos -- Pol\u00edtica econ\u00f3mica."/>
        <s v="[Subjects].[Subjects].&amp;[Estados Unidos -- Pol\u00edtica y gobierno -- 1977-]" c="Estados Unidos -- Pol\u00edtica y gobierno -- 1977-"/>
        <s v="[Subjects].[Subjects].&amp;[Estados Unidos -- Pol\u00edtica y gobierno -- 1981-1989.]" c="Estados Unidos -- Pol\u00edtica y gobierno -- 1981-1989."/>
        <s v="[Subjects].[Subjects].&amp;[Estados Unidos -- Pol\u00edtica y gobierno -- 1989-1993.]" c="Estados Unidos -- Pol\u00edtica y gobierno -- 1989-1993."/>
        <s v="[Subjects].[Subjects].&amp;[Estados Unidos -- Pol\u00edtica y gobierno -- 1993-2001.]" c="Estados Unidos -- Pol\u00edtica y gobierno -- 1993-2001."/>
        <s v="[Subjects].[Subjects].&amp;[Estados Unidos -- Pol\u00edtica y gobierno.]" c="Estados Unidos -- Pol\u00edtica y gobierno."/>
        <s v="[Subjects].[Subjects].&amp;[Estados Unidos -- Relaciones -- Am\u00e9rica Latina.]" c="Estados Unidos -- Relaciones -- Am\u00e9rica Latina."/>
        <s v="[Subjects].[Subjects].&amp;[Estados Unidos -- Relaciones -- Panama.]" c="Estados Unidos -- Relaciones -- Panama."/>
        <s v="[Subjects].[Subjects].&amp;[Estados Unidos -- Relaciones exteriores -- 1945-1989]" c="Estados Unidos -- Relaciones exteriores -- 1945-1989"/>
        <s v="[Subjects].[Subjects].&amp;[Estados Unidos -- Relaciones exteriores -- 1945-1989.]" c="Estados Unidos -- Relaciones exteriores -- 1945-1989."/>
        <s v="[Subjects].[Subjects].&amp;[Estados Unidos -- Relaciones exteriores -- 1981-1989.]" c="Estados Unidos -- Relaciones exteriores -- 1981-1989."/>
        <s v="[Subjects].[Subjects].&amp;[Estados Unidos -- Relaciones exteriores -- 1989-]" c="Estados Unidos -- Relaciones exteriores -- 1989-"/>
        <s v="[Subjects].[Subjects].&amp;[Estados Unidos -- Relaciones exteriores -- 1989-1993.]" c="Estados Unidos -- Relaciones exteriores -- 1989-1993."/>
        <s v="[Subjects].[Subjects].&amp;[Estados Unidos -- Relaciones exteriores -- 1993-2001.]" c="Estados Unidos -- Relaciones exteriores -- 1993-2001."/>
        <s v="[Subjects].[Subjects].&amp;[Estados Unidos -- Relaciones exteriores -- Am\u00e9rica Latina]" c="Estados Unidos -- Relaciones exteriores -- Am\u00e9rica Latina"/>
        <s v="[Subjects].[Subjects].&amp;[Estados Unidos -- Relaciones exteriores -- Caribe (Regi\u00f3n)]" c="Estados Unidos -- Relaciones exteriores -- Caribe (Regi\u00f3n)"/>
        <s v="[Subjects].[Subjects].&amp;[Estados Unidos -- Relaciones exteriores -- M\u00e9xico.]" c="Estados Unidos -- Relaciones exteriores -- M\u00e9xico."/>
        <s v="[Subjects].[Subjects].&amp;[Estados Unidos -- Relaciones exteriores -- Panam\u00e1.]" c="Estados Unidos -- Relaciones exteriores -- Panam\u00e1."/>
        <s v="[Subjects].[Subjects].&amp;[Estados Unidos -- Relaciones raciales -- Historia.]" c="Estados Unidos -- Relaciones raciales -- Historia."/>
        <s v="[Subjects].[Subjects].&amp;[Estados Unidos -- Vida religiosa y costumbres -- Literatura juvenil.]" c="Estados Unidos -- Vida religiosa y costumbres -- Literatura juvenil."/>
        <s v="[Subjects].[Subjects].&amp;[Estados Unidos -- Vida social y costumbres -- Literatura juvenil.]" c="Estados Unidos -- Vida social y costumbres -- Literatura juvenil."/>
        <s v="[Subjects].[Subjects].&amp;[Estados Unidos -- Vida social y costumbres.]" c="Estados Unidos -- Vida social y costumbres."/>
        <s v="[Subjects].[Subjects].&amp;[Estados Unidos.]" c="Estados Unidos."/>
        <s v="[Subjects].[Subjects].&amp;[Estados Unidos. -- Agencia Central de Inteligencia.]" c="Estados Unidos. -- Agencia Central de Inteligencia."/>
        <s v="[Subjects].[Subjects].&amp;[Estate planning]" c="Estate planning"/>
        <s v="[Subjects].[Subjects].&amp;[Estate planning -- United States.]" c="Estate planning -- United States."/>
        <s v="[Subjects].[Subjects].&amp;[Estates (Social orders) -- Germany]" c="Estates (Social orders) -- Germany"/>
        <s v="[Subjects].[Subjects].&amp;[Esteban, -- Rey de Inglaterra, -- 1097?-1154 -- Ficci\u00f3n.]" c="Esteban, -- Rey de Inglaterra, -- 1097?-1154 -- Ficci\u00f3n."/>
        <s v="[Subjects].[Subjects].&amp;[Esterhazy, Ferdinand Walsin, 1847-1943.]" c="Esterhazy, Ferdinand Walsin, 1847-1943."/>
        <s v="[Subjects].[Subjects].&amp;[Esters.]" c="Esters."/>
        <s v="[Subjects].[Subjects].&amp;[Esther, -- Queen of Persia -- Juvenile literature.]" c="Esther, -- Queen of Persia -- Juvenile literature."/>
        <s v="[Subjects].[Subjects].&amp;[Esther, Queen of Persia -- Drama.]" c="Esther, Queen of Persia -- Drama."/>
        <s v="[Subjects].[Subjects].&amp;[Estimation theory]" c="Estimation theory"/>
        <s v="[Subjects].[Subjects].&amp;[Estimation theory -- Juvenile literature.]" c="Estimation theory -- Juvenile literature."/>
        <s v="[Subjects].[Subjects].&amp;[Estimation theory.]" c="Estimation theory."/>
        <s v="[Subjects].[Subjects].&amp;[Estonia.]" c="Estonia."/>
        <s v="[Subjects].[Subjects].&amp;[Estonian language -- Texts -- History.]" c="Estonian language -- Texts -- History."/>
        <s v="[Subjects].[Subjects].&amp;[Estonian language -- Written Estonian.]" c="Estonian language -- Written Estonian."/>
        <s v="[Subjects].[Subjects].&amp;[Estr\u00e9s laboral.]" c="Estr\u00e9s laboral."/>
        <s v="[Subjects].[Subjects].&amp;[Estrella, Miguel Angel.]" c="Estrella, Miguel Angel."/>
        <s v="[Subjects].[Subjects].&amp;[Estructura social -- An\u00e1lisis de casos.]" c="Estructura social -- An\u00e1lisis de casos."/>
        <s v="[Subjects].[Subjects].&amp;[Estuaries -- California -- San Francisco Bay Area]" c="Estuaries -- California -- San Francisco Bay Area"/>
        <s v="[Subjects].[Subjects].&amp;[Estuaries.]" c="Estuaries."/>
        <s v="[Subjects].[Subjects].&amp;[Estuarine area conservation -- California -- Delta Region.]" c="Estuarine area conservation -- California -- Delta Region."/>
        <s v="[Subjects].[Subjects].&amp;[Estuarine area conservation -- California -- Sacramento-San Joaquin Estuary.]" c="Estuarine area conservation -- California -- Sacramento-San Joaquin Estuary."/>
        <s v="[Subjects].[Subjects].&amp;[Estuarine area conservation -- California -- San Francisco Bay.]" c="Estuarine area conservation -- California -- San Francisco Bay."/>
        <s v="[Subjects].[Subjects].&amp;[Estuarine area conservation.]" c="Estuarine area conservation."/>
        <s v="[Subjects].[Subjects].&amp;[Estuarine biology]" c="Estuarine biology"/>
        <s v="[Subjects].[Subjects].&amp;[Estuarine pollution -- California -- San Francisco Bay Area]" c="Estuarine pollution -- California -- San Francisco Bay Area"/>
        <s v="[Subjects].[Subjects].&amp;[Estuarine pollution -- Chesapeake Bay (Md. and Va.) -- Measurement]" c="Estuarine pollution -- Chesapeake Bay (Md. and Va.) -- Measurement"/>
        <s v="[Subjects].[Subjects].&amp;[Estudiantes -- M\u00e9xico -- M\u00e9xico -- Actividades pol\u00edticas -- Historia -- Siglo XX.]" c="Estudiantes -- M\u00e9xico -- M\u00e9xico -- Actividades pol\u00edticas -- Historia -- Siglo XX."/>
        <s v="[Subjects].[Subjects].&amp;[Estudiantes de escuelas secundarias -- Conducta (\u00c9tica) -- Ficci\u00f3n]" c="Estudiantes de escuelas secundarias -- Conducta (\u00c9tica) -- Ficci\u00f3n"/>
        <s v="[Subjects].[Subjects].&amp;[Estudiantes universitarios -- Estados Unidos -- Ficcion juvenil.]" c="Estudiantes universitarios -- Estados Unidos -- Ficcion juvenil."/>
        <s v="[Subjects].[Subjects].&amp;[Estudiantes universitarios -- M\u00e9xico -- Actividades pol\u00edticas]" c="Estudiantes universitarios -- M\u00e9xico -- Actividades pol\u00edticas"/>
        <s v="[Subjects].[Subjects].&amp;[Et\u014d, Jun, -- 1933-]" c="Et\u014d, Jun, -- 1933-"/>
        <s v="[Subjects].[Subjects].&amp;[Et\u014d, Keiko -- Marriage]" c="Et\u014d, Keiko -- Marriage"/>
        <s v="[Subjects].[Subjects].&amp;[Etchers -- Great Britain -- Dictionaries.]" c="Etchers -- Great Britain -- Dictionaries."/>
        <s v="[Subjects].[Subjects].&amp;[Etching]" c="Etching"/>
        <s v="[Subjects].[Subjects].&amp;[Etching -- 19th century -- England -- Catalogs]" c="Etching -- 19th century -- England -- Catalogs"/>
        <s v="[Subjects].[Subjects].&amp;[Etching -- 19th century -- France -- Catalogs]" c="Etching -- 19th century -- France -- Catalogs"/>
        <s v="[Subjects].[Subjects].&amp;[Etching -- 20th century -- England -- Catalogs]" c="Etching -- 20th century -- England -- Catalogs"/>
        <s v="[Subjects].[Subjects].&amp;[Etching -- 20th century -- France -- Catalogs]" c="Etching -- 20th century -- France -- Catalogs"/>
        <s v="[Subjects].[Subjects].&amp;[Etching -- New York (State) -- New York -- Exhibitions]" c="Etching -- New York (State) -- New York -- Exhibitions"/>
        <s v="[Subjects].[Subjects].&amp;[Etching, American -- 20th century -- Exhibitions.]" c="Etching, American -- 20th century -- Exhibitions."/>
        <s v="[Subjects].[Subjects].&amp;[Etching, American -- Exhibitions]" c="Etching, American -- Exhibitions"/>
        <s v="[Subjects].[Subjects].&amp;[Etching, British -- Catalogs]" c="Etching, British -- Catalogs"/>
        <s v="[Subjects].[Subjects].&amp;[Etching, Dutch -- 17th century -- Catalogs.]" c="Etching, Dutch -- 17th century -- Catalogs."/>
        <s v="[Subjects].[Subjects].&amp;[Etching, European -- Catalogs.]" c="Etching, European -- Catalogs."/>
        <s v="[Subjects].[Subjects].&amp;[Etching, French -- Catalogs]" c="Etching, French -- Catalogs"/>
        <s v="[Subjects].[Subjects].&amp;[Etching.]" c="Etching."/>
        <s v="[Subjects].[Subjects].&amp;[Eternity -- History of doctrines -- Middle Ages, 600-1500]" c="Eternity -- History of doctrines -- Middle Ages, 600-1500"/>
        <s v="[Subjects].[Subjects].&amp;[Etheldreda, -- Queen of Northumbria, -- 630-679.]" c="Etheldreda, -- Queen of Northumbria, -- 630-679."/>
        <s v="[Subjects].[Subjects].&amp;[Ether (Space)]" c="Ether (Space)"/>
        <s v="[Subjects].[Subjects].&amp;[Ethical relativism.]" c="Ethical relativism."/>
        <s v="[Subjects].[Subjects].&amp;[Ethics]" c="Ethics"/>
        <s v="[Subjects].[Subjects].&amp;[Ethics -- Book reviews.]" c="Ethics -- Book reviews."/>
        <s v="[Subjects].[Subjects].&amp;[Ethics -- China]" c="Ethics -- China"/>
        <s v="[Subjects].[Subjects].&amp;[Ethics -- China -- Comic books, strips, etc.]" c="Ethics -- China -- Comic books, strips, etc."/>
        <s v="[Subjects].[Subjects].&amp;[Ethics -- China -- Juvenile literature.]" c="Ethics -- China -- Juvenile literature."/>
        <s v="[Subjects].[Subjects].&amp;[Ethics -- China.]" c="Ethics -- China."/>
        <s v="[Subjects].[Subjects].&amp;[Ethics -- East Asia -- Quotations, maxims, etc.]" c="Ethics -- East Asia -- Quotations, maxims, etc."/>
        <s v="[Subjects].[Subjects].&amp;[Ethics -- Encyclopedias.]" c="Ethics -- Encyclopedias."/>
        <s v="[Subjects].[Subjects].&amp;[Ethics -- Greece]" c="Ethics -- Greece"/>
        <s v="[Subjects].[Subjects].&amp;[Ethics -- History]" c="Ethics -- History"/>
        <s v="[Subjects].[Subjects].&amp;[Ethics -- History -- 19th century]" c="Ethics -- History -- 19th century"/>
        <s v="[Subjects].[Subjects].&amp;[Ethics -- Japan.]" c="Ethics -- Japan."/>
        <s v="[Subjects].[Subjects].&amp;[Ethics -- Study and teaching (Higher) -- Mexico.]" c="Ethics -- Study and teaching (Higher) -- Mexico."/>
        <s v="[Subjects].[Subjects].&amp;[Ethics -- Study and teaching.]" c="Ethics -- Study and teaching."/>
        <s v="[Subjects].[Subjects].&amp;[Ethics and Moral Philosophy]" c="Ethics and Moral Philosophy"/>
        <s v="[Subjects].[Subjects].&amp;[Ethics in literature.]" c="Ethics in literature."/>
        <s v="[Subjects].[Subjects].&amp;[Ethics in the Bible.]" c="Ethics in the Bible."/>
        <s v="[Subjects].[Subjects].&amp;[Ethics, Ancient -- Anecdotes]" c="Ethics, Ancient -- Anecdotes"/>
        <s v="[Subjects].[Subjects].&amp;[Ethics, Evolutionary]" c="Ethics, Evolutionary"/>
        <s v="[Subjects].[Subjects].&amp;[Ethics, Jewish.]" c="Ethics, Jewish."/>
        <s v="[Subjects].[Subjects].&amp;[Ethics, Modern -- 20th century.]" c="Ethics, Modern -- 20th century."/>
        <s v="[Subjects].[Subjects].&amp;[Ethics, Modern.]" c="Ethics, Modern."/>
        <s v="[Subjects].[Subjects].&amp;[Ethics.]" c="Ethics."/>
        <s v="[Subjects].[Subjects].&amp;[Ethiopia]" c="Ethiopia"/>
        <s v="[Subjects].[Subjects].&amp;[Ethiopia -- Antiquities.]" c="Ethiopia -- Antiquities."/>
        <s v="[Subjects].[Subjects].&amp;[Ethiopia -- Description and travel]" c="Ethiopia -- Description and travel"/>
        <s v="[Subjects].[Subjects].&amp;[Ethiopia -- Fiction]" c="Ethiopia -- Fiction"/>
        <s v="[Subjects].[Subjects].&amp;[Ethiopia -- Fiction.]" c="Ethiopia -- Fiction."/>
        <s v="[Subjects].[Subjects].&amp;[Ethiopia -- History]" c="Ethiopia -- History"/>
        <s v="[Subjects].[Subjects].&amp;[Ethiopia -- History -- 1889-1974 -- Congresses]" c="Ethiopia -- History -- 1889-1974 -- Congresses"/>
        <s v="[Subjects].[Subjects].&amp;[Ethiopia -- History -- Revolution, 1974 -- Personal narratives.]" c="Ethiopia -- History -- Revolution, 1974 -- Personal narratives."/>
        <s v="[Subjects].[Subjects].&amp;[Ethiopia -- Juvenile literature.]" c="Ethiopia -- Juvenile literature."/>
        <s v="[Subjects].[Subjects].&amp;[Ethiopia -- Kings and rulers -- Biography.]" c="Ethiopia -- Kings and rulers -- Biography."/>
        <s v="[Subjects].[Subjects].&amp;[Ethiopia -- Poetry.]" c="Ethiopia -- Poetry."/>
        <s v="[Subjects].[Subjects].&amp;[Ethiopia -- Politics and government -- 1974-]" c="Ethiopia -- Politics and government -- 1974-"/>
        <s v="[Subjects].[Subjects].&amp;[Ethiopia -- Social life and customs -- Juvenile literature.]" c="Ethiopia -- Social life and customs -- Juvenile literature."/>
        <s v="[Subjects].[Subjects].&amp;[Ethiopia -- Social life and customs.]" c="Ethiopia -- Social life and customs."/>
        <s v="[Subjects].[Subjects].&amp;[Ethiopia.]" c="Ethiopia."/>
        <s v="[Subjects].[Subjects].&amp;[Ethiopian literature]" c="Ethiopian literature"/>
        <s v="[Subjects].[Subjects].&amp;[Ethis, Chinese.]" c="Ethis, Chinese."/>
        <s v="[Subjects].[Subjects].&amp;[Ethnic and Racial Studies Sociology]" c="Ethnic and Racial Studies Sociology"/>
        <s v="[Subjects].[Subjects].&amp;[Ethnic arts -- Russia (Federation) -- Bashkortostan.]" c="Ethnic arts -- Russia (Federation) -- Bashkortostan."/>
        <s v="[Subjects].[Subjects].&amp;[Ethnic attitudes]" c="Ethnic attitudes"/>
        <s v="[Subjects].[Subjects].&amp;[Ethnic attitudes -- Juvenile literature.]" c="Ethnic attitudes -- Juvenile literature."/>
        <s v="[Subjects].[Subjects].&amp;[Ethnic attitudes.]" c="Ethnic attitudes."/>
        <s v="[Subjects].[Subjects].&amp;[Ethnic conflict]" c="Ethnic conflict"/>
        <s v="[Subjects].[Subjects].&amp;[Ethnic conflict -- Sri Lanka]" c="Ethnic conflict -- Sri Lanka"/>
        <s v="[Subjects].[Subjects].&amp;[Ethnic conflict -- Turkey.]" c="Ethnic conflict -- Turkey."/>
        <s v="[Subjects].[Subjects].&amp;[Ethnic costume]" c="Ethnic costume"/>
        <s v="[Subjects].[Subjects].&amp;[Ethnic costume -- Estonia.]" c="Ethnic costume -- Estonia."/>
        <s v="[Subjects].[Subjects].&amp;[Ethnic costume -- India -- Haryana.]" c="Ethnic costume -- India -- Haryana."/>
        <s v="[Subjects].[Subjects].&amp;[Ethnic costume -- Pictorial works]" c="Ethnic costume -- Pictorial works"/>
        <s v="[Subjects].[Subjects].&amp;[Ethnic festivals -- Vietnam -- L\u1ea1ng S\u01a1n (Province)]" c="Ethnic festivals -- Vietnam -- L\u1ea1ng S\u01a1n (Province)"/>
        <s v="[Subjects].[Subjects].&amp;[Ethnic groups -- Juvenile literature]" c="Ethnic groups -- Juvenile literature"/>
        <s v="[Subjects].[Subjects].&amp;[Ethnic groups -- Juvenile literature.]" c="Ethnic groups -- Juvenile literature."/>
        <s v="[Subjects].[Subjects].&amp;[Ethnic groups.]" c="Ethnic groups."/>
        <s v="[Subjects].[Subjects].&amp;[Ethnic identity]" c="Ethnic identity"/>
        <s v="[Subjects].[Subjects].&amp;[Ethnic Issues]" c="Ethnic Issues"/>
        <s v="[Subjects].[Subjects].&amp;[Ethnic neighborhoods -- Wisonsin -- Milwaukee -- History -- 20th century.]" c="Ethnic neighborhoods -- Wisonsin -- Milwaukee -- History -- 20th century."/>
        <s v="[Subjects].[Subjects].&amp;[Ethnic or tribal religions]" c="Ethnic or tribal religions"/>
        <s v="[Subjects].[Subjects].&amp;[Ethnic performing arts -- Indonesia]" c="Ethnic performing arts -- Indonesia"/>
        <s v="[Subjects].[Subjects].&amp;[Ethnic press -- New York (State) -- New York -- History]" c="Ethnic press -- New York (State) -- New York -- History"/>
        <s v="[Subjects].[Subjects].&amp;[Ethnic press -- New York (State) -- New York -- History.]" c="Ethnic press -- New York (State) -- New York -- History."/>
        <s v="[Subjects].[Subjects].&amp;[Ethnic relations]" c="Ethnic relations"/>
        <s v="[Subjects].[Subjects].&amp;[Ethnic relations -- Fiction]" c="Ethnic relations -- Fiction"/>
        <s v="[Subjects].[Subjects].&amp;[Ethnic Sociology]" c="Ethnic Sociology"/>
        <s v="[Subjects].[Subjects].&amp;[Ethnic studies]" c="Ethnic studies"/>
        <s v="[Subjects].[Subjects].&amp;[Ethnic Studies - African American Studies - General]" c="Ethnic Studies - African American Studies - General"/>
        <s v="[Subjects].[Subjects].&amp;[Ethnic Studies - Asian American Studies]" c="Ethnic Studies - Asian American Studies"/>
        <s v="[Subjects].[Subjects].&amp;[Ethnic Studies - General]" c="Ethnic Studies - General"/>
        <s v="[Subjects].[Subjects].&amp;[Ethnic Studies - Hispanic American Studies]" c="Ethnic Studies - Hispanic American Studies"/>
        <s v="[Subjects].[Subjects].&amp;[Ethnic Studies - Native American Studies]" c="Ethnic Studies - Native American Studies"/>
        <s v="[Subjects].[Subjects].&amp;[Ethnicity]" c="Ethnicity"/>
        <s v="[Subjects].[Subjects].&amp;[Ethnicity -- Great Britain.]" c="Ethnicity -- Great Britain."/>
        <s v="[Subjects].[Subjects].&amp;[Ethnicity -- Iran.]" c="Ethnicity -- Iran."/>
        <s v="[Subjects].[Subjects].&amp;[Ethnicity -- Middle East]" c="Ethnicity -- Middle East"/>
        <s v="[Subjects].[Subjects].&amp;[Ethnicity -- Slovakia.]" c="Ethnicity -- Slovakia."/>
        <s v="[Subjects].[Subjects].&amp;[Ethnicity.]" c="Ethnicity."/>
        <s v="[Subjects].[Subjects].&amp;[Ethnobotany -- Peru -- Ucayali.]" c="Ethnobotany -- Peru -- Ucayali."/>
        <s v="[Subjects].[Subjects].&amp;[Ethnobotany -- Romania.]" c="Ethnobotany -- Romania."/>
        <s v="[Subjects].[Subjects].&amp;[Ethnocentrism]" c="Ethnocentrism"/>
        <s v="[Subjects].[Subjects].&amp;[Ethnography]" c="Ethnography"/>
        <s v="[Subjects].[Subjects].&amp;[Ethnography -- Kosovo (Republic)]" c="Ethnography -- Kosovo (Republic)"/>
        <s v="[Subjects].[Subjects].&amp;[Ethnological museums and collections -- Serbia]" c="Ethnological museums and collections -- Serbia"/>
        <s v="[Subjects].[Subjects].&amp;[Ethnological museums and collections -- Spain -- Catalogs.]" c="Ethnological museums and collections -- Spain -- Catalogs."/>
        <s v="[Subjects].[Subjects].&amp;[Ethnologists -- Great Britain -- Biography.]" c="Ethnologists -- Great Britain -- Biography."/>
        <s v="[Subjects].[Subjects].&amp;[Ethnologists -- Pacific Area -- Biography.]" c="Ethnologists -- Pacific Area -- Biography."/>
        <s v="[Subjects].[Subjects].&amp;[Ethnologists -- Russia -- Biography.]" c="Ethnologists -- Russia -- Biography."/>
        <s v="[Subjects].[Subjects].&amp;[Ethnologists -- Russia (Federation) -- Komi -- Biography.]" c="Ethnologists -- Russia (Federation) -- Komi -- Biography."/>
        <s v="[Subjects].[Subjects].&amp;[Ethnology]" c="Ethnology"/>
        <s v="[Subjects].[Subjects].&amp;[Ethnology -- Abkhazia (Georgia)]" c="Ethnology -- Abkhazia (Georgia)"/>
        <s v="[Subjects].[Subjects].&amp;[Ethnology -- Africa -- Fieldwork.]" c="Ethnology -- Africa -- Fieldwork."/>
        <s v="[Subjects].[Subjects].&amp;[Ethnology -- Africa -- Maps.]" c="Ethnology -- Africa -- Maps."/>
        <s v="[Subjects].[Subjects].&amp;[Ethnology -- Africa, East]" c="Ethnology -- Africa, East"/>
        <s v="[Subjects].[Subjects].&amp;[Ethnology -- Africa, Sub-Saharan]" c="Ethnology -- Africa, Sub-Saharan"/>
        <s v="[Subjects].[Subjects].&amp;[Ethnology -- Africa, Sub-Saharan.]" c="Ethnology -- Africa, Sub-Saharan."/>
        <s v="[Subjects].[Subjects].&amp;[Ethnology -- Africa.]" c="Ethnology -- Africa."/>
        <s v="[Subjects].[Subjects].&amp;[Ethnology -- Arid regions -- Juvenile literature]" c="Ethnology -- Arid regions -- Juvenile literature"/>
        <s v="[Subjects].[Subjects].&amp;[Ethnology -- Arid regions -- Juvenile literature.]" c="Ethnology -- Arid regions -- Juvenile literature."/>
        <s v="[Subjects].[Subjects].&amp;[Ethnology -- Australia.]" c="Ethnology -- Australia."/>
        <s v="[Subjects].[Subjects].&amp;[Ethnology -- Balkan Peninsula -- Historiography.]" c="Ethnology -- Balkan Peninsula -- Historiography."/>
        <s v="[Subjects].[Subjects].&amp;[Ethnology -- Botswana.]" c="Ethnology -- Botswana."/>
        <s v="[Subjects].[Subjects].&amp;[Ethnology -- Brazil]" c="Ethnology -- Brazil"/>
        <s v="[Subjects].[Subjects].&amp;[Ethnology -- Cameroon.]" c="Ethnology -- Cameroon."/>
        <s v="[Subjects].[Subjects].&amp;[Ethnology -- China -- Yunnan Sheng]" c="Ethnology -- China -- Yunnan Sheng"/>
        <s v="[Subjects].[Subjects].&amp;[Ethnology -- China -- Yunnan Sheng.]" c="Ethnology -- China -- Yunnan Sheng."/>
        <s v="[Subjects].[Subjects].&amp;[Ethnology -- China.]" c="Ethnology -- China."/>
        <s v="[Subjects].[Subjects].&amp;[Ethnology -- Congo (Democratic Republic)]" c="Ethnology -- Congo (Democratic Republic)"/>
        <s v="[Subjects].[Subjects].&amp;[Ethnology -- Egypt -- Biographical methods.]" c="Ethnology -- Egypt -- Biographical methods."/>
        <s v="[Subjects].[Subjects].&amp;[Ethnology -- Encyclopedias]" c="Ethnology -- Encyclopedias"/>
        <s v="[Subjects].[Subjects].&amp;[Ethnology -- Encyclopedias, Juvenile]" c="Ethnology -- Encyclopedias, Juvenile"/>
        <s v="[Subjects].[Subjects].&amp;[Ethnology -- Ethiopia]" c="Ethnology -- Ethiopia"/>
        <s v="[Subjects].[Subjects].&amp;[Ethnology -- Fieldwork.]" c="Ethnology -- Fieldwork."/>
        <s v="[Subjects].[Subjects].&amp;[Ethnology -- Georgia (Republic) -- Ajaria]" c="Ethnology -- Georgia (Republic) -- Ajaria"/>
        <s v="[Subjects].[Subjects].&amp;[Ethnology -- Georgia (Republic) -- Ajaria.]" c="Ethnology -- Georgia (Republic) -- Ajaria."/>
        <s v="[Subjects].[Subjects].&amp;[Ethnology -- Guam.]" c="Ethnology -- Guam."/>
        <s v="[Subjects].[Subjects].&amp;[Ethnology -- Guinea]" c="Ethnology -- Guinea"/>
        <s v="[Subjects].[Subjects].&amp;[Ethnology -- India -- Jharkhand]" c="Ethnology -- India -- Jharkhand"/>
        <s v="[Subjects].[Subjects].&amp;[Ethnology -- Indonesia -- Bibliography]" c="Ethnology -- Indonesia -- Bibliography"/>
        <s v="[Subjects].[Subjects].&amp;[Ethnology -- Indonesia -- Sumatra]" c="Ethnology -- Indonesia -- Sumatra"/>
        <s v="[Subjects].[Subjects].&amp;[Ethnology -- Iraq.]" c="Ethnology -- Iraq."/>
        <s v="[Subjects].[Subjects].&amp;[Ethnology -- Japan -- History.]" c="Ethnology -- Japan -- History."/>
        <s v="[Subjects].[Subjects].&amp;[Ethnology -- Manchuria]" c="Ethnology -- Manchuria"/>
        <s v="[Subjects].[Subjects].&amp;[Ethnology -- Mexico -- Sonora (State)]" c="Ethnology -- Mexico -- Sonora (State)"/>
        <s v="[Subjects].[Subjects].&amp;[Ethnology -- Mozambique]" c="Ethnology -- Mozambique"/>
        <s v="[Subjects].[Subjects].&amp;[Ethnology -- New York (State)]" c="Ethnology -- New York (State)"/>
        <s v="[Subjects].[Subjects].&amp;[Ethnology -- New York (State) -- Juvenile literature]" c="Ethnology -- New York (State) -- Juvenile literature"/>
        <s v="[Subjects].[Subjects].&amp;[Ethnology -- Oceania]" c="Ethnology -- Oceania"/>
        <s v="[Subjects].[Subjects].&amp;[Ethnology -- Pakistan -- Balochist\u0101n -- Encyclopedias.]" c="Ethnology -- Pakistan -- Balochist\u0101n -- Encyclopedias."/>
        <s v="[Subjects].[Subjects].&amp;[Ethnology -- Pakistan -- Encyclopedias.]" c="Ethnology -- Pakistan -- Encyclopedias."/>
        <s v="[Subjects].[Subjects].&amp;[Ethnology -- Pakistan -- Sindh -- Encyclopedias.]" c="Ethnology -- Pakistan -- Sindh -- Encyclopedias."/>
        <s v="[Subjects].[Subjects].&amp;[Ethnology -- Papua New Guinea -- Mailu.]" c="Ethnology -- Papua New Guinea -- Mailu."/>
        <s v="[Subjects].[Subjects].&amp;[Ethnology -- Philippines]" c="Ethnology -- Philippines"/>
        <s v="[Subjects].[Subjects].&amp;[Ethnology -- Philosophy.]" c="Ethnology -- Philosophy."/>
        <s v="[Subjects].[Subjects].&amp;[Ethnology -- Polynesia.]" c="Ethnology -- Polynesia."/>
        <s v="[Subjects].[Subjects].&amp;[Ethnology -- Russia -- History.]" c="Ethnology -- Russia -- History."/>
        <s v="[Subjects].[Subjects].&amp;[Ethnology -- Russia (Federation) -- Chulym River Region (Krasnoyarski\u012d kra\u012d and Tomskaya oblast) -- Sources.]" c="Ethnology -- Russia (Federation) -- Chulym River Region (Krasnoyarski\u012d kra\u012d and Tomskaya oblast) -- Sources."/>
        <s v="[Subjects].[Subjects].&amp;[Ethnology -- Russia (Federation) -- Permskai\ufe20a\ufe21 oblast\u02b9.]" c="Ethnology -- Russia (Federation) -- Permskai\ufe20a\ufe21 oblast\u02b9."/>
        <s v="[Subjects].[Subjects].&amp;[Ethnology -- Russia (Federation) -- Tomskaya oblast -- Sources.]" c="Ethnology -- Russia (Federation) -- Tomskaya oblast -- Sources."/>
        <s v="[Subjects].[Subjects].&amp;[Ethnology -- South Africa.]" c="Ethnology -- South Africa."/>
        <s v="[Subjects].[Subjects].&amp;[Ethnology -- Southeast Asia]" c="Ethnology -- Southeast Asia"/>
        <s v="[Subjects].[Subjects].&amp;[Ethnology -- Southeast Asia.]" c="Ethnology -- Southeast Asia."/>
        <s v="[Subjects].[Subjects].&amp;[Ethnology -- Southern States.]" c="Ethnology -- Southern States."/>
        <s v="[Subjects].[Subjects].&amp;[Ethnology -- Sudan -- Agadi.]" c="Ethnology -- Sudan -- Agadi."/>
        <s v="[Subjects].[Subjects].&amp;[Ethnology -- Taiwan.]" c="Ethnology -- Taiwan."/>
        <s v="[Subjects].[Subjects].&amp;[Ethnology -- Thailand, Northern.]" c="Ethnology -- Thailand, Northern."/>
        <s v="[Subjects].[Subjects].&amp;[Ethnology -- Thailand.]" c="Ethnology -- Thailand."/>
        <s v="[Subjects].[Subjects].&amp;[Ethnology -- Turkey -- Artvin \u0130li]" c="Ethnology -- Turkey -- Artvin \u0130li"/>
        <s v="[Subjects].[Subjects].&amp;[Ethnology -- Turkey -- Artvin \u0130li.]" c="Ethnology -- Turkey -- Artvin \u0130li."/>
        <s v="[Subjects].[Subjects].&amp;[Ethnology -- United States.]" c="Ethnology -- United States."/>
        <s v="[Subjects].[Subjects].&amp;[Ethnology -- Uruguay.]" c="Ethnology -- Uruguay."/>
        <s v="[Subjects].[Subjects].&amp;[Ethnology -- Venezuela -- Field work]" c="Ethnology -- Venezuela -- Field work"/>
        <s v="[Subjects].[Subjects].&amp;[Ethnology -- Vietnam]" c="Ethnology -- Vietnam"/>
        <s v="[Subjects].[Subjects].&amp;[Ethnology -- Vietnam.]" c="Ethnology -- Vietnam."/>
        <s v="[Subjects].[Subjects].&amp;[Ethnology -- West Indies.]" c="Ethnology -- West Indies."/>
        <s v="[Subjects].[Subjects].&amp;[Ethnology And Ethnography]" c="Ethnology And Ethnography"/>
        <s v="[Subjects].[Subjects].&amp;[Ethnology.]" c="Ethnology."/>
        <s v="[Subjects].[Subjects].&amp;[Ethnomusicology]" c="Ethnomusicology"/>
        <s v="[Subjects].[Subjects].&amp;[Ethnomusicology -- Congresses.]" c="Ethnomusicology -- Congresses."/>
        <s v="[Subjects].[Subjects].&amp;[Ethnopsychology]" c="Ethnopsychology"/>
        <s v="[Subjects].[Subjects].&amp;[Ethnopsychology -- History]" c="Ethnopsychology -- History"/>
        <s v="[Subjects].[Subjects].&amp;[Ethnopsychology -- Philippines]" c="Ethnopsychology -- Philippines"/>
        <s v="[Subjects].[Subjects].&amp;[Ethologists -- United States -- Diaries.]" c="Ethologists -- United States -- Diaries."/>
        <s v="[Subjects].[Subjects].&amp;[Ethyl Corporation -- Trials, litigation, etc]" c="Ethyl Corporation -- Trials, litigation, etc"/>
        <s v="[Subjects].[Subjects].&amp;[Etica]" c="Etica"/>
        <s v="[Subjects].[Subjects].&amp;[Etica pol\u00edtica -- Estados Unidos.]" c="Etica pol\u00edtica -- Estados Unidos."/>
        <s v="[Subjects].[Subjects].&amp;[Etica pol\u00edtica -- Panama.]" c="Etica pol\u00edtica -- Panama."/>
        <s v="[Subjects].[Subjects].&amp;[Etica.]" c="Etica."/>
        <s v="[Subjects].[Subjects].&amp;[Etiology]" c="Etiology"/>
        <s v="[Subjects].[Subjects].&amp;[Etiqueta en el tel\u00e9fono.]" c="Etiqueta en el tel\u00e9fono."/>
        <s v="[Subjects].[Subjects].&amp;[Etiqueta.]" c="Etiqueta."/>
        <s v="[Subjects].[Subjects].&amp;[Etiquette]" c="Etiquette"/>
        <s v="[Subjects].[Subjects].&amp;[Etiquette -- Anecdotes.]" c="Etiquette -- Anecdotes."/>
        <s v="[Subjects].[Subjects].&amp;[Etiquette -- Burma.]" c="Etiquette -- Burma."/>
        <s v="[Subjects].[Subjects].&amp;[Etiquette -- China -- Hong Kong.]" c="Etiquette -- China -- Hong Kong."/>
        <s v="[Subjects].[Subjects].&amp;[Etiquette -- China -- Shanghai.]" c="Etiquette -- China -- Shanghai."/>
        <s v="[Subjects].[Subjects].&amp;[Etiquette -- China.]" c="Etiquette -- China."/>
        <s v="[Subjects].[Subjects].&amp;[Etiquette -- Egypt]" c="Etiquette -- Egypt"/>
        <s v="[Subjects].[Subjects].&amp;[Etiquette -- France.]" c="Etiquette -- France."/>
        <s v="[Subjects].[Subjects].&amp;[Etiquette -- Humor.]" c="Etiquette -- Humor."/>
        <s v="[Subjects].[Subjects].&amp;[Etiquette -- Italy.]" c="Etiquette -- Italy."/>
        <s v="[Subjects].[Subjects].&amp;[Etiquette -- Japan -- Handbooks, manuals, etc.]" c="Etiquette -- Japan -- Handbooks, manuals, etc."/>
        <s v="[Subjects].[Subjects].&amp;[Etiquette -- Japan.]" c="Etiquette -- Japan."/>
        <s v="[Subjects].[Subjects].&amp;[Etiquette -- Korea]" c="Etiquette -- Korea"/>
        <s v="[Subjects].[Subjects].&amp;[Etiquette -- Taiwan.]" c="Etiquette -- Taiwan."/>
        <s v="[Subjects].[Subjects].&amp;[Etiquette -- Ukraine]" c="Etiquette -- Ukraine"/>
        <s v="[Subjects].[Subjects].&amp;[Etiquette -- United States.]" c="Etiquette -- United States."/>
        <s v="[Subjects].[Subjects].&amp;[Etiquette -- Venezuela -- Handbooks, manuals, etc]" c="Etiquette -- Venezuela -- Handbooks, manuals, etc"/>
        <s v="[Subjects].[Subjects].&amp;[Etiquette and entertaining]" c="Etiquette and entertaining"/>
        <s v="[Subjects].[Subjects].&amp;[Etiquette for boys -- Juvenile literature]" c="Etiquette for boys -- Juvenile literature"/>
        <s v="[Subjects].[Subjects].&amp;[Etiquette for children and teenagers]" c="Etiquette for children and teenagers"/>
        <s v="[Subjects].[Subjects].&amp;[Etiquette for children and teenagers.]" c="Etiquette for children and teenagers."/>
        <s v="[Subjects].[Subjects].&amp;[Etiquette.]" c="Etiquette."/>
        <s v="[Subjects].[Subjects].&amp;[Etnolog\u00eda -- Brazil]" c="Etnolog\u00eda -- Brazil"/>
        <s v="[Subjects].[Subjects].&amp;[Etnolog\u00eda -- Polinesia.]" c="Etnolog\u00eda -- Polinesia."/>
        <s v="[Subjects].[Subjects].&amp;[Etnolog\u00eda -- Regiones \u00e1ridas -- Literatura juvenil.]" c="Etnolog\u00eda -- Regiones \u00e1ridas -- Literatura juvenil."/>
        <s v="[Subjects].[Subjects].&amp;[Etnolog\u00eda -- Venezuela -- Trabajo del campo]" c="Etnolog\u00eda -- Venezuela -- Trabajo del campo"/>
        <s v="[Subjects].[Subjects].&amp;[Etrog, Sorel, -- 1933-]" c="Etrog, Sorel, -- 1933-"/>
        <s v="[Subjects].[Subjects].&amp;[Etrog, Sorel, -- 1933- -- Exhibitions]" c="Etrog, Sorel, -- 1933- -- Exhibitions"/>
        <s v="[Subjects].[Subjects].&amp;[Etrog, Sorel, -- 1933- -- Exhibitions.]" c="Etrog, Sorel, -- 1933- -- Exhibitions."/>
        <s v="[Subjects].[Subjects].&amp;[Etruscans]" c="Etruscans"/>
        <s v="[Subjects].[Subjects].&amp;[Etruscans.]" c="Etruscans."/>
        <s v="[Subjects].[Subjects].&amp;[Ettinger, Solomon, 1803-1856 -- Criticism and interpretation.]" c="Ettinger, Solomon, 1803-1856 -- Criticism and interpretation."/>
        <s v="[Subjects].[Subjects].&amp;[Etymology]" c="Etymology"/>
        <s v="[Subjects].[Subjects].&amp;[Eucalyptus]" c="Eucalyptus"/>
        <s v="[Subjects].[Subjects].&amp;[Eucalyptus.]" c="Eucalyptus."/>
        <s v="[Subjects].[Subjects].&amp;[Eucommia ulmoides -- Therapeutic use]" c="Eucommia ulmoides -- Therapeutic use"/>
        <s v="[Subjects].[Subjects].&amp;[Eug\u00e9nie, -- Empress, consort of Napoleon III, Emperor of the French, -- 1826-1920.]" c="Eug\u00e9nie, -- Empress, consort of Napoleon III, Emperor of the French, -- 1826-1920."/>
        <s v="[Subjects].[Subjects].&amp;[Eugene -- III, -- Pope, -- d. 1153.]" c="Eugene -- III, -- Pope, -- d. 1153."/>
        <s v="[Subjects].[Subjects].&amp;[Eugene, -- of Savoy, Prince of Savoy, -- 1663-1736.]" c="Eugene, -- of Savoy, Prince of Savoy, -- 1663-1736."/>
        <s v="[Subjects].[Subjects].&amp;[Eugenia, -- 1950-1981.]" c="Eugenia, -- 1950-1981."/>
        <s v="[Subjects].[Subjects].&amp;[Eugenics -- Germany -- History -- 20th century.]" c="Eugenics -- Germany -- History -- 20th century."/>
        <s v="[Subjects].[Subjects].&amp;[Eugenics -- history.]" c="Eugenics -- history."/>
        <s v="[Subjects].[Subjects].&amp;[EU-landen]" c="EU-landen"/>
        <s v="[Subjects].[Subjects].&amp;[Euler, August, -- b. 1868.]" c="Euler, August, -- b. 1868."/>
        <s v="[Subjects].[Subjects].&amp;[Eulry, Andr\u00e9, -- 1930-1980 -- Exhibitions.]" c="Eulry, Andr\u00e9, -- 1930-1980 -- Exhibitions."/>
        <s v="[Subjects].[Subjects].&amp;[Eunuchs -- China]" c="Eunuchs -- China"/>
        <s v="[Subjects].[Subjects].&amp;[Eunuchs -- China -- Anecdotes.]" c="Eunuchs -- China -- Anecdotes."/>
        <s v="[Subjects].[Subjects].&amp;[Eunuchs -- China -- Juvenile fiction.]" c="Eunuchs -- China -- Juvenile fiction."/>
        <s v="[Subjects].[Subjects].&amp;[Eurasia -- Antiquities]" c="Eurasia -- Antiquities"/>
        <s v="[Subjects].[Subjects].&amp;[Eurasia -- Description and travel -- 1951-]" c="Eurasia -- Description and travel -- 1951-"/>
        <s v="[Subjects].[Subjects].&amp;[Eureka (Barque)]" c="Eureka (Barque)"/>
        <s v="[Subjects].[Subjects].&amp;[Euripides -- Translations into English.]" c="Euripides -- Translations into English."/>
        <s v="[Subjects].[Subjects].&amp;[Europa -- Historia -- 1871-1918.]" c="Europa -- Historia -- 1871-1918."/>
        <s v="[Subjects].[Subjects].&amp;[Europa -- Vida social y costumbres -- Siglo XVIII -- Ficci\u00f3n]" c="Europa -- Vida social y costumbres -- Siglo XVIII -- Ficci\u00f3n"/>
        <s v="[Subjects].[Subjects].&amp;[Europe]" c="Europe"/>
        <s v="[Subjects].[Subjects].&amp;[Europe -- Antiquities -- Congresses.]" c="Europe -- Antiquities -- Congresses."/>
        <s v="[Subjects].[Subjects].&amp;[Europe -- Antiquities.]" c="Europe -- Antiquities."/>
        <s v="[Subjects].[Subjects].&amp;[Europe - Baltic States]" c="Europe - Baltic States"/>
        <s v="[Subjects].[Subjects].&amp;[Europe -- Biography -- Juvenile literature.]" c="Europe -- Biography -- Juvenile literature."/>
        <s v="[Subjects].[Subjects].&amp;[Europe -- Caricatures and cartoons]" c="Europe -- Caricatures and cartoons"/>
        <s v="[Subjects].[Subjects].&amp;[Europe -- Church history -- 600-1500 -- Congresses]" c="Europe -- Church history -- 600-1500 -- Congresses"/>
        <s v="[Subjects].[Subjects].&amp;[Europe -- Church history -- 600-1500 -- Fiction]" c="Europe -- Church history -- 600-1500 -- Fiction"/>
        <s v="[Subjects].[Subjects].&amp;[Europe -- Civilization]" c="Europe -- Civilization"/>
        <s v="[Subjects].[Subjects].&amp;[Europe -- Civilization -- 20th century]" c="Europe -- Civilization -- 20th century"/>
        <s v="[Subjects].[Subjects].&amp;[Europe -- Civilization -- American influences]" c="Europe -- Civilization -- American influences"/>
        <s v="[Subjects].[Subjects].&amp;[Europe -- Civilization -- Classical influences -- Congresses.]" c="Europe -- Civilization -- Classical influences -- Congresses."/>
        <s v="[Subjects].[Subjects].&amp;[Europe -- Civilization -- History.]" c="Europe -- Civilization -- History."/>
        <s v="[Subjects].[Subjects].&amp;[Europe -- Civilization.]" c="Europe -- Civilization."/>
        <s v="[Subjects].[Subjects].&amp;[Europe -- Defenses]" c="Europe -- Defenses"/>
        <s v="[Subjects].[Subjects].&amp;[Europe -- Description and travel]" c="Europe -- Description and travel"/>
        <s v="[Subjects].[Subjects].&amp;[Europe -- Description and travel -- 1945-1970.]" c="Europe -- Description and travel -- 1945-1970."/>
        <s v="[Subjects].[Subjects].&amp;[Europe -- Description and travel -- Juvenile literature.]" c="Europe -- Description and travel -- Juvenile literature."/>
        <s v="[Subjects].[Subjects].&amp;[Europe -- Description and travel.]" c="Europe -- Description and travel."/>
        <s v="[Subjects].[Subjects].&amp;[Europe -- Discovery and exploration -- Egyptian]" c="Europe -- Discovery and exploration -- Egyptian"/>
        <s v="[Subjects].[Subjects].&amp;[Europe -- Economic conditions]" c="Europe -- Economic conditions"/>
        <s v="[Subjects].[Subjects].&amp;[Europe -- Economic conditions.]" c="Europe -- Economic conditions."/>
        <s v="[Subjects].[Subjects].&amp;[Europe -- Economic integration]" c="Europe -- Economic integration"/>
        <s v="[Subjects].[Subjects].&amp;[Europe -- Economic integration -- History.]" c="Europe -- Economic integration -- History."/>
        <s v="[Subjects].[Subjects].&amp;[Europe -- Economic integration.]" c="Europe -- Economic integration."/>
        <s v="[Subjects].[Subjects].&amp;[Europe -- Fiction.]" c="Europe -- Fiction."/>
        <s v="[Subjects].[Subjects].&amp;[Europe -- Foreign relations -- 1918-1945.]" c="Europe -- Foreign relations -- 1918-1945."/>
        <s v="[Subjects].[Subjects].&amp;[Europe -- Foreign relations -- 1989]" c="Europe -- Foreign relations -- 1989"/>
        <s v="[Subjects].[Subjects].&amp;[Europe -- Foreign relations -- Japan.]" c="Europe -- Foreign relations -- Japan."/>
        <s v="[Subjects].[Subjects].&amp;[Europe -- Foreign relations -- Soviet Union.]" c="Europe -- Foreign relations -- Soviet Union."/>
        <s v="[Subjects].[Subjects].&amp;[Europe -- Foreign relations -- United States]" c="Europe -- Foreign relations -- United States"/>
        <s v="[Subjects].[Subjects].&amp;[Europe -- Foreign relations -- United States.]" c="Europe -- Foreign relations -- United States."/>
        <s v="[Subjects].[Subjects].&amp;[Europe - Former Soviet Republics]" c="Europe - Former Soviet Republics"/>
        <s v="[Subjects].[Subjects].&amp;[Europe - France]" c="Europe - France"/>
        <s v="[Subjects].[Subjects].&amp;[Europe - General]" c="Europe - General"/>
        <s v="[Subjects].[Subjects].&amp;[Europe - Germany]" c="Europe - Germany"/>
        <s v="[Subjects].[Subjects].&amp;[Europe - Great Britain - General]" c="Europe - Great Britain - General"/>
        <s v="[Subjects].[Subjects].&amp;[Europe - Great Britain - Scotland]" c="Europe - Great Britain - Scotland"/>
        <s v="[Subjects].[Subjects].&amp;[Europe -- Historical geography]" c="Europe -- Historical geography"/>
        <s v="[Subjects].[Subjects].&amp;[Europe - History]" c="Europe - History"/>
        <s v="[Subjects].[Subjects].&amp;[Europe -- History]" c="Europe -- History"/>
        <s v="[Subjects].[Subjects].&amp;[Europe -- History -- 1648-1789.]" c="Europe -- History -- 1648-1789."/>
        <s v="[Subjects].[Subjects].&amp;[Europe -- History -- 1789-1815]" c="Europe -- History -- 1789-1815"/>
        <s v="[Subjects].[Subjects].&amp;[Europe -- History -- 1789-1815 -- Fiction]" c="Europe -- History -- 1789-1815 -- Fiction"/>
        <s v="[Subjects].[Subjects].&amp;[Europe -- History -- 1789-1815 -- Maps.]" c="Europe -- History -- 1789-1815 -- Maps."/>
        <s v="[Subjects].[Subjects].&amp;[Europe -- History -- 1789-1815 -- Sources.]" c="Europe -- History -- 1789-1815 -- Sources."/>
        <s v="[Subjects].[Subjects].&amp;[Europe -- History -- 1789-1900]" c="Europe -- History -- 1789-1900"/>
        <s v="[Subjects].[Subjects].&amp;[Europe -- History -- 1789-1900.]" c="Europe -- History -- 1789-1900."/>
        <s v="[Subjects].[Subjects].&amp;[Europe -- History -- 17th century.]" c="Europe -- History -- 17th century."/>
        <s v="[Subjects].[Subjects].&amp;[Europe -- History -- 1848-1871.]" c="Europe -- History -- 1848-1871."/>
        <s v="[Subjects].[Subjects].&amp;[Europe -- History -- 1871-1918]" c="Europe -- History -- 1871-1918"/>
        <s v="[Subjects].[Subjects].&amp;[Europe -- History -- 1871-1918.]" c="Europe -- History -- 1871-1918."/>
        <s v="[Subjects].[Subjects].&amp;[Europe -- History -- 18th century]" c="Europe -- History -- 18th century"/>
        <s v="[Subjects].[Subjects].&amp;[Europe -- History -- 18th century -- Biography.]" c="Europe -- History -- 18th century -- Biography."/>
        <s v="[Subjects].[Subjects].&amp;[Europe -- History -- 1918-1945]" c="Europe -- History -- 1918-1945"/>
        <s v="[Subjects].[Subjects].&amp;[Europe -- History -- 20th century]" c="Europe -- History -- 20th century"/>
        <s v="[Subjects].[Subjects].&amp;[Europe -- History -- 20th century.]" c="Europe -- History -- 20th century."/>
        <s v="[Subjects].[Subjects].&amp;[Europe -- History -- 392-814.]" c="Europe -- History -- 392-814."/>
        <s v="[Subjects].[Subjects].&amp;[Europe -- History -- 476-1492.]" c="Europe -- History -- 476-1492."/>
        <s v="[Subjects].[Subjects].&amp;[Europe -- History -- Chronology.]" c="Europe -- History -- Chronology."/>
        <s v="[Subjects].[Subjects].&amp;[Europe -- History -- Congresses]" c="Europe -- History -- Congresses"/>
        <s v="[Subjects].[Subjects].&amp;[Europe -- History -- Examinations -- Study guides.]" c="Europe -- History -- Examinations -- Study guides."/>
        <s v="[Subjects].[Subjects].&amp;[Europe -- History -- Juvenile literature.]" c="Europe -- History -- Juvenile literature."/>
        <s v="[Subjects].[Subjects].&amp;[Europe -- History.]" c="Europe -- History."/>
        <s v="[Subjects].[Subjects].&amp;[Europe -- Intellectual life -- 18th century.]" c="Europe -- Intellectual life -- 18th century."/>
        <s v="[Subjects].[Subjects].&amp;[Europe -- Intellectual life -- History]" c="Europe -- Intellectual life -- History"/>
        <s v="[Subjects].[Subjects].&amp;[Europe - Ireland]" c="Europe - Ireland"/>
        <s v="[Subjects].[Subjects].&amp;[Europe - Italy]" c="Europe - Italy"/>
        <s v="[Subjects].[Subjects].&amp;[Europe -- Juvenile fiction.]" c="Europe -- Juvenile fiction."/>
        <s v="[Subjects].[Subjects].&amp;[Europe -- Kings and rulers -- Religious aspects -- Christianity -- History -- To 1500.]" c="Europe -- Kings and rulers -- Religious aspects -- Christianity -- History -- To 1500."/>
        <s v="[Subjects].[Subjects].&amp;[Europe -- Kings and rulers.]" c="Europe -- Kings and rulers."/>
        <s v="[Subjects].[Subjects].&amp;[Europe -- Languages -- Political aspects -- Case studies.]" c="Europe -- Languages -- Political aspects -- Case studies."/>
        <s v="[Subjects].[Subjects].&amp;[Europe -- Military policy.]" c="Europe -- Military policy."/>
        <s v="[Subjects].[Subjects].&amp;[Europe -- Poetry.]" c="Europe -- Poetry."/>
        <s v="[Subjects].[Subjects].&amp;[Europe -- Politics and government]" c="Europe -- Politics and government"/>
        <s v="[Subjects].[Subjects].&amp;[Europe -- Politics and government -- 1648-1789.]" c="Europe -- Politics and government -- 1648-1789."/>
        <s v="[Subjects].[Subjects].&amp;[Europe -- Politics and government -- 1871-]" c="Europe -- Politics and government -- 1871-"/>
        <s v="[Subjects].[Subjects].&amp;[Europe -- Politics and government -- 1871-1918]" c="Europe -- Politics and government -- 1871-1918"/>
        <s v="[Subjects].[Subjects].&amp;[Europe -- Politics and government -- 1918-1945]" c="Europe -- Politics and government -- 1918-1945"/>
        <s v="[Subjects].[Subjects].&amp;[Europe -- Politics and government -- 1918-1945.]" c="Europe -- Politics and government -- 1918-1945."/>
        <s v="[Subjects].[Subjects].&amp;[Europe -- Politics and government -- 1945-]" c="Europe -- Politics and government -- 1945-"/>
        <s v="[Subjects].[Subjects].&amp;[Europe -- Politics and government -- 20th century]" c="Europe -- Politics and government -- 20th century"/>
        <s v="[Subjects].[Subjects].&amp;[Europe -- Politics and government -- 20th century -- Congresses.]" c="Europe -- Politics and government -- 20th century -- Congresses."/>
        <s v="[Subjects].[Subjects].&amp;[Europe -- Politics and government -- 20th century.]" c="Europe -- Politics and government -- 20th century."/>
        <s v="[Subjects].[Subjects].&amp;[Europe -- Politics and government -- 21st century]" c="Europe -- Politics and government -- 21st century"/>
        <s v="[Subjects].[Subjects].&amp;[Europe -- Politics and government -- 476-1492.]" c="Europe -- Politics and government -- 476-1492."/>
        <s v="[Subjects].[Subjects].&amp;[Europe -- Politics and government.]" c="Europe -- Politics and government."/>
        <s v="[Subjects].[Subjects].&amp;[Europe -- Relations -- China.]" c="Europe -- Relations -- China."/>
        <s v="[Subjects].[Subjects].&amp;[Europe -- Relations -- Developing countries.]" c="Europe -- Relations -- Developing countries."/>
        <s v="[Subjects].[Subjects].&amp;[Europe -- Relations -- United States.]" c="Europe -- Relations -- United States."/>
        <s v="[Subjects].[Subjects].&amp;[Europe -- Religion]" c="Europe -- Religion"/>
        <s v="[Subjects].[Subjects].&amp;[Europe - Scandinavia]" c="Europe - Scandinavia"/>
        <s v="[Subjects].[Subjects].&amp;[Europe -- Social conditions]" c="Europe -- Social conditions"/>
        <s v="[Subjects].[Subjects].&amp;[Europe -- Social conditions -- To 1492 -- Fiction]" c="Europe -- Social conditions -- To 1492 -- Fiction"/>
        <s v="[Subjects].[Subjects].&amp;[Europe -- Social life and customs -- 18th century -- Fiction]" c="Europe -- Social life and customs -- 18th century -- Fiction"/>
        <s v="[Subjects].[Subjects].&amp;[Europe -- Social life and customs -- 1945-]" c="Europe -- Social life and customs -- 1945-"/>
        <s v="[Subjects].[Subjects].&amp;[Europe, Central -- Description and travel.]" c="Europe, Central -- Description and travel."/>
        <s v="[Subjects].[Subjects].&amp;[Europe, Central -- History.]" c="Europe, Central -- History."/>
        <s v="[Subjects].[Subjects].&amp;[Europe, Central -- Politics and government.]" c="Europe, Central -- Politics and government."/>
        <s v="[Subjects].[Subjects].&amp;[Europe, Eastern]" c="Europe, Eastern"/>
        <s v="[Subjects].[Subjects].&amp;[Europe, Eastern -- Commerce.]" c="Europe, Eastern -- Commerce."/>
        <s v="[Subjects].[Subjects].&amp;[Europe, Eastern -- Description and travel]" c="Europe, Eastern -- Description and travel"/>
        <s v="[Subjects].[Subjects].&amp;[Europe, Eastern -- Description and travel.]" c="Europe, Eastern -- Description and travel."/>
        <s v="[Subjects].[Subjects].&amp;[Europe, Eastern -- Economic conditions -- 1989-]" c="Europe, Eastern -- Economic conditions -- 1989-"/>
        <s v="[Subjects].[Subjects].&amp;[Europe, Eastern -- Economic conditions -- 1989- -- Regional disparities.]" c="Europe, Eastern -- Economic conditions -- 1989- -- Regional disparities."/>
        <s v="[Subjects].[Subjects].&amp;[Europe, Eastern -- Economic integration.]" c="Europe, Eastern -- Economic integration."/>
        <s v="[Subjects].[Subjects].&amp;[Europe, Eastern -- Economic policy -- 1989-]" c="Europe, Eastern -- Economic policy -- 1989-"/>
        <s v="[Subjects].[Subjects].&amp;[Europe, Eastern -- Ethnic relations -- History.]" c="Europe, Eastern -- Ethnic relations -- History."/>
        <s v="[Subjects].[Subjects].&amp;[Europe, Eastern -- Fiction.]" c="Europe, Eastern -- Fiction."/>
        <s v="[Subjects].[Subjects].&amp;[Europe, Eastern -- Foreign economic relations -- European Economic Community countries.]" c="Europe, Eastern -- Foreign economic relations -- European Economic Community countries."/>
        <s v="[Subjects].[Subjects].&amp;[Europe, Eastern -- Foreign economic relations.]" c="Europe, Eastern -- Foreign economic relations."/>
        <s v="[Subjects].[Subjects].&amp;[Europe, Eastern -- Foreign relations -- Soviet Union]" c="Europe, Eastern -- Foreign relations -- Soviet Union"/>
        <s v="[Subjects].[Subjects].&amp;[Europe, Eastern -- Foreign relations -- United States]" c="Europe, Eastern -- Foreign relations -- United States"/>
        <s v="[Subjects].[Subjects].&amp;[Europe, Eastern -- Guidebooks.]" c="Europe, Eastern -- Guidebooks."/>
        <s v="[Subjects].[Subjects].&amp;[Europe, Eastern -- History -- 1989-]" c="Europe, Eastern -- History -- 1989-"/>
        <s v="[Subjects].[Subjects].&amp;[Europe, Eastern -- History -- Study and teaching]" c="Europe, Eastern -- History -- Study and teaching"/>
        <s v="[Subjects].[Subjects].&amp;[Europe, Eastern -- Intellectual life -- 20th century]" c="Europe, Eastern -- Intellectual life -- 20th century"/>
        <s v="[Subjects].[Subjects].&amp;[Europe, Eastern -- Intellectual life.]" c="Europe, Eastern -- Intellectual life."/>
        <s v="[Subjects].[Subjects].&amp;[Europe, Eastern -- Politics and government]" c="Europe, Eastern -- Politics and government"/>
        <s v="[Subjects].[Subjects].&amp;[Europe, Eastern -- Politics and government -- 1945-1989]" c="Europe, Eastern -- Politics and government -- 1945-1989"/>
        <s v="[Subjects].[Subjects].&amp;[Europe, Eastern -- Politics and government -- 1945-1989.]" c="Europe, Eastern -- Politics and government -- 1945-1989."/>
        <s v="[Subjects].[Subjects].&amp;[Europe, Northern]" c="Europe, Northern"/>
        <s v="[Subjects].[Subjects].&amp;[Europe, Northern -- History, Naval]" c="Europe, Northern -- History, Naval"/>
        <s v="[Subjects].[Subjects].&amp;[Europe, Western -- Civilization]" c="Europe, Western -- Civilization"/>
        <s v="[Subjects].[Subjects].&amp;[Europe, Western -- Languages -- Influence on Russian.]" c="Europe, Western -- Languages -- Influence on Russian."/>
        <s v="[Subjects].[Subjects].&amp;[EUROPE_HISTORY_20TH CENTURY]" c="EUROPE_HISTORY_20TH CENTURY"/>
        <s v="[Subjects].[Subjects].&amp;[EUROPE_INTELLECTUAL LIFE]" c="EUROPE_INTELLECTUAL LIFE"/>
        <s v="[Subjects].[Subjects].&amp;[European]" c="European"/>
        <s v="[Subjects].[Subjects].&amp;[European - French]" c="European - French"/>
        <s v="[Subjects].[Subjects].&amp;[European - German]" c="European - German"/>
        <s v="[Subjects].[Subjects].&amp;[European Bronzes]" c="European Bronzes"/>
        <s v="[Subjects].[Subjects].&amp;[European Coal and Steel Community -- History.]" c="European Coal and Steel Community -- History."/>
        <s v="[Subjects].[Subjects].&amp;[European Community]" c="European Community"/>
        <s v="[Subjects].[Subjects].&amp;[European Community.]" c="European Community."/>
        <s v="[Subjects].[Subjects].&amp;[European convention on human rights.]" c="European convention on human rights."/>
        <s v="[Subjects].[Subjects].&amp;[European cooperation]" c="European cooperation"/>
        <s v="[Subjects].[Subjects].&amp;[European cooperation -- Public opinion]" c="European cooperation -- Public opinion"/>
        <s v="[Subjects].[Subjects].&amp;[European Court of Human Rights -- Rules and practice.]" c="European Court of Human Rights -- Rules and practice."/>
        <s v="[Subjects].[Subjects].&amp;[European Court of Human Rights.]" c="European Court of Human Rights."/>
        <s v="[Subjects].[Subjects].&amp;[European Economic Community]" c="European Economic Community"/>
        <s v="[Subjects].[Subjects].&amp;[European Economic Community -- Ireland]" c="European Economic Community -- Ireland"/>
        <s v="[Subjects].[Subjects].&amp;[European Economic Community -- Membership]" c="European Economic Community -- Membership"/>
        <s v="[Subjects].[Subjects].&amp;[European Economic Community -- Public opinion]" c="European Economic Community -- Public opinion"/>
        <s v="[Subjects].[Subjects].&amp;[European Economic Community co]" c="European Economic Community co"/>
        <s v="[Subjects].[Subjects].&amp;[European Economic Community countries -- Commercial policy.]" c="European Economic Community countries -- Commercial policy."/>
        <s v="[Subjects].[Subjects].&amp;[European Economic Community countries -- Foreign economic relations -- Europe, Eastern.]" c="European Economic Community countries -- Foreign economic relations -- Europe, Eastern."/>
        <s v="[Subjects].[Subjects].&amp;[European Economic Community countries -- Foreign economic relations -- United States.]" c="European Economic Community countries -- Foreign economic relations -- United States."/>
        <s v="[Subjects].[Subjects].&amp;[European Economic Community countries -- Public opinion]" c="European Economic Community countries -- Public opinion"/>
        <s v="[Subjects].[Subjects].&amp;[European Economic Community.]" c="European Economic Community."/>
        <s v="[Subjects].[Subjects].&amp;[European federation]" c="European federation"/>
        <s v="[Subjects].[Subjects].&amp;[European federation.]" c="European federation."/>
        <s v="[Subjects].[Subjects].&amp;[European history (ie other than Britain and Ireland)]" c="European history (ie other than Britain and Ireland)"/>
        <s v="[Subjects].[Subjects].&amp;[European history: BCE to c 500 CE]" c="European history: BCE to c 500 CE"/>
        <s v="[Subjects].[Subjects].&amp;[European history: c 1500 to c 1750]" c="European history: c 1500 to c 1750"/>
        <s v="[Subjects].[Subjects].&amp;[European history: c 1750 to c 1900]" c="European history: c 1750 to c 1900"/>
        <s v="[Subjects].[Subjects].&amp;[European history: c 500 to c 1500]" c="European history: c 500 to c 1500"/>
        <s v="[Subjects].[Subjects].&amp;[European history: First World War]" c="European history: First World War"/>
        <s v="[Subjects].[Subjects].&amp;[European history: from c 1900 -]" c="European history: from c 1900 -"/>
        <s v="[Subjects].[Subjects].&amp;[European history: postwar, from c 1945 -]" c="European history: postwar, from c 1945 -"/>
        <s v="[Subjects].[Subjects].&amp;[European history: Second World War]" c="European history: Second World War"/>
        <s v="[Subjects].[Subjects].&amp;[European literature]" c="European literature"/>
        <s v="[Subjects].[Subjects].&amp;[European literature -- 19th century -- History and criticism]" c="European literature -- 19th century -- History and criticism"/>
        <s v="[Subjects].[Subjects].&amp;[European literature -- 20th century -- History and criticism]" c="European literature -- 20th century -- History and criticism"/>
        <s v="[Subjects].[Subjects].&amp;[European literature -- 20th century -- History and criticism.]" c="European literature -- 20th century -- History and criticism."/>
        <s v="[Subjects].[Subjects].&amp;[European literature -- History and criticism.]" c="European literature -- History and criticism."/>
        <s v="[Subjects].[Subjects].&amp;[European literature -- Philosophy.]" c="European literature -- Philosophy."/>
        <s v="[Subjects].[Subjects].&amp;[European literature -- Renaissance, 1450-1600 -- History and criticism.]" c="European literature -- Renaissance, 1450-1600 -- History and criticism."/>
        <s v="[Subjects].[Subjects].&amp;[European Painting]" c="European Painting"/>
        <s v="[Subjects].[Subjects].&amp;[European Parliament]" c="European Parliament"/>
        <s v="[Subjects].[Subjects].&amp;[European Parliament.]" c="European Parliament."/>
        <s v="[Subjects].[Subjects].&amp;[European poetry -- 17th century -- History and criticism.]" c="European poetry -- 17th century -- History and criticism."/>
        <s v="[Subjects].[Subjects].&amp;[European Porcelain]" c="European Porcelain"/>
        <s v="[Subjects].[Subjects].&amp;[European Space Agency.]" c="European Space Agency."/>
        <s v="[Subjects].[Subjects].&amp;[European Tapestry]" c="European Tapestry"/>
        <s v="[Subjects].[Subjects].&amp;[European Union]" c="European Union"/>
        <s v="[Subjects].[Subjects].&amp;[European Union -- Austria.]" c="European Union -- Austria."/>
        <s v="[Subjects].[Subjects].&amp;[European Union -- Bibliography.]" c="European Union -- Bibliography."/>
        <s v="[Subjects].[Subjects].&amp;[European Union -- Bulgaria]" c="European Union -- Bulgaria"/>
        <s v="[Subjects].[Subjects].&amp;[European Union -- Europe, Eastern]" c="European Union -- Europe, Eastern"/>
        <s v="[Subjects].[Subjects].&amp;[European Union -- Europe, Eastern.]" c="European Union -- Europe, Eastern."/>
        <s v="[Subjects].[Subjects].&amp;[European Union -- Foreign relations]" c="European Union -- Foreign relations"/>
        <s v="[Subjects].[Subjects].&amp;[European Union -- Germany]" c="European Union -- Germany"/>
        <s v="[Subjects].[Subjects].&amp;[European Union -- Information services.]" c="European Union -- Information services."/>
        <s v="[Subjects].[Subjects].&amp;[European Union -- Ireland -- Congresses.]" c="European Union -- Ireland -- Congresses."/>
        <s v="[Subjects].[Subjects].&amp;[European Union -- Ireland.]" c="European Union -- Ireland."/>
        <s v="[Subjects].[Subjects].&amp;[European Union -- Korea.]" c="European Union -- Korea."/>
        <s v="[Subjects].[Subjects].&amp;[European Union -- Malta.]" c="European Union -- Malta."/>
        <s v="[Subjects].[Subjects].&amp;[European Union -- Membership]" c="European Union -- Membership"/>
        <s v="[Subjects].[Subjects].&amp;[European Union -- Poland.]" c="European Union -- Poland."/>
        <s v="[Subjects].[Subjects].&amp;[European Union -- Politics and government]" c="European Union -- Politics and government"/>
        <s v="[Subjects].[Subjects].&amp;[European Union -- Romania]" c="European Union -- Romania"/>
        <s v="[Subjects].[Subjects].&amp;[European Union -- Turkey.]" c="European Union -- Turkey."/>
        <s v="[Subjects].[Subjects].&amp;[European Union countries]" c="European Union countries"/>
        <s v="[Subjects].[Subjects].&amp;[European Union countries -- Boundaries -- Congresses.]" c="European Union countries -- Boundaries -- Congresses."/>
        <s v="[Subjects].[Subjects].&amp;[European Union countries -- Economic integration]" c="European Union countries -- Economic integration"/>
        <s v="[Subjects].[Subjects].&amp;[European Union countries -- Economic integration.]" c="European Union countries -- Economic integration."/>
        <s v="[Subjects].[Subjects].&amp;[European Union countries -- Emigration and immigration -- Congresses.]" c="European Union countries -- Emigration and immigration -- Congresses."/>
        <s v="[Subjects].[Subjects].&amp;[European Union countries -- Emigration and immigration -- Government policy.]" c="European Union countries -- Emigration and immigration -- Government policy."/>
        <s v="[Subjects].[Subjects].&amp;[European Union countries -- Foreign economic relations -- Turkey]" c="European Union countries -- Foreign economic relations -- Turkey"/>
        <s v="[Subjects].[Subjects].&amp;[European Union countries -- Foreign relations -- Iran]" c="European Union countries -- Foreign relations -- Iran"/>
        <s v="[Subjects].[Subjects].&amp;[European Union countries -- Guidebooks.]" c="European Union countries -- Guidebooks."/>
        <s v="[Subjects].[Subjects].&amp;[European Union countries -- Languages.]" c="European Union countries -- Languages."/>
        <s v="[Subjects].[Subjects].&amp;[European Union countries -- Politics and government]" c="European Union countries -- Politics and government"/>
        <s v="[Subjects].[Subjects].&amp;[European Union countries -- Relations -- Korea (North)]" c="European Union countries -- Relations -- Korea (North)"/>
        <s v="[Subjects].[Subjects].&amp;[European Union countries -- Social policy.]" c="European Union countries -- Social policy."/>
        <s v="[Subjects].[Subjects].&amp;[European Union.]" c="European Union."/>
        <s v="[Subjects].[Subjects].&amp;[European War, 1914-1918 -- Aerial operations.]" c="European War, 1914-1918 -- Aerial operations."/>
        <s v="[Subjects].[Subjects].&amp;[Europeans -- New Zealand.]" c="Europeans -- New Zealand."/>
        <s v="[Subjects].[Subjects].&amp;[EuropeanWar, 1914-1918.]" c="EuropeanWar, 1914-1918."/>
        <s v="[Subjects].[Subjects].&amp;[Eustachian tube]" c="Eustachian tube"/>
        <s v="[Subjects].[Subjects].&amp;[Eustochia Calafato, -- Beata, -- 1434-1486.]" c="Eustochia Calafato, -- Beata, -- 1434-1486."/>
        <s v="[Subjects].[Subjects].&amp;[Euthalius, -- Bp. of Sulca]" c="Euthalius, -- Bp. of Sulca"/>
        <s v="[Subjects].[Subjects].&amp;[Euthanasia]" c="Euthanasia"/>
        <s v="[Subjects].[Subjects].&amp;[Euthanasia -- Case studies.]" c="Euthanasia -- Case studies."/>
        <s v="[Subjects].[Subjects].&amp;[Euthanasia -- Germany -- History -- 20th century.]" c="Euthanasia -- Germany -- History -- 20th century."/>
        <s v="[Subjects].[Subjects].&amp;[Euthanasia -- United States]" c="Euthanasia -- United States"/>
        <s v="[Subjects].[Subjects].&amp;[Eutrophication -- Erie, Lake]" c="Eutrophication -- Erie, Lake"/>
        <s v="[Subjects].[Subjects].&amp;[Eutrophication -- Tahoe, Lake, Watershed (Calif. and Nev.)]" c="Eutrophication -- Tahoe, Lake, Watershed (Calif. and Nev.)"/>
        <s v="[Subjects].[Subjects].&amp;[Eutrophication.]" c="Eutrophication."/>
        <s v="[Subjects].[Subjects].&amp;[Evacuation and relocation, 1942-1945]" c="Evacuation and relocation, 1942-1945"/>
        <s v="[Subjects].[Subjects].&amp;[EVACUATION IN WARTIME]" c="EVACUATION IN WARTIME"/>
        <s v="[Subjects].[Subjects].&amp;[Evacuation of civilians]" c="Evacuation of civilians"/>
        <s v="[Subjects].[Subjects].&amp;[Evacuation of civilians -- California -- San Francisco]" c="Evacuation of civilians -- California -- San Francisco"/>
        <s v="[Subjects].[Subjects].&amp;[Evaluation]" c="Evaluation"/>
        <s v="[Subjects].[Subjects].&amp;[Evaluation -- Terminology.]" c="Evaluation -- Terminology."/>
        <s v="[Subjects].[Subjects].&amp;[Evaluation research (Social action programs)]" c="Evaluation research (Social action programs)"/>
        <s v="[Subjects].[Subjects].&amp;[Evaluation research (Social action programs) -- Ireland.]" c="Evaluation research (Social action programs) -- Ireland."/>
        <s v="[Subjects].[Subjects].&amp;[Evaluation.]" c="Evaluation."/>
        <s v="[Subjects].[Subjects].&amp;[Evangelicalism]" c="Evangelicalism"/>
        <s v="[Subjects].[Subjects].&amp;[Evangelicalism -- Fiction.]" c="Evangelicalism -- Fiction."/>
        <s v="[Subjects].[Subjects].&amp;[Evangelicalism -- France]" c="Evangelicalism -- France"/>
        <s v="[Subjects].[Subjects].&amp;[Evangelicalism -- Melanesia.]" c="Evangelicalism -- Melanesia."/>
        <s v="[Subjects].[Subjects].&amp;[Evangelicalism.]" c="Evangelicalism."/>
        <s v="[Subjects].[Subjects].&amp;[Evangelische Kirche in Deutschland -- Relations -- Catholic Church.]" c="Evangelische Kirche in Deutschland -- Relations -- Catholic Church."/>
        <s v="[Subjects].[Subjects].&amp;[Evangelistic work]" c="Evangelistic work"/>
        <s v="[Subjects].[Subjects].&amp;[Evangelistic work -- Africa.]" c="Evangelistic work -- Africa."/>
        <s v="[Subjects].[Subjects].&amp;[Evangelistic work -- Latin America]" c="Evangelistic work -- Latin America"/>
        <s v="[Subjects].[Subjects].&amp;[Evangelistic work -- Political aspects]" c="Evangelistic work -- Political aspects"/>
        <s v="[Subjects].[Subjects].&amp;[Evangelistic work.]" c="Evangelistic work."/>
        <s v="[Subjects].[Subjects].&amp;[Evangelists -- Fiction.]" c="Evangelists -- Fiction."/>
        <s v="[Subjects].[Subjects].&amp;[Evangelists -- United States -- Biography]" c="Evangelists -- United States -- Biography"/>
        <s v="[Subjects].[Subjects].&amp;[Evangelists -- United States -- Biography.]" c="Evangelists -- United States -- Biography."/>
        <s v="[Subjects].[Subjects].&amp;[Evangelists -- United States.]" c="Evangelists -- United States."/>
        <s v="[Subjects].[Subjects].&amp;[Evangelists' wives -- United States -- Biography.]" c="Evangelists' wives -- United States -- Biography."/>
        <s v="[Subjects].[Subjects].&amp;[Evans (Ill. : Township) -- History.]" c="Evans (Ill. : Township) -- History."/>
        <s v="[Subjects].[Subjects].&amp;[Evans family]" c="Evans family"/>
        <s v="[Subjects].[Subjects].&amp;[Evans, Gary Charles, -- 1954-,]" c="Evans, Gary Charles, -- 1954-,"/>
        <s v="[Subjects].[Subjects].&amp;[Evans, George William.]" c="Evans, George William."/>
        <s v="[Subjects].[Subjects].&amp;[Evans, Harold.]" c="Evans, Harold."/>
        <s v="[Subjects].[Subjects].&amp;[Evans, Larry.]" c="Evans, Larry."/>
        <s v="[Subjects].[Subjects].&amp;[Evaporation]" c="Evaporation"/>
        <s v="[Subjects].[Subjects].&amp;[Evaporation (Meteorology)]" c="Evaporation (Meteorology)"/>
        <s v="[Subjects].[Subjects].&amp;[Evaporation (Meteorology) -- 1959-1960.]" c="Evaporation (Meteorology) -- 1959-1960."/>
        <s v="[Subjects].[Subjects].&amp;[Evaporation (Meteorology) -- Bibliography.]" c="Evaporation (Meteorology) -- Bibliography."/>
        <s v="[Subjects].[Subjects].&amp;[Evaporation (Meteorology) -- California -- Tables]" c="Evaporation (Meteorology) -- California -- Tables"/>
        <s v="[Subjects].[Subjects].&amp;[Evaporation control -- 1959-1960.]" c="Evaporation control -- 1959-1960."/>
        <s v="[Subjects].[Subjects].&amp;[Evaporation control.]" c="Evaporation control."/>
        <s v="[Subjects].[Subjects].&amp;[Evaporites -- Kansas.]" c="Evaporites -- Kansas."/>
        <s v="[Subjects].[Subjects].&amp;[Evaporites.]" c="Evaporites."/>
        <s v="[Subjects].[Subjects].&amp;[Evapotranspiration -- Bibliography.]" c="Evapotranspiration -- Bibliography."/>
        <s v="[Subjects].[Subjects].&amp;[Evapotranspiration -- California]" c="Evapotranspiration -- California"/>
        <s v="[Subjects].[Subjects].&amp;[Evasiones.]" c="Evasiones."/>
        <s v="[Subjects].[Subjects].&amp;[Evelyn, John, -- 1620-1706]" c="Evelyn, John, -- 1620-1706"/>
        <s v="[Subjects].[Subjects].&amp;[Evening and continuation school students -- Germany.]" c="Evening and continuation school students -- Germany."/>
        <s v="[Subjects].[Subjects].&amp;[Evening and continuation schools -- Germany.]" c="Evening and continuation schools -- Germany."/>
        <s v="[Subjects].[Subjects].&amp;[Evening and continuation schools -- Massachusetts]" c="Evening and continuation schools -- Massachusetts"/>
        <s v="[Subjects].[Subjects].&amp;[Evening and continuation schools -- Soviet Union]" c="Evening and continuation schools -- Soviet Union"/>
        <s v="[Subjects].[Subjects].&amp;[Evening gowns -- History -- 19th century -- Exhibitions]" c="Evening gowns -- History -- 19th century -- Exhibitions"/>
        <s v="[Subjects].[Subjects].&amp;[Evening gowns -- History -- 20th century -- Exhibitions]" c="Evening gowns -- History -- 20th century -- Exhibitions"/>
        <s v="[Subjects].[Subjects].&amp;[Evenki (Asian people)]" c="Evenki (Asian people)"/>
        <s v="[Subjects].[Subjects].&amp;[Evenki (Asian people) -- Material culture -- Russia (Federation) -- Iengra -- Pictorial works.]" c="Evenki (Asian people) -- Material culture -- Russia (Federation) -- Iengra -- Pictorial works."/>
        <s v="[Subjects].[Subjects].&amp;[Evenki (Asian people) -- Russia (Federation) -- Iengra -- Social life and customs -- Pictorial works]" c="Evenki (Asian people) -- Russia (Federation) -- Iengra -- Social life and customs -- Pictorial works"/>
        <s v="[Subjects].[Subjects].&amp;[Eventing (Horsemanship)]" c="Eventing (Horsemanship)"/>
        <s v="[Subjects].[Subjects].&amp;[Everest, Mount (China and Nepal)]" c="Everest, Mount (China and Nepal)"/>
        <s v="[Subjects].[Subjects].&amp;[Everest, Mount (China and Nepal) -- Description and travel.]" c="Everest, Mount (China and Nepal) -- Description and travel."/>
        <s v="[Subjects].[Subjects].&amp;[Everett (Wash.) -- Social life and customs -- 20th century -- Pictorial works.]" c="Everett (Wash.) -- Social life and customs -- 20th century -- Pictorial works."/>
        <s v="[Subjects].[Subjects].&amp;[Everett, Kevin, -- 1982-,]" c="Everett, Kevin, -- 1982-,"/>
        <s v="[Subjects].[Subjects].&amp;[Everett, Rupert]" c="Everett, Rupert"/>
        <s v="[Subjects].[Subjects].&amp;[Eviction -- California -- San Francisco -- Popular works.]" c="Eviction -- California -- San Francisco -- Popular works."/>
        <s v="[Subjects].[Subjects].&amp;[Eviction -- Denmark.]" c="Eviction -- Denmark."/>
        <s v="[Subjects].[Subjects].&amp;[Eviction -- South Africa.]" c="Eviction -- South Africa."/>
        <s v="[Subjects].[Subjects].&amp;[Evidence (Islamic law)]" c="Evidence (Islamic law)"/>
        <s v="[Subjects].[Subjects].&amp;[Evidence (Law)]" c="Evidence (Law)"/>
        <s v="[Subjects].[Subjects].&amp;[Evidence (Law) -- Burma]" c="Evidence (Law) -- Burma"/>
        <s v="[Subjects].[Subjects].&amp;[Evidence (Law) -- California]" c="Evidence (Law) -- California"/>
        <s v="[Subjects].[Subjects].&amp;[Evidence (Law) -- Italy.]" c="Evidence (Law) -- Italy."/>
        <s v="[Subjects].[Subjects].&amp;[Evidence (Law) -- Pakistan -- Digests.]" c="Evidence (Law) -- Pakistan -- Digests."/>
        <s v="[Subjects].[Subjects].&amp;[Evidence (Law) -- Pakistan.]" c="Evidence (Law) -- Pakistan."/>
        <s v="[Subjects].[Subjects].&amp;[Evidence (Law) -- South Africa.]" c="Evidence (Law) -- South Africa."/>
        <s v="[Subjects].[Subjects].&amp;[Evidence, Criminal -- California -- Los Angeles.]" c="Evidence, Criminal -- California -- Los Angeles."/>
        <s v="[Subjects].[Subjects].&amp;[Evidence, Criminal -- England.]" c="Evidence, Criminal -- England."/>
        <s v="[Subjects].[Subjects].&amp;[Evidence, Criminal -- Germany]" c="Evidence, Criminal -- Germany"/>
        <s v="[Subjects].[Subjects].&amp;[Evidence, Criminal -- Germany.]" c="Evidence, Criminal -- Germany."/>
        <s v="[Subjects].[Subjects].&amp;[Evidence, Criminal -- Nigeria.]" c="Evidence, Criminal -- Nigeria."/>
        <s v="[Subjects].[Subjects].&amp;[Evidence, Criminal -- Psychological aspects.]" c="Evidence, Criminal -- Psychological aspects."/>
        <s v="[Subjects].[Subjects].&amp;[Evidence, Criminal -- Romania -- Cases.]" c="Evidence, Criminal -- Romania -- Cases."/>
        <s v="[Subjects].[Subjects].&amp;[Evidence, Criminal -- Romania.]" c="Evidence, Criminal -- Romania."/>
        <s v="[Subjects].[Subjects].&amp;[Evidence, Criminal -- Russia (Federation)]" c="Evidence, Criminal -- Russia (Federation)"/>
        <s v="[Subjects].[Subjects].&amp;[Evidence, Criminal -- Wales.]" c="Evidence, Criminal -- Wales."/>
        <s v="[Subjects].[Subjects].&amp;[Evidence, Documentary]" c="Evidence, Documentary"/>
        <s v="[Subjects].[Subjects].&amp;[Evidence, Documentary -- Israel]" c="Evidence, Documentary -- Israel"/>
        <s v="[Subjects].[Subjects].&amp;[Evidence, Documentary -- United States -- Automation.]" c="Evidence, Documentary -- United States -- Automation."/>
        <s v="[Subjects].[Subjects].&amp;[Evidence, Expert -- Brazil -- Cases.]" c="Evidence, Expert -- Brazil -- Cases."/>
        <s v="[Subjects].[Subjects].&amp;[Evidence, Expert -- Brazil.]" c="Evidence, Expert -- Brazil."/>
        <s v="[Subjects].[Subjects].&amp;[Evidence, Expert -- France.]" c="Evidence, Expert -- France."/>
        <s v="[Subjects].[Subjects].&amp;[Evidence, Expert -- United States -- Congresses.]" c="Evidence, Expert -- United States -- Congresses."/>
        <s v="[Subjects].[Subjects].&amp;[Evidence, Expert (Canon law)]" c="Evidence, Expert (Canon law)"/>
        <s v="[Subjects].[Subjects].&amp;[Evidence.]" c="Evidence."/>
        <s v="[Subjects].[Subjects].&amp;[Evidence-based medicine.]" c="Evidence-based medicine."/>
        <s v="[Subjects].[Subjects].&amp;[Evil in literature.]" c="Evil in literature."/>
        <s v="[Subjects].[Subjects].&amp;[Evoluci\u00f3n -- Literatura juvenil.]" c="Evoluci\u00f3n -- Literatura juvenil."/>
        <s v="[Subjects].[Subjects].&amp;[Evoluci\u00f3n (Biolog\u00eda) -- Literatura juvenil.]" c="Evoluci\u00f3n (Biolog\u00eda) -- Literatura juvenil."/>
        <s v="[Subjects].[Subjects].&amp;[Evoluci\u00f3n.]" c="Evoluci\u00f3n."/>
        <s v="[Subjects].[Subjects].&amp;[Evolution]" c="Evolution"/>
        <s v="[Subjects].[Subjects].&amp;[Evolution -- History]" c="Evolution -- History"/>
        <s v="[Subjects].[Subjects].&amp;[Evolution -- Juvenile literature.]" c="Evolution -- Juvenile literature."/>
        <s v="[Subjects].[Subjects].&amp;[Evolution -- Philosophy.]" c="Evolution -- Philosophy."/>
        <s v="[Subjects].[Subjects].&amp;[Evolution -- Religious aspects -- Christianity -- Juvenile literature]" c="Evolution -- Religious aspects -- Christianity -- Juvenile literature"/>
        <s v="[Subjects].[Subjects].&amp;[Evolution -- Religious aspects -- Christianity.]" c="Evolution -- Religious aspects -- Christianity."/>
        <s v="[Subjects].[Subjects].&amp;[Evolution (Biology)]" c="Evolution (Biology)"/>
        <s v="[Subjects].[Subjects].&amp;[Evolution (Biology) -- Juvenile literature]" c="Evolution (Biology) -- Juvenile literature"/>
        <s v="[Subjects].[Subjects].&amp;[Evolution (Biology) -- Juvenile literature.]" c="Evolution (Biology) -- Juvenile literature."/>
        <s v="[Subjects].[Subjects].&amp;[Evolution (Biology) -- Religious aspects -- Christianity.]" c="Evolution (Biology) -- Religious aspects -- Christianity."/>
        <s v="[Subjects].[Subjects].&amp;[Evolution (Biology) -- Study and teaching -- Law and legislation -- Tennessee -- Drama.]" c="Evolution (Biology) -- Study and teaching -- Law and legislation -- Tennessee -- Drama."/>
        <s v="[Subjects].[Subjects].&amp;[Evolution (Biology) -- United States.]" c="Evolution (Biology) -- United States."/>
        <s v="[Subjects].[Subjects].&amp;[Evolution.]" c="Evolution."/>
        <s v="[Subjects].[Subjects].&amp;[Ewe (African people)]" c="Ewe (African people)"/>
        <s v="[Subjects].[Subjects].&amp;[Ewing, Juliana Horatia Gatty, -- 1841-1885.]" c="Ewing, Juliana Horatia Gatty, -- 1841-1885."/>
        <s v="[Subjects].[Subjects].&amp;[Ex Ophidia -- Bibliography.]" c="Ex Ophidia -- Bibliography."/>
        <s v="[Subjects].[Subjects].&amp;[Examination of Conscience]" c="Examination of Conscience"/>
        <s v="[Subjects].[Subjects].&amp;[Examination questions]" c="Examination questions"/>
        <s v="[Subjects].[Subjects].&amp;[Examinations]" c="Examinations"/>
        <s v="[Subjects].[Subjects].&amp;[Examinations -- Design and construction.]" c="Examinations -- Design and construction."/>
        <s v="[Subjects].[Subjects].&amp;[Examinations -- England.]" c="Examinations -- England."/>
        <s v="[Subjects].[Subjects].&amp;[Examinations -- Questions]" c="Examinations -- Questions"/>
        <s v="[Subjects].[Subjects].&amp;[Examinations -- Scoring -- Handbooks, manuals, etc.]" c="Examinations -- Scoring -- Handbooks, manuals, etc."/>
        <s v="[Subjects].[Subjects].&amp;[Examinations and assessment]" c="Examinations and assessment"/>
        <s v="[Subjects].[Subjects].&amp;[Examinations, questions]" c="Examinations, questions"/>
        <s v="[Subjects].[Subjects].&amp;[Excavaciones arqueol\u00f3gicas -- M\u00e9xico.]" c="Excavaciones arqueol\u00f3gicas -- M\u00e9xico."/>
        <s v="[Subjects].[Subjects].&amp;[Excavations (Archaeology)]" c="Excavations (Archaeology)"/>
        <s v="[Subjects].[Subjects].&amp;[Excavations (Archaeology) -- Argentina.]" c="Excavations (Archaeology) -- Argentina."/>
        <s v="[Subjects].[Subjects].&amp;[Excavations (Archaeology) -- Bulgaria -- Rhodope Mountains Region.]" c="Excavations (Archaeology) -- Bulgaria -- Rhodope Mountains Region."/>
        <s v="[Subjects].[Subjects].&amp;[Excavations (Archaeology) -- California]" c="Excavations (Archaeology) -- California"/>
        <s v="[Subjects].[Subjects].&amp;[Excavations (Archaeology) -- California -- Fort Ross.]" c="Excavations (Archaeology) -- California -- Fort Ross."/>
        <s v="[Subjects].[Subjects].&amp;[Excavations (Archaeology) -- California -- San Francisco Bay Area.]" c="Excavations (Archaeology) -- California -- San Francisco Bay Area."/>
        <s v="[Subjects].[Subjects].&amp;[Excavations (Archaeology) -- California -- San Francisco.]" c="Excavations (Archaeology) -- California -- San Francisco."/>
        <s v="[Subjects].[Subjects].&amp;[Excavations (Archaeology) -- California -- Tuolumne County.]" c="Excavations (Archaeology) -- California -- Tuolumne County."/>
        <s v="[Subjects].[Subjects].&amp;[Excavations (Archaeology) -- Central America.]" c="Excavations (Archaeology) -- Central America."/>
        <s v="[Subjects].[Subjects].&amp;[Excavations (Archaeology) -- China -- Shansi]" c="Excavations (Archaeology) -- China -- Shansi"/>
        <s v="[Subjects].[Subjects].&amp;[Excavations (Archaeology) -- China -- Yedian Cun -- Catalogs]" c="Excavations (Archaeology) -- China -- Yedian Cun -- Catalogs"/>
        <s v="[Subjects].[Subjects].&amp;[Excavations (Archaeology) -- China -- Zhengzhou Shi.]" c="Excavations (Archaeology) -- China -- Zhengzhou Shi."/>
        <s v="[Subjects].[Subjects].&amp;[Excavations (Archaeology) -- Crete (Greece)]" c="Excavations (Archaeology) -- Crete (Greece)"/>
        <s v="[Subjects].[Subjects].&amp;[Excavations (Archaeology) -- Cyprus -- Paralimni]" c="Excavations (Archaeology) -- Cyprus -- Paralimni"/>
        <s v="[Subjects].[Subjects].&amp;[Excavations (Archaeology) -- Denmark]" c="Excavations (Archaeology) -- Denmark"/>
        <s v="[Subjects].[Subjects].&amp;[Excavations (Archaeology) -- Egypt]" c="Excavations (Archaeology) -- Egypt"/>
        <s v="[Subjects].[Subjects].&amp;[Excavations (Archaeology) -- Egypt -- Fiction.]" c="Excavations (Archaeology) -- Egypt -- Fiction."/>
        <s v="[Subjects].[Subjects].&amp;[Excavations (Archaeology) -- Egypt -- Valley of the Kings -- Pictorial works.]" c="Excavations (Archaeology) -- Egypt -- Valley of the Kings -- Pictorial works."/>
        <s v="[Subjects].[Subjects].&amp;[Excavations (Archaeology) -- Egypt -- Valley of the Kings.]" c="Excavations (Archaeology) -- Egypt -- Valley of the Kings."/>
        <s v="[Subjects].[Subjects].&amp;[Excavations (Archaeology) -- Egypt.]" c="Excavations (Archaeology) -- Egypt."/>
        <s v="[Subjects].[Subjects].&amp;[Excavations (Archaeology) -- England -- London.]" c="Excavations (Archaeology) -- England -- London."/>
        <s v="[Subjects].[Subjects].&amp;[Excavations (Archaeology) -- England -- York.]" c="Excavations (Archaeology) -- England -- York."/>
        <s v="[Subjects].[Subjects].&amp;[Excavations (Archaeology) -- Great Britain.]" c="Excavations (Archaeology) -- Great Britain."/>
        <s v="[Subjects].[Subjects].&amp;[Excavations (Archaeology) -- Greece -- M\u00e1lia site.]" c="Excavations (Archaeology) -- Greece -- M\u00e1lia site."/>
        <s v="[Subjects].[Subjects].&amp;[Excavations (Archaeology) -- Hungary]" c="Excavations (Archaeology) -- Hungary"/>
        <s v="[Subjects].[Subjects].&amp;[Excavations (Archaeology) -- India -- Sikkim]" c="Excavations (Archaeology) -- India -- Sikkim"/>
        <s v="[Subjects].[Subjects].&amp;[Excavations (Archaeology) -- India -- Varanasi]" c="Excavations (Archaeology) -- India -- Varanasi"/>
        <s v="[Subjects].[Subjects].&amp;[Excavations (Archaeology) -- Iraq.]" c="Excavations (Archaeology) -- Iraq."/>
        <s v="[Subjects].[Subjects].&amp;[Excavations (Archaeology) -- Italy -- Abruzzo -- Congresses]" c="Excavations (Archaeology) -- Italy -- Abruzzo -- Congresses"/>
        <s v="[Subjects].[Subjects].&amp;[Excavations (Archaeology) -- Italy -- Camarina (Extinct city)]" c="Excavations (Archaeology) -- Italy -- Camarina (Extinct city)"/>
        <s v="[Subjects].[Subjects].&amp;[Excavations (Archaeology) -- Italy -- Marche -- Congresses]" c="Excavations (Archaeology) -- Italy -- Marche -- Congresses"/>
        <s v="[Subjects].[Subjects].&amp;[Excavations (Archaeology) -- Italy -- Ravenna]" c="Excavations (Archaeology) -- Italy -- Ravenna"/>
        <s v="[Subjects].[Subjects].&amp;[Excavations (Archaeology) -- Italy -- Taranto]" c="Excavations (Archaeology) -- Italy -- Taranto"/>
        <s v="[Subjects].[Subjects].&amp;[Excavations (Archaeology) -- Lithuania -- Vilnius]" c="Excavations (Archaeology) -- Lithuania -- Vilnius"/>
        <s v="[Subjects].[Subjects].&amp;[Excavations (Archaeology) -- Mexico.]" c="Excavations (Archaeology) -- Mexico."/>
        <s v="[Subjects].[Subjects].&amp;[Excavations (Archaeology) -- Moldova -- Orhei Region]" c="Excavations (Archaeology) -- Moldova -- Orhei Region"/>
        <s v="[Subjects].[Subjects].&amp;[Excavations (Archaeology) -- Nevada -- Clark County.]" c="Excavations (Archaeology) -- Nevada -- Clark County."/>
        <s v="[Subjects].[Subjects].&amp;[Excavations (Archaeology) -- Nubia.]" c="Excavations (Archaeology) -- Nubia."/>
        <s v="[Subjects].[Subjects].&amp;[Excavations (Archaeology) -- Peru -- Vilcabamba (Extinct city)]" c="Excavations (Archaeology) -- Peru -- Vilcabamba (Extinct city)"/>
        <s v="[Subjects].[Subjects].&amp;[Excavations (Archaeology) -- Rhine River Valley.]" c="Excavations (Archaeology) -- Rhine River Valley."/>
        <s v="[Subjects].[Subjects].&amp;[Excavations (Archaeology) -- Romania -- Alba Iulia.]" c="Excavations (Archaeology) -- Romania -- Alba Iulia."/>
        <s v="[Subjects].[Subjects].&amp;[Excavations (Archaeology) -- Scotland -- Portmahomack]" c="Excavations (Archaeology) -- Scotland -- Portmahomack"/>
        <s v="[Subjects].[Subjects].&amp;[Excavations (Archaeology) -- Slovenia -- Ljubljana.]" c="Excavations (Archaeology) -- Slovenia -- Ljubljana."/>
        <s v="[Subjects].[Subjects].&amp;[Excavations (Archaeology) -- Spain -- Gerona (Province)]" c="Excavations (Archaeology) -- Spain -- Gerona (Province)"/>
        <s v="[Subjects].[Subjects].&amp;[Excavations (Archaeology) -- Texas -- Cherokee County]" c="Excavations (Archaeology) -- Texas -- Cherokee County"/>
        <s v="[Subjects].[Subjects].&amp;[Excavations (Archaeology) -- Vietnam.]" c="Excavations (Archaeology) -- Vietnam."/>
        <s v="[Subjects].[Subjects].&amp;[Excavations (Archaeology) -- Yemen (Republic) -- \u1e24a\u1e0dramawt (Province)]" c="Excavations (Archaeology) -- Yemen (Republic) -- \u1e24a\u1e0dramawt (Province)"/>
        <s v="[Subjects].[Subjects].&amp;[Excavations (Archeology) -- California -- Monterey County.]" c="Excavations (Archeology) -- California -- Monterey County."/>
        <s v="[Subjects].[Subjects].&amp;[Excelencia -- Citas.]" c="Excelencia -- Citas."/>
        <s v="[Subjects].[Subjects].&amp;[Excellence -- Quotations.]" c="Excellence -- Quotations."/>
        <s v="[Subjects].[Subjects].&amp;[Exceptional children]" c="Exceptional children"/>
        <s v="[Subjects].[Subjects].&amp;[Exceptional children -- Education -- England.]" c="Exceptional children -- Education -- England."/>
        <s v="[Subjects].[Subjects].&amp;[Exceptional children -- Education -- United States]" c="Exceptional children -- Education -- United States"/>
        <s v="[Subjects].[Subjects].&amp;[Exchange -- Juvenile fiction]" c="Exchange -- Juvenile fiction"/>
        <s v="[Subjects].[Subjects].&amp;[Exchange of persons programs, American]" c="Exchange of persons programs, American"/>
        <s v="[Subjects].[Subjects].&amp;[Exchange theory (Sociology)]" c="Exchange theory (Sociology)"/>
        <s v="[Subjects].[Subjects].&amp;[Exchanges, Literary and scientific -- Periodicals -- Indexes.]" c="Exchanges, Literary and scientific -- Periodicals -- Indexes."/>
        <s v="[Subjects].[Subjects].&amp;[Excise tax]" c="Excise tax"/>
        <s v="[Subjects].[Subjects].&amp;[Excitaci\u00f3n sexual]" c="Excitaci\u00f3n sexual"/>
        <s v="[Subjects].[Subjects].&amp;[Excitaci\u00f3n sexual -- Aspectos fisiol\u00f3gicos.]" c="Excitaci\u00f3n sexual -- Aspectos fisiol\u00f3gicos."/>
        <s v="[Subjects].[Subjects].&amp;[Ex-convicts]" c="Ex-convicts"/>
        <s v="[Subjects].[Subjects].&amp;[Ex-convicts -- Fiction]" c="Ex-convicts -- Fiction"/>
        <s v="[Subjects].[Subjects].&amp;[Ex-convicts -- Fiction.]" c="Ex-convicts -- Fiction."/>
        <s v="[Subjects].[Subjects].&amp;[Exculpatory evidence -- Russia (Federation)]" c="Exculpatory evidence -- Russia (Federation)"/>
        <s v="[Subjects].[Subjects].&amp;[Executions (Law) -- Brazil.]" c="Executions (Law) -- Brazil."/>
        <s v="[Subjects].[Subjects].&amp;[Executions (Law) -- Italy.]" c="Executions (Law) -- Italy."/>
        <s v="[Subjects].[Subjects].&amp;[Executions (Law) -- Korea (South)]" c="Executions (Law) -- Korea (South)"/>
        <s v="[Subjects].[Subjects].&amp;[Executions (Law) -- Korea (South) -- Popular works.]" c="Executions (Law) -- Korea (South) -- Popular works."/>
        <s v="[Subjects].[Subjects].&amp;[Executions (Law) -- Lebanon.]" c="Executions (Law) -- Lebanon."/>
        <s v="[Subjects].[Subjects].&amp;[Executions (Law) -- Northern Ireland.]" c="Executions (Law) -- Northern Ireland."/>
        <s v="[Subjects].[Subjects].&amp;[Executions (Law) -- Russia (Federation)]" c="Executions (Law) -- Russia (Federation)"/>
        <s v="[Subjects].[Subjects].&amp;[Executions (Law) -- Taiwan.]" c="Executions (Law) -- Taiwan."/>
        <s v="[Subjects].[Subjects].&amp;[Executions (Law) -- Turkey -- Congresses]" c="Executions (Law) -- Turkey -- Congresses"/>
        <s v="[Subjects].[Subjects].&amp;[Executions (Law) -- Turkey.]" c="Executions (Law) -- Turkey."/>
        <s v="[Subjects].[Subjects].&amp;[Executions and executioners -- Japan.]" c="Executions and executioners -- Japan."/>
        <s v="[Subjects].[Subjects].&amp;[Executive ability]" c="Executive ability"/>
        <s v="[Subjects].[Subjects].&amp;[Executive ability -- Biblical teaching.]" c="Executive ability -- Biblical teaching."/>
        <s v="[Subjects].[Subjects].&amp;[Executive ability -- Korea (South)]" c="Executive ability -- Korea (South)"/>
        <s v="[Subjects].[Subjects].&amp;[Executive ability.]" c="Executive ability."/>
        <s v="[Subjects].[Subjects].&amp;[Executive advisory bodies]" c="Executive advisory bodies"/>
        <s v="[Subjects].[Subjects].&amp;[Executive advisory bodies -- Brazil.]" c="Executive advisory bodies -- Brazil."/>
        <s v="[Subjects].[Subjects].&amp;[Executive advisory bodies -- California -- Public opinion.]" c="Executive advisory bodies -- California -- Public opinion."/>
        <s v="[Subjects].[Subjects].&amp;[Executive advisory bodies -- United States.]" c="Executive advisory bodies -- United States."/>
        <s v="[Subjects].[Subjects].&amp;[Executive departments]" c="Executive departments"/>
        <s v="[Subjects].[Subjects].&amp;[Executive departments -- California -- Management -- Evaluation -- Public opinion.]" c="Executive departments -- California -- Management -- Evaluation -- Public opinion."/>
        <s v="[Subjects].[Subjects].&amp;[Executive departments -- California -- Reorganization -- Public opinion.]" c="Executive departments -- California -- Reorganization -- Public opinion."/>
        <s v="[Subjects].[Subjects].&amp;[Executive departments -- United States -- Personnel management.]" c="Executive departments -- United States -- Personnel management."/>
        <s v="[Subjects].[Subjects].&amp;[Executive departments -- United States -- Reorganization]" c="Executive departments -- United States -- Reorganization"/>
        <s v="[Subjects].[Subjects].&amp;[Executive Management]" c="Executive Management"/>
        <s v="[Subjects].[Subjects].&amp;[Executive power -- Korea (South) -- History.]" c="Executive power -- Korea (South) -- History."/>
        <s v="[Subjects].[Subjects].&amp;[Executive power -- Russia (Federation) -- Republics.]" c="Executive power -- Russia (Federation) -- Republics."/>
        <s v="[Subjects].[Subjects].&amp;[Executive power -- United States]" c="Executive power -- United States"/>
        <s v="[Subjects].[Subjects].&amp;[Executive succession -- United States]" c="Executive succession -- United States"/>
        <s v="[Subjects].[Subjects].&amp;[Executives]" c="Executives"/>
        <s v="[Subjects].[Subjects].&amp;[Executives -- California -- Santa Clara County]" c="Executives -- California -- Santa Clara County"/>
        <s v="[Subjects].[Subjects].&amp;[Executives -- California -- Santa Clara county -- Biography.]" c="Executives -- California -- Santa Clara county -- Biography."/>
        <s v="[Subjects].[Subjects].&amp;[Executives -- Conduct of life.]" c="Executives -- Conduct of life."/>
        <s v="[Subjects].[Subjects].&amp;[Executives -- Crimes against -- China -- Cases.]" c="Executives -- Crimes against -- China -- Cases."/>
        <s v="[Subjects].[Subjects].&amp;[Executives -- India -- Maharashtra]" c="Executives -- India -- Maharashtra"/>
        <s v="[Subjects].[Subjects].&amp;[Executives -- In-service training.]" c="Executives -- In-service training."/>
        <s v="[Subjects].[Subjects].&amp;[Executives -- Japan -- Attitudes.]" c="Executives -- Japan -- Attitudes."/>
        <s v="[Subjects].[Subjects].&amp;[Executives -- Japan -- Biography.]" c="Executives -- Japan -- Biography."/>
        <s v="[Subjects].[Subjects].&amp;[Executives -- Japan -- Conduct of life.]" c="Executives -- Japan -- Conduct of life."/>
        <s v="[Subjects].[Subjects].&amp;[Executives -- Korea (South)]" c="Executives -- Korea (South)"/>
        <s v="[Subjects].[Subjects].&amp;[Executives -- Korea (South) -- Biography]" c="Executives -- Korea (South) -- Biography"/>
        <s v="[Subjects].[Subjects].&amp;[Executives -- Korea (South) -- Biography.]" c="Executives -- Korea (South) -- Biography."/>
        <s v="[Subjects].[Subjects].&amp;[Executives -- Legal status, laws, etc. -- Brazil.]" c="Executives -- Legal status, laws, etc. -- Brazil."/>
        <s v="[Subjects].[Subjects].&amp;[Executives -- Recruiting]" c="Executives -- Recruiting"/>
        <s v="[Subjects].[Subjects].&amp;[Executives -- Recruiting -- Mathematical models]" c="Executives -- Recruiting -- Mathematical models"/>
        <s v="[Subjects].[Subjects].&amp;[Executives -- Taiwan -- Biography.]" c="Executives -- Taiwan -- Biography."/>
        <s v="[Subjects].[Subjects].&amp;[Executives -- Taxation -- Law and legislation -- Germany]" c="Executives -- Taxation -- Law and legislation -- Germany"/>
        <s v="[Subjects].[Subjects].&amp;[Executives -- Training of -- Great Britain.]" c="Executives -- Training of -- Great Britain."/>
        <s v="[Subjects].[Subjects].&amp;[Executives -- Training of -- United States]" c="Executives -- Training of -- United States"/>
        <s v="[Subjects].[Subjects].&amp;[Executives -- United States]" c="Executives -- United States"/>
        <s v="[Subjects].[Subjects].&amp;[Executives -- United States -- Psychology]" c="Executives -- United States -- Psychology"/>
        <s v="[Subjects].[Subjects].&amp;[Executives.]" c="Executives."/>
        <s v="[Subjects].[Subjects].&amp;[Executors and administrators -- England.]" c="Executors and administrators -- England."/>
        <s v="[Subjects].[Subjects].&amp;[Executors and administrators -- Wales.]" c="Executors and administrators -- Wales."/>
        <s v="[Subjects].[Subjects].&amp;[Exercise]" c="Exercise"/>
        <s v="[Subjects].[Subjects].&amp;[Exercise -- Handbooks, manuals, etc]" c="Exercise -- Handbooks, manuals, etc"/>
        <s v="[Subjects].[Subjects].&amp;[Exercise -- Physiological aspects]" c="Exercise -- Physiological aspects"/>
        <s v="[Subjects].[Subjects].&amp;[Exercise -- Physiological aspects.]" c="Exercise -- Physiological aspects."/>
        <s v="[Subjects].[Subjects].&amp;[Exercise -- Psychological aspects]" c="Exercise -- Psychological aspects"/>
        <s v="[Subjects].[Subjects].&amp;[Exercise -- Religious aspects]" c="Exercise -- Religious aspects"/>
        <s v="[Subjects].[Subjects].&amp;[Exercise -- Religious aspects -- Buddhism]" c="Exercise -- Religious aspects -- Buddhism"/>
        <s v="[Subjects].[Subjects].&amp;[Exercise -- Religious aspects.]" c="Exercise -- Religious aspects."/>
        <s v="[Subjects].[Subjects].&amp;[Exercise and workout books]" c="Exercise and workout books"/>
        <s v="[Subjects].[Subjects].&amp;[Exercise for children]" c="Exercise for children"/>
        <s v="[Subjects].[Subjects].&amp;[Exercise for children.]" c="Exercise for children."/>
        <s v="[Subjects].[Subjects].&amp;[Exercise for older people]" c="Exercise for older people"/>
        <s v="[Subjects].[Subjects].&amp;[Exercise for older people.]" c="Exercise for older people."/>
        <s v="[Subjects].[Subjects].&amp;[Exercise for pregnant women.]" c="Exercise for pregnant women."/>
        <s v="[Subjects].[Subjects].&amp;[Exercise for women]" c="Exercise for women"/>
        <s v="[Subjects].[Subjects].&amp;[Exercise for women -- Anecdotes, facetiae, satire, etc.]" c="Exercise for women -- Anecdotes, facetiae, satire, etc."/>
        <s v="[Subjects].[Subjects].&amp;[Exercise for women.]" c="Exercise for women."/>
        <s v="[Subjects].[Subjects].&amp;[Exercise music]" c="Exercise music"/>
        <s v="[Subjects].[Subjects].&amp;[Exercise therapy]" c="Exercise therapy"/>
        <s v="[Subjects].[Subjects].&amp;[Exercise therapy -- China -- Dictionaries -- Chinese.]" c="Exercise therapy -- China -- Dictionaries -- Chinese."/>
        <s v="[Subjects].[Subjects].&amp;[Exercise therapy -- China.]" c="Exercise therapy -- China."/>
        <s v="[Subjects].[Subjects].&amp;[Exercise therapy.]" c="Exercise therapy."/>
        <s v="[Subjects].[Subjects].&amp;[Exercise.]" c="Exercise."/>
        <s v="[Subjects].[Subjects].&amp;[Exeter Primary Care Trust.]" c="Exeter Primary Care Trust."/>
        <s v="[Subjects].[Subjects].&amp;[Ex-gay movement -- Fiction.]" c="Ex-gay movement -- Fiction."/>
        <s v="[Subjects].[Subjects].&amp;[Ex-gay movement.]" c="Ex-gay movement."/>
        <s v="[Subjects].[Subjects].&amp;[Ex-gays.]" c="Ex-gays."/>
        <s v="[Subjects].[Subjects].&amp;[Exhaust gas]" c="Exhaust gas"/>
        <s v="[Subjects].[Subjects].&amp;[Exhibition Catalogs]" c="Exhibition Catalogs"/>
        <s v="[Subjects].[Subjects].&amp;[Exhibition catalogues and specific collections]" c="Exhibition catalogues and specific collections"/>
        <s v="[Subjects].[Subjects].&amp;[Exhibitions]" c="Exhibitions"/>
        <s v="[Subjects].[Subjects].&amp;[Exhibitions -- California -- San Francisco -- Bibliography]" c="Exhibitions -- California -- San Francisco -- Bibliography"/>
        <s v="[Subjects].[Subjects].&amp;[Exhibitions -- Fiction.]" c="Exhibitions -- Fiction."/>
        <s v="[Subjects].[Subjects].&amp;[Exhibitions -- Italy.]" c="Exhibitions -- Italy."/>
        <s v="[Subjects].[Subjects].&amp;[Exhibitions -- New York (State) -- New York -- Pictorial works.]" c="Exhibitions -- New York (State) -- New York -- Pictorial works."/>
        <s v="[Subjects].[Subjects].&amp;[Exhibitions, Traveling]" c="Exhibitions, Traveling"/>
        <s v="[Subjects].[Subjects].&amp;[Exiles -- Australia]" c="Exiles -- Australia"/>
        <s v="[Subjects].[Subjects].&amp;[Exiles -- Fiction.]" c="Exiles -- Fiction."/>
        <s v="[Subjects].[Subjects].&amp;[Exiles -- Indonesia]" c="Exiles -- Indonesia"/>
        <s v="[Subjects].[Subjects].&amp;[Exiles' writings, Russian -- United States.]" c="Exiles' writings, Russian -- United States."/>
        <s v="[Subjects].[Subjects].&amp;[Existencialismo]" c="Existencialismo"/>
        <s v="[Subjects].[Subjects].&amp;[Existential psychology]" c="Existential psychology"/>
        <s v="[Subjects].[Subjects].&amp;[Existential psychotherapy -- Case studies]" c="Existential psychotherapy -- Case studies"/>
        <s v="[Subjects].[Subjects].&amp;[Existentialism]" c="Existentialism"/>
        <s v="[Subjects].[Subjects].&amp;[Existentialism in literature.]" c="Existentialism in literature."/>
        <s v="[Subjects].[Subjects].&amp;[Existentialism.]" c="Existentialism."/>
        <s v="[Subjects].[Subjects].&amp;[Exito]" c="Exito"/>
        <s v="[Subjects].[Subjects].&amp;[Exito -- Aspectos psicol\u00f3gicos.]" c="Exito -- Aspectos psicol\u00f3gicos."/>
        <s v="[Subjects].[Subjects].&amp;[Exito -- Aspectos religiosos -- Cristianismo.]" c="Exito -- Aspectos religiosos -- Cristianismo."/>
        <s v="[Subjects].[Subjects].&amp;[Exito en los negocios]" c="Exito en los negocios"/>
        <s v="[Subjects].[Subjects].&amp;[Exito en los negocios -- Estados Unidos.]" c="Exito en los negocios -- Estados Unidos."/>
        <s v="[Subjects].[Subjects].&amp;[Exito en los negocios.]" c="Exito en los negocios."/>
        <s v="[Subjects].[Subjects].&amp;[Exito.]" c="Exito."/>
        <s v="[Subjects].[Subjects].&amp;[Ex-nuns -- Great Britain.]" c="Ex-nuns -- Great Britain."/>
        <s v="[Subjects].[Subjects].&amp;[Exorcism.]" c="Exorcism."/>
        <s v="[Subjects].[Subjects].&amp;[Exotic animals -- Law and legislation -- United States.]" c="Exotic animals -- Law and legislation -- United States."/>
        <s v="[Subjects].[Subjects].&amp;[Exotic plants]" c="Exotic plants"/>
        <s v="[Subjects].[Subjects].&amp;[Exoticism in art]" c="Exoticism in art"/>
        <s v="[Subjects].[Subjects].&amp;[Exp\u00e9dition du Tahiti-Nui, 1956-1957]" c="Exp\u00e9dition du Tahiti-Nui, 1956-1957"/>
        <s v="[Subjects].[Subjects].&amp;[Expansion joints]" c="Expansion joints"/>
        <s v="[Subjects].[Subjects].&amp;[Expatriate artists]" c="Expatriate artists"/>
        <s v="[Subjects].[Subjects].&amp;[Expatriate artists -- Europe.]" c="Expatriate artists -- Europe."/>
        <s v="[Subjects].[Subjects].&amp;[Expatriate painters -- France -- Biography.]" c="Expatriate painters -- France -- Biography."/>
        <s v="[Subjects].[Subjects].&amp;[Expatriates -- Fiction.]" c="Expatriates -- Fiction."/>
        <s v="[Subjects].[Subjects].&amp;[Expenditures, Public]" c="Expenditures, Public"/>
        <s v="[Subjects].[Subjects].&amp;[Expenditures, Public -- India]" c="Expenditures, Public -- India"/>
        <s v="[Subjects].[Subjects].&amp;[Expenditures, Public -- India -- Statistics]" c="Expenditures, Public -- India -- Statistics"/>
        <s v="[Subjects].[Subjects].&amp;[Experience]" c="Experience"/>
        <s v="[Subjects].[Subjects].&amp;[Experience (Religion)]" c="Experience (Religion)"/>
        <s v="[Subjects].[Subjects].&amp;[Experience (Religion) -- History]" c="Experience (Religion) -- History"/>
        <s v="[Subjects].[Subjects].&amp;[Experience (Religion) -- History of doctrines]" c="Experience (Religion) -- History of doctrines"/>
        <s v="[Subjects].[Subjects].&amp;[Experience.]" c="Experience."/>
        <s v="[Subjects].[Subjects].&amp;[Experiencias cercanas a la muerte.]" c="Experiencias cercanas a la muerte."/>
        <s v="[Subjects].[Subjects].&amp;[Experiential learning]" c="Experiential learning"/>
        <s v="[Subjects].[Subjects].&amp;[Experiential learning -- Korea (South) -- Evaluation.]" c="Experiential learning -- Korea (South) -- Evaluation."/>
        <s v="[Subjects].[Subjects].&amp;[Experiential learning.]" c="Experiential learning."/>
        <s v="[Subjects].[Subjects].&amp;[Experimental design.]" c="Experimental design."/>
        <s v="[Subjects].[Subjects].&amp;[Experimental fiction, American.]" c="Experimental fiction, American."/>
        <s v="[Subjects].[Subjects].&amp;[Experimental films]" c="Experimental films"/>
        <s v="[Subjects].[Subjects].&amp;[Experimental Methods]" c="Experimental Methods"/>
        <s v="[Subjects].[Subjects].&amp;[Experimental Psychology]" c="Experimental Psychology"/>
        <s v="[Subjects].[Subjects].&amp;[Experimental theater -- Exhibitions.]" c="Experimental theater -- Exhibitions."/>
        <s v="[Subjects].[Subjects].&amp;[Experimental Therapeutics]" c="Experimental Therapeutics"/>
        <s v="[Subjects].[Subjects].&amp;[Experimentos]" c="Experimentos"/>
        <s v="[Subjects].[Subjects].&amp;[Experimentos -- Literatura juvenil.]" c="Experimentos -- Literatura juvenil."/>
        <s v="[Subjects].[Subjects].&amp;[Experimentos.]" c="Experimentos."/>
        <s v="[Subjects].[Subjects].&amp;[Experiments]" c="Experiments"/>
        <s v="[Subjects].[Subjects].&amp;[Experiments.]" c="Experiments."/>
        <s v="[Subjects].[Subjects].&amp;[Expert systems (Computer science)]" c="Expert systems (Computer science)"/>
        <s v="[Subjects].[Subjects].&amp;[Expertising, X-ray.]" c="Expertising, X-ray."/>
        <s v="[Subjects].[Subjects].&amp;[Exploraciones submarinas -- Ficci\u00f3n juvenil.]" c="Exploraciones submarinas -- Ficci\u00f3n juvenil."/>
        <s v="[Subjects].[Subjects].&amp;[Explorateurs]" c="Explorateurs"/>
        <s v="[Subjects].[Subjects].&amp;[Explorers]" c="Explorers"/>
        <s v="[Subjects].[Subjects].&amp;[Explorers -- Africa -- Biography.]" c="Explorers -- Africa -- Biography."/>
        <s v="[Subjects].[Subjects].&amp;[Explorers -- Africa, West -- Biography.]" c="Explorers -- Africa, West -- Biography."/>
        <s v="[Subjects].[Subjects].&amp;[Explorers -- America -- Biography -- Juvenile literature.]" c="Explorers -- America -- Biography -- Juvenile literature."/>
        <s v="[Subjects].[Subjects].&amp;[Explorers -- America -- Diaries.]" c="Explorers -- America -- Diaries."/>
        <s v="[Subjects].[Subjects].&amp;[Explorers -- America -- History.]" c="Explorers -- America -- History."/>
        <s v="[Subjects].[Subjects].&amp;[Explorers -- America -- Juvenile literature -- Biography]" c="Explorers -- America -- Juvenile literature -- Biography"/>
        <s v="[Subjects].[Subjects].&amp;[Explorers -- Biography -- Juvenile literature.]" c="Explorers -- Biography -- Juvenile literature."/>
        <s v="[Subjects].[Subjects].&amp;[Explorers -- Biography.]" c="Explorers -- Biography."/>
        <s v="[Subjects].[Subjects].&amp;[Explorers -- California]" c="Explorers -- California"/>
        <s v="[Subjects].[Subjects].&amp;[Explorers -- China -- Biography.]" c="Explorers -- China -- Biography."/>
        <s v="[Subjects].[Subjects].&amp;[Explorers -- Great Britain -- Biography.]" c="Explorers -- Great Britain -- Biography."/>
        <s v="[Subjects].[Subjects].&amp;[Explorers -- Italy -- Biography -- Juvenile literature.]" c="Explorers -- Italy -- Biography -- Juvenile literature."/>
        <s v="[Subjects].[Subjects].&amp;[Explorers -- Queensland -- Biography]" c="Explorers -- Queensland -- Biography"/>
        <s v="[Subjects].[Subjects].&amp;[Explorers -- Spain -- Biography -- Juvenile literature.]" c="Explorers -- Spain -- Biography -- Juvenile literature."/>
        <s v="[Subjects].[Subjects].&amp;[Explorers -- Spain -- Biography.]" c="Explorers -- Spain -- Biography."/>
        <s v="[Subjects].[Subjects].&amp;[Explorers -- Spain -- Diaries.]" c="Explorers -- Spain -- Diaries."/>
        <s v="[Subjects].[Subjects].&amp;[Explorers -- Spain -- Juvenile literature -- Biography]" c="Explorers -- Spain -- Juvenile literature -- Biography"/>
        <s v="[Subjects].[Subjects].&amp;[Explorers.]" c="Explorers."/>
        <s v="[Subjects].[Subjects].&amp;[Explores -- Fiction.]" c="Explores -- Fiction."/>
        <s v="[Subjects].[Subjects].&amp;[Explosives -- Labeling.]" c="Explosives -- Labeling."/>
        <s v="[Subjects].[Subjects].&amp;[Explosives -- Safety measures.]" c="Explosives -- Safety measures."/>
        <s v="[Subjects].[Subjects].&amp;[Explosives industry -- California -- Richmond.]" c="Explosives industry -- California -- Richmond."/>
        <s v="[Subjects].[Subjects].&amp;[Ex-police officers -- Fiction.]" c="Ex-police officers -- Fiction."/>
        <s v="[Subjects].[Subjects].&amp;[Export controls -- Vietnam.]" c="Export controls -- Vietnam."/>
        <s v="[Subjects].[Subjects].&amp;[Export credit insurance.]" c="Export credit insurance."/>
        <s v="[Subjects].[Subjects].&amp;[Export credit.]" c="Export credit."/>
        <s v="[Subjects].[Subjects].&amp;[Export marketing]" c="Export marketing"/>
        <s v="[Subjects].[Subjects].&amp;[Export marketing -- Management -- Case studies.]" c="Export marketing -- Management -- Case studies."/>
        <s v="[Subjects].[Subjects].&amp;[Export marketing -- Management.]" c="Export marketing -- Management."/>
        <s v="[Subjects].[Subjects].&amp;[Export marketing -- Taiwan.]" c="Export marketing -- Taiwan."/>
        <s v="[Subjects].[Subjects].&amp;[Export processing zones.]" c="Export processing zones."/>
        <s v="[Subjects].[Subjects].&amp;[Export sales contracts]" c="Export sales contracts"/>
        <s v="[Subjects].[Subjects].&amp;[Export sales contracts -- Northwestern States.]" c="Export sales contracts -- Northwestern States."/>
        <s v="[Subjects].[Subjects].&amp;[Export sales contracts -- United States.]" c="Export sales contracts -- United States."/>
        <s v="[Subjects].[Subjects].&amp;[Export sales contracts -- Vietnam.]" c="Export sales contracts -- Vietnam."/>
        <s v="[Subjects].[Subjects].&amp;[Export sales contracts.]" c="Export sales contracts."/>
        <s v="[Subjects].[Subjects].&amp;[Exports -- Ireland.]" c="Exports -- Ireland."/>
        <s v="[Subjects].[Subjects].&amp;[Exposition (Rhetoric)]" c="Exposition (Rhetoric)"/>
        <s v="[Subjects].[Subjects].&amp;[Express highways -- California -- San Francisco -- Planning]" c="Express highways -- California -- San Francisco -- Planning"/>
        <s v="[Subjects].[Subjects].&amp;[Express service -- California -- Tulare County.]" c="Express service -- California -- Tulare County."/>
        <s v="[Subjects].[Subjects].&amp;[Express trains -- Europe -- History]" c="Express trains -- Europe -- History"/>
        <s v="[Subjects].[Subjects].&amp;[Express trains -- Japan -- Fiction.]" c="Express trains -- Japan -- Fiction."/>
        <s v="[Subjects].[Subjects].&amp;[Express trains -- Korea.]" c="Express trains -- Korea."/>
        <s v="[Subjects].[Subjects].&amp;[Expression]" c="Expression"/>
        <s v="[Subjects].[Subjects].&amp;[Expressionism]" c="Expressionism"/>
        <s v="[Subjects].[Subjects].&amp;[Expressionism (Art)]" c="Expressionism (Art)"/>
        <s v="[Subjects].[Subjects].&amp;[Expressionism (Art) -- Austria -- Exhibitions]" c="Expressionism (Art) -- Austria -- Exhibitions"/>
        <s v="[Subjects].[Subjects].&amp;[Expressionism (Art) -- Exhibitions]" c="Expressionism (Art) -- Exhibitions"/>
        <s v="[Subjects].[Subjects].&amp;[Expressionism (Art) -- Germany -- Exhibitions]" c="Expressionism (Art) -- Germany -- Exhibitions"/>
        <s v="[Subjects].[Subjects].&amp;[Expressionism (Art) -- United States -- Exhibitions]" c="Expressionism (Art) -- United States -- Exhibitions"/>
        <s v="[Subjects].[Subjects].&amp;[Ex-prisoners of war]" c="Ex-prisoners of war"/>
        <s v="[Subjects].[Subjects].&amp;[Ex-prisoners of war -- Korea (South) -- Interviews.]" c="Ex-prisoners of war -- Korea (South) -- Interviews."/>
        <s v="[Subjects].[Subjects].&amp;[Ex-prostitutes -- Fiction]" c="Ex-prostitutes -- Fiction"/>
        <s v="[Subjects].[Subjects].&amp;[Ex-prostitutes -- Fiction.]" c="Ex-prostitutes -- Fiction."/>
        <s v="[Subjects].[Subjects].&amp;[Exterior walls.]" c="Exterior walls."/>
        <s v="[Subjects].[Subjects].&amp;[Exterritoriality.]" c="Exterritoriality."/>
        <s v="[Subjects].[Subjects].&amp;[Extinct animals -- Juvenile literature]" c="Extinct animals -- Juvenile literature"/>
        <s v="[Subjects].[Subjects].&amp;[Extinct animals -- Juvenile literature.]" c="Extinct animals -- Juvenile literature."/>
        <s v="[Subjects].[Subjects].&amp;[Extinct animals.]" c="Extinct animals."/>
        <s v="[Subjects].[Subjects].&amp;[Extinct cities -- Middle East.]" c="Extinct cities -- Middle East."/>
        <s v="[Subjects].[Subjects].&amp;[Extortion]" c="Extortion"/>
        <s v="[Subjects].[Subjects].&amp;[Extortion -- Fiction]" c="Extortion -- Fiction"/>
        <s v="[Subjects].[Subjects].&amp;[Extortion -- Fiction.]" c="Extortion -- Fiction."/>
        <s v="[Subjects].[Subjects].&amp;[Extra sensory preception]" c="Extra sensory preception"/>
        <s v="[Subjects].[Subjects].&amp;[Extracorporeal membrane oxygenation]" c="Extracorporeal membrane oxygenation"/>
        <s v="[Subjects].[Subjects].&amp;[Extraction (Chemistry)]" c="Extraction (Chemistry)"/>
        <s v="[Subjects].[Subjects].&amp;[Extradition -- Uruguay.]" c="Extradition -- Uruguay."/>
        <s v="[Subjects].[Subjects].&amp;[Extramarital relations -- Fiction]" c="Extramarital relations -- Fiction"/>
        <s v="[Subjects].[Subjects].&amp;[Extranets (Computer networks)]" c="Extranets (Computer networks)"/>
        <s v="[Subjects].[Subjects].&amp;[Extraordinary remedies -- Romania.]" c="Extraordinary remedies -- Romania."/>
        <s v="[Subjects].[Subjects].&amp;[Extraordinary rendition -- Government policy -- United States.]" c="Extraordinary rendition -- Government policy -- United States."/>
        <s v="[Subjects].[Subjects].&amp;[Extras (Actors) -- Handbooks, manuals, etc]" c="Extras (Actors) -- Handbooks, manuals, etc"/>
        <s v="[Subjects].[Subjects].&amp;[Extrasensory perception]" c="Extrasensory perception"/>
        <s v="[Subjects].[Subjects].&amp;[Extrasensory perception -- Europe, Eastern.]" c="Extrasensory perception -- Europe, Eastern."/>
        <s v="[Subjects].[Subjects].&amp;[Extrasensory perception -- Fiction]" c="Extrasensory perception -- Fiction"/>
        <s v="[Subjects].[Subjects].&amp;[Extrasensory perception -- Fiction.]" c="Extrasensory perception -- Fiction."/>
        <s v="[Subjects].[Subjects].&amp;[Extrasensory perception -- Juvenile literature.]" c="Extrasensory perception -- Juvenile literature."/>
        <s v="[Subjects].[Subjects].&amp;[Extrasensory perception.]" c="Extrasensory perception."/>
        <s v="[Subjects].[Subjects].&amp;[Extraterrestrial beings -- Fiction.]" c="Extraterrestrial beings -- Fiction."/>
        <s v="[Subjects].[Subjects].&amp;[Extraterrestrial beings -- Juvenile fiction.]" c="Extraterrestrial beings -- Juvenile fiction."/>
        <s v="[Subjects].[Subjects].&amp;[Extraversion]" c="Extraversion"/>
        <s v="[Subjects].[Subjects].&amp;[Extremities (Anatomy)]" c="Extremities (Anatomy)"/>
        <s v="[Subjects].[Subjects].&amp;[Extrusion process.]" c="Extrusion process."/>
        <s v="[Subjects].[Subjects].&amp;[Ex-women prisoners -- Fiction]" c="Ex-women prisoners -- Fiction"/>
        <s v="[Subjects].[Subjects].&amp;[Eyaculaci\u00f3n precoz -- Tratamiento]" c="Eyaculaci\u00f3n precoz -- Tratamiento"/>
        <s v="[Subjects].[Subjects].&amp;[Eyck, Jan van, -- 1390-1440.]" c="Eyck, Jan van, -- 1390-1440."/>
        <s v="[Subjects].[Subjects].&amp;[Eydie Mae -- Health.]" c="Eydie Mae -- Health."/>
        <s v="[Subjects].[Subjects].&amp;[Eye]" c="Eye"/>
        <s v="[Subjects].[Subjects].&amp;[Eye -- Accommodation and refraction.]" c="Eye -- Accommodation and refraction."/>
        <s v="[Subjects].[Subjects].&amp;[Eye -- Care and hygiene -- Popular works.]" c="Eye -- Care and hygiene -- Popular works."/>
        <s v="[Subjects].[Subjects].&amp;[Eye -- Care and hygiene.]" c="Eye -- Care and hygiene."/>
        <s v="[Subjects].[Subjects].&amp;[Eye -- Diseases -- Popular works.]" c="Eye -- Diseases -- Popular works."/>
        <s v="[Subjects].[Subjects].&amp;[Eye -- Diseases and defects.]" c="Eye -- Diseases and defects."/>
        <s v="[Subjects].[Subjects].&amp;[Eye -- Diseases.]" c="Eye -- Diseases."/>
        <s v="[Subjects].[Subjects].&amp;[Eye -- Examination.]" c="Eye -- Examination."/>
        <s v="[Subjects].[Subjects].&amp;[Eye -- Juvenile literature]" c="Eye -- Juvenile literature"/>
        <s v="[Subjects].[Subjects].&amp;[Eye -- Juvenile literature.]" c="Eye -- Juvenile literature."/>
        <s v="[Subjects].[Subjects].&amp;[Eye -- Laser surgery.]" c="Eye -- Laser surgery."/>
        <s v="[Subjects].[Subjects].&amp;[Eye -- Movement disorders.]" c="Eye -- Movement disorders."/>
        <s v="[Subjects].[Subjects].&amp;[Eye -- Movements]" c="Eye -- Movements"/>
        <s v="[Subjects].[Subjects].&amp;[Eye -- Muscles]" c="Eye -- Muscles"/>
        <s v="[Subjects].[Subjects].&amp;[Eye -- Popular works.]" c="Eye -- Popular works."/>
        <s v="[Subjects].[Subjects].&amp;[Eye movement desensitization and reprocessing.]" c="Eye movement desensitization and reprocessing."/>
        <s v="[Subjects].[Subjects].&amp;[Eye.]" c="Eye."/>
        <s v="[Subjects].[Subjects].&amp;[Eyeglasses -- Juvenile literature.]" c="Eyeglasses -- Juvenile literature."/>
        <s v="[Subjects].[Subjects].&amp;[Eyeglasses.]" c="Eyeglasses."/>
        <s v="[Subjects].[Subjects].&amp;[Eyre, Ivan, -- 1935-  -- Exhibitions.]" c="Eyre, Ivan, -- 1935-  -- Exhibitions."/>
        <s v="[Subjects].[Subjects].&amp;[F\u00e1bry, Zolt\u00e1n -- Correspondence]" c="F\u00e1bry, Zolt\u00e1n -- Correspondence"/>
        <s v="[Subjects].[Subjects].&amp;[F\u00e1bulas estadounidenses.]" c="F\u00e1bulas estadounidenses."/>
        <s v="[Subjects].[Subjects].&amp;[F\u00e1bulas hispanoamericanas]" c="F\u00e1bulas hispanoamericanas"/>
        <s v="[Subjects].[Subjects].&amp;[F\u00e9lidos -- Literature juvenil.]" c="F\u00e9lidos -- Literature juvenil."/>
        <s v="[Subjects].[Subjects].&amp;[F\u00e9lidos.]" c="F\u00e9lidos."/>
        <s v="[Subjects].[Subjects].&amp;[F\u00e9lix, Mar\u00eda, -- 1914-]" c="F\u00e9lix, Mar\u00eda, -- 1914-"/>
        <s v="[Subjects].[Subjects].&amp;[F\u00edsica -- Historia -- Literatura juvenil.]" c="F\u00edsica -- Historia -- Literatura juvenil."/>
        <s v="[Subjects].[Subjects].&amp;[F\u00edsica -- Literatura juvenil.]" c="F\u00edsica -- Literatura juvenil."/>
        <s v="[Subjects].[Subjects].&amp;[F\u00edsica.]" c="F\u00edsica."/>
        <s v="[Subjects].[Subjects].&amp;[F\u00edsicos -- Gran Breta\u00f1a -- Biograf\u00eda -- Literatura juvenil.]" c="F\u00edsicos -- Gran Breta\u00f1a -- Biograf\u00eda -- Literatura juvenil."/>
        <s v="[Subjects].[Subjects].&amp;[F\u00edsicos -- Gran Breta\u00f1a -- Biograf\u00eda.]" c="F\u00edsicos -- Gran Breta\u00f1a -- Biograf\u00eda."/>
        <s v="[Subjects].[Subjects].&amp;[F\u00f3siles -- Literatura juvenil.]" c="F\u00f3siles -- Literatura juvenil."/>
        <s v="[Subjects].[Subjects].&amp;[F\u00f8roya arbei\u00f0sgevarafelag -- History]" c="F\u00f8roya arbei\u00f0sgevarafelag -- History"/>
        <s v="[Subjects].[Subjects].&amp;[F\u00fatbol.]" c="F\u00fatbol."/>
        <s v="[Subjects].[Subjects].&amp;[F\u00fcrstlich Lippische Hofkapelle.]" c="F\u00fcrstlich Lippische Hofkapelle."/>
        <s v="[Subjects].[Subjects].&amp;[F\u00fcrth (Bavaria, Germany) -- Biography.]" c="F\u00fcrth (Bavaria, Germany) -- Biography."/>
        <s v="[Subjects].[Subjects].&amp;[F\u0101\u1e6dimah, -- d. 632 or 3]" c="F\u0101\u1e6dimah, -- d. 632 or 3"/>
        <s v="[Subjects].[Subjects].&amp;[F-35 (Jet fighter plane) -- Design and construction.]" c="F-35 (Jet fighter plane) -- Design and construction."/>
        <s v="[Subjects].[Subjects].&amp;[F-35 (Jet fighter plane) -- History.]" c="F-35 (Jet fighter plane) -- History."/>
        <s v="[Subjects].[Subjects].&amp;[Faberg\u00e9 (Firm) -- Catalogs.]" c="Faberg\u00e9 (Firm) -- Catalogs."/>
        <s v="[Subjects].[Subjects].&amp;[Faberg\u00e9 (Firm) -- History.]" c="Faberg\u00e9 (Firm) -- History."/>
        <s v="[Subjects].[Subjects].&amp;[Faberg\u00e9, Peter Carl, -- 1846-1920 -- Catalogs.]" c="Faberg\u00e9, Peter Carl, -- 1846-1920 -- Catalogs."/>
        <s v="[Subjects].[Subjects].&amp;[Faberg\u00e9, Peter Carl, -- 1846-1920.]" c="Faberg\u00e9, Peter Carl, -- 1846-1920."/>
        <s v="[Subjects].[Subjects].&amp;[Fabian Society (Great Britain)]" c="Fabian Society (Great Britain)"/>
        <s v="[Subjects].[Subjects].&amp;[Fables]" c="Fables"/>
        <s v="[Subjects].[Subjects].&amp;[Fables -- Juvenile literature]" c="Fables -- Juvenile literature"/>
        <s v="[Subjects].[Subjects].&amp;[Fables -- Juvenile literature.]" c="Fables -- Juvenile literature."/>
        <s v="[Subjects].[Subjects].&amp;[Fables, American.]" c="Fables, American."/>
        <s v="[Subjects].[Subjects].&amp;[Fables, Chinese]" c="Fables, Chinese"/>
        <s v="[Subjects].[Subjects].&amp;[Fables, Chinese -- Juvenile literature.]" c="Fables, Chinese -- Juvenile literature."/>
        <s v="[Subjects].[Subjects].&amp;[Fables, Chinese.]" c="Fables, Chinese."/>
        <s v="[Subjects].[Subjects].&amp;[Fables, French]" c="Fables, French"/>
        <s v="[Subjects].[Subjects].&amp;[Fables, Mexican]" c="Fables, Mexican"/>
        <s v="[Subjects].[Subjects].&amp;[Fables, Spanish]" c="Fables, Spanish"/>
        <s v="[Subjects].[Subjects].&amp;[Fables, Spanish American]" c="Fables, Spanish American"/>
        <s v="[Subjects].[Subjects].&amp;[Fables, Spanish.]" c="Fables, Spanish."/>
        <s v="[Subjects].[Subjects].&amp;[Fables.]" c="Fables."/>
        <s v="[Subjects].[Subjects].&amp;[Fabr\u00e8gues (France) -- History]" c="Fabr\u00e8gues (France) -- History"/>
        <s v="[Subjects].[Subjects].&amp;[Fabra, Pompeu, -- 1868-1948.]" c="Fabra, Pompeu, -- 1868-1948."/>
        <s v="[Subjects].[Subjects].&amp;[Fabre, Jean-Henri, -- 1823-1915 -- Juvenile literature.]" c="Fabre, Jean-Henri, -- 1823-1915 -- Juvenile literature."/>
        <s v="[Subjects].[Subjects].&amp;[Fabre, Jean-Henri, -- 1823-1915.]" c="Fabre, Jean-Henri, -- 1823-1915."/>
        <s v="[Subjects].[Subjects].&amp;[Fabri, Felix, -- 1441 or 2-1502]" c="Fabri, Felix, -- 1441 or 2-1502"/>
        <s v="[Subjects].[Subjects].&amp;[Fabric pictures]" c="Fabric pictures"/>
        <s v="[Subjects].[Subjects].&amp;[Fabric pictures.]" c="Fabric pictures."/>
        <s v="[Subjects].[Subjects].&amp;[Fabricius, Jan, -- 1871-1964.]" c="Fabricius, Jan, -- 1871-1964."/>
        <s v="[Subjects].[Subjects].&amp;[Fabricius, Johan, -- 1899-]" c="Fabricius, Johan, -- 1899-"/>
        <s v="[Subjects].[Subjects].&amp;[Fabris, Domenico, -- 1814-1901 -- Catalogs]" c="Fabris, Domenico, -- 1814-1901 -- Catalogs"/>
        <s v="[Subjects].[Subjects].&amp;[Facades -- Brazil, Northeast.]" c="Facades -- Brazil, Northeast."/>
        <s v="[Subjects].[Subjects].&amp;[Facades -- France -- Lyon.]" c="Facades -- France -- Lyon."/>
        <s v="[Subjects].[Subjects].&amp;[Face]" c="Face"/>
        <s v="[Subjects].[Subjects].&amp;[Face -- Care and hygiene.]" c="Face -- Care and hygiene."/>
        <s v="[Subjects].[Subjects].&amp;[Face -- Fiction.]" c="Face -- Fiction."/>
        <s v="[Subjects].[Subjects].&amp;[Face in literature.]" c="Face in literature."/>
        <s v="[Subjects].[Subjects].&amp;[Face painting]" c="Face painting"/>
        <s v="[Subjects].[Subjects].&amp;[Face painting -- China]" c="Face painting -- China"/>
        <s v="[Subjects].[Subjects].&amp;[Face painting -- Juvenile literature]" c="Face painting -- Juvenile literature"/>
        <s v="[Subjects].[Subjects].&amp;[Face painting -- Juvenile literature.]" c="Face painting -- Juvenile literature."/>
        <s v="[Subjects].[Subjects].&amp;[Face painting.]" c="Face painting."/>
        <s v="[Subjects].[Subjects].&amp;[Face.]" c="Face."/>
        <s v="[Subjects].[Subjects].&amp;[Facial expression]" c="Facial expression"/>
        <s v="[Subjects].[Subjects].&amp;[Facial expression.]" c="Facial expression."/>
        <s v="[Subjects].[Subjects].&amp;[Facies (Geology)]" c="Facies (Geology)"/>
        <s v="[Subjects].[Subjects].&amp;[Facies (Geology) -- Appalachian Region, Southern.]" c="Facies (Geology) -- Appalachian Region, Southern."/>
        <s v="[Subjects].[Subjects].&amp;[Facies (Geology) -- Madison Group.]" c="Facies (Geology) -- Madison Group."/>
        <s v="[Subjects].[Subjects].&amp;[Facies (Geology) -- Montana.]" c="Facies (Geology) -- Montana."/>
        <s v="[Subjects].[Subjects].&amp;[Facies (Geology) -- New Mexico -- Grant County.]" c="Facies (Geology) -- New Mexico -- Grant County."/>
        <s v="[Subjects].[Subjects].&amp;[Facies (Geology) -- New Mexico.]" c="Facies (Geology) -- New Mexico."/>
        <s v="[Subjects].[Subjects].&amp;[Facies (Geology) -- Phosphoria Formation.]" c="Facies (Geology) -- Phosphoria Formation."/>
        <s v="[Subjects].[Subjects].&amp;[Facies (Geology) -- San Juan Basin (N.M. and Colo.)]" c="Facies (Geology) -- San Juan Basin (N.M. and Colo.)"/>
        <s v="[Subjects].[Subjects].&amp;[Facies (Geology) -- Virginia -- Fincastle County.]" c="Facies (Geology) -- Virginia -- Fincastle County."/>
        <s v="[Subjects].[Subjects].&amp;[Facility management -- Handbooks, manuals, etc]" c="Facility management -- Handbooks, manuals, etc"/>
        <s v="[Subjects].[Subjects].&amp;[Facsimile transmission -- Equipment and supplies -- Purchasing.]" c="Facsimile transmission -- Equipment and supplies -- Purchasing."/>
        <s v="[Subjects].[Subjects].&amp;[Facsimile transmission.]" c="Facsimile transmission."/>
        <s v="[Subjects].[Subjects].&amp;[Facsimiles]" c="Facsimiles"/>
        <s v="[Subjects].[Subjects].&amp;[Factor analysis]" c="Factor analysis"/>
        <s v="[Subjects].[Subjects].&amp;[Factor, Max, -- 1872?-1938.]" c="Factor, Max, -- 1872?-1938."/>
        <s v="[Subjects].[Subjects].&amp;[Factories -- Design and construction.]" c="Factories -- Design and construction."/>
        <s v="[Subjects].[Subjects].&amp;[Factories -- Gt. Brit. -- Safety measures.]" c="Factories -- Gt. Brit. -- Safety measures."/>
        <s v="[Subjects].[Subjects].&amp;[Factories -- Protection]" c="Factories -- Protection"/>
        <s v="[Subjects].[Subjects].&amp;[Factories.]" c="Factories."/>
        <s v="[Subjects].[Subjects].&amp;[Factoring (Finance) -- Law and legislation -- European Union countries.]" c="Factoring (Finance) -- Law and legislation -- European Union countries."/>
        <s v="[Subjects].[Subjects].&amp;[Factory and trade waste -- Congresses]" c="Factory and trade waste -- Congresses"/>
        <s v="[Subjects].[Subjects].&amp;[Factory and trade waste -- Environmental aspects]" c="Factory and trade waste -- Environmental aspects"/>
        <s v="[Subjects].[Subjects].&amp;[Factory and trade waste -- Environmental aspects -- New York (State) -- Buffalo River]" c="Factory and trade waste -- Environmental aspects -- New York (State) -- Buffalo River"/>
        <s v="[Subjects].[Subjects].&amp;[Factory and trade waste -- New York (State) -- Niagara Falls]" c="Factory and trade waste -- New York (State) -- Niagara Falls"/>
        <s v="[Subjects].[Subjects].&amp;[Factory inspection -- Gt. Brit.]" c="Factory inspection -- Gt. Brit."/>
        <s v="[Subjects].[Subjects].&amp;[Facts (Philosophy)]" c="Facts (Philosophy)"/>
        <s v="[Subjects].[Subjects].&amp;[Faculdade de Filosofia de Campos.]" c="Faculdade de Filosofia de Campos."/>
        <s v="[Subjects].[Subjects].&amp;[Faculty]" c="Faculty"/>
        <s v="[Subjects].[Subjects].&amp;[Faculty integration -- United States]" c="Faculty integration -- United States"/>
        <s v="[Subjects].[Subjects].&amp;[Fadrusz, Janos, -- 1883-1904.]" c="Fadrusz, Janos, -- 1883-1904."/>
        <s v="[Subjects].[Subjects].&amp;[Fads -- Fiction.]" c="Fads -- Fiction."/>
        <s v="[Subjects].[Subjects].&amp;[Fads -- History -- 20th century.]" c="Fads -- History -- 20th century."/>
        <s v="[Subjects].[Subjects].&amp;[Fads -- Qu\u00e9bec (Province)]" c="Fads -- Qu\u00e9bec (Province)"/>
        <s v="[Subjects].[Subjects].&amp;[Fahey, James J. -- Diaries.]" c="Fahey, James J. -- Diaries."/>
        <s v="[Subjects].[Subjects].&amp;[Faial Island (Azores) -- Biography.]" c="Faial Island (Azores) -- Biography."/>
        <s v="[Subjects].[Subjects].&amp;[Failure (Psychology)]" c="Failure (Psychology)"/>
        <s v="[Subjects].[Subjects].&amp;[Failure (Psychology) -- Fiction.]" c="Failure (Psychology) -- Fiction."/>
        <s v="[Subjects].[Subjects].&amp;[Fair trial]" c="Fair trial"/>
        <s v="[Subjects].[Subjects].&amp;[Fair use (Copyright) -- United States]" c="Fair use (Copyright) -- United States"/>
        <s v="[Subjects].[Subjects].&amp;[Fair, Laura D.]" c="Fair, Laura D."/>
        <s v="[Subjects].[Subjects].&amp;[Fairfax County]" c="Fairfax County"/>
        <s v="[Subjects].[Subjects].&amp;[Fairfax County (Va.)]" c="Fairfax County (Va.)"/>
        <s v="[Subjects].[Subjects].&amp;[Fairies]" c="Fairies"/>
        <s v="[Subjects].[Subjects].&amp;[Fairies -- Dictionaries.]" c="Fairies -- Dictionaries."/>
        <s v="[Subjects].[Subjects].&amp;[Fairies -- Fiction]" c="Fairies -- Fiction"/>
        <s v="[Subjects].[Subjects].&amp;[Fairies -- Fiction.]" c="Fairies -- Fiction."/>
        <s v="[Subjects].[Subjects].&amp;[Fairies -- Juvenile fiction.]" c="Fairies -- Juvenile fiction."/>
        <s v="[Subjects].[Subjects].&amp;[Fairies -- Juvenile literature.]" c="Fairies -- Juvenile literature."/>
        <s v="[Subjects].[Subjects].&amp;[Fairies in art.]" c="Fairies in art."/>
        <s v="[Subjects].[Subjects].&amp;[Fairness.]" c="Fairness."/>
        <s v="[Subjects].[Subjects].&amp;[Fairs -- India -- V\u0101r\u0101nasi (Uttar Pradesh) -- Congresses.]" c="Fairs -- India -- V\u0101r\u0101nasi (Uttar Pradesh) -- Congresses."/>
        <s v="[Subjects].[Subjects].&amp;[Fairs -- New York (State) -- New York -- Pictorial works.]" c="Fairs -- New York (State) -- New York -- Pictorial works."/>
        <s v="[Subjects].[Subjects].&amp;[Fairy tales]" c="Fairy tales"/>
        <s v="[Subjects].[Subjects].&amp;[Fairy tales -- Adaptations]" c="Fairy tales -- Adaptations"/>
        <s v="[Subjects].[Subjects].&amp;[Fairy tales -- China.]" c="Fairy tales -- China."/>
        <s v="[Subjects].[Subjects].&amp;[Fairy tales -- Czech Republic]" c="Fairy tales -- Czech Republic"/>
        <s v="[Subjects].[Subjects].&amp;[Fairy tales -- Czech Republic -- Moravia.]" c="Fairy tales -- Czech Republic -- Moravia."/>
        <s v="[Subjects].[Subjects].&amp;[Fairy tales -- Czechoslovakia]" c="Fairy tales -- Czechoslovakia"/>
        <s v="[Subjects].[Subjects].&amp;[Fairy tales -- Czechoslovakia.]" c="Fairy tales -- Czechoslovakia."/>
        <s v="[Subjects].[Subjects].&amp;[Fairy tales -- Denmark.]" c="Fairy tales -- Denmark."/>
        <s v="[Subjects].[Subjects].&amp;[Fairy tales -- England.]" c="Fairy tales -- England."/>
        <s v="[Subjects].[Subjects].&amp;[Fairy tales -- Germany -- History and criticism.]" c="Fairy tales -- Germany -- History and criticism."/>
        <s v="[Subjects].[Subjects].&amp;[Fairy tales -- Germany -- Translations into Russian.]" c="Fairy tales -- Germany -- Translations into Russian."/>
        <s v="[Subjects].[Subjects].&amp;[Fairy tales -- Greece.]" c="Fairy tales -- Greece."/>
        <s v="[Subjects].[Subjects].&amp;[Fairy tales -- History and criticism.]" c="Fairy tales -- History and criticism."/>
        <s v="[Subjects].[Subjects].&amp;[Fairy tales -- Indexes]" c="Fairy tales -- Indexes"/>
        <s v="[Subjects].[Subjects].&amp;[Fairy tales -- India.]" c="Fairy tales -- India."/>
        <s v="[Subjects].[Subjects].&amp;[Fairy tales -- Italy]" c="Fairy tales -- Italy"/>
        <s v="[Subjects].[Subjects].&amp;[Fairy tales -- Japan]" c="Fairy tales -- Japan"/>
        <s v="[Subjects].[Subjects].&amp;[Fairy tales -- Japan.]" c="Fairy tales -- Japan."/>
        <s v="[Subjects].[Subjects].&amp;[Fairy tales -- Juvenile literature.]" c="Fairy tales -- Juvenile literature."/>
        <s v="[Subjects].[Subjects].&amp;[Fairy tales -- Mexico]" c="Fairy tales -- Mexico"/>
        <s v="[Subjects].[Subjects].&amp;[Fairy tales -- Neman River Region.]" c="Fairy tales -- Neman River Region."/>
        <s v="[Subjects].[Subjects].&amp;[Fairy tales -- Norway.]" c="Fairy tales -- Norway."/>
        <s v="[Subjects].[Subjects].&amp;[Fairy tales -- Psychological aspects.]" c="Fairy tales -- Psychological aspects."/>
        <s v="[Subjects].[Subjects].&amp;[Fairy tales -- Romania -- Fize\u0219u Gherlii]" c="Fairy tales -- Romania -- Fize\u0219u Gherlii"/>
        <s v="[Subjects].[Subjects].&amp;[Fairy tales -- Russia]" c="Fairy tales -- Russia"/>
        <s v="[Subjects].[Subjects].&amp;[Fairy tales -- Russia -- Juvenile literature]" c="Fairy tales -- Russia -- Juvenile literature"/>
        <s v="[Subjects].[Subjects].&amp;[Fairy tales -- Russia -- Juvenile literature.]" c="Fairy tales -- Russia -- Juvenile literature."/>
        <s v="[Subjects].[Subjects].&amp;[Fairy tales -- Russia.]" c="Fairy tales -- Russia."/>
        <s v="[Subjects].[Subjects].&amp;[Fairy tales -- Scotland]" c="Fairy tales -- Scotland"/>
        <s v="[Subjects].[Subjects].&amp;[Fairy tales -- Scotland.]" c="Fairy tales -- Scotland."/>
        <s v="[Subjects].[Subjects].&amp;[Fairy tales -- Social aspects.]" c="Fairy tales -- Social aspects."/>
        <s v="[Subjects].[Subjects].&amp;[Fairy tales -- Soviet Union.]" c="Fairy tales -- Soviet Union."/>
        <s v="[Subjects].[Subjects].&amp;[Fairy tales -- Stage adaptations.]" c="Fairy tales -- Stage adaptations."/>
        <s v="[Subjects].[Subjects].&amp;[Fairy Tales and Folklore - American]" c="Fairy Tales and Folklore - American"/>
        <s v="[Subjects].[Subjects].&amp;[Fairy Tales and Folklore - Asian]" c="Fairy Tales and Folklore - Asian"/>
        <s v="[Subjects].[Subjects].&amp;[Fairy Tales and Folklore - General]" c="Fairy Tales and Folklore - General"/>
        <s v="[Subjects].[Subjects].&amp;[Fairy Tales and Folklore - Single Title]" c="Fairy Tales and Folklore - Single Title"/>
        <s v="[Subjects].[Subjects].&amp;[Fairy tales, folk tales, fables, magical tales and traditional stories]" c="Fairy tales, folk tales, fables, magical tales and traditional stories"/>
        <s v="[Subjects].[Subjects].&amp;[Fairy tales, Norwegian.]" c="Fairy tales, Norwegian."/>
        <s v="[Subjects].[Subjects].&amp;[Fairy tales.]" c="Fairy tales."/>
        <s v="[Subjects].[Subjects].&amp;[Fairy-tales -- German.]" c="Fairy-tales -- German."/>
        <s v="[Subjects].[Subjects].&amp;[Faisal, -- King of Saudi Arabia, -- 1906-1975.]" c="Faisal, -- King of Saudi Arabia, -- 1906-1975."/>
        <s v="[Subjects].[Subjects].&amp;[Faison, S. Lane -- 1907-2006.]" c="Faison, S. Lane -- 1907-2006."/>
        <s v="[Subjects].[Subjects].&amp;[Faith]" c="Faith"/>
        <s v="[Subjects].[Subjects].&amp;[Faith -- Fiction]" c="Faith -- Fiction"/>
        <s v="[Subjects].[Subjects].&amp;[Faith -- Fiction.]" c="Faith -- Fiction."/>
        <s v="[Subjects].[Subjects].&amp;[Faith and reason -- Christianity]" c="Faith and reason -- Christianity"/>
        <s v="[Subjects].[Subjects].&amp;[Faith and reason -- Christianity.]" c="Faith and reason -- Christianity."/>
        <s v="[Subjects].[Subjects].&amp;[Faith and reason.]" c="Faith and reason."/>
        <s v="[Subjects].[Subjects].&amp;[Faith.]" c="Faith."/>
        <s v="[Subjects].[Subjects].&amp;[Fajitas.]" c="Fajitas."/>
        <s v="[Subjects].[Subjects].&amp;[Fake books]" c="Fake books"/>
        <s v="[Subjects].[Subjects].&amp;[Falbes]" c="Falbes"/>
        <s v="[Subjects].[Subjects].&amp;[Falconry.]" c="Falconry."/>
        <s v="[Subjects].[Subjects].&amp;[Faldo, Nick, -- 1957-]" c="Faldo, Nick, -- 1957-"/>
        <s v="[Subjects].[Subjects].&amp;[Fall foliage.]" c="Fall foliage."/>
        <s v="[Subjects].[Subjects].&amp;[Fall of man -- Juvenile literature.]" c="Fall of man -- Juvenile literature."/>
        <s v="[Subjects].[Subjects].&amp;[Fall River County (S.D.) -- History -- Pictorial works]" c="Fall River County (S.D.) -- History -- Pictorial works"/>
        <s v="[Subjects].[Subjects].&amp;[Fall River County (S.D.) -- Social life and customs -- Pictorial works]" c="Fall River County (S.D.) -- Social life and customs -- Pictorial works"/>
        <s v="[Subjects].[Subjects].&amp;[Fall, Aminata Sow -- Criticism and interpretation.]" c="Fall, Aminata Sow -- Criticism and interpretation."/>
        <s v="[Subjects].[Subjects].&amp;[Falla Bonet, Eutimio, -- 1905-1965.]" c="Falla Bonet, Eutimio, -- 1905-1965."/>
        <s v="[Subjects].[Subjects].&amp;[Falla, Manuel de, -- 1876-1946.]" c="Falla, Manuel de, -- 1876-1946."/>
        <s v="[Subjects].[Subjects].&amp;[Fallon Place (San Francisco, Calif.)]" c="Fallon Place (San Francisco, Calif.)"/>
        <s v="[Subjects].[Subjects].&amp;[Fallon, Padraic.]" c="Fallon, Padraic."/>
        <s v="[Subjects].[Subjects].&amp;[False certification -- Italy.]" c="False certification -- Italy."/>
        <s v="[Subjects].[Subjects].&amp;[False certification -- Romania.]" c="False certification -- Romania."/>
        <s v="[Subjects].[Subjects].&amp;[False imprisonment -- China -- Anecdotes.]" c="False imprisonment -- China -- Anecdotes."/>
        <s v="[Subjects].[Subjects].&amp;[False imprisonment -- Fiction.]" c="False imprisonment -- Fiction."/>
        <s v="[Subjects].[Subjects].&amp;[False imprisonment -- Japan -- Fiction.]" c="False imprisonment -- Japan -- Fiction."/>
        <s v="[Subjects].[Subjects].&amp;[False testimony (Islamic law)]" c="False testimony (Islamic law)"/>
        <s v="[Subjects].[Subjects].&amp;[Faludy, George, -- 1913-]" c="Faludy, George, -- 1913-"/>
        <s v="[Subjects].[Subjects].&amp;[Faludy, Gy\u00f6rgy -- Interviews.]" c="Faludy, Gy\u00f6rgy -- Interviews."/>
        <s v="[Subjects].[Subjects].&amp;[Fame -- Fiction.]" c="Fame -- Fiction."/>
        <s v="[Subjects].[Subjects].&amp;[Fame -- Hollywood, California -- Fiction]" c="Fame -- Hollywood, California -- Fiction"/>
        <s v="[Subjects].[Subjects].&amp;[Fame -- Moral and ethical aspects -- Fiction]" c="Fame -- Moral and ethical aspects -- Fiction"/>
        <s v="[Subjects].[Subjects].&amp;[Fame -- Public opinion.]" c="Fame -- Public opinion."/>
        <s v="[Subjects].[Subjects].&amp;[Familia -- Aspectos psicol\u00f3gicos.]" c="Familia -- Aspectos psicol\u00f3gicos."/>
        <s v="[Subjects].[Subjects].&amp;[Familia -- California.]" c="Familia -- California."/>
        <s v="[Subjects].[Subjects].&amp;[Familia -- Mu\u00f1equitos, tiras c\u00f3micas, etc.]" c="Familia -- Mu\u00f1equitos, tiras c\u00f3micas, etc."/>
        <s v="[Subjects].[Subjects].&amp;[Familia -- Novela.]" c="Familia -- Novela."/>
        <s v="[Subjects].[Subjects].&amp;[Familia Clutter.]" c="Familia Clutter."/>
        <s v="[Subjects].[Subjects].&amp;[Familia.]" c="Familia."/>
        <s v="[Subjects].[Subjects].&amp;[Familias binucleares.]" c="Familias binucleares."/>
        <s v="[Subjects].[Subjects].&amp;[Familias de clase media -- Mexico -- Ficci\u00f3n.]" c="Familias de clase media -- Mexico -- Ficci\u00f3n."/>
        <s v="[Subjects].[Subjects].&amp;[Familias hispanoestadounidenses -- Literatura juvenil.]" c="Familias hispanoestadounidenses -- Literatura juvenil."/>
        <s v="[Subjects].[Subjects].&amp;[Familias hispanoestadounidenses -- Texas -- Kingsville -- Literatura juvenil.]" c="Familias hispanoestadounidenses -- Texas -- Kingsville -- Literatura juvenil."/>
        <s v="[Subjects].[Subjects].&amp;[Familias mexicano-americanas -- California.]" c="Familias mexicano-americanas -- California."/>
        <s v="[Subjects].[Subjects].&amp;[Familias problem\u00e1ticas -- Estados Unidos.]" c="Familias problem\u00e1ticas -- Estados Unidos."/>
        <s v="[Subjects].[Subjects].&amp;[Families]" c="Families"/>
        <s v="[Subjects].[Subjects].&amp;[Families of military personnel -- United States -- Biography.]" c="Families of military personnel -- United States -- Biography."/>
        <s v="[Subjects].[Subjects].&amp;[Familles juives -- Po\u00e9sie.]" c="Familles juives -- Po\u00e9sie."/>
        <s v="[Subjects].[Subjects].&amp;[Family]" c="Family"/>
        <s v="[Subjects].[Subjects].&amp;[Family -- Anecdotes]" c="Family -- Anecdotes"/>
        <s v="[Subjects].[Subjects].&amp;[Family -- Appalachian region.]" c="Family -- Appalachian region."/>
        <s v="[Subjects].[Subjects].&amp;[Family -- Biblical teaching.]" c="Family -- Biblical teaching."/>
        <s v="[Subjects].[Subjects].&amp;[Family -- Brazil -- Juvenile fiction.]" c="Family -- Brazil -- Juvenile fiction."/>
        <s v="[Subjects].[Subjects].&amp;[Family -- California]" c="Family -- California"/>
        <s v="[Subjects].[Subjects].&amp;[Family -- California.]" c="Family -- California."/>
        <s v="[Subjects].[Subjects].&amp;[Family -- Canada -- Fiction]" c="Family -- Canada -- Fiction"/>
        <s v="[Subjects].[Subjects].&amp;[Family -- China -- Fiction.]" c="Family -- China -- Fiction."/>
        <s v="[Subjects].[Subjects].&amp;[Family -- China -- History]" c="Family -- China -- History"/>
        <s v="[Subjects].[Subjects].&amp;[Family -- China -- History.]" c="Family -- China -- History."/>
        <s v="[Subjects].[Subjects].&amp;[Family -- China -- Luoli (Guiyang Shi)]" c="Family -- China -- Luoli (Guiyang Shi)"/>
        <s v="[Subjects].[Subjects].&amp;[Family -- China -- Shanghai.]" c="Family -- China -- Shanghai."/>
        <s v="[Subjects].[Subjects].&amp;[Family -- Comic books, strips, etc]" c="Family -- Comic books, strips, etc"/>
        <s v="[Subjects].[Subjects].&amp;[Family -- Comic books, strips, etc.]" c="Family -- Comic books, strips, etc."/>
        <s v="[Subjects].[Subjects].&amp;[Family -- Drama]" c="Family -- Drama"/>
        <s v="[Subjects].[Subjects].&amp;[Family -- Drama.]" c="Family -- Drama."/>
        <s v="[Subjects].[Subjects].&amp;[Family -- East Asia -- History]" c="Family -- East Asia -- History"/>
        <s v="[Subjects].[Subjects].&amp;[Family -- Economic aspects -- Illinois.]" c="Family -- Economic aspects -- Illinois."/>
        <s v="[Subjects].[Subjects].&amp;[Family -- Egypt -- Fiction.]" c="Family -- Egypt -- Fiction."/>
        <s v="[Subjects].[Subjects].&amp;[Family -- England -- Fiction.]" c="Family -- England -- Fiction."/>
        <s v="[Subjects].[Subjects].&amp;[Family -- Fiction]" c="Family -- Fiction"/>
        <s v="[Subjects].[Subjects].&amp;[Family -- Fiction.]" c="Family -- Fiction."/>
        <s v="[Subjects].[Subjects].&amp;[Family - General]" c="Family - General"/>
        <s v="[Subjects].[Subjects].&amp;[Family -- Illinois -- Chicago -- Fiction]" c="Family -- Illinois -- Chicago -- Fiction"/>
        <s v="[Subjects].[Subjects].&amp;[Family -- Ireland -- Fiction.]" c="Family -- Ireland -- Fiction."/>
        <s v="[Subjects].[Subjects].&amp;[Family -- Japan]" c="Family -- Japan"/>
        <s v="[Subjects].[Subjects].&amp;[Family -- Japan -- History]" c="Family -- Japan -- History"/>
        <s v="[Subjects].[Subjects].&amp;[Family -- Japan.]" c="Family -- Japan."/>
        <s v="[Subjects].[Subjects].&amp;[Family -- Juvenile fiction]" c="Family -- Juvenile fiction"/>
        <s v="[Subjects].[Subjects].&amp;[Family -- Juvenile fiction.]" c="Family -- Juvenile fiction."/>
        <s v="[Subjects].[Subjects].&amp;[Family -- Juvenile literature]" c="Family -- Juvenile literature"/>
        <s v="[Subjects].[Subjects].&amp;[Family -- Juvenile literature.]" c="Family -- Juvenile literature."/>
        <s v="[Subjects].[Subjects].&amp;[Family -- Korea -- History]" c="Family -- Korea -- History"/>
        <s v="[Subjects].[Subjects].&amp;[Family -- Maine -- Fiction.]" c="Family -- Maine -- Fiction."/>
        <s v="[Subjects].[Subjects].&amp;[Family -- Mental health.]" c="Family -- Mental health."/>
        <s v="[Subjects].[Subjects].&amp;[Family -- Mexico -- Case studies.]" c="Family -- Mexico -- Case studies."/>
        <s v="[Subjects].[Subjects].&amp;[Family -- Middle East -- Fiction]" c="Family -- Middle East -- Fiction"/>
        <s v="[Subjects].[Subjects].&amp;[Family - Multigenerational]" c="Family - Multigenerational"/>
        <s v="[Subjects].[Subjects].&amp;[Family - New Baby]" c="Family - New Baby"/>
        <s v="[Subjects].[Subjects].&amp;[Family -- Poland]" c="Family -- Poland"/>
        <s v="[Subjects].[Subjects].&amp;[Family -- Prayers and devotions.]" c="Family -- Prayers and devotions."/>
        <s v="[Subjects].[Subjects].&amp;[Family -- Psychological aspects]" c="Family -- Psychological aspects"/>
        <s v="[Subjects].[Subjects].&amp;[Family -- Psychological aspects.]" c="Family -- Psychological aspects."/>
        <s v="[Subjects].[Subjects].&amp;[Family -- Religious aspects -- Christianity]" c="Family -- Religious aspects -- Christianity"/>
        <s v="[Subjects].[Subjects].&amp;[Family -- Religious life]" c="Family -- Religious life"/>
        <s v="[Subjects].[Subjects].&amp;[Family -- Rome.]" c="Family -- Rome."/>
        <s v="[Subjects].[Subjects].&amp;[Family -- Russia (Federation)]" c="Family -- Russia (Federation)"/>
        <s v="[Subjects].[Subjects].&amp;[Family -- Scotland -- Fiction.]" c="Family -- Scotland -- Fiction."/>
        <s v="[Subjects].[Subjects].&amp;[Family -- Southern States -- Fiction.]" c="Family -- Southern States -- Fiction."/>
        <s v="[Subjects].[Subjects].&amp;[Family -- Taiwan.]" c="Family -- Taiwan."/>
        <s v="[Subjects].[Subjects].&amp;[Family -- United States]" c="Family -- United States"/>
        <s v="[Subjects].[Subjects].&amp;[Family -- United States.]" c="Family -- United States."/>
        <s v="[Subjects].[Subjects].&amp;[Family -- Vietnam -- Psychological aspects.]" c="Family -- Vietnam -- Psychological aspects."/>
        <s v="[Subjects].[Subjects].&amp;[Family / Parenting / Childbirth]" c="Family / Parenting / Childbirth"/>
        <s v="[Subjects].[Subjects].&amp;[Family and General Practice]" c="Family and General Practice"/>
        <s v="[Subjects].[Subjects].&amp;[Family and Health]" c="Family and Health"/>
        <s v="[Subjects].[Subjects].&amp;[Family and Relationships]" c="Family and Relationships"/>
        <s v="[Subjects].[Subjects].&amp;[Family and Relationships / Child Development]" c="Family and Relationships / Child Development"/>
        <s v="[Subjects].[Subjects].&amp;[Family and Relationships / General]" c="Family and Relationships / General"/>
        <s v="[Subjects].[Subjects].&amp;[Family and Relationships / Love and Romance]" c="Family and Relationships / Love and Romance"/>
        <s v="[Subjects].[Subjects].&amp;[Family and Relationships / Parenting]" c="Family and Relationships / Parenting"/>
        <s v="[Subjects].[Subjects].&amp;[Family and Relationships-Death, Grief, Bereavement]" c="Family and Relationships-Death, Grief, Bereavement"/>
        <s v="[Subjects].[Subjects].&amp;[Family and Relationships-Parenting - General]" c="Family and Relationships-Parenting - General"/>
        <s v="[Subjects].[Subjects].&amp;[Family and Relationships-Parenting - Grandparenting]" c="Family and Relationships-Parenting - Grandparenting"/>
        <s v="[Subjects].[Subjects].&amp;[Family and sexuality -- Fiction.]" c="Family and sexuality -- Fiction."/>
        <s v="[Subjects].[Subjects].&amp;[Family chronicles, Irish-American -- Fiction.]" c="Family chronicles, Irish-American -- Fiction."/>
        <s v="[Subjects].[Subjects].&amp;[Family day care]" c="Family day care"/>
        <s v="[Subjects].[Subjects].&amp;[Family farms -- California.]" c="Family farms -- California."/>
        <s v="[Subjects].[Subjects].&amp;[Family farms -- Louisiana -- Saint Helena Parish]" c="Family farms -- Louisiana -- Saint Helena Parish"/>
        <s v="[Subjects].[Subjects].&amp;[Family farms -- Palawan -- Philippines.]" c="Family farms -- Palawan -- Philippines."/>
        <s v="[Subjects].[Subjects].&amp;[Family history]" c="Family history"/>
        <s v="[Subjects].[Subjects].&amp;[Family in literature]" c="Family in literature"/>
        <s v="[Subjects].[Subjects].&amp;[Family in motion pictures]" c="Family in motion pictures"/>
        <s v="[Subjects].[Subjects].&amp;[Family life]" c="Family life"/>
        <s v="[Subjects].[Subjects].&amp;[Family life -- Fiction]" c="Family life -- Fiction"/>
        <s v="[Subjects].[Subjects].&amp;[Family life -- Fiction.]" c="Family life -- Fiction."/>
        <s v="[Subjects].[Subjects].&amp;[Family life -- Juvenile fiction]" c="Family life -- Juvenile fiction"/>
        <s v="[Subjects].[Subjects].&amp;[Family life -- New York (State) -- New York -- Juvenile fiction.]" c="Family life -- New York (State) -- New York -- Juvenile fiction."/>
        <s v="[Subjects].[Subjects].&amp;[Family life -- Sweden -- Juvenile fiction]" c="Family life -- Sweden -- Juvenile fiction"/>
        <s v="[Subjects].[Subjects].&amp;[Family life education]" c="Family life education"/>
        <s v="[Subjects].[Subjects].&amp;[Family life education.]" c="Family life education."/>
        <s v="[Subjects].[Subjects].&amp;[Family life in literature]" c="Family life in literature"/>
        <s v="[Subjects].[Subjects].&amp;[Family life surveys -- China -- Luoli (Guiyang Shi)]" c="Family life surveys -- China -- Luoli (Guiyang Shi)"/>
        <s v="[Subjects].[Subjects].&amp;[Family medicine -- Examinations, questions, etc.]" c="Family medicine -- Examinations, questions, etc."/>
        <s v="[Subjects].[Subjects].&amp;[Family planning]" c="Family planning"/>
        <s v="[Subjects].[Subjects].&amp;[Family Planning Services]" c="Family Planning Services"/>
        <s v="[Subjects].[Subjects].&amp;[Family policy]" c="Family policy"/>
        <s v="[Subjects].[Subjects].&amp;[Family policy -- California -- San Francisco]" c="Family policy -- California -- San Francisco"/>
        <s v="[Subjects].[Subjects].&amp;[Family policy -- California -- San Francisco.]" c="Family policy -- California -- San Francisco."/>
        <s v="[Subjects].[Subjects].&amp;[Family policy -- Economic aspects -- Korea (South)]" c="Family policy -- Economic aspects -- Korea (South)"/>
        <s v="[Subjects].[Subjects].&amp;[Family policy -- Korea (South)]" c="Family policy -- Korea (South)"/>
        <s v="[Subjects].[Subjects].&amp;[Family policy -- United States]" c="Family policy -- United States"/>
        <s v="[Subjects].[Subjects].&amp;[Family problems -- Fiction]" c="Family problems -- Fiction"/>
        <s v="[Subjects].[Subjects].&amp;[Family problems -- Fiction.]" c="Family problems -- Fiction."/>
        <s v="[Subjects].[Subjects].&amp;[Family problems -- Juvenile fiction.]" c="Family problems -- Juvenile fiction."/>
        <s v="[Subjects].[Subjects].&amp;[Family problems.]" c="Family problems."/>
        <s v="[Subjects].[Subjects].&amp;[Family psychotherapy]" c="Family psychotherapy"/>
        <s v="[Subjects].[Subjects].&amp;[Family psychotherapy -- Moral and ethical aspects]" c="Family psychotherapy -- Moral and ethical aspects"/>
        <s v="[Subjects].[Subjects].&amp;[Family psychotherapy.]" c="Family psychotherapy."/>
        <s v="[Subjects].[Subjects].&amp;[Family recreation]" c="Family recreation"/>
        <s v="[Subjects].[Subjects].&amp;[Family recreation -- California, Northern -- Guidebooks.]" c="Family recreation -- California, Northern -- Guidebooks."/>
        <s v="[Subjects].[Subjects].&amp;[Family recreation -- Caribbean Area.]" c="Family recreation -- Caribbean Area."/>
        <s v="[Subjects].[Subjects].&amp;[Family recreation -- Nevada -- Las Vegas -- Guidebooks.]" c="Family recreation -- Nevada -- Las Vegas -- Guidebooks."/>
        <s v="[Subjects].[Subjects].&amp;[Family recreation -- Oregon -- Guidebooks.]" c="Family recreation -- Oregon -- Guidebooks."/>
        <s v="[Subjects].[Subjects].&amp;[Family recreation -- West Indies.]" c="Family recreation -- West Indies."/>
        <s v="[Subjects].[Subjects].&amp;[Family recreation.]" c="Family recreation."/>
        <s v="[Subjects].[Subjects].&amp;[Family relationships]" c="Family relationships"/>
        <s v="[Subjects].[Subjects].&amp;[Family relationships -- Southern States -- Fiction.]" c="Family relationships -- Southern States -- Fiction."/>
        <s v="[Subjects].[Subjects].&amp;[Family reunions -- Korea (North) -- History.]" c="Family reunions -- Korea (North) -- History."/>
        <s v="[Subjects].[Subjects].&amp;[Family reunions -- Korea (South) -- History.]" c="Family reunions -- Korea (South) -- History."/>
        <s v="[Subjects].[Subjects].&amp;[Family reunions -- Tennessee -- Fiction]" c="Family reunions -- Tennessee -- Fiction"/>
        <s v="[Subjects].[Subjects].&amp;[Family secrets -- Fiction.]" c="Family secrets -- Fiction."/>
        <s v="[Subjects].[Subjects].&amp;[Family Service Association of Cleveland]" c="Family Service Association of Cleveland"/>
        <s v="[Subjects].[Subjects].&amp;[Family services -- Nicaragua.]" c="Family services -- Nicaragua."/>
        <s v="[Subjects].[Subjects].&amp;[Family size]" c="Family size"/>
        <s v="[Subjects].[Subjects].&amp;[Family size -- Government policy -- China.]" c="Family size -- Government policy -- China."/>
        <s v="[Subjects].[Subjects].&amp;[Family social work -- United States -- Statistics]" c="Family social work -- United States -- Statistics"/>
        <s v="[Subjects].[Subjects].&amp;[Family therapy]" c="Family therapy"/>
        <s v="[Subjects].[Subjects].&amp;[Family therapy.]" c="Family therapy."/>
        <s v="[Subjects].[Subjects].&amp;[Family violence]" c="Family violence"/>
        <s v="[Subjects].[Subjects].&amp;[Family violence -- California]" c="Family violence -- California"/>
        <s v="[Subjects].[Subjects].&amp;[Family violence -- California -- San Francisco]" c="Family violence -- California -- San Francisco"/>
        <s v="[Subjects].[Subjects].&amp;[Family violence -- Case studies.]" c="Family violence -- Case studies."/>
        <s v="[Subjects].[Subjects].&amp;[Family violence -- Great Britain -- Prevention.]" c="Family violence -- Great Britain -- Prevention."/>
        <s v="[Subjects].[Subjects].&amp;[Family violence -- Greece]" c="Family violence -- Greece"/>
        <s v="[Subjects].[Subjects].&amp;[Family violence -- Japan.]" c="Family violence -- Japan."/>
        <s v="[Subjects].[Subjects].&amp;[Family violence -- Law and legislation -- Korea (South)]" c="Family violence -- Law and legislation -- Korea (South)"/>
        <s v="[Subjects].[Subjects].&amp;[Family violence -- New York (State) -- Buffalo.]" c="Family violence -- New York (State) -- Buffalo."/>
        <s v="[Subjects].[Subjects].&amp;[Family.]" c="Family."/>
        <s v="[Subjects].[Subjects].&amp;[Family/Marriage]" c="Family/Marriage"/>
        <s v="[Subjects].[Subjects].&amp;[Family-owned business enterprises]" c="Family-owned business enterprises"/>
        <s v="[Subjects].[Subjects].&amp;[Family-owned business enterprises -- Case studies.]" c="Family-owned business enterprises -- Case studies."/>
        <s v="[Subjects].[Subjects].&amp;[Family-owned business enterprises -- China -- Case studies.]" c="Family-owned business enterprises -- China -- Case studies."/>
        <s v="[Subjects].[Subjects].&amp;[Family-owned business enterprises -- China -- Management.]" c="Family-owned business enterprises -- China -- Management."/>
        <s v="[Subjects].[Subjects].&amp;[Family-owned business enterprises -- Finance]" c="Family-owned business enterprises -- Finance"/>
        <s v="[Subjects].[Subjects].&amp;[Family-owned business enterprises -- Management]" c="Family-owned business enterprises -- Management"/>
        <s v="[Subjects].[Subjects].&amp;[Family-owned business enterprises -- Management.]" c="Family-owned business enterprises -- Management."/>
        <s v="[Subjects].[Subjects].&amp;[Famines -- Africa, Northeast]" c="Famines -- Africa, Northeast"/>
        <s v="[Subjects].[Subjects].&amp;[Famines -- Ireland -- History -- 19th century -- Sources]" c="Famines -- Ireland -- History -- 19th century -- Sources"/>
        <s v="[Subjects].[Subjects].&amp;[Famines -- Ireland -- History -- 19th century.]" c="Famines -- Ireland -- History -- 19th century."/>
        <s v="[Subjects].[Subjects].&amp;[Famines in mass media -- Political aspects -- United States]" c="Famines in mass media -- Political aspects -- United States"/>
        <s v="[Subjects].[Subjects].&amp;[Fan, Zeng, -- 1938-]" c="Fan, Zeng, -- 1938-"/>
        <s v="[Subjects].[Subjects].&amp;[Fancy work]" c="Fancy work"/>
        <s v="[Subjects].[Subjects].&amp;[Fancy work -- Japan.]" c="Fancy work -- Japan."/>
        <s v="[Subjects].[Subjects].&amp;[Fancy work.]" c="Fancy work."/>
        <s v="[Subjects].[Subjects].&amp;[Fane, Lawrence, -- 1933-2008 -- Exhibitions.]" c="Fane, Lawrence, -- 1933-2008 -- Exhibitions."/>
        <s v="[Subjects].[Subjects].&amp;[Faneuil Hall (Boston, Mass.) -- Urban Renewal -- Plans.]" c="Faneuil Hall (Boston, Mass.) -- Urban Renewal -- Plans."/>
        <s v="[Subjects].[Subjects].&amp;[Fang, Lansheng.]" c="Fang, Lansheng."/>
        <s v="[Subjects].[Subjects].&amp;[Fang, Nan -- Catalogs]" c="Fang, Nan -- Catalogs"/>
        <s v="[Subjects].[Subjects].&amp;[Fang, Rending -- Criticism and interpretation.]" c="Fang, Rending -- Criticism and interpretation."/>
        <s v="[Subjects].[Subjects].&amp;[Fang, Yu.]" c="Fang, Yu."/>
        <s v="[Subjects].[Subjects].&amp;[Fans -- China -- Catalogs.]" c="Fans -- China -- Catalogs."/>
        <s v="[Subjects].[Subjects].&amp;[Fans -- China -- Exhibitions.]" c="Fans -- China -- Exhibitions."/>
        <s v="[Subjects].[Subjects].&amp;[Fans -- China.]" c="Fans -- China."/>
        <s v="[Subjects].[Subjects].&amp;[Fans -- History.]" c="Fans -- History."/>
        <s v="[Subjects].[Subjects].&amp;[Fans -- United States -- Exhibitions.]" c="Fans -- United States -- Exhibitions."/>
        <s v="[Subjects].[Subjects].&amp;[Fans (Machinery) -- Congresses.]" c="Fans (Machinery) -- Congresses."/>
        <s v="[Subjects].[Subjects].&amp;[Fans in art.]" c="Fans in art."/>
        <s v="[Subjects].[Subjects].&amp;[Fantas\u00eda.]" c="Fantas\u00eda."/>
        <s v="[Subjects].[Subjects].&amp;[Fantastic, The, in art]" c="Fantastic, The, in art"/>
        <s v="[Subjects].[Subjects].&amp;[Fantastic, The, in art -- Exhibitions.]" c="Fantastic, The, in art -- Exhibitions."/>
        <s v="[Subjects].[Subjects].&amp;[Fantastic, The, in art.]" c="Fantastic, The, in art."/>
        <s v="[Subjects].[Subjects].&amp;[Fantasy]" c="Fantasy"/>
        <s v="[Subjects].[Subjects].&amp;[Fantasy - Contemporary]" c="Fantasy - Contemporary"/>
        <s v="[Subjects].[Subjects].&amp;[Fantasy - Dark/Horror]" c="Fantasy - Dark/Horror"/>
        <s v="[Subjects].[Subjects].&amp;[Fantasy - Epic]" c="Fantasy - Epic"/>
        <s v="[Subjects].[Subjects].&amp;[Fantasy - General]" c="Fantasy - General"/>
        <s v="[Subjects].[Subjects].&amp;[Fantasy - Historical]" c="Fantasy - Historical"/>
        <s v="[Subjects].[Subjects].&amp;[Fantasy -- Juvenile fiction.]" c="Fantasy -- Juvenile fiction."/>
        <s v="[Subjects].[Subjects].&amp;[Fantasy -- Juvenile literature.]" c="Fantasy -- Juvenile literature."/>
        <s v="[Subjects].[Subjects].&amp;[Fantasy - Series]" c="Fantasy - Series"/>
        <s v="[Subjects].[Subjects].&amp;[Fantasy - Short Stories]" c="Fantasy - Short Stories"/>
        <s v="[Subjects].[Subjects].&amp;[Fantasy comic books, strips, etc.]" c="Fantasy comic books, strips, etc."/>
        <s v="[Subjects].[Subjects].&amp;[Fantasy fiction]" c="Fantasy fiction"/>
        <s v="[Subjects].[Subjects].&amp;[Fantasy fiction, American]" c="Fantasy fiction, American"/>
        <s v="[Subjects].[Subjects].&amp;[Fantasy fiction, American -- Bibliography]" c="Fantasy fiction, American -- Bibliography"/>
        <s v="[Subjects].[Subjects].&amp;[Fantasy fiction, American -- Translations into Russian.]" c="Fantasy fiction, American -- Translations into Russian."/>
        <s v="[Subjects].[Subjects].&amp;[Fantasy fiction, American.]" c="Fantasy fiction, American."/>
        <s v="[Subjects].[Subjects].&amp;[Fantasy fiction, Brazilian.]" c="Fantasy fiction, Brazilian."/>
        <s v="[Subjects].[Subjects].&amp;[Fantasy fiction, English]" c="Fantasy fiction, English"/>
        <s v="[Subjects].[Subjects].&amp;[Fantasy fiction, English -- Bibliography]" c="Fantasy fiction, English -- Bibliography"/>
        <s v="[Subjects].[Subjects].&amp;[Fantasy fiction, English -- History and criticism.]" c="Fantasy fiction, English -- History and criticism."/>
        <s v="[Subjects].[Subjects].&amp;[Fantasy fiction, English -- Irish authors -- History and criticism]" c="Fantasy fiction, English -- Irish authors -- History and criticism"/>
        <s v="[Subjects].[Subjects].&amp;[Fantasy fiction, English -- Translations into Russian]" c="Fantasy fiction, English -- Translations into Russian"/>
        <s v="[Subjects].[Subjects].&amp;[Fantasy fiction, English.]" c="Fantasy fiction, English."/>
        <s v="[Subjects].[Subjects].&amp;[Fantasy fiction, German.]" c="Fantasy fiction, German."/>
        <s v="[Subjects].[Subjects].&amp;[Fantasy fiction, Japanese.]" c="Fantasy fiction, Japanese."/>
        <s v="[Subjects].[Subjects].&amp;[Fantasy fiction, Korean -- History and criticism]" c="Fantasy fiction, Korean -- History and criticism"/>
        <s v="[Subjects].[Subjects].&amp;[Fantasy fiction, Russian]" c="Fantasy fiction, Russian"/>
        <s v="[Subjects].[Subjects].&amp;[Fantasy fiction, Russian.]" c="Fantasy fiction, Russian."/>
        <s v="[Subjects].[Subjects].&amp;[Fantasy games -- Fiction.]" c="Fantasy games -- Fiction."/>
        <s v="[Subjects].[Subjects].&amp;[Fantasy games.]" c="Fantasy games."/>
        <s v="[Subjects].[Subjects].&amp;[Fantasy in art -- Exhibitions.]" c="Fantasy in art -- Exhibitions."/>
        <s v="[Subjects].[Subjects].&amp;[Fantasy in literature]" c="Fantasy in literature"/>
        <s v="[Subjects].[Subjects].&amp;[Fantasy literature -- Authorship]" c="Fantasy literature -- Authorship"/>
        <s v="[Subjects].[Subjects].&amp;[Fantasy.]" c="Fantasy."/>
        <s v="[Subjects].[Subjects].&amp;[fantasy/thriller]" c="fantasy/thriller"/>
        <s v="[Subjects].[Subjects].&amp;[Farallon Islands (Calif.) -- Fiction.]" c="Farallon Islands (Calif.) -- Fiction."/>
        <s v="[Subjects].[Subjects].&amp;[Farewells in literature.]" c="Farewells in literature."/>
        <s v="[Subjects].[Subjects].&amp;[Faria, Serr\u00e3o de, -- 1937- -- Catalogs]" c="Faria, Serr\u00e3o de, -- 1937- -- Catalogs"/>
        <s v="[Subjects].[Subjects].&amp;[Farjeon, Eleanor, -- 1881-1965.]" c="Farjeon, Eleanor, -- 1881-1965."/>
        <s v="[Subjects].[Subjects].&amp;[Farm equipment -- Juvenile literature]" c="Farm equipment -- Juvenile literature"/>
        <s v="[Subjects].[Subjects].&amp;[Farm equipment -- New England.]" c="Farm equipment -- New England."/>
        <s v="[Subjects].[Subjects].&amp;[Farm income.]" c="Farm income."/>
        <s v="[Subjects].[Subjects].&amp;[Farm life]" c="Farm life"/>
        <s v="[Subjects].[Subjects].&amp;[Farm life -- Africa, East.]" c="Farm life -- Africa, East."/>
        <s v="[Subjects].[Subjects].&amp;[Farm life -- Colorado.]" c="Farm life -- Colorado."/>
        <s v="[Subjects].[Subjects].&amp;[Farm life -- England -- Fiction.]" c="Farm life -- England -- Fiction."/>
        <s v="[Subjects].[Subjects].&amp;[Farm life -- Fiction.]" c="Farm life -- Fiction."/>
        <s v="[Subjects].[Subjects].&amp;[Farm life -- Japan -- Atsumi-ch\u014d.]" c="Farm life -- Japan -- Atsumi-ch\u014d."/>
        <s v="[Subjects].[Subjects].&amp;[Farm life -- Juvenile fiction]" c="Farm life -- Juvenile fiction"/>
        <s v="[Subjects].[Subjects].&amp;[Farm life -- Juvenile literature.]" c="Farm life -- Juvenile literature."/>
        <s v="[Subjects].[Subjects].&amp;[Farm life -- Louisiana.]" c="Farm life -- Louisiana."/>
        <s v="[Subjects].[Subjects].&amp;[Farm life -- New England.]" c="Farm life -- New England."/>
        <s v="[Subjects].[Subjects].&amp;[Farm life -- North Carolina -- Fiction.]" c="Farm life -- North Carolina -- Fiction."/>
        <s v="[Subjects].[Subjects].&amp;[Farm life -- Norway.]" c="Farm life -- Norway."/>
        <s v="[Subjects].[Subjects].&amp;[Farm life -- Oregon -- Fiction.]" c="Farm life -- Oregon -- Fiction."/>
        <s v="[Subjects].[Subjects].&amp;[Farm life -- Pennsylvania -- Chadds Ford Region -- History.]" c="Farm life -- Pennsylvania -- Chadds Ford Region -- History."/>
        <s v="[Subjects].[Subjects].&amp;[Farm life -- Poetry.]" c="Farm life -- Poetry."/>
        <s v="[Subjects].[Subjects].&amp;[Farm life -- Scotland -- History -- 19th century.]" c="Farm life -- Scotland -- History -- 19th century."/>
        <s v="[Subjects].[Subjects].&amp;[Farm life -- Scotland -- Shetland -- Biography.]" c="Farm life -- Scotland -- Shetland -- Biography."/>
        <s v="[Subjects].[Subjects].&amp;[Farm life -- Sweden -- Juvenile fiction]" c="Farm life -- Sweden -- Juvenile fiction"/>
        <s v="[Subjects].[Subjects].&amp;[Farm life -- Texas.]" c="Farm life -- Texas."/>
        <s v="[Subjects].[Subjects].&amp;[Farm life -- Vermont -- Juvenile fiction.]" c="Farm life -- Vermont -- Juvenile fiction."/>
        <s v="[Subjects].[Subjects].&amp;[Farm life -- Virginia -- Cross Keys.]" c="Farm life -- Virginia -- Cross Keys."/>
        <s v="[Subjects].[Subjects].&amp;[Farm life -- Wales.]" c="Farm life -- Wales."/>
        <s v="[Subjects].[Subjects].&amp;[Farm management -- California]" c="Farm management -- California"/>
        <s v="[Subjects].[Subjects].&amp;[Farm mechanization -- Russia.]" c="Farm mechanization -- Russia."/>
        <s v="[Subjects].[Subjects].&amp;[Farm ownership -- Romania.]" c="Farm ownership -- Romania."/>
        <s v="[Subjects].[Subjects].&amp;[Farm produce]" c="Farm produce"/>
        <s v="[Subjects].[Subjects].&amp;[Farm produce -- Latin America -- Statistics]" c="Farm produce -- Latin America -- Statistics"/>
        <s v="[Subjects].[Subjects].&amp;[Farm produce -- Puerto Rico -- San Juan -- Marketing.]" c="Farm produce -- Puerto Rico -- San Juan -- Marketing."/>
        <s v="[Subjects].[Subjects].&amp;[Farm produce -- Storage -- Diseases and injuries.]" c="Farm produce -- Storage -- Diseases and injuries."/>
        <s v="[Subjects].[Subjects].&amp;[Farm produce -- Storage.]" c="Farm produce -- Storage."/>
        <s v="[Subjects].[Subjects].&amp;[Farm produce -- Transportation -- Diseases and injuries.]" c="Farm produce -- Transportation -- Diseases and injuries."/>
        <s v="[Subjects].[Subjects].&amp;[Farmer, Frances, -- 1913-1970]" c="Farmer, Frances, -- 1913-1970"/>
        <s v="[Subjects].[Subjects].&amp;[Farmers -- Brazil -- Fiction.]" c="Farmers -- Brazil -- Fiction."/>
        <s v="[Subjects].[Subjects].&amp;[Farmers -- China -- Biography.]" c="Farmers -- China -- Biography."/>
        <s v="[Subjects].[Subjects].&amp;[Farmers -- England -- Suffolk -- Biography.]" c="Farmers -- England -- Suffolk -- Biography."/>
        <s v="[Subjects].[Subjects].&amp;[Farmers -- England -- Yorkshire -- Fiction.]" c="Farmers -- England -- Yorkshire -- Fiction."/>
        <s v="[Subjects].[Subjects].&amp;[Farmers -- Fiction.]" c="Farmers -- Fiction."/>
        <s v="[Subjects].[Subjects].&amp;[Farmers -- India -- Vidarbha -- Economic conditions]" c="Farmers -- India -- Vidarbha -- Economic conditions"/>
        <s v="[Subjects].[Subjects].&amp;[Farmers -- Juvenile fiction.]" c="Farmers -- Juvenile fiction."/>
        <s v="[Subjects].[Subjects].&amp;[Farmers -- Mexico -- Soconusco Region -- History.]" c="Farmers -- Mexico -- Soconusco Region -- History."/>
        <s v="[Subjects].[Subjects].&amp;[Farmers -- Pennsylvania -- Chadds Ford Region -- Biography.]" c="Farmers -- Pennsylvania -- Chadds Ford Region -- Biography."/>
        <s v="[Subjects].[Subjects].&amp;[Farmers -- Suicidal behavior -- India -- Vidarbha]" c="Farmers -- Suicidal behavior -- India -- Vidarbha"/>
        <s v="[Subjects].[Subjects].&amp;[Farmers' markets -- California -- San Francisco Bay Area -- History]" c="Farmers' markets -- California -- San Francisco Bay Area -- History"/>
        <s v="[Subjects].[Subjects].&amp;[Farmhouses -- Designs and plans.]" c="Farmhouses -- Designs and plans."/>
        <s v="[Subjects].[Subjects].&amp;[Farmhouses -- Japan -- Juvenile literature.]" c="Farmhouses -- Japan -- Juvenile literature."/>
        <s v="[Subjects].[Subjects].&amp;[Farmhouses.]" c="Farmhouses."/>
        <s v="[Subjects].[Subjects].&amp;[Farms]" c="Farms"/>
        <s v="[Subjects].[Subjects].&amp;[Farms -- Fiction.]" c="Farms -- Fiction."/>
        <s v="[Subjects].[Subjects].&amp;[Farms -- Finance.]" c="Farms -- Finance."/>
        <s v="[Subjects].[Subjects].&amp;[Farms -- Juvenile literature]" c="Farms -- Juvenile literature"/>
        <s v="[Subjects].[Subjects].&amp;[Farms -- Juvenile literature.]" c="Farms -- Juvenile literature."/>
        <s v="[Subjects].[Subjects].&amp;[Farms -- Location -- California -- San Francisco Bay Area]" c="Farms -- Location -- California -- San Francisco Bay Area"/>
        <s v="[Subjects].[Subjects].&amp;[Farms -- Measurement.]" c="Farms -- Measurement."/>
        <s v="[Subjects].[Subjects].&amp;[Farms -- Recreational use -- England -- Upottery Region (Devon)]" c="Farms -- Recreational use -- England -- Upottery Region (Devon)"/>
        <s v="[Subjects].[Subjects].&amp;[Farms -- United States.]" c="Farms -- United States."/>
        <s v="[Subjects].[Subjects].&amp;[Farms -- Valuation.]" c="Farms -- Valuation."/>
        <s v="[Subjects].[Subjects].&amp;[Farms, Small -- Australia.]" c="Farms, Small -- Australia."/>
        <s v="[Subjects].[Subjects].&amp;[Farms, Small -- Management.]" c="Farms, Small -- Management."/>
        <s v="[Subjects].[Subjects].&amp;[Farms, Small -- Wales.]" c="Farms, Small -- Wales."/>
        <s v="[Subjects].[Subjects].&amp;[Farms.]" c="Farms."/>
        <s v="[Subjects].[Subjects].&amp;[Farnborough (Hampshire, England) -- Social life and customs.]" c="Farnborough (Hampshire, England) -- Social life and customs."/>
        <s v="[Subjects].[Subjects].&amp;[Farnese family -- Portraits.]" c="Farnese family -- Portraits."/>
        <s v="[Subjects].[Subjects].&amp;[Farnese family.]" c="Farnese family."/>
        <s v="[Subjects].[Subjects].&amp;[Faroe Islands -- History -- Autonomy and independence movements]" c="Faroe Islands -- History -- Autonomy and independence movements"/>
        <s v="[Subjects].[Subjects].&amp;[Faroe Islands -- Politics and government]" c="Faroe Islands -- Politics and government"/>
        <s v="[Subjects].[Subjects].&amp;[Farrakhan, Louis.]" c="Farrakhan, Louis."/>
        <s v="[Subjects].[Subjects].&amp;[Farreras, Francisco, -- 1927-  -- Exhibitions.]" c="Farreras, Francisco, -- 1927-  -- Exhibitions."/>
        <s v="[Subjects].[Subjects].&amp;[Farreras, Francisco, -- 1927-  -- Exposiciones.]" c="Farreras, Francisco, -- 1927-  -- Exposiciones."/>
        <s v="[Subjects].[Subjects].&amp;[Farrukh\u0101b\u0101d (India : District) -- History]" c="Farrukh\u0101b\u0101d (India : District) -- History"/>
        <s v="[Subjects].[Subjects].&amp;[Fasciola]" c="Fasciola"/>
        <s v="[Subjects].[Subjects].&amp;[Fascioliasis]" c="Fascioliasis"/>
        <s v="[Subjects].[Subjects].&amp;[Fascism]" c="Fascism"/>
        <s v="[Subjects].[Subjects].&amp;[Fascism -- Europe -- Fiction]" c="Fascism -- Europe -- Fiction"/>
        <s v="[Subjects].[Subjects].&amp;[Fascism -- Europe -- History.]" c="Fascism -- Europe -- History."/>
        <s v="[Subjects].[Subjects].&amp;[Fascism -- Italy -- Ferrara]" c="Fascism -- Italy -- Ferrara"/>
        <s v="[Subjects].[Subjects].&amp;[Fascism -- Italy -- History.]" c="Fascism -- Italy -- History."/>
        <s v="[Subjects].[Subjects].&amp;[Fascism -- Italy -- Pictorial works -- Exhibitions.]" c="Fascism -- Italy -- Pictorial works -- Exhibitions."/>
        <s v="[Subjects].[Subjects].&amp;[Fascism -- Italy.]" c="Fascism -- Italy."/>
        <s v="[Subjects].[Subjects].&amp;[Fascism -- Soviet Union]" c="Fascism -- Soviet Union"/>
        <s v="[Subjects].[Subjects].&amp;[Fascism -- Yugoslavia]" c="Fascism -- Yugoslavia"/>
        <s v="[Subjects].[Subjects].&amp;[Fascism and architecture -- Italy]" c="Fascism and architecture -- Italy"/>
        <s v="[Subjects].[Subjects].&amp;[Fascism and music -- Italy.]" c="Fascism and music -- Italy."/>
        <s v="[Subjects].[Subjects].&amp;[Fascism and sexuality -- Europe -- Fiction]" c="Fascism and sexuality -- Europe -- Fiction"/>
        <s v="[Subjects].[Subjects].&amp;[Fascism and sexuality -- Fiction]" c="Fascism and sexuality -- Fiction"/>
        <s v="[Subjects].[Subjects].&amp;[Fascism and the Catholic Church.]" c="Fascism and the Catholic Church."/>
        <s v="[Subjects].[Subjects].&amp;[Fascismo -- Italia.]" c="Fascismo -- Italia."/>
        <s v="[Subjects].[Subjects].&amp;[Fascismo -- Yugoslavia]" c="Fascismo -- Yugoslavia"/>
        <s v="[Subjects].[Subjects].&amp;[Fascists -- England -- Fiction]" c="Fascists -- England -- Fiction"/>
        <s v="[Subjects].[Subjects].&amp;[Fascists, Russian -- Foreign countries]" c="Fascists, Russian -- Foreign countries"/>
        <s v="[Subjects].[Subjects].&amp;[Fashion]" c="Fashion"/>
        <s v="[Subjects].[Subjects].&amp;[Fashion -- Dictionaries.]" c="Fashion -- Dictionaries."/>
        <s v="[Subjects].[Subjects].&amp;[Fashion -- Fiction.]" c="Fashion -- Fiction."/>
        <s v="[Subjects].[Subjects].&amp;[Fashion -- Great Britain -- 20th century -- Pictorial works.]" c="Fashion -- Great Britain -- 20th century -- Pictorial works."/>
        <s v="[Subjects].[Subjects].&amp;[Fashion -- History -- 20th century -- Exhibitions.]" c="Fashion -- History -- 20th century -- Exhibitions."/>
        <s v="[Subjects].[Subjects].&amp;[Fashion -- History -- 20th century.]" c="Fashion -- History -- 20th century."/>
        <s v="[Subjects].[Subjects].&amp;[Fashion -- Italy -- Exhibitions.]" c="Fashion -- Italy -- Exhibitions."/>
        <s v="[Subjects].[Subjects].&amp;[Fashion -- Japan.]" c="Fashion -- Japan."/>
        <s v="[Subjects].[Subjects].&amp;[Fashion -- Pictorial works.]" c="Fashion -- Pictorial works."/>
        <s v="[Subjects].[Subjects].&amp;[Fashion -- Psychological aspects.]" c="Fashion -- Psychological aspects."/>
        <s v="[Subjects].[Subjects].&amp;[Fashion -- Social aspects -- Congresses.]" c="Fashion -- Social aspects -- Congresses."/>
        <s v="[Subjects].[Subjects].&amp;[Fashion -- Vocational guidance.]" c="Fashion -- Vocational guidance."/>
        <s v="[Subjects].[Subjects].&amp;[Fashion and Grooming]" c="Fashion and Grooming"/>
        <s v="[Subjects].[Subjects].&amp;[Fashion design]" c="Fashion design"/>
        <s v="[Subjects].[Subjects].&amp;[Fashion design -- Italy -- Exhibitions.]" c="Fashion design -- Italy -- Exhibitions."/>
        <s v="[Subjects].[Subjects].&amp;[Fashion designers]" c="Fashion designers"/>
        <s v="[Subjects].[Subjects].&amp;[Fashion designers -- France -- Paris -- Biography]" c="Fashion designers -- France -- Paris -- Biography"/>
        <s v="[Subjects].[Subjects].&amp;[Fashion designers -- Japan.]" c="Fashion designers -- Japan."/>
        <s v="[Subjects].[Subjects].&amp;[Fashion designers -- Mexico -- Biography]" c="Fashion designers -- Mexico -- Biography"/>
        <s v="[Subjects].[Subjects].&amp;[Fashion drawing -- Exhibitions.]" c="Fashion drawing -- Exhibitions."/>
        <s v="[Subjects].[Subjects].&amp;[Fashion drawing.]" c="Fashion drawing."/>
        <s v="[Subjects].[Subjects].&amp;[Fashion editors.]" c="Fashion editors."/>
        <s v="[Subjects].[Subjects].&amp;[Fashion Institute of Technology (New York, N.Y.)]" c="Fashion Institute of Technology (New York, N.Y.)"/>
        <s v="[Subjects].[Subjects].&amp;[Fashion merchandising]" c="Fashion merchandising"/>
        <s v="[Subjects].[Subjects].&amp;[Fashion merchandising -- Korea (South)]" c="Fashion merchandising -- Korea (South)"/>
        <s v="[Subjects].[Subjects].&amp;[Fashion merchandising.]" c="Fashion merchandising."/>
        <s v="[Subjects].[Subjects].&amp;[Fashion photography]" c="Fashion photography"/>
        <s v="[Subjects].[Subjects].&amp;[Fashion photography.]" c="Fashion photography."/>
        <s v="[Subjects].[Subjects].&amp;[Fashion writing.]" c="Fashion writing."/>
        <s v="[Subjects].[Subjects].&amp;[Fashion.]" c="Fashion."/>
        <s v="[Subjects].[Subjects].&amp;[Fasman, Marjorie. Fiction]" c="Fasman, Marjorie. Fiction"/>
        <s v="[Subjects].[Subjects].&amp;[Fassett, Betty J., -- 1921-]" c="Fassett, Betty J., -- 1921-"/>
        <s v="[Subjects].[Subjects].&amp;[Fast food restaurants -- Russia (Federation)]" c="Fast food restaurants -- Russia (Federation)"/>
        <s v="[Subjects].[Subjects].&amp;[Fasteners]" c="Fasteners"/>
        <s v="[Subjects].[Subjects].&amp;[Fasteners -- Standards]" c="Fasteners -- Standards"/>
        <s v="[Subjects].[Subjects].&amp;[Fasteners industry]" c="Fasteners industry"/>
        <s v="[Subjects].[Subjects].&amp;[Fasting -- Health aspects]" c="Fasting -- Health aspects"/>
        <s v="[Subjects].[Subjects].&amp;[Fasting.]" c="Fasting."/>
        <s v="[Subjects].[Subjects].&amp;[Fasts and feasts -- Buddhism.]" c="Fasts and feasts -- Buddhism."/>
        <s v="[Subjects].[Subjects].&amp;[Fasts and feasts -- Catholic Church.]" c="Fasts and feasts -- Catholic Church."/>
        <s v="[Subjects].[Subjects].&amp;[Fasts and feasts -- China.]" c="Fasts and feasts -- China."/>
        <s v="[Subjects].[Subjects].&amp;[Fasts and feasts -- Hinduism -- Fiction]" c="Fasts and feasts -- Hinduism -- Fiction"/>
        <s v="[Subjects].[Subjects].&amp;[Fasts and feasts -- Judaism]" c="Fasts and feasts -- Judaism"/>
        <s v="[Subjects].[Subjects].&amp;[Fasts and feasts -- Judaism -- Meditations.]" c="Fasts and feasts -- Judaism -- Meditations."/>
        <s v="[Subjects].[Subjects].&amp;[Fasts and feasts -- Judaism.]" c="Fasts and feasts -- Judaism."/>
        <s v="[Subjects].[Subjects].&amp;[Fasts and feasts -- Malta -- Isla.]" c="Fasts and feasts -- Malta -- Isla."/>
        <s v="[Subjects].[Subjects].&amp;[Fasts and feasts -- Mexico]" c="Fasts and feasts -- Mexico"/>
        <s v="[Subjects].[Subjects].&amp;[Fasts and feasts -- Mexico.]" c="Fasts and feasts -- Mexico."/>
        <s v="[Subjects].[Subjects].&amp;[Fasts and feasts -- Russia.]" c="Fasts and feasts -- Russia."/>
        <s v="[Subjects].[Subjects].&amp;[Fasts and feasts -- Serbia -- Turija]" c="Fasts and feasts -- Serbia -- Turija"/>
        <s v="[Subjects].[Subjects].&amp;[Fat]" c="Fat"/>
        <s v="[Subjects].[Subjects].&amp;[Fate and fatalism]" c="Fate and fatalism"/>
        <s v="[Subjects].[Subjects].&amp;[Fate and fatalism -- Religious aspects.]" c="Fate and fatalism -- Religious aspects."/>
        <s v="[Subjects].[Subjects].&amp;[Fate and fatalism.]" c="Fate and fatalism."/>
        <s v="[Subjects].[Subjects].&amp;[Father and child]" c="Father and child"/>
        <s v="[Subjects].[Subjects].&amp;[Father and child -- Fiction.]" c="Father and child -- Fiction."/>
        <s v="[Subjects].[Subjects].&amp;[Father and child -- Korea (South) -- Anecdotes]" c="Father and child -- Korea (South) -- Anecdotes"/>
        <s v="[Subjects].[Subjects].&amp;[Father and child -- Taiwan.]" c="Father and child -- Taiwan."/>
        <s v="[Subjects].[Subjects].&amp;[Father-child relationship]" c="Father-child relationship"/>
        <s v="[Subjects].[Subjects].&amp;[Fatherhood -- Korea (South) -- Anecdotes]" c="Fatherhood -- Korea (South) -- Anecdotes"/>
        <s v="[Subjects].[Subjects].&amp;[Fatherhood -- Psychological aspects]" c="Fatherhood -- Psychological aspects"/>
        <s v="[Subjects].[Subjects].&amp;[Fatherhood -- Religious aspects -- Christianity]" c="Fatherhood -- Religious aspects -- Christianity"/>
        <s v="[Subjects].[Subjects].&amp;[Fathers]" c="Fathers"/>
        <s v="[Subjects].[Subjects].&amp;[Fathers -- Death -- Fiction]" c="Fathers -- Death -- Fiction"/>
        <s v="[Subjects].[Subjects].&amp;[Fathers -- Death -- Fiction.]" c="Fathers -- Death -- Fiction."/>
        <s v="[Subjects].[Subjects].&amp;[Fathers -- Family relationships -- Fiction]" c="Fathers -- Family relationships -- Fiction"/>
        <s v="[Subjects].[Subjects].&amp;[Fathers -- Fiction]" c="Fathers -- Fiction"/>
        <s v="[Subjects].[Subjects].&amp;[Fathers -- Fiction.]" c="Fathers -- Fiction."/>
        <s v="[Subjects].[Subjects].&amp;[Fathers -- Juvenile fiction]" c="Fathers -- Juvenile fiction"/>
        <s v="[Subjects].[Subjects].&amp;[Fathers -- Korea (South) -- Anecdotes]" c="Fathers -- Korea (South) -- Anecdotes"/>
        <s v="[Subjects].[Subjects].&amp;[Fathers -- Religious life]" c="Fathers -- Religious life"/>
        <s v="[Subjects].[Subjects].&amp;[Fathers and daughters]" c="Fathers and daughters"/>
        <s v="[Subjects].[Subjects].&amp;[Fathers and daughters -- Drama.]" c="Fathers and daughters -- Drama."/>
        <s v="[Subjects].[Subjects].&amp;[Fathers and daughters -- Fiction.]" c="Fathers and daughters -- Fiction."/>
        <s v="[Subjects].[Subjects].&amp;[Fathers and daughters -- Illinois -- Chicago -- Case studies.]" c="Fathers and daughters -- Illinois -- Chicago -- Case studies."/>
        <s v="[Subjects].[Subjects].&amp;[Fathers and daughters -- Juvenile fiction.]" c="Fathers and daughters -- Juvenile fiction."/>
        <s v="[Subjects].[Subjects].&amp;[Fathers and daughters -- New York (State) -- New York -- Fiction.]" c="Fathers and daughters -- New York (State) -- New York -- Fiction."/>
        <s v="[Subjects].[Subjects].&amp;[Fathers and daughters -- Scotland -- Fiction.]" c="Fathers and daughters -- Scotland -- Fiction."/>
        <s v="[Subjects].[Subjects].&amp;[Fathers and daughters -- Southern States -- Fiction]" c="Fathers and daughters -- Southern States -- Fiction"/>
        <s v="[Subjects].[Subjects].&amp;[Fathers and daughters.]" c="Fathers and daughters."/>
        <s v="[Subjects].[Subjects].&amp;[Fathers and sons -- Drama]" c="Fathers and sons -- Drama"/>
        <s v="[Subjects].[Subjects].&amp;[Fathers and sons -- Fiction]" c="Fathers and sons -- Fiction"/>
        <s v="[Subjects].[Subjects].&amp;[Fathers and sons -- Fiction.]" c="Fathers and sons -- Fiction."/>
        <s v="[Subjects].[Subjects].&amp;[Fathers and sons -- Ireland -- Biography]" c="Fathers and sons -- Ireland -- Biography"/>
        <s v="[Subjects].[Subjects].&amp;[Fathers and sons -- Juvenile fiction]" c="Fathers and sons -- Juvenile fiction"/>
        <s v="[Subjects].[Subjects].&amp;[Fathers and sons -- Juvenile fiction.]" c="Fathers and sons -- Juvenile fiction."/>
        <s v="[Subjects].[Subjects].&amp;[Fathers and sons -- Montana -- Fiction.]" c="Fathers and sons -- Montana -- Fiction."/>
        <s v="[Subjects].[Subjects].&amp;[Fathers and sons -- United States -- Biography]" c="Fathers and sons -- United States -- Biography"/>
        <s v="[Subjects].[Subjects].&amp;[Fathers and sons.]" c="Fathers and sons."/>
        <s v="[Subjects].[Subjects].&amp;[Fathers of the church]" c="Fathers of the church"/>
        <s v="[Subjects].[Subjects].&amp;[Fathers Of The Church (Christianity)]" c="Fathers Of The Church (Christianity)"/>
        <s v="[Subjects].[Subjects].&amp;[Fathers of the church, Syriac]" c="Fathers of the church, Syriac"/>
        <s v="[Subjects].[Subjects].&amp;[Fathers.]" c="Fathers."/>
        <s v="[Subjects].[Subjects].&amp;[Fatigue]" c="Fatigue"/>
        <s v="[Subjects].[Subjects].&amp;[Fatigue.]" c="Fatigue."/>
        <s v="[Subjects].[Subjects].&amp;[Fatwas -- Early works to 1800]" c="Fatwas -- Early works to 1800"/>
        <s v="[Subjects].[Subjects].&amp;[Fatwas -- Fiction.]" c="Fatwas -- Fiction."/>
        <s v="[Subjects].[Subjects].&amp;[Fatwas -- History]" c="Fatwas -- History"/>
        <s v="[Subjects].[Subjects].&amp;[Faulkner, William, -- 1897-1962 -- Criticism and interpretation]" c="Faulkner, William, -- 1897-1962 -- Criticism and interpretation"/>
        <s v="[Subjects].[Subjects].&amp;[Faulkner, William, -- 1897-1962.]" c="Faulkner, William, -- 1897-1962."/>
        <s v="[Subjects].[Subjects].&amp;[Faults (Geology)]" c="Faults (Geology)"/>
        <s v="[Subjects].[Subjects].&amp;[Faults (Geology) -- Alabama -- Cherokee County.]" c="Faults (Geology) -- Alabama -- Cherokee County."/>
        <s v="[Subjects].[Subjects].&amp;[Faults (Geology) -- Arizona -- Gila County.]" c="Faults (Geology) -- Arizona -- Gila County."/>
        <s v="[Subjects].[Subjects].&amp;[Faults (Geology) -- Arizona -- Pinal County.]" c="Faults (Geology) -- Arizona -- Pinal County."/>
        <s v="[Subjects].[Subjects].&amp;[Faults (Geology) -- California]" c="Faults (Geology) -- California"/>
        <s v="[Subjects].[Subjects].&amp;[Faults (Geology) -- California -- Napa County.]" c="Faults (Geology) -- California -- Napa County."/>
        <s v="[Subjects].[Subjects].&amp;[Faults (Geology) -- California -- Sonoma County.]" c="Faults (Geology) -- California -- Sonoma County."/>
        <s v="[Subjects].[Subjects].&amp;[Faults (Geology) -- California.]" c="Faults (Geology) -- California."/>
        <s v="[Subjects].[Subjects].&amp;[Faults (Geology) -- Colorado -- San Juan County.]" c="Faults (Geology) -- Colorado -- San Juan County."/>
        <s v="[Subjects].[Subjects].&amp;[Faults (Geology) -- Cuba -- Holgu\u00edn (Province)]" c="Faults (Geology) -- Cuba -- Holgu\u00edn (Province)"/>
        <s v="[Subjects].[Subjects].&amp;[Faults (Geology) -- Kentucky -- Crittenden County.]" c="Faults (Geology) -- Kentucky -- Crittenden County."/>
        <s v="[Subjects].[Subjects].&amp;[Faults (Geology) -- Montana -- Mineral County.]" c="Faults (Geology) -- Montana -- Mineral County."/>
        <s v="[Subjects].[Subjects].&amp;[Faults (Geology) -- New Mexico -- Grant County.]" c="Faults (Geology) -- New Mexico -- Grant County."/>
        <s v="[Subjects].[Subjects].&amp;[Faults (Geology) -- Oregon -- Harney County.]" c="Faults (Geology) -- Oregon -- Harney County."/>
        <s v="[Subjects].[Subjects].&amp;[Faults (Geology) -- Peru.]" c="Faults (Geology) -- Peru."/>
        <s v="[Subjects].[Subjects].&amp;[Fauna alpina.]" c="Fauna alpina."/>
        <s v="[Subjects].[Subjects].&amp;[Fauna de selva tropical -- Literatura juvenil.]" c="Fauna de selva tropical -- Literatura juvenil."/>
        <s v="[Subjects].[Subjects].&amp;[Fauna des\u00e9rtica -- Literatura juvenil.]" c="Fauna des\u00e9rtica -- Literatura juvenil."/>
        <s v="[Subjects].[Subjects].&amp;[Fauna marina -- Literatura juvenil.]" c="Fauna marina -- Literatura juvenil."/>
        <s v="[Subjects].[Subjects].&amp;[Fauna silvestre -- Conservaci\u00f3n.]" c="Fauna silvestre -- Conservaci\u00f3n."/>
        <s v="[Subjects].[Subjects].&amp;[Faust, -- d. ca. 1540.]" c="Faust, -- d. ca. 1540."/>
        <s v="[Subjects].[Subjects].&amp;[Fautrier, Jean, -- 1898-1964 -- Exhibitions.]" c="Fautrier, Jean, -- 1898-1964 -- Exhibitions."/>
        <s v="[Subjects].[Subjects].&amp;[Fauvism]" c="Fauvism"/>
        <s v="[Subjects].[Subjects].&amp;[Favored nation clause]" c="Favored nation clause"/>
        <s v="[Subjects].[Subjects].&amp;[Favored nation clause.]" c="Favored nation clause."/>
        <s v="[Subjects].[Subjects].&amp;[Favorites, Royal -- Rome -- Biography.]" c="Favorites, Royal -- Rome -- Biography."/>
        <s v="[Subjects].[Subjects].&amp;[Favoritisme -- Mexique -- Histoire -- 18e si\u00e8cle]" c="Favoritisme -- Mexique -- Histoire -- 18e si\u00e8cle"/>
        <s v="[Subjects].[Subjects].&amp;[Fay family.]" c="Fay family."/>
        <s v="[Subjects].[Subjects].&amp;[Fe y raz\u00f3n.]" c="Fe y raz\u00f3n."/>
        <s v="[Subjects].[Subjects].&amp;[Fear]" c="Fear"/>
        <s v="[Subjects].[Subjects].&amp;[Fear -- Social aspects -- Congresses.]" c="Fear -- Social aspects -- Congresses."/>
        <s v="[Subjects].[Subjects].&amp;[Fear -- Social aspects -- Mexico -- Mexico City.]" c="Fear -- Social aspects -- Mexico -- Mexico City."/>
        <s v="[Subjects].[Subjects].&amp;[Fear Effect (Game)]" c="Fear Effect (Game)"/>
        <s v="[Subjects].[Subjects].&amp;[Fear in children]" c="Fear in children"/>
        <s v="[Subjects].[Subjects].&amp;[Fear in children.]" c="Fear in children."/>
        <s v="[Subjects].[Subjects].&amp;[Fear in literature]" c="Fear in literature"/>
        <s v="[Subjects].[Subjects].&amp;[Fear of crime -- Great Britain.]" c="Fear of crime -- Great Britain."/>
        <s v="[Subjects].[Subjects].&amp;[Fear of crime.]" c="Fear of crime."/>
        <s v="[Subjects].[Subjects].&amp;[Fear of death.]" c="Fear of death."/>
        <s v="[Subjects].[Subjects].&amp;[Fear of the dark]" c="Fear of the dark"/>
        <s v="[Subjects].[Subjects].&amp;[Fear of the dark -- Juvenile fiction]" c="Fear of the dark -- Juvenile fiction"/>
        <s v="[Subjects].[Subjects].&amp;[Fear.]" c="Fear."/>
        <s v="[Subjects].[Subjects].&amp;[Fears]" c="Fears"/>
        <s v="[Subjects].[Subjects].&amp;[Feather River (Calif.)]" c="Feather River (Calif.)"/>
        <s v="[Subjects].[Subjects].&amp;[Feather River Project (Calif.)]" c="Feather River Project (Calif.)"/>
        <s v="[Subjects].[Subjects].&amp;[Feather River Project (California)]" c="Feather River Project (California)"/>
        <s v="[Subjects].[Subjects].&amp;[Feather River Region (Calif.)]" c="Feather River Region (Calif.)"/>
        <s v="[Subjects].[Subjects].&amp;[Feature writing.]" c="Feature writing."/>
        <s v="[Subjects].[Subjects].&amp;[Feces -- Juvenile literature.]" c="Feces -- Juvenile literature."/>
        <s v="[Subjects].[Subjects].&amp;[Fedayeen.]" c="Fedayeen."/>
        <s v="[Subjects].[Subjects].&amp;[Fedchenko, Alekse\u012d Pavlovich, -- 1844-1873.]" c="Fedchenko, Alekse\u012d Pavlovich, -- 1844-1873."/>
        <s v="[Subjects].[Subjects].&amp;[Feder, Sami, 1909-]" c="Feder, Sami, 1909-"/>
        <s v="[Subjects].[Subjects].&amp;[Federal aid -- United States.]" c="Federal aid -- United States."/>
        <s v="[Subjects].[Subjects].&amp;[Federal aid to art -- United States.]" c="Federal aid to art -- United States."/>
        <s v="[Subjects].[Subjects].&amp;[Federal aid to community development]" c="Federal aid to community development"/>
        <s v="[Subjects].[Subjects].&amp;[Federal aid to community development -- California -- San Francisco]" c="Federal aid to community development -- California -- San Francisco"/>
        <s v="[Subjects].[Subjects].&amp;[Federal aid to education]" c="Federal aid to education"/>
        <s v="[Subjects].[Subjects].&amp;[Federal aid to education -- United States]" c="Federal aid to education -- United States"/>
        <s v="[Subjects].[Subjects].&amp;[Federal aid to education -- United States -- History]" c="Federal aid to education -- United States -- History"/>
        <s v="[Subjects].[Subjects].&amp;[Federal aid to higher education]" c="Federal aid to higher education"/>
        <s v="[Subjects].[Subjects].&amp;[Federal aid to higher education -- New York (State)]" c="Federal aid to higher education -- New York (State)"/>
        <s v="[Subjects].[Subjects].&amp;[Federal aid to higher education -- United States]" c="Federal aid to higher education -- United States"/>
        <s v="[Subjects].[Subjects].&amp;[Federal aid to higher education.]" c="Federal aid to higher education."/>
        <s v="[Subjects].[Subjects].&amp;[Federal aid to housing -- West Virginia]" c="Federal aid to housing -- West Virginia"/>
        <s v="[Subjects].[Subjects].&amp;[Federal aid to libraries -- United States]" c="Federal aid to libraries -- United States"/>
        <s v="[Subjects].[Subjects].&amp;[Federal aid to medical research]" c="Federal aid to medical research"/>
        <s v="[Subjects].[Subjects].&amp;[Federal aid to minority business enterprises]" c="Federal aid to minority business enterprises"/>
        <s v="[Subjects].[Subjects].&amp;[Federal aid to research]" c="Federal aid to research"/>
        <s v="[Subjects].[Subjects].&amp;[Federal aid to small business -- Middle West.]" c="Federal aid to small business -- Middle West."/>
        <s v="[Subjects].[Subjects].&amp;[Federal aid to small business -- United States.]" c="Federal aid to small business -- United States."/>
        <s v="[Subjects].[Subjects].&amp;[Federal aid to the arts -- Austria.]" c="Federal aid to the arts -- Austria."/>
        <s v="[Subjects].[Subjects].&amp;[Federal aid to the theater -- Austria.]" c="Federal aid to the theater -- Austria."/>
        <s v="[Subjects].[Subjects].&amp;[Federal aid to transportation]" c="Federal aid to transportation"/>
        <s v="[Subjects].[Subjects].&amp;[Federal aid to transportation -- United States.]" c="Federal aid to transportation -- United States."/>
        <s v="[Subjects].[Subjects].&amp;[Federal Art Project -- Exhibitions]" c="Federal Art Project -- Exhibitions"/>
        <s v="[Subjects].[Subjects].&amp;[Federal government]" c="Federal government"/>
        <s v="[Subjects].[Subjects].&amp;[Federal government -- Canada -- History]" c="Federal government -- Canada -- History"/>
        <s v="[Subjects].[Subjects].&amp;[Federal government -- Mexico -- History -- 18th century.]" c="Federal government -- Mexico -- History -- 18th century."/>
        <s v="[Subjects].[Subjects].&amp;[Federal government -- Mexico -- History -- 19th century.]" c="Federal government -- Mexico -- History -- 19th century."/>
        <s v="[Subjects].[Subjects].&amp;[Federal government -- Mexico.]" c="Federal government -- Mexico."/>
        <s v="[Subjects].[Subjects].&amp;[Federal government -- United States]" c="Federal government -- United States"/>
        <s v="[Subjects].[Subjects].&amp;[Federal government -- Uzbekistan -- History.]" c="Federal government -- Uzbekistan -- History."/>
        <s v="[Subjects].[Subjects].&amp;[Federal League of Base Ball Clubs -- History.]" c="Federal League of Base Ball Clubs -- History."/>
        <s v="[Subjects].[Subjects].&amp;[Federal Reserve banks]" c="Federal Reserve banks"/>
        <s v="[Subjects].[Subjects].&amp;[Federation of Modern Painters and Sculptors]" c="Federation of Modern Painters and Sculptors"/>
        <s v="[Subjects].[Subjects].&amp;[Federle, Helmut.]" c="Federle, Helmut."/>
        <s v="[Subjects].[Subjects].&amp;[Fedoseev, Anatolii Pavlovich, 1910-]" c="Fedoseev, Anatolii Pavlovich, 1910-"/>
        <s v="[Subjects].[Subjects].&amp;[Feed the Children (Organization)]" c="Feed the Children (Organization)"/>
        <s v="[Subjects].[Subjects].&amp;[Feed the Future Initiative (U.S.)]" c="Feed the Future Initiative (U.S.)"/>
        <s v="[Subjects].[Subjects].&amp;[Feedback (Psychology)]" c="Feedback (Psychology)"/>
        <s v="[Subjects].[Subjects].&amp;[Feeds]" c="Feeds"/>
        <s v="[Subjects].[Subjects].&amp;[Feeds -- Marketing.]" c="Feeds -- Marketing."/>
        <s v="[Subjects].[Subjects].&amp;[Fees]" c="Fees"/>
        <s v="[Subjects].[Subjects].&amp;[Feet -- Surgery.]" c="Feet -- Surgery."/>
        <s v="[Subjects].[Subjects].&amp;[Feffer, David.]" c="Feffer, David."/>
        <s v="[Subjects].[Subjects].&amp;[Feiffer, Harry (Fictitious character) -- Fiction.]" c="Feiffer, Harry (Fictitious character) -- Fiction."/>
        <s v="[Subjects].[Subjects].&amp;[Feij\u00f3o y Montenegro, Benito Jer\u00f3nimo, -- 1676-1764]" c="Feij\u00f3o y Montenegro, Benito Jer\u00f3nimo, -- 1676-1764"/>
        <s v="[Subjects].[Subjects].&amp;[Feinberg, Leonid, 1897-1969 -- Criticism and interpretation.]" c="Feinberg, Leonid, 1897-1969 -- Criticism and interpretation."/>
        <s v="[Subjects].[Subjects].&amp;[Feininger, Lyonel, -- 1871-1956 -- Exhibitions.]" c="Feininger, Lyonel, -- 1871-1956 -- Exhibitions."/>
        <s v="[Subjects].[Subjects].&amp;[Fejt\u00f6, Fran\u00e7ois, -- 1909-2008]" c="Fejt\u00f6, Fran\u00e7ois, -- 1909-2008"/>
        <s v="[Subjects].[Subjects].&amp;[Feldenkrais, Mosh\u00e9, -- 1904-]" c="Feldenkrais, Mosh\u00e9, -- 1904-"/>
        <s v="[Subjects].[Subjects].&amp;[Felician Sisters]" c="Felician Sisters"/>
        <s v="[Subjects].[Subjects].&amp;[Felician Sisters -- History.]" c="Felician Sisters -- History."/>
        <s v="[Subjects].[Subjects].&amp;[Felician Sisters -- Spiritual life.]" c="Felician Sisters -- Spiritual life."/>
        <s v="[Subjects].[Subjects].&amp;[Felician Sisters.]" c="Felician Sisters."/>
        <s v="[Subjects].[Subjects].&amp;[Felician Sisters. -- Immaculate Conception Province (Lodi, N.J.) -- History.]" c="Felician Sisters. -- Immaculate Conception Province (Lodi, N.J.) -- History."/>
        <s v="[Subjects].[Subjects].&amp;[Feliciano, -- Saint, Bishop of Foligno, -- fl. 3rd cent. -- Poetry.]" c="Feliciano, -- Saint, Bishop of Foligno, -- fl. 3rd cent. -- Poetry."/>
        <s v="[Subjects].[Subjects].&amp;[Felicidad]" c="Felicidad"/>
        <s v="[Subjects].[Subjects].&amp;[Felicidad.]" c="Felicidad."/>
        <s v="[Subjects].[Subjects].&amp;[Felidae]" c="Felidae"/>
        <s v="[Subjects].[Subjects].&amp;[Felidae -- Juvenile literature]" c="Felidae -- Juvenile literature"/>
        <s v="[Subjects].[Subjects].&amp;[Felidae -- Juvenile literature.]" c="Felidae -- Juvenile literature."/>
        <s v="[Subjects].[Subjects].&amp;[Felidae, Fossil -- North America.]" c="Felidae, Fossil -- North America."/>
        <s v="[Subjects].[Subjects].&amp;[Felixm\u00fcller, Conrad, -- 1897-1977.]" c="Felixm\u00fcller, Conrad, -- 1897-1977."/>
        <s v="[Subjects].[Subjects].&amp;[Fell, John, -- 1625-1686.]" c="Fell, John, -- 1625-1686."/>
        <s v="[Subjects].[Subjects].&amp;[Fellini, Federico.]" c="Fellini, Federico."/>
        <s v="[Subjects].[Subjects].&amp;[Felt marker drawing -- Technique]" c="Felt marker drawing -- Technique"/>
        <s v="[Subjects].[Subjects].&amp;[Felt marker drawing -- Technique.]" c="Felt marker drawing -- Technique."/>
        <s v="[Subjects].[Subjects].&amp;[Female circumcision -- Africa -- Fiction]" c="Female circumcision -- Africa -- Fiction"/>
        <s v="[Subjects].[Subjects].&amp;[Female circumcision -- Religious aspects -- Islam]" c="Female circumcision -- Religious aspects -- Islam"/>
        <s v="[Subjects].[Subjects].&amp;[Female friendship]" c="Female friendship"/>
        <s v="[Subjects].[Subjects].&amp;[Female friendship -- England -- Brighton -- Fiction]" c="Female friendship -- England -- Brighton -- Fiction"/>
        <s v="[Subjects].[Subjects].&amp;[Female friendship -- Fiction]" c="Female friendship -- Fiction"/>
        <s v="[Subjects].[Subjects].&amp;[Female friendship -- Fiction.]" c="Female friendship -- Fiction."/>
        <s v="[Subjects].[Subjects].&amp;[Female friendship -- France -- Fiction.]" c="Female friendship -- France -- Fiction."/>
        <s v="[Subjects].[Subjects].&amp;[Female friendship.]" c="Female friendship."/>
        <s v="[Subjects].[Subjects].&amp;[Female Generative organs]" c="Female Generative organs"/>
        <s v="[Subjects].[Subjects].&amp;[Female juvenile delinquents -- California]" c="Female juvenile delinquents -- California"/>
        <s v="[Subjects].[Subjects].&amp;[Female juvenile delinquents -- Fiction.]" c="Female juvenile delinquents -- Fiction."/>
        <s v="[Subjects].[Subjects].&amp;[Female juvenile delinquents.]" c="Female juvenile delinquents."/>
        <s v="[Subjects].[Subjects].&amp;[Female nude in art -- Catalogs.]" c="Female nude in art -- Catalogs."/>
        <s v="[Subjects].[Subjects].&amp;[Female offenders -- California]" c="Female offenders -- California"/>
        <s v="[Subjects].[Subjects].&amp;[Female offenders -- California -- Los Angeles -- Fiction]" c="Female offenders -- California -- Los Angeles -- Fiction"/>
        <s v="[Subjects].[Subjects].&amp;[Female offenders -- China.]" c="Female offenders -- China."/>
        <s v="[Subjects].[Subjects].&amp;[Female offenders -- England.]" c="Female offenders -- England."/>
        <s v="[Subjects].[Subjects].&amp;[Female offenders -- Moldova.]" c="Female offenders -- Moldova."/>
        <s v="[Subjects].[Subjects].&amp;[Female offenders -- Russia (Federation) -- Fiction.]" c="Female offenders -- Russia (Federation) -- Fiction."/>
        <s v="[Subjects].[Subjects].&amp;[Female orgasm]" c="Female orgasm"/>
        <s v="[Subjects].[Subjects].&amp;[Female orgasm -- Handbooks, manuals, etc.]" c="Female orgasm -- Handbooks, manuals, etc."/>
        <s v="[Subjects].[Subjects].&amp;[Female orgasm.]" c="Female orgasm."/>
        <s v="[Subjects].[Subjects].&amp;[Female-to-male transsexuals -- Fiction.]" c="Female-to-male transsexuals -- Fiction."/>
        <s v="[Subjects].[Subjects].&amp;[Female-to-male transsexuals.]" c="Female-to-male transsexuals."/>
        <s v="[Subjects].[Subjects].&amp;[Feminine names -- Arab countries]" c="Feminine names -- Arab countries"/>
        <s v="[Subjects].[Subjects].&amp;[Femininity]" c="Femininity"/>
        <s v="[Subjects].[Subjects].&amp;[Femininity (Philosophy)]" c="Femininity (Philosophy)"/>
        <s v="[Subjects].[Subjects].&amp;[Femininity of God -- Biblical teaching]" c="Femininity of God -- Biblical teaching"/>
        <s v="[Subjects].[Subjects].&amp;[Femininity of God.]" c="Femininity of God."/>
        <s v="[Subjects].[Subjects].&amp;[Femininity.]" c="Femininity."/>
        <s v="[Subjects].[Subjects].&amp;[Feminism]" c="Feminism"/>
        <s v="[Subjects].[Subjects].&amp;[Feminism -- Albania]" c="Feminism -- Albania"/>
        <s v="[Subjects].[Subjects].&amp;[Feminism -- Belgium -- Flanders -- History -- 20th century.]" c="Feminism -- Belgium -- Flanders -- History -- 20th century."/>
        <s v="[Subjects].[Subjects].&amp;[Feminism -- California -- History -- Exhibitions.]" c="Feminism -- California -- History -- Exhibitions."/>
        <s v="[Subjects].[Subjects].&amp;[Feminism -- Caricatures and cartoons.]" c="Feminism -- Caricatures and cartoons."/>
        <s v="[Subjects].[Subjects].&amp;[Feminism -- China.]" c="Feminism -- China."/>
        <s v="[Subjects].[Subjects].&amp;[Feminism -- Fiction]" c="Feminism -- Fiction"/>
        <s v="[Subjects].[Subjects].&amp;[Feminism -- Germany -- History.]" c="Feminism -- Germany -- History."/>
        <s v="[Subjects].[Subjects].&amp;[Feminism -- Germany.]" c="Feminism -- Germany."/>
        <s v="[Subjects].[Subjects].&amp;[Feminism -- History -- 20th century]" c="Feminism -- History -- 20th century"/>
        <s v="[Subjects].[Subjects].&amp;[Feminism -- History.]" c="Feminism -- History."/>
        <s v="[Subjects].[Subjects].&amp;[Feminism -- Humor]" c="Feminism -- Humor"/>
        <s v="[Subjects].[Subjects].&amp;[Feminism -- Indonesia.]" c="Feminism -- Indonesia."/>
        <s v="[Subjects].[Subjects].&amp;[Feminism -- Japan.]" c="Feminism -- Japan."/>
        <s v="[Subjects].[Subjects].&amp;[Feminism -- Korea (South)]" c="Feminism -- Korea (South)"/>
        <s v="[Subjects].[Subjects].&amp;[Feminism -- Moral and ethical aspects.]" c="Feminism -- Moral and ethical aspects."/>
        <s v="[Subjects].[Subjects].&amp;[Feminism -- Poetry.]" c="Feminism -- Poetry."/>
        <s v="[Subjects].[Subjects].&amp;[Feminism -- Portugal -- Congresses.]" c="Feminism -- Portugal -- Congresses."/>
        <s v="[Subjects].[Subjects].&amp;[Feminism -- Religious aspects -- Catholic Church.]" c="Feminism -- Religious aspects -- Catholic Church."/>
        <s v="[Subjects].[Subjects].&amp;[Feminism -- Religious aspects -- Judaism]" c="Feminism -- Religious aspects -- Judaism"/>
        <s v="[Subjects].[Subjects].&amp;[Feminism -- Religious aspects -- Judaism.]" c="Feminism -- Religious aspects -- Judaism."/>
        <s v="[Subjects].[Subjects].&amp;[Feminism -- Taiwan]" c="Feminism -- Taiwan"/>
        <s v="[Subjects].[Subjects].&amp;[Feminism -- Thailand.]" c="Feminism -- Thailand."/>
        <s v="[Subjects].[Subjects].&amp;[Feminism -- United States]" c="Feminism -- United States"/>
        <s v="[Subjects].[Subjects].&amp;[Feminism -- United States -- History]" c="Feminism -- United States -- History"/>
        <s v="[Subjects].[Subjects].&amp;[Feminism -- United States -- Juvenile literature.]" c="Feminism -- United States -- Juvenile literature."/>
        <s v="[Subjects].[Subjects].&amp;[Feminism -- United States -- Public opinion.]" c="Feminism -- United States -- Public opinion."/>
        <s v="[Subjects].[Subjects].&amp;[Feminism -- United States.]" c="Feminism -- United States."/>
        <s v="[Subjects].[Subjects].&amp;[Feminism and Feminist Theory]" c="Feminism and Feminist Theory"/>
        <s v="[Subjects].[Subjects].&amp;[Feminism and literature.]" c="Feminism and literature."/>
        <s v="[Subjects].[Subjects].&amp;[Feminism and music -- California]" c="Feminism and music -- California"/>
        <s v="[Subjects].[Subjects].&amp;[Feminism in art -- Exhibitions.]" c="Feminism in art -- Exhibitions."/>
        <s v="[Subjects].[Subjects].&amp;[Feminism.]" c="Feminism."/>
        <s v="[Subjects].[Subjects].&amp;[Feminismo -- Caricaturas.]" c="Feminismo -- Caricaturas."/>
        <s v="[Subjects].[Subjects].&amp;[Feminismo -- Estados Unidos -- Opini\u00f3n p\u00fablica.]" c="Feminismo -- Estados Unidos -- Opini\u00f3n p\u00fablica."/>
        <s v="[Subjects].[Subjects].&amp;[Feminismo -- Estados Unidos.]" c="Feminismo -- Estados Unidos."/>
        <s v="[Subjects].[Subjects].&amp;[Feminismo -- Humorismo]" c="Feminismo -- Humorismo"/>
        <s v="[Subjects].[Subjects].&amp;[Feminist art criticism.]" c="Feminist art criticism."/>
        <s v="[Subjects].[Subjects].&amp;[Feminist essays]" c="Feminist essays"/>
        <s v="[Subjects].[Subjects].&amp;[Feminist ethics.]" c="Feminist ethics."/>
        <s v="[Subjects].[Subjects].&amp;[Feminist fiction]" c="Feminist fiction"/>
        <s v="[Subjects].[Subjects].&amp;[Feminist fiction.]" c="Feminist fiction."/>
        <s v="[Subjects].[Subjects].&amp;[Feminist literary criticism -- History.]" c="Feminist literary criticism -- History."/>
        <s v="[Subjects].[Subjects].&amp;[Feminist literary criticism.]" c="Feminist literary criticism."/>
        <s v="[Subjects].[Subjects].&amp;[Feminist literature]" c="Feminist literature"/>
        <s v="[Subjects].[Subjects].&amp;[Feminist literature -- History and criticism]" c="Feminist literature -- History and criticism"/>
        <s v="[Subjects].[Subjects].&amp;[Feminist periodicals -- Directories.]" c="Feminist periodicals -- Directories."/>
        <s v="[Subjects].[Subjects].&amp;[Feminist poetry]" c="Feminist poetry"/>
        <s v="[Subjects].[Subjects].&amp;[Feminist theory]" c="Feminist theory"/>
        <s v="[Subjects].[Subjects].&amp;[Feministas -- China -- Biograf\u00eda]" c="Feministas -- China -- Biograf\u00eda"/>
        <s v="[Subjects].[Subjects].&amp;[Feminists -- Biography.]" c="Feminists -- Biography."/>
        <s v="[Subjects].[Subjects].&amp;[Feminists -- China -- Biography]" c="Feminists -- China -- Biography"/>
        <s v="[Subjects].[Subjects].&amp;[Feminists -- China -- Biography.]" c="Feminists -- China -- Biography."/>
        <s v="[Subjects].[Subjects].&amp;[Feminists -- Drama]" c="Feminists -- Drama"/>
        <s v="[Subjects].[Subjects].&amp;[Feminists -- England -- Fiction]" c="Feminists -- England -- Fiction"/>
        <s v="[Subjects].[Subjects].&amp;[Feminists -- Fiction]" c="Feminists -- Fiction"/>
        <s v="[Subjects].[Subjects].&amp;[Feminists -- Germany -- Correspondence.]" c="Feminists -- Germany -- Correspondence."/>
        <s v="[Subjects].[Subjects].&amp;[Feminists -- Ireland -- Biography]" c="Feminists -- Ireland -- Biography"/>
        <s v="[Subjects].[Subjects].&amp;[Feminists -- Japan -- Biography]" c="Feminists -- Japan -- Biography"/>
        <s v="[Subjects].[Subjects].&amp;[Feminists -- Massachusetts -- Berkshire County -- Interviews.]" c="Feminists -- Massachusetts -- Berkshire County -- Interviews."/>
        <s v="[Subjects].[Subjects].&amp;[Feminists -- Taiwan -- Biography.]" c="Feminists -- Taiwan -- Biography."/>
        <s v="[Subjects].[Subjects].&amp;[Feminists -- United States]" c="Feminists -- United States"/>
        <s v="[Subjects].[Subjects].&amp;[Feminists -- United States -- Biography]" c="Feminists -- United States -- Biography"/>
        <s v="[Subjects].[Subjects].&amp;[Feminists -- United States -- Biography.]" c="Feminists -- United States -- Biography."/>
        <s v="[Subjects].[Subjects].&amp;[Femmes artistes -- Canada -- Biographies]" c="Femmes artistes -- Canada -- Biographies"/>
        <s v="[Subjects].[Subjects].&amp;[Femmes artistes -- Canada -- Histoire]" c="Femmes artistes -- Canada -- Histoire"/>
        <s v="[Subjects].[Subjects].&amp;[Femmes dans la litt\u00e9rature.]" c="Femmes dans la litt\u00e9rature."/>
        <s v="[Subjects].[Subjects].&amp;[Femur -- Abnormalities -- Patients -- Biography]" c="Femur -- Abnormalities -- Patients -- Biography"/>
        <s v="[Subjects].[Subjects].&amp;[Femur -- Measurement]" c="Femur -- Measurement"/>
        <s v="[Subjects].[Subjects].&amp;[Fen men zuan lei Tang Song shi xian qian jia shi xuan.]" c="Fen men zuan lei Tang Song shi xian qian jia shi xuan."/>
        <s v="[Subjects].[Subjects].&amp;[Fences -- Korea (South) -- Pictorial works.]" c="Fences -- Korea (South) -- Pictorial works."/>
        <s v="[Subjects].[Subjects].&amp;[Fencing, Oriental]" c="Fencing, Oriental"/>
        <s v="[Subjects].[Subjects].&amp;[Fencing, Oriental.]" c="Fencing, Oriental."/>
        <s v="[Subjects].[Subjects].&amp;[Feng shui]" c="Feng shui"/>
        <s v="[Subjects].[Subjects].&amp;[Feng shui -- Korea]" c="Feng shui -- Korea"/>
        <s v="[Subjects].[Subjects].&amp;[Feng shui -- Korea -- History]" c="Feng shui -- Korea -- History"/>
        <s v="[Subjects].[Subjects].&amp;[Feng shui -- Korea.]" c="Feng shui -- Korea."/>
        <s v="[Subjects].[Subjects].&amp;[Feng shui.]" c="Feng shui."/>
        <s v="[Subjects].[Subjects].&amp;[Feng, Youlan, -- 1895-1990 -- Knowledge and learning.]" c="Feng, Youlan, -- 1895-1990 -- Knowledge and learning."/>
        <s v="[Subjects].[Subjects].&amp;[Feng, Yuxiang.]" c="Feng, Yuxiang."/>
        <s v="[Subjects].[Subjects].&amp;[Feng, Zikai, -- 1898-1975 -- Anecdotes.]" c="Feng, Zikai, -- 1898-1975 -- Anecdotes."/>
        <s v="[Subjects].[Subjects].&amp;[Feng-shui.]" c="Feng-shui."/>
        <s v="[Subjects].[Subjects].&amp;[Fenians]" c="Fenians"/>
        <s v="[Subjects].[Subjects].&amp;[Fenitrothion]" c="Fenitrothion"/>
        <s v="[Subjects].[Subjects].&amp;[Fenosa, Apel\u00b7les, -- 1899-]" c="Fenosa, Apel\u00b7les, -- 1899-"/>
        <s v="[Subjects].[Subjects].&amp;[Fenton Art Glass Company]" c="Fenton Art Glass Company"/>
        <s v="[Subjects].[Subjects].&amp;[Fentress County (Tenn.)]" c="Fentress County (Tenn.)"/>
        <s v="[Subjects].[Subjects].&amp;[Feofan, -- Grek, -- ca. 1330-ca. 1409.]" c="Feofan, -- Grek, -- ca. 1330-ca. 1409."/>
        <s v="[Subjects].[Subjects].&amp;[FEOGA.]" c="FEOGA."/>
        <s v="[Subjects].[Subjects].&amp;[Feral dogs -- Missouri -- Saint Louis Region.]" c="Feral dogs -- Missouri -- Saint Louis Region."/>
        <s v="[Subjects].[Subjects].&amp;[Feral dogs -- United States.]" c="Feral dogs -- United States."/>
        <s v="[Subjects].[Subjects].&amp;[Ferapontov monastyr\u02b9.]" c="Ferapontov monastyr\u02b9."/>
        <s v="[Subjects].[Subjects].&amp;[Ferenczy, B\u00e9ni]" c="Ferenczy, B\u00e9ni"/>
        <s v="[Subjects].[Subjects].&amp;[Fermentation]" c="Fermentation"/>
        <s v="[Subjects].[Subjects].&amp;[Fermentation.]" c="Fermentation."/>
        <s v="[Subjects].[Subjects].&amp;[Fermented foods]" c="Fermented foods"/>
        <s v="[Subjects].[Subjects].&amp;[Fermented foods -- Korea (South)]" c="Fermented foods -- Korea (South)"/>
        <s v="[Subjects].[Subjects].&amp;[Fermented foods.]" c="Fermented foods."/>
        <s v="[Subjects].[Subjects].&amp;[Fermions]" c="Fermions"/>
        <s v="[Subjects].[Subjects].&amp;[Fermor, Patrick Leigh.]" c="Fermor, Patrick Leigh."/>
        <s v="[Subjects].[Subjects].&amp;[Fern\u00e1ndez de la Cueva Enr\u00edquez, Francisco, -- duque de Albuquerque, -- 1666-1733]" c="Fern\u00e1ndez de la Cueva Enr\u00edquez, Francisco, -- duque de Albuquerque, -- 1666-1733"/>
        <s v="[Subjects].[Subjects].&amp;[Fern\u00e1ndez Revuelta, Alina, -- 1956-]" c="Fern\u00e1ndez Revuelta, Alina, -- 1956-"/>
        <s v="[Subjects].[Subjects].&amp;[Fern\u00e1ndez, Emilio, -- 1904-]" c="Fern\u00e1ndez, Emilio, -- 1904-"/>
        <s v="[Subjects].[Subjects].&amp;[Fernald, Charles, -- 1830-1892 -- Correspondence.]" c="Fernald, Charles, -- 1830-1892 -- Correspondence."/>
        <s v="[Subjects].[Subjects].&amp;[Fernando, Winitha.]" c="Fernando, Winitha."/>
        <s v="[Subjects].[Subjects].&amp;[Ferndale (Calif.) -- Buildings, structures, etc.]" c="Ferndale (Calif.) -- Buildings, structures, etc."/>
        <s v="[Subjects].[Subjects].&amp;[Ferns -- California -- Muir Woods National Monument -- Identification.]" c="Ferns -- California -- Muir Woods National Monument -- Identification."/>
        <s v="[Subjects].[Subjects].&amp;[Ferns -- California -- Muir Woods National Monument.]" c="Ferns -- California -- Muir Woods National Monument."/>
        <s v="[Subjects].[Subjects].&amp;[Ferns.]" c="Ferns."/>
        <s v="[Subjects].[Subjects].&amp;[Feroleto Antico (Italy)]" c="Feroleto Antico (Italy)"/>
        <s v="[Subjects].[Subjects].&amp;[Ferr\u00e9, L\u00e9o -- Criticism and interpretation.]" c="Ferr\u00e9, L\u00e9o -- Criticism and interpretation."/>
        <s v="[Subjects].[Subjects].&amp;[Ferrant, Angel -- Exhibitions]" c="Ferrant, Angel -- Exhibitions"/>
        <s v="[Subjects].[Subjects].&amp;[Ferrare, Cristina]" c="Ferrare, Cristina"/>
        <s v="[Subjects].[Subjects].&amp;[Ferrari automobile.]" c="Ferrari automobile."/>
        <s v="[Subjects].[Subjects].&amp;[Ferrari, Andrea Carlo, -- 1850-1921.]" c="Ferrari, Andrea Carlo, -- 1850-1921."/>
        <s v="[Subjects].[Subjects].&amp;[Ferrari, Enzo, -- 1898-]" c="Ferrari, Enzo, -- 1898-"/>
        <s v="[Subjects].[Subjects].&amp;[Ferrari, Enzo, -- 1898-1988.]" c="Ferrari, Enzo, -- 1898-1988."/>
        <s v="[Subjects].[Subjects].&amp;[Ferrari, Lorenzo di, -- 1680-1744.]" c="Ferrari, Lorenzo di, -- 1680-1744."/>
        <s v="[Subjects].[Subjects].&amp;[Ferreira, Jos\u00e9 da Silva Maia]" c="Ferreira, Jos\u00e9 da Silva Maia"/>
        <s v="[Subjects].[Subjects].&amp;[Ferrell, Rod.]" c="Ferrell, Rod."/>
        <s v="[Subjects].[Subjects].&amp;[Ferries]" c="Ferries"/>
        <s v="[Subjects].[Subjects].&amp;[Ferries -- California]" c="Ferries -- California"/>
        <s v="[Subjects].[Subjects].&amp;[Ferries -- California -- San Francisco Bay.]" c="Ferries -- California -- San Francisco Bay."/>
        <s v="[Subjects].[Subjects].&amp;[Ferries -- Environmental aspects -- California -- San Francisco Bay Area.]" c="Ferries -- Environmental aspects -- California -- San Francisco Bay Area."/>
        <s v="[Subjects].[Subjects].&amp;[Ferrites (Magnetic materials)]" c="Ferrites (Magnetic materials)"/>
        <s v="[Subjects].[Subjects].&amp;[Ferrocarriles -- Literatura juvenil.]" c="Ferrocarriles -- Literatura juvenil."/>
        <s v="[Subjects].[Subjects].&amp;[Ferrocarriles.]" c="Ferrocarriles."/>
        <s v="[Subjects].[Subjects].&amp;[Ferry Point (Richmond, Calif.) -- Description and travel.]" c="Ferry Point (Richmond, Calif.) -- Description and travel."/>
        <s v="[Subjects].[Subjects].&amp;[Ferry Station Post Office Building (San Francisco, Calif.)]" c="Ferry Station Post Office Building (San Francisco, Calif.)"/>
        <s v="[Subjects].[Subjects].&amp;[Fertilidade (aspectos sociais) -- Brasil.]" c="Fertilidade (aspectos sociais) -- Brasil."/>
        <s v="[Subjects].[Subjects].&amp;[Fertility, Human -- Brazil.]" c="Fertility, Human -- Brazil."/>
        <s v="[Subjects].[Subjects].&amp;[Fertility, Human -- California -- Statistics.]" c="Fertility, Human -- California -- Statistics."/>
        <s v="[Subjects].[Subjects].&amp;[Fertility, Human -- Congresses]" c="Fertility, Human -- Congresses"/>
        <s v="[Subjects].[Subjects].&amp;[Fertility, Human.]" c="Fertility, Human."/>
        <s v="[Subjects].[Subjects].&amp;[Fertilization of plants by insects -- Congresses.]" c="Fertilization of plants by insects -- Congresses."/>
        <s v="[Subjects].[Subjects].&amp;[Fertilizer industry -- Nepal]" c="Fertilizer industry -- Nepal"/>
        <s v="[Subjects].[Subjects].&amp;[Fertilizer industry -- Nepal -- Statistics]" c="Fertilizer industry -- Nepal -- Statistics"/>
        <s v="[Subjects].[Subjects].&amp;[Fertilizers]" c="Fertilizers"/>
        <s v="[Subjects].[Subjects].&amp;[Fertilizers -- Analysis.]" c="Fertilizers -- Analysis."/>
        <s v="[Subjects].[Subjects].&amp;[Fertilizers -- Government policy -- Nepal]" c="Fertilizers -- Government policy -- Nepal"/>
        <s v="[Subjects].[Subjects].&amp;[Fertilizers -- Government policy -- Nepal -- Statistics]" c="Fertilizers -- Government policy -- Nepal -- Statistics"/>
        <s v="[Subjects].[Subjects].&amp;[Fertilizers -- United States.]" c="Fertilizers -- United States."/>
        <s v="[Subjects].[Subjects].&amp;[Fertilizers and manures]" c="Fertilizers and manures"/>
        <s v="[Subjects].[Subjects].&amp;[Fertilizers and manures -- Congresses.]" c="Fertilizers and manures -- Congresses."/>
        <s v="[Subjects].[Subjects].&amp;[Fertilizers.]" c="Fertilizers."/>
        <s v="[Subjects].[Subjects].&amp;[Festival-day sermons, Jewish.]" c="Festival-day sermons, Jewish."/>
        <s v="[Subjects].[Subjects].&amp;[Festivales -- Estados Unidos -- Literatura juvenil.]" c="Festivales -- Estados Unidos -- Literatura juvenil."/>
        <s v="[Subjects].[Subjects].&amp;[Festivales -- M\u00e9xico -- Literatura juvenil.]" c="Festivales -- M\u00e9xico -- Literatura juvenil."/>
        <s v="[Subjects].[Subjects].&amp;[Festivales.]" c="Festivales."/>
        <s v="[Subjects].[Subjects].&amp;[Festivals]" c="Festivals"/>
        <s v="[Subjects].[Subjects].&amp;[Festivals -- Brazil -- Salvador -- Fiction]" c="Festivals -- Brazil -- Salvador -- Fiction"/>
        <s v="[Subjects].[Subjects].&amp;[Festivals -- China -- History]" c="Festivals -- China -- History"/>
        <s v="[Subjects].[Subjects].&amp;[Festivals -- China -- Hong Kong.]" c="Festivals -- China -- Hong Kong."/>
        <s v="[Subjects].[Subjects].&amp;[Festivals -- China -- Juvenile literature.]" c="Festivals -- China -- Juvenile literature."/>
        <s v="[Subjects].[Subjects].&amp;[Festivals -- China.]" c="Festivals -- China."/>
        <s v="[Subjects].[Subjects].&amp;[Festivals -- Fiction.]" c="Festivals -- Fiction."/>
        <s v="[Subjects].[Subjects].&amp;[Festivals -- India -- V\u0101r\u0101nasi (Uttar Pradesh) -- Congresses.]" c="Festivals -- India -- V\u0101r\u0101nasi (Uttar Pradesh) -- Congresses."/>
        <s v="[Subjects].[Subjects].&amp;[Festivals -- Iran -- History.]" c="Festivals -- Iran -- History."/>
        <s v="[Subjects].[Subjects].&amp;[Festivals -- Japan]" c="Festivals -- Japan"/>
        <s v="[Subjects].[Subjects].&amp;[Festivals -- Japan -- Fiction]" c="Festivals -- Japan -- Fiction"/>
        <s v="[Subjects].[Subjects].&amp;[Festivals -- Japan -- Fiction.]" c="Festivals -- Japan -- Fiction."/>
        <s v="[Subjects].[Subjects].&amp;[Festivals -- Japan -- Gun'ma -- Fiction.]" c="Festivals -- Japan -- Gun'ma -- Fiction."/>
        <s v="[Subjects].[Subjects].&amp;[Festivals -- Japan -- Juvenile fiction.]" c="Festivals -- Japan -- Juvenile fiction."/>
        <s v="[Subjects].[Subjects].&amp;[Festivals -- Japan -- Juvenile literature.]" c="Festivals -- Japan -- Juvenile literature."/>
        <s v="[Subjects].[Subjects].&amp;[Festivals -- Japan.]" c="Festivals -- Japan."/>
        <s v="[Subjects].[Subjects].&amp;[Festivals -- Juvenile literature.]" c="Festivals -- Juvenile literature."/>
        <s v="[Subjects].[Subjects].&amp;[Festivals -- Korea -- History.]" c="Festivals -- Korea -- History."/>
        <s v="[Subjects].[Subjects].&amp;[Festivals -- Korea (South) -- Pusan]" c="Festivals -- Korea (South) -- Pusan"/>
        <s v="[Subjects].[Subjects].&amp;[Festivals -- Mexico -- Juvenile literature.]" c="Festivals -- Mexico -- Juvenile literature."/>
        <s v="[Subjects].[Subjects].&amp;[Festivals -- Mexico -- Ocotl\u00e1n (Jalisco)]" c="Festivals -- Mexico -- Ocotl\u00e1n (Jalisco)"/>
        <s v="[Subjects].[Subjects].&amp;[Festivals -- Mongolia -- Juvenile literature.]" c="Festivals -- Mongolia -- Juvenile literature."/>
        <s v="[Subjects].[Subjects].&amp;[Festivals -- Planning.]" c="Festivals -- Planning."/>
        <s v="[Subjects].[Subjects].&amp;[Festivals -- Taiwan -- Juvenile literature.]" c="Festivals -- Taiwan -- Juvenile literature."/>
        <s v="[Subjects].[Subjects].&amp;[Festivals -- Taiwan.]" c="Festivals -- Taiwan."/>
        <s v="[Subjects].[Subjects].&amp;[Festivals -- Ukraine.]" c="Festivals -- Ukraine."/>
        <s v="[Subjects].[Subjects].&amp;[Festivals -- United States -- Juvenile literature.]" c="Festivals -- United States -- Juvenile literature."/>
        <s v="[Subjects].[Subjects].&amp;[Festivals -- Vietnam -- Calendars.]" c="Festivals -- Vietnam -- Calendars."/>
        <s v="[Subjects].[Subjects].&amp;[Festivals.]" c="Festivals."/>
        <s v="[Subjects].[Subjects].&amp;[Festschriften -- Jewish Public Library (Montr\u00e9al, Qu\u00e9bec)]" c="Festschriften -- Jewish Public Library (Montr\u00e9al, Qu\u00e9bec)"/>
        <s v="[Subjects].[Subjects].&amp;[Festschriften.]" c="Festschriften."/>
        <s v="[Subjects].[Subjects].&amp;[Fetal tissues]" c="Fetal tissues"/>
        <s v="[Subjects].[Subjects].&amp;[Fetishes (Ceremonial objects)]" c="Fetishes (Ceremonial objects)"/>
        <s v="[Subjects].[Subjects].&amp;[Fetishism]" c="Fetishism"/>
        <s v="[Subjects].[Subjects].&amp;[Fetishism in literature]" c="Fetishism in literature"/>
        <s v="[Subjects].[Subjects].&amp;[Fetoscopy]" c="Fetoscopy"/>
        <s v="[Subjects].[Subjects].&amp;[Fetus]" c="Fetus"/>
        <s v="[Subjects].[Subjects].&amp;[Fetus -- Abnormalities -- Brazil.]" c="Fetus -- Abnormalities -- Brazil."/>
        <s v="[Subjects].[Subjects].&amp;[Fetus -- Legal status, laws, etc. -- History.]" c="Fetus -- Legal status, laws, etc. -- History."/>
        <s v="[Subjects].[Subjects].&amp;[Fetus -- Nutrition.]" c="Fetus -- Nutrition."/>
        <s v="[Subjects].[Subjects].&amp;[Feuchtwanger, Lion, -- 1884-1958 -- Appreciation -- Germany.]" c="Feuchtwanger, Lion, -- 1884-1958 -- Appreciation -- Germany."/>
        <s v="[Subjects].[Subjects].&amp;[Feuchtwanger, Lion, -- 1884-1958 -- Criticism and interpretation.]" c="Feuchtwanger, Lion, -- 1884-1958 -- Criticism and interpretation."/>
        <s v="[Subjects].[Subjects].&amp;[Feudal law -- Japan -- Sources.]" c="Feudal law -- Japan -- Sources."/>
        <s v="[Subjects].[Subjects].&amp;[Feudalism]" c="Feudalism"/>
        <s v="[Subjects].[Subjects].&amp;[Feudalism -- Ruthenia]" c="Feudalism -- Ruthenia"/>
        <s v="[Subjects].[Subjects].&amp;[Fewer, Brian.]" c="Fewer, Brian."/>
        <s v="[Subjects].[Subjects].&amp;[Fiabe,poesie e disegni]" c="Fiabe,poesie e disegni"/>
        <s v="[Subjects].[Subjects].&amp;[Fiat automobiles.]" c="Fiat automobiles."/>
        <s v="[Subjects].[Subjects].&amp;[Fiber optics.]" c="Fiber optics."/>
        <s v="[Subjects].[Subjects].&amp;[Fiberboard industry -- Europe -- Congresses]" c="Fiberboard industry -- Europe -- Congresses"/>
        <s v="[Subjects].[Subjects].&amp;[Fiberglass boats]" c="Fiberglass boats"/>
        <s v="[Subjects].[Subjects].&amp;[Fiberglass boats.]" c="Fiberglass boats."/>
        <s v="[Subjects].[Subjects].&amp;[Fibers -- Directories]" c="Fibers -- Directories"/>
        <s v="[Subjects].[Subjects].&amp;[Fiberwork]" c="Fiberwork"/>
        <s v="[Subjects].[Subjects].&amp;[Fiberwork -- Bulgaria -- History -- 20th century.]" c="Fiberwork -- Bulgaria -- History -- 20th century."/>
        <s v="[Subjects].[Subjects].&amp;[Fiberwork -- Yugoslavia -- Exhibitions]" c="Fiberwork -- Yugoslavia -- Exhibitions"/>
        <s v="[Subjects].[Subjects].&amp;[Fibonacci numbers]" c="Fibonacci numbers"/>
        <s v="[Subjects].[Subjects].&amp;[Fibonacci numbers -- Congresses]" c="Fibonacci numbers -- Congresses"/>
        <s v="[Subjects].[Subjects].&amp;[Fibromyalgia]" c="Fibromyalgia"/>
        <s v="[Subjects].[Subjects].&amp;[Fibrous composites]" c="Fibrous composites"/>
        <s v="[Subjects].[Subjects].&amp;[Fibrous composites -- Mechanical properties.]" c="Fibrous composites -- Mechanical properties."/>
        <s v="[Subjects].[Subjects].&amp;[FIC]" c="FIC"/>
        <s v="[Subjects].[Subjects].&amp;[FIC009000]" c="FIC009000"/>
        <s v="[Subjects].[Subjects].&amp;[Ficci\u00f3n fant\u00e1stica.]" c="Ficci\u00f3n fant\u00e1stica."/>
        <s v="[Subjects].[Subjects].&amp;[Fichman, Jacob, 1881-1958 -- Biography.]" c="Fichman, Jacob, 1881-1958 -- Biography."/>
        <s v="[Subjects].[Subjects].&amp;[Fichte, Johann Gottlieb, -- 1762-1814.]" c="Fichte, Johann Gottlieb, -- 1762-1814."/>
        <s v="[Subjects].[Subjects].&amp;[Fiction]" c="Fiction"/>
        <s v="[Subjects].[Subjects].&amp;[Fiction -- 18th century -- History and criticism.]" c="Fiction -- 18th century -- History and criticism."/>
        <s v="[Subjects].[Subjects].&amp;[Fiction -- 19th century -- History and criticism]" c="Fiction -- 19th century -- History and criticism"/>
        <s v="[Subjects].[Subjects].&amp;[Fiction -- 20th century -- History and criticism.]" c="Fiction -- 20th century -- History and criticism."/>
        <s v="[Subjects].[Subjects].&amp;[Fiction - Adult]" c="Fiction - Adult"/>
        <s v="[Subjects].[Subjects].&amp;[Fiction -- Authorship]" c="Fiction -- Authorship"/>
        <s v="[Subjects].[Subjects].&amp;[Fiction -- Authorship -- Fiction.]" c="Fiction -- Authorship -- Fiction."/>
        <s v="[Subjects].[Subjects].&amp;[Fiction -- Authorship.]" c="Fiction -- Authorship."/>
        <s v="[Subjects].[Subjects].&amp;[Fiction -- Bibliography]" c="Fiction -- Bibliography"/>
        <s v="[Subjects].[Subjects].&amp;[Fiction - Espionage / Thriller]" c="Fiction - Espionage / Thriller"/>
        <s v="[Subjects].[Subjects].&amp;[Fiction - Fantasy]" c="Fiction - Fantasy"/>
        <s v="[Subjects].[Subjects].&amp;[Fiction - General]" c="Fiction - General"/>
        <s v="[Subjects].[Subjects].&amp;[Fiction - Historical]" c="Fiction - Historical"/>
        <s v="[Subjects].[Subjects].&amp;[Fiction -- History and criticism]" c="Fiction -- History and criticism"/>
        <s v="[Subjects].[Subjects].&amp;[Fiction -- History and criticism -- Juvenile literature.]" c="Fiction -- History and criticism -- Juvenile literature."/>
        <s v="[Subjects].[Subjects].&amp;[Fiction -- History and criticism.]" c="Fiction -- History and criticism."/>
        <s v="[Subjects].[Subjects].&amp;[Fiction - Horror]" c="Fiction - Horror"/>
        <s v="[Subjects].[Subjects].&amp;[Fiction - Men's  Adventure]" c="Fiction - Men's  Adventure"/>
        <s v="[Subjects].[Subjects].&amp;[Fiction - Mystery/ Detective]" c="Fiction - Mystery/ Detective"/>
        <s v="[Subjects].[Subjects].&amp;[Fiction - Psychological Suspense]" c="Fiction - Psychological Suspense"/>
        <s v="[Subjects].[Subjects].&amp;[Fiction - Religious]" c="Fiction - Religious"/>
        <s v="[Subjects].[Subjects].&amp;[Fiction - Romance]" c="Fiction - Romance"/>
        <s v="[Subjects].[Subjects].&amp;[Fiction - Science Fiction]" c="Fiction - Science Fiction"/>
        <s v="[Subjects].[Subjects].&amp;[Fiction -- Technique]" c="Fiction -- Technique"/>
        <s v="[Subjects].[Subjects].&amp;[Fiction -- Technique.]" c="Fiction -- Technique."/>
        <s v="[Subjects].[Subjects].&amp;[Fiction - Western]" c="Fiction - Western"/>
        <s v="[Subjects].[Subjects].&amp;[Fiction (Polish) -- 20th century.]" c="Fiction (Polish) -- 20th century."/>
        <s v="[Subjects].[Subjects].&amp;[Fiction / Adventure]" c="Fiction / Adventure"/>
        <s v="[Subjects].[Subjects].&amp;[Fiction / Anthologies (multiple authors)]" c="Fiction / Anthologies (multiple authors)"/>
        <s v="[Subjects].[Subjects].&amp;[Fiction / Erotica]" c="Fiction / Erotica"/>
        <s v="[Subjects].[Subjects].&amp;[Fiction / Fantasy / General]" c="Fiction / Fantasy / General"/>
        <s v="[Subjects].[Subjects].&amp;[Fiction / Fantasy / Historical]" c="Fiction / Fantasy / Historical"/>
        <s v="[Subjects].[Subjects].&amp;[Fiction / General]" c="Fiction / General"/>
        <s v="[Subjects].[Subjects].&amp;[Fiction / Ghost]" c="Fiction / Ghost"/>
        <s v="[Subjects].[Subjects].&amp;[Fiction / Graphic Novels]" c="Fiction / Graphic Novels"/>
        <s v="[Subjects].[Subjects].&amp;[Fiction / Historical]" c="Fiction / Historical"/>
        <s v="[Subjects].[Subjects].&amp;[Fiction / Horror]" c="Fiction / Horror"/>
        <s v="[Subjects].[Subjects].&amp;[Fiction / Literary]" c="Fiction / Literary"/>
        <s v="[Subjects].[Subjects].&amp;[Fiction / Mystery and Detective / General]" c="Fiction / Mystery and Detective / General"/>
        <s v="[Subjects].[Subjects].&amp;[Fiction / Mystery and Detective / Police Procedural]" c="Fiction / Mystery and Detective / Police Procedural"/>
        <s v="[Subjects].[Subjects].&amp;[Fiction / Religious]" c="Fiction / Religious"/>
        <s v="[Subjects].[Subjects].&amp;[Fiction / Romance / Contemporary]" c="Fiction / Romance / Contemporary"/>
        <s v="[Subjects].[Subjects].&amp;[FICTION / Romance / General]" c="FICTION / Romance / General"/>
        <s v="[Subjects].[Subjects].&amp;[Fiction / Science Fiction / General]" c="Fiction / Science Fiction / General"/>
        <s v="[Subjects].[Subjects].&amp;[Fiction / Short Stories (single author)]" c="Fiction / Short Stories (single author)"/>
        <s v="[Subjects].[Subjects].&amp;[FICTION / Suspense]" c="FICTION / Suspense"/>
        <s v="[Subjects].[Subjects].&amp;[FICTION / Thrillers]" c="FICTION / Thrillers"/>
        <s v="[Subjects].[Subjects].&amp;[Fiction / War]" c="Fiction / War"/>
        <s v="[Subjects].[Subjects].&amp;[Fiction anthologies and collections]" c="Fiction anthologies and collections"/>
        <s v="[Subjects].[Subjects].&amp;[Fiction dealing with social issues]" c="Fiction dealing with social issues"/>
        <s v="[Subjects].[Subjects].&amp;[Fiction in English]" c="Fiction in English"/>
        <s v="[Subjects].[Subjects].&amp;[Fiction in English.]" c="Fiction in English."/>
        <s v="[Subjects].[Subjects].&amp;[Fiction inEnglish.]" c="Fiction inEnglish."/>
        <s v="[Subjects].[Subjects].&amp;[Fiction.]" c="Fiction."/>
        <s v="[Subjects].[Subjects].&amp;[FICTION_GENERAL]" c="FICTION_GENERAL"/>
        <s v="[Subjects].[Subjects].&amp;[FICTION_HISTORICAL]" c="FICTION_HISTORICAL"/>
        <s v="[Subjects].[Subjects].&amp;[FICTION_MYSTERY and DETECTIVE_GENERAL]" c="FICTION_MYSTERY and DETECTIVE_GENERAL"/>
        <s v="[Subjects].[Subjects].&amp;[FICTION_ROMANCE_GENERAL]" c="FICTION_ROMANCE_GENERAL"/>
        <s v="[Subjects].[Subjects].&amp;[FICTION_WAR and MILITARY]" c="FICTION_WAR and MILITARY"/>
        <s v="[Subjects].[Subjects].&amp;[Fiction-Horror - General]" c="Fiction-Horror - General"/>
        <s v="[Subjects].[Subjects].&amp;[Fictionin English.]" c="Fictionin English."/>
        <s v="[Subjects].[Subjects].&amp;[Fiction-Science Fiction - Adventure]" c="Fiction-Science Fiction - Adventure"/>
        <s v="[Subjects].[Subjects].&amp;[Fiddler-crabs -- Juvenile literature]" c="Fiddler-crabs -- Juvenile literature"/>
        <s v="[Subjects].[Subjects].&amp;[Fidelity (Ship)]" c="Fidelity (Ship)"/>
        <s v="[Subjects].[Subjects].&amp;[Fiebre del heno -- Tratamiento.]" c="Fiebre del heno -- Tratamiento."/>
        <s v="[Subjects].[Subjects].&amp;[Fiefs -- India -- Orissa -- History -- To 1500]" c="Fiefs -- India -- Orissa -- History -- To 1500"/>
        <s v="[Subjects].[Subjects].&amp;[Field crops]" c="Field crops"/>
        <s v="[Subjects].[Subjects].&amp;[Field crops -- California.]" c="Field crops -- California."/>
        <s v="[Subjects].[Subjects].&amp;[Field dependence (Psychology)]" c="Field dependence (Psychology)"/>
        <s v="[Subjects].[Subjects].&amp;[Field work]" c="Field work"/>
        <s v="[Subjects].[Subjects].&amp;[Field work (Educational method)]" c="Field work (Educational method)"/>
        <s v="[Subjects].[Subjects].&amp;[Fielding (Baseball) -- Juvenile literature.]" c="Fielding (Baseball) -- Juvenile literature."/>
        <s v="[Subjects].[Subjects].&amp;[Fiesta automobile.]" c="Fiesta automobile."/>
        <s v="[Subjects].[Subjects].&amp;[Fife (Scotland) -- Poetry.]" c="Fife (Scotland) -- Poetry."/>
        <s v="[Subjects].[Subjects].&amp;[Fifteenth century.]" c="Fifteenth century."/>
        <s v="[Subjects].[Subjects].&amp;[Fifth Avenue (New York, N.Y.)]" c="Fifth Avenue (New York, N.Y.)"/>
        <s v="[Subjects].[Subjects].&amp;[Figari, William, -- b. 1886.]" c="Figari, William, -- b. 1886."/>
        <s v="[Subjects].[Subjects].&amp;[Fighter pilots]" c="Fighter pilots"/>
        <s v="[Subjects].[Subjects].&amp;[Fighter pilots -- Germany -- Biography.]" c="Fighter pilots -- Germany -- Biography."/>
        <s v="[Subjects].[Subjects].&amp;[Fighter pilots -- United States -- Biography.]" c="Fighter pilots -- United States -- Biography."/>
        <s v="[Subjects].[Subjects].&amp;[Fighter planes -- Great Britain -- History.]" c="Fighter planes -- Great Britain -- History."/>
        <s v="[Subjects].[Subjects].&amp;[Fighting (Psychology)]" c="Fighting (Psychology)"/>
        <s v="[Subjects].[Subjects].&amp;[Figura humana en el arte.]" c="Figura humana en el arte."/>
        <s v="[Subjects].[Subjects].&amp;[Figurative art -- Exhibitions.]" c="Figurative art -- Exhibitions."/>
        <s v="[Subjects].[Subjects].&amp;[Figurative art -- Italy.]" c="Figurative art -- Italy."/>
        <s v="[Subjects].[Subjects].&amp;[Figurative art, American -- Exhibitions.]" c="Figurative art, American -- Exhibitions."/>
        <s v="[Subjects].[Subjects].&amp;[Figurative expressionism]" c="Figurative expressionism"/>
        <s v="[Subjects].[Subjects].&amp;[Figurative painting, French -- 20th century -- Exhibitions.]" c="Figurative painting, French -- 20th century -- Exhibitions."/>
        <s v="[Subjects].[Subjects].&amp;[Figure drawing -- Exhibitions]" c="Figure drawing -- Exhibitions"/>
        <s v="[Subjects].[Subjects].&amp;[Figure drawing -- Technique]" c="Figure drawing -- Technique"/>
        <s v="[Subjects].[Subjects].&amp;[Figure drawing.]" c="Figure drawing."/>
        <s v="[Subjects].[Subjects].&amp;[Figure painting -- Exhibitions.]" c="Figure painting -- Exhibitions."/>
        <s v="[Subjects].[Subjects].&amp;[Figure skaters -- Russia (Federation) -- Biography]" c="Figure skaters -- Russia (Federation) -- Biography"/>
        <s v="[Subjects].[Subjects].&amp;[Figure skating -- Russia (Federation)]" c="Figure skating -- Russia (Federation)"/>
        <s v="[Subjects].[Subjects].&amp;[Figures of speech]" c="Figures of speech"/>
        <s v="[Subjects].[Subjects].&amp;[Figurines -- England -- Private collections -- Catalogs.]" c="Figurines -- England -- Private collections -- Catalogs."/>
        <s v="[Subjects].[Subjects].&amp;[Fiji -- Armed forces -- Political activity.]" c="Fiji -- Armed forces -- Political activity."/>
        <s v="[Subjects].[Subjects].&amp;[Fiji -- Politics and government.]" c="Fiji -- Politics and government."/>
        <s v="[Subjects].[Subjects].&amp;[Fiji. -- Ministry of Women, Social Welfare and Poverty Alleviation]" c="Fiji. -- Ministry of Women, Social Welfare and Poverty Alleviation"/>
        <s v="[Subjects].[Subjects].&amp;[Fijian language materials]" c="Fijian language materials"/>
        <s v="[Subjects].[Subjects].&amp;[Fil\u00f3sofos -- Alemania -- Biograf\u00eda.]" c="Fil\u00f3sofos -- Alemania -- Biograf\u00eda."/>
        <s v="[Subjects].[Subjects].&amp;[Fil\u00f3sofos -- India]" c="Fil\u00f3sofos -- India"/>
        <s v="[Subjects].[Subjects].&amp;[filastrocche]" c="filastrocche"/>
        <s v="[Subjects].[Subjects].&amp;[Filatov, Leonid Alekseevich, -- 1946-]" c="Filatov, Leonid Alekseevich, -- 1946-"/>
        <s v="[Subjects].[Subjects].&amp;[File organization (Computer science)]" c="File organization (Computer science)"/>
        <s v="[Subjects].[Subjects].&amp;[Filial piety -- China -- Comic books, strips, etc.]" c="Filial piety -- China -- Comic books, strips, etc."/>
        <s v="[Subjects].[Subjects].&amp;[Filial piety -- China -- Juvenile literature.]" c="Filial piety -- China -- Juvenile literature."/>
        <s v="[Subjects].[Subjects].&amp;[Filial piety -- China.]" c="Filial piety -- China."/>
        <s v="[Subjects].[Subjects].&amp;[Filial piety.]" c="Filial piety."/>
        <s v="[Subjects].[Subjects].&amp;[Filice and Perrelli Company -- History.]" c="Filice and Perrelli Company -- History."/>
        <s v="[Subjects].[Subjects].&amp;[Filice and Perrelli Company.]" c="Filice and Perrelli Company."/>
        <s v="[Subjects].[Subjects].&amp;[Filice, Gennaro.]" c="Filice, Gennaro."/>
        <s v="[Subjects].[Subjects].&amp;[Filing systems]" c="Filing systems"/>
        <s v="[Subjects].[Subjects].&amp;[Filip, Traian Alexandru]" c="Filip, Traian Alexandru"/>
        <s v="[Subjects].[Subjects].&amp;[Filipino American women -- Juvenile fiction.]" c="Filipino American women -- Juvenile fiction."/>
        <s v="[Subjects].[Subjects].&amp;[Filipino Americans]" c="Filipino Americans"/>
        <s v="[Subjects].[Subjects].&amp;[Filipino Americans -- Biography]" c="Filipino Americans -- Biography"/>
        <s v="[Subjects].[Subjects].&amp;[Filipino Americans -- California -- San Francisco.]" c="Filipino Americans -- California -- San Francisco."/>
        <s v="[Subjects].[Subjects].&amp;[Filipino Americans -- Cultural assimilation]" c="Filipino Americans -- Cultural assimilation"/>
        <s v="[Subjects].[Subjects].&amp;[Filipino Americans -- Cultural assimilation.]" c="Filipino Americans -- Cultural assimilation."/>
        <s v="[Subjects].[Subjects].&amp;[Filipino Americans -- Ethnic identity.]" c="Filipino Americans -- Ethnic identity."/>
        <s v="[Subjects].[Subjects].&amp;[Filipino Americans -- Louisiana -- New Orleans -- Biography.]" c="Filipino Americans -- Louisiana -- New Orleans -- Biography."/>
        <s v="[Subjects].[Subjects].&amp;[Filipino Americans -- Migrations.]" c="Filipino Americans -- Migrations."/>
        <s v="[Subjects].[Subjects].&amp;[Filipino Americans -- Poetry]" c="Filipino Americans -- Poetry"/>
        <s v="[Subjects].[Subjects].&amp;[Filipino Americans -- Social life and customs.]" c="Filipino Americans -- Social life and customs."/>
        <s v="[Subjects].[Subjects].&amp;[Filipino language -- Study and teaching -- English speakers]" c="Filipino language -- Study and teaching -- English speakers"/>
        <s v="[Subjects].[Subjects].&amp;[Filipinos -- Biography]" c="Filipinos -- Biography"/>
        <s v="[Subjects].[Subjects].&amp;[Filipinos -- China -- Hong Kong.]" c="Filipinos -- China -- Hong Kong."/>
        <s v="[Subjects].[Subjects].&amp;[Filipinos -- Europe -- Politics and government]" c="Filipinos -- Europe -- Politics and government"/>
        <s v="[Subjects].[Subjects].&amp;[Filipinos -- Fiction.]" c="Filipinos -- Fiction."/>
        <s v="[Subjects].[Subjects].&amp;[Filipinos -- Foreign countries.]" c="Filipinos -- Foreign countries."/>
        <s v="[Subjects].[Subjects].&amp;[Filipinos -- North America -- Economic conditions]" c="Filipinos -- North America -- Economic conditions"/>
        <s v="[Subjects].[Subjects].&amp;[Filipinos -- North America -- Social conditions]" c="Filipinos -- North America -- Social conditions"/>
        <s v="[Subjects].[Subjects].&amp;[Filipinos -- United States -- Social conditions.]" c="Filipinos -- United States -- Social conditions."/>
        <s v="[Subjects].[Subjects].&amp;[Filipovi\u0107, Zlata -- Diaries]" c="Filipovi\u0107, Zlata -- Diaries"/>
        <s v="[Subjects].[Subjects].&amp;[Filippov, Mikhail]" c="Filippov, Mikhail"/>
        <s v="[Subjects].[Subjects].&amp;[Fillmore (Calif.) -- History.]" c="Fillmore (Calif.) -- History."/>
        <s v="[Subjects].[Subjects].&amp;[Fillmore, Millard, -- 1800-1874.]" c="Fillmore, Millard, -- 1800-1874."/>
        <s v="[Subjects].[Subjects].&amp;[Film - Direction and Production]" c="Film - Direction and Production"/>
        <s v="[Subjects].[Subjects].&amp;[Film - History and Criticism]" c="Film - History and Criticism"/>
        <s v="[Subjects].[Subjects].&amp;[Film adaptations]" c="Film adaptations"/>
        <s v="[Subjects].[Subjects].&amp;[Film and Video - Direction and Production]" c="Film and Video - Direction and Production"/>
        <s v="[Subjects].[Subjects].&amp;[Film and Video - General]" c="Film and Video - General"/>
        <s v="[Subjects].[Subjects].&amp;[Film and Video - Guides and Reviews]" c="Film and Video - Guides and Reviews"/>
        <s v="[Subjects].[Subjects].&amp;[Film and Video - History and Criticism]" c="Film and Video - History and Criticism"/>
        <s v="[Subjects].[Subjects].&amp;[film art]" c="film art"/>
        <s v="[Subjects].[Subjects].&amp;[Film Criticism]" c="Film Criticism"/>
        <s v="[Subjects].[Subjects].&amp;[Film criticism -- Japan.]" c="Film criticism -- Japan."/>
        <s v="[Subjects].[Subjects].&amp;[Film criticism.]" c="Film criticism."/>
        <s v="[Subjects].[Subjects].&amp;[Film critics -- Japan -- Biography]" c="Film critics -- Japan -- Biography"/>
        <s v="[Subjects].[Subjects].&amp;[Film critics -- Japan -- Biography.]" c="Film critics -- Japan -- Biography."/>
        <s v="[Subjects].[Subjects].&amp;[Film makeup.]" c="Film makeup."/>
        <s v="[Subjects].[Subjects].&amp;[Film monograph, Slovak.]" c="Film monograph, Slovak."/>
        <s v="[Subjects].[Subjects].&amp;[Film monograph.]" c="Film monograph."/>
        <s v="[Subjects].[Subjects].&amp;[Film posters, Mexican]" c="Film posters, Mexican"/>
        <s v="[Subjects].[Subjects].&amp;[Film theory and criticism]" c="Film theory and criticism"/>
        <s v="[Subjects].[Subjects].&amp;[Film, Slovak]" c="Film, Slovak"/>
        <s v="[Subjects].[Subjects].&amp;[Film, Slovak.]" c="Film, Slovak."/>
        <s v="[Subjects].[Subjects].&amp;[Film.]" c="Film."/>
        <s v="[Subjects].[Subjects].&amp;[Film/Television Scores And Scoring]" c="Film/Television Scores And Scoring"/>
        <s v="[Subjects].[Subjects].&amp;[Film-maker, Slovak.]" c="Film-maker, Slovak."/>
        <s v="[Subjects].[Subjects].&amp;[Film-maker.]" c="Film-maker."/>
        <s v="[Subjects].[Subjects].&amp;[Film-makers, Slovak.]" c="Film-makers, Slovak."/>
        <s v="[Subjects].[Subjects].&amp;[Film-makers.]" c="Film-makers."/>
        <s v="[Subjects].[Subjects].&amp;[Filmmaking, Slovak.]" c="Filmmaking, Slovak."/>
        <s v="[Subjects].[Subjects].&amp;[Filmmaking.]" c="Filmmaking."/>
        <s v="[Subjects].[Subjects].&amp;[Films for the hearing impaired.]" c="Films for the hearing impaired."/>
        <s v="[Subjects].[Subjects].&amp;[Films, cinema]" c="Films, cinema"/>
        <s v="[Subjects].[Subjects].&amp;[Films, Slovak.]" c="Films, Slovak."/>
        <s v="[Subjects].[Subjects].&amp;[Films.]" c="Films."/>
        <s v="[Subjects].[Subjects].&amp;[Filmstrips -- Catalogs.]" c="Filmstrips -- Catalogs."/>
        <s v="[Subjects].[Subjects].&amp;[Filmstrips -- Production methods.]" c="Filmstrips -- Production methods."/>
        <s v="[Subjects].[Subjects].&amp;[Filmstrips.]" c="Filmstrips."/>
        <s v="[Subjects].[Subjects].&amp;[Filoli Mansion and Gardens (Woodside, Calif.)]" c="Filoli Mansion and Gardens (Woodside, Calif.)"/>
        <s v="[Subjects].[Subjects].&amp;[Filonov, Pavel Nikolaevich, -- 1883-1941 -- Catalogs.]" c="Filonov, Pavel Nikolaevich, -- 1883-1941 -- Catalogs."/>
        <s v="[Subjects].[Subjects].&amp;[Filosof\u00eda -- Introducciones.]" c="Filosof\u00eda -- Introducciones."/>
        <s v="[Subjects].[Subjects].&amp;[Filosof\u00eda de la naturaleza -- Historia.]" c="Filosof\u00eda de la naturaleza -- Historia."/>
        <s v="[Subjects].[Subjects].&amp;[Filosof\u00eda en la literatura.]" c="Filosof\u00eda en la literatura."/>
        <s v="[Subjects].[Subjects].&amp;[Filosof\u00eda maya.]" c="Filosof\u00eda maya."/>
        <s v="[Subjects].[Subjects].&amp;[Filosof\u00eda moderna -- Siglo XX]" c="Filosof\u00eda moderna -- Siglo XX"/>
        <s v="[Subjects].[Subjects].&amp;[Filosof\u00eda oriental.]" c="Filosof\u00eda oriental."/>
        <s v="[Subjects].[Subjects].&amp;[Filosof\u00eda.]" c="Filosof\u00eda."/>
        <s v="[Subjects].[Subjects].&amp;[Filper Corporation -- History.]" c="Filper Corporation -- History."/>
        <s v="[Subjects].[Subjects].&amp;[FIMO]" c="FIMO"/>
        <s v="[Subjects].[Subjects].&amp;[Finale (Computer file)]" c="Finale (Computer file)"/>
        <s v="[Subjects].[Subjects].&amp;[Finance]" c="Finance"/>
        <s v="[Subjects].[Subjects].&amp;[Finance -- China.]" c="Finance -- China."/>
        <s v="[Subjects].[Subjects].&amp;[Finance -- Confederate States of America.]" c="Finance -- Confederate States of America."/>
        <s v="[Subjects].[Subjects].&amp;[Finance -- Dictionaries -- Japanese.]" c="Finance -- Dictionaries -- Japanese."/>
        <s v="[Subjects].[Subjects].&amp;[Finance -- Dictionaries.]" c="Finance -- Dictionaries."/>
        <s v="[Subjects].[Subjects].&amp;[Finance -- Hungary]" c="Finance -- Hungary"/>
        <s v="[Subjects].[Subjects].&amp;[Finance -- Hungary.]" c="Finance -- Hungary."/>
        <s v="[Subjects].[Subjects].&amp;[Finance -- Latin America]" c="Finance -- Latin America"/>
        <s v="[Subjects].[Subjects].&amp;[Finance -- Russia.]" c="Finance -- Russia."/>
        <s v="[Subjects].[Subjects].&amp;[Finance -- Taiwan.]" c="Finance -- Taiwan."/>
        <s v="[Subjects].[Subjects].&amp;[Finance -- Terminology.]" c="Finance -- Terminology."/>
        <s v="[Subjects].[Subjects].&amp;[Finance ministers -- Italy -- Interviews]" c="Finance ministers -- Italy -- Interviews"/>
        <s v="[Subjects].[Subjects].&amp;[Finance, Personal]" c="Finance, Personal"/>
        <s v="[Subjects].[Subjects].&amp;[Finance, Personal -- Great Britain.]" c="Finance, Personal -- Great Britain."/>
        <s v="[Subjects].[Subjects].&amp;[Finance, Personal -- Japan]" c="Finance, Personal -- Japan"/>
        <s v="[Subjects].[Subjects].&amp;[Finance, Personal -- Japan.]" c="Finance, Personal -- Japan."/>
        <s v="[Subjects].[Subjects].&amp;[Finance, Personal -- Juvenile fiction.]" c="Finance, Personal -- Juvenile fiction."/>
        <s v="[Subjects].[Subjects].&amp;[Finance, Personal -- Mathematics.]" c="Finance, Personal -- Mathematics."/>
        <s v="[Subjects].[Subjects].&amp;[Finance, Personal -- Psychological aspects.]" c="Finance, Personal -- Psychological aspects."/>
        <s v="[Subjects].[Subjects].&amp;[Finance, Personal -- Religious aspects.]" c="Finance, Personal -- Religious aspects."/>
        <s v="[Subjects].[Subjects].&amp;[Finance, Personal -- Study and teaching (Secondary) -- New York (State)]" c="Finance, Personal -- Study and teaching (Secondary) -- New York (State)"/>
        <s v="[Subjects].[Subjects].&amp;[Finance, Personal -- Taiwan.]" c="Finance, Personal -- Taiwan."/>
        <s v="[Subjects].[Subjects].&amp;[Finance, Personal -- United States]" c="Finance, Personal -- United States"/>
        <s v="[Subjects].[Subjects].&amp;[Finance, Personal -- United States.]" c="Finance, Personal -- United States."/>
        <s v="[Subjects].[Subjects].&amp;[Finance, Personal.]" c="Finance, Personal."/>
        <s v="[Subjects].[Subjects].&amp;[Finance, Public]" c="Finance, Public"/>
        <s v="[Subjects].[Subjects].&amp;[Finance, Public -- Accounting]" c="Finance, Public -- Accounting"/>
        <s v="[Subjects].[Subjects].&amp;[Finance, Public -- Accounting -- Law and legislation]" c="Finance, Public -- Accounting -- Law and legislation"/>
        <s v="[Subjects].[Subjects].&amp;[Finance, Public -- Asia -- Accounting.]" c="Finance, Public -- Asia -- Accounting."/>
        <s v="[Subjects].[Subjects].&amp;[Finance, Public -- California]" c="Finance, Public -- California"/>
        <s v="[Subjects].[Subjects].&amp;[Finance, Public -- California -- San Francisco -- Auditing]" c="Finance, Public -- California -- San Francisco -- Auditing"/>
        <s v="[Subjects].[Subjects].&amp;[Finance, Public -- California -- San Francisco.]" c="Finance, Public -- California -- San Francisco."/>
        <s v="[Subjects].[Subjects].&amp;[Finance, Public -- Gt. Brit. -- Outlines, syllabi, etc.]" c="Finance, Public -- Gt. Brit. -- Outlines, syllabi, etc."/>
        <s v="[Subjects].[Subjects].&amp;[Finance, Public -- India -- Accounting -- Congresses]" c="Finance, Public -- India -- Accounting -- Congresses"/>
        <s v="[Subjects].[Subjects].&amp;[Finance, Public -- Korea (South)]" c="Finance, Public -- Korea (South)"/>
        <s v="[Subjects].[Subjects].&amp;[Finance, Public -- Law and legislation -- Korea (South)]" c="Finance, Public -- Law and legislation -- Korea (South)"/>
        <s v="[Subjects].[Subjects].&amp;[Finance, Public -- Law and legislation -- Mexico -- Veracruz-Llave  (State)]" c="Finance, Public -- Law and legislation -- Mexico -- Veracruz-Llave  (State)"/>
        <s v="[Subjects].[Subjects].&amp;[Finance, Public -- Law and legislation -- Russia (Federation)]" c="Finance, Public -- Law and legislation -- Russia (Federation)"/>
        <s v="[Subjects].[Subjects].&amp;[Finance, Public -- Law and legislation -- United States]" c="Finance, Public -- Law and legislation -- United States"/>
        <s v="[Subjects].[Subjects].&amp;[Finance, Public -- Law and legislation -- Uruguay.]" c="Finance, Public -- Law and legislation -- Uruguay."/>
        <s v="[Subjects].[Subjects].&amp;[Finance, Public -- Law and legislation.]" c="Finance, Public -- Law and legislation."/>
        <s v="[Subjects].[Subjects].&amp;[Finance, Public -- New England]" c="Finance, Public -- New England"/>
        <s v="[Subjects].[Subjects].&amp;[Finance, Public -- Spain -- Congresses.]" c="Finance, Public -- Spain -- Congresses."/>
        <s v="[Subjects].[Subjects].&amp;[Finance, Public -- Thailand.]" c="Finance, Public -- Thailand."/>
        <s v="[Subjects].[Subjects].&amp;[Finance, Public.]" c="Finance, Public."/>
        <s v="[Subjects].[Subjects].&amp;[Finance.]" c="Finance."/>
        <s v="[Subjects].[Subjects].&amp;[Financial crises -- Asia]" c="Financial crises -- Asia"/>
        <s v="[Subjects].[Subjects].&amp;[Financial crises -- History -- 21st century.]" c="Financial crises -- History -- 21st century."/>
        <s v="[Subjects].[Subjects].&amp;[Financial crises -- Korea (South)]" c="Financial crises -- Korea (South)"/>
        <s v="[Subjects].[Subjects].&amp;[Financial crises -- United States]" c="Financial crises -- United States"/>
        <s v="[Subjects].[Subjects].&amp;[Financial crises.]" c="Financial crises."/>
        <s v="[Subjects].[Subjects].&amp;[Financial institutions]" c="Financial institutions"/>
        <s v="[Subjects].[Subjects].&amp;[Financial institutions -- Government policy -- Poland.]" c="Financial institutions -- Government policy -- Poland."/>
        <s v="[Subjects].[Subjects].&amp;[Financial institutions -- Law and legislation -- Great Britain.]" c="Financial institutions -- Law and legislation -- Great Britain."/>
        <s v="[Subjects].[Subjects].&amp;[Financial institutions -- Netherlands.]" c="Financial institutions -- Netherlands."/>
        <s v="[Subjects].[Subjects].&amp;[Financial institutions -- New England -- Economic Impact.]" c="Financial institutions -- New England -- Economic Impact."/>
        <s v="[Subjects].[Subjects].&amp;[Financial institutions -- South Africa.]" c="Financial institutions -- South Africa."/>
        <s v="[Subjects].[Subjects].&amp;[Financial institutions -- United States -- History.]" c="Financial institutions -- United States -- History."/>
        <s v="[Subjects].[Subjects].&amp;[Financial institutions, International]" c="Financial institutions, International"/>
        <s v="[Subjects].[Subjects].&amp;[Financial institutions, International -- China -- Shanghai.]" c="Financial institutions, International -- China -- Shanghai."/>
        <s v="[Subjects].[Subjects].&amp;[Financial institutions, International.]" c="Financial institutions, International."/>
        <s v="[Subjects].[Subjects].&amp;[Financial institutions.]" c="Financial institutions."/>
        <s v="[Subjects].[Subjects].&amp;[Financial leverage.]" c="Financial leverage."/>
        <s v="[Subjects].[Subjects].&amp;[Financial security]" c="Financial security"/>
        <s v="[Subjects].[Subjects].&amp;[Financial security.]" c="Financial security."/>
        <s v="[Subjects].[Subjects].&amp;[Financial services industry]" c="Financial services industry"/>
        <s v="[Subjects].[Subjects].&amp;[Financial services industry -- Computer network resources.]" c="Financial services industry -- Computer network resources."/>
        <s v="[Subjects].[Subjects].&amp;[Financial services industry -- Europe.]" c="Financial services industry -- Europe."/>
        <s v="[Subjects].[Subjects].&amp;[Financial services industry -- Information technology]" c="Financial services industry -- Information technology"/>
        <s v="[Subjects].[Subjects].&amp;[Financial services industry -- Ireland.]" c="Financial services industry -- Ireland."/>
        <s v="[Subjects].[Subjects].&amp;[Financial services industry -- Netherlands.]" c="Financial services industry -- Netherlands."/>
        <s v="[Subjects].[Subjects].&amp;[Financial services industry -- South Africa.]" c="Financial services industry -- South Africa."/>
        <s v="[Subjects].[Subjects].&amp;[Financial services industry -- Technological innovations]" c="Financial services industry -- Technological innovations"/>
        <s v="[Subjects].[Subjects].&amp;[Financial services industry -- Technological innovations.]" c="Financial services industry -- Technological innovations."/>
        <s v="[Subjects].[Subjects].&amp;[Financial services industry -- Vocational guidance -- Great Britain.]" c="Financial services industry -- Vocational guidance -- Great Britain."/>
        <s v="[Subjects].[Subjects].&amp;[Financial statements]" c="Financial statements"/>
        <s v="[Subjects].[Subjects].&amp;[Financial statements -- Great Britain -- Case studies.]" c="Financial statements -- Great Britain -- Case studies."/>
        <s v="[Subjects].[Subjects].&amp;[Financial statements -- Standards.]" c="Financial statements -- Standards."/>
        <s v="[Subjects].[Subjects].&amp;[Financial statements.]" c="Financial statements."/>
        <s v="[Subjects].[Subjects].&amp;[Financial statistics.]" c="Financial statistics."/>
        <s v="[Subjects].[Subjects].&amp;[Financing, Government]" c="Financing, Government"/>
        <s v="[Subjects].[Subjects].&amp;[Finanzas internacionales.]" c="Finanzas internacionales."/>
        <s v="[Subjects].[Subjects].&amp;[Finanzas personales]" c="Finanzas personales"/>
        <s v="[Subjects].[Subjects].&amp;[Finanzas personales.]" c="Finanzas personales."/>
        <s v="[Subjects].[Subjects].&amp;[Finches.]" c="Finches."/>
        <s v="[Subjects].[Subjects].&amp;[Fine Arts (Specific Aspects)]" c="Fine Arts (Specific Aspects)"/>
        <s v="[Subjects].[Subjects].&amp;[Fine Arts (Young Adult)]" c="Fine Arts (Young Adult)"/>
        <s v="[Subjects].[Subjects].&amp;[Fine Arts Museums of San Francisco.]" c="Fine Arts Museums of San Francisco."/>
        <s v="[Subjects].[Subjects].&amp;[Fines (Penalties)]" c="Fines (Penalties)"/>
        <s v="[Subjects].[Subjects].&amp;[Finger cymbals -- Instruction and study.]" c="Finger cymbals -- Instruction and study."/>
        <s v="[Subjects].[Subjects].&amp;[Finger play]" c="Finger play"/>
        <s v="[Subjects].[Subjects].&amp;[Finger play.]" c="Finger play."/>
        <s v="[Subjects].[Subjects].&amp;[Finger spelling]" c="Finger spelling"/>
        <s v="[Subjects].[Subjects].&amp;[Fingerprints.]" c="Fingerprints."/>
        <s v="[Subjects].[Subjects].&amp;[Fingers -- Diseases.]" c="Fingers -- Diseases."/>
        <s v="[Subjects].[Subjects].&amp;[Fini, Leonor, -- 1908-  -- Exhibitions.]" c="Fini, Leonor, -- 1908-  -- Exhibitions."/>
        <s v="[Subjects].[Subjects].&amp;[Finis, Kenneth A., -- 1926-]" c="Finis, Kenneth A., -- 1926-"/>
        <s v="[Subjects].[Subjects].&amp;[Finishes and finishing]" c="Finishes and finishing"/>
        <s v="[Subjects].[Subjects].&amp;[Finishes and finishing -- Handbooks, manuals, etc]" c="Finishes and finishing -- Handbooks, manuals, etc"/>
        <s v="[Subjects].[Subjects].&amp;[Finite element method.]" c="Finite element method."/>
        <s v="[Subjects].[Subjects].&amp;[Finite fields (Algebra)]" c="Finite fields (Algebra)"/>
        <s v="[Subjects].[Subjects].&amp;[Finite generalizedquadrangles.]" c="Finite generalizedquadrangles."/>
        <s v="[Subjects].[Subjects].&amp;[Finite geometries]" c="Finite geometries"/>
        <s v="[Subjects].[Subjects].&amp;[Finite, The.]" c="Finite, The."/>
        <s v="[Subjects].[Subjects].&amp;[Finland -- Civilization.]" c="Finland -- Civilization."/>
        <s v="[Subjects].[Subjects].&amp;[Finland -- Description and travel -- 1945-]" c="Finland -- Description and travel -- 1945-"/>
        <s v="[Subjects].[Subjects].&amp;[Finland -- History -- 1918-1939 -- Fiction]" c="Finland -- History -- 1918-1939 -- Fiction"/>
        <s v="[Subjects].[Subjects].&amp;[Finland -- History -- 1939-1945.]" c="Finland -- History -- 1939-1945."/>
        <s v="[Subjects].[Subjects].&amp;[Finland -- History -- Revolution, 1917-1918 -- Personal narratives, Finnish.]" c="Finland -- History -- Revolution, 1917-1918 -- Personal narratives, Finnish."/>
        <s v="[Subjects].[Subjects].&amp;[Finland -- History -- Revolution, 1917-1918.]" c="Finland -- History -- Revolution, 1917-1918."/>
        <s v="[Subjects].[Subjects].&amp;[Finland -- History, Military.]" c="Finland -- History, Military."/>
        <s v="[Subjects].[Subjects].&amp;[Finland -- Pictorial works]" c="Finland -- Pictorial works"/>
        <s v="[Subjects].[Subjects].&amp;[Finland -- Social life and customs.]" c="Finland -- Social life and customs."/>
        <s v="[Subjects].[Subjects].&amp;[Finn, Huckleberry (Fictitious character) -- Juvenile fiction.]" c="Finn, Huckleberry (Fictitious character) -- Juvenile fiction."/>
        <s v="[Subjects].[Subjects].&amp;[Finnish Americans]" c="Finnish Americans"/>
        <s v="[Subjects].[Subjects].&amp;[Finnish Americans -- Fiction.]" c="Finnish Americans -- Fiction."/>
        <s v="[Subjects].[Subjects].&amp;[Finnish language -- Composition and exercises.]" c="Finnish language -- Composition and exercises."/>
        <s v="[Subjects].[Subjects].&amp;[Finnish language -- Dictionaries -- English]" c="Finnish language -- Dictionaries -- English"/>
        <s v="[Subjects].[Subjects].&amp;[Finnish language -- Dictionaries -- English.]" c="Finnish language -- Dictionaries -- English."/>
        <s v="[Subjects].[Subjects].&amp;[Finnish language -- Grammar.]" c="Finnish language -- Grammar."/>
        <s v="[Subjects].[Subjects].&amp;[Finnish literature -- History and criticism.]" c="Finnish literature -- History and criticism."/>
        <s v="[Subjects].[Subjects].&amp;[Finnish Participation]" c="Finnish Participation"/>
        <s v="[Subjects].[Subjects].&amp;[Finno-Ugric languages -- Foreign elements -- Germanic languages -- Congresses.]" c="Finno-Ugric languages -- Foreign elements -- Germanic languages -- Congresses."/>
        <s v="[Subjects].[Subjects].&amp;[Finno-Ugric languages -- Influence on Germanic -- Congresses.]" c="Finno-Ugric languages -- Influence on Germanic -- Congresses."/>
        <s v="[Subjects].[Subjects].&amp;[Fiorentino, Nicola, -- 1755-1799]" c="Fiorentino, Nicola, -- 1755-1799"/>
        <s v="[Subjects].[Subjects].&amp;[Fire -- Fiction.]" c="Fire -- Fiction."/>
        <s v="[Subjects].[Subjects].&amp;[Fire -- Folklore.]" c="Fire -- Folklore."/>
        <s v="[Subjects].[Subjects].&amp;[Fire -- Juvenile literature.]" c="Fire -- Juvenile literature."/>
        <s v="[Subjects].[Subjects].&amp;[Fire -- Mythology.]" c="Fire -- Mythology."/>
        <s v="[Subjects].[Subjects].&amp;[Fire -- Religious aspects.]" c="Fire -- Religious aspects."/>
        <s v="[Subjects].[Subjects].&amp;[Fire departments -- California -- San Francisco]" c="Fire departments -- California -- San Francisco"/>
        <s v="[Subjects].[Subjects].&amp;[Fire departments -- Fiction]" c="Fire departments -- Fiction"/>
        <s v="[Subjects].[Subjects].&amp;[Fire departments -- Management]" c="Fire departments -- Management"/>
        <s v="[Subjects].[Subjects].&amp;[Fire departments -- United States -- Equipment and supplies.]" c="Fire departments -- United States -- Equipment and supplies."/>
        <s v="[Subjects].[Subjects].&amp;[Fire engines -- Fiction.]" c="Fire engines -- Fiction."/>
        <s v="[Subjects].[Subjects].&amp;[Fire engines.]" c="Fire engines."/>
        <s v="[Subjects].[Subjects].&amp;[Fire extinction]" c="Fire extinction"/>
        <s v="[Subjects].[Subjects].&amp;[Fire extinction -- Juvenile literature.]" c="Fire extinction -- Juvenile literature."/>
        <s v="[Subjects].[Subjects].&amp;[Fire extinction -- United States -- Examinations, questions, etc]" c="Fire extinction -- United States -- Examinations, questions, etc"/>
        <s v="[Subjects].[Subjects].&amp;[Fire extinction.]" c="Fire extinction."/>
        <s v="[Subjects].[Subjects].&amp;[Fire fighters -- California -- Mountain View.]" c="Fire fighters -- California -- Mountain View."/>
        <s v="[Subjects].[Subjects].&amp;[Fire fighters -- California -- San Francisco -- Interviews.]" c="Fire fighters -- California -- San Francisco -- Interviews."/>
        <s v="[Subjects].[Subjects].&amp;[Fire fighters -- Handbooks, manuals, etc.]" c="Fire fighters -- Handbooks, manuals, etc."/>
        <s v="[Subjects].[Subjects].&amp;[Fire fighters -- Juvenile literature.]" c="Fire fighters -- Juvenile literature."/>
        <s v="[Subjects].[Subjects].&amp;[Fire fighters -- United States -- Examinations, questions, etc]" c="Fire fighters -- United States -- Examinations, questions, etc"/>
        <s v="[Subjects].[Subjects].&amp;[Fire fighters -- United States -- Salaries, pensions, etc.]" c="Fire fighters -- United States -- Salaries, pensions, etc."/>
        <s v="[Subjects].[Subjects].&amp;[Fire fighters -- Vocational guidance.]" c="Fire fighters -- Vocational guidance."/>
        <s v="[Subjects].[Subjects].&amp;[Fire insurance -- Policies.]" c="Fire insurance -- Policies."/>
        <s v="[Subjects].[Subjects].&amp;[Fire insurance -- Programmed instruction.]" c="Fire insurance -- Programmed instruction."/>
        <s v="[Subjects].[Subjects].&amp;[Fire insurance -- United States.]" c="Fire insurance -- United States."/>
        <s v="[Subjects].[Subjects].&amp;[Fire insurance claims adjusters.]" c="Fire insurance claims adjusters."/>
        <s v="[Subjects].[Subjects].&amp;[Fire Island (N.Y. : Island) -- Fiction]" c="Fire Island (N.Y. : Island) -- Fiction"/>
        <s v="[Subjects].[Subjects].&amp;[Fire Island (N.Y. : Island) -- Fiction.]" c="Fire Island (N.Y. : Island) -- Fiction."/>
        <s v="[Subjects].[Subjects].&amp;[Fire prevention]" c="Fire prevention"/>
        <s v="[Subjects].[Subjects].&amp;[Fire prevention -- Handbooks, manuals, etc.]" c="Fire prevention -- Handbooks, manuals, etc."/>
        <s v="[Subjects].[Subjects].&amp;[Fire prevention -- Inspection]" c="Fire prevention -- Inspection"/>
        <s v="[Subjects].[Subjects].&amp;[Fire prevention -- Outlines, syllabi, etc]" c="Fire prevention -- Outlines, syllabi, etc"/>
        <s v="[Subjects].[Subjects].&amp;[Fire prevention -- Research]" c="Fire prevention -- Research"/>
        <s v="[Subjects].[Subjects].&amp;[Fire prevention -- Safety measures.]" c="Fire prevention -- Safety measures."/>
        <s v="[Subjects].[Subjects].&amp;[Fire prevention -- Societies, etc]" c="Fire prevention -- Societies, etc"/>
        <s v="[Subjects].[Subjects].&amp;[Fire prevention -- Standards.]" c="Fire prevention -- Standards."/>
        <s v="[Subjects].[Subjects].&amp;[Fire prevention -- Study and teaching]" c="Fire prevention -- Study and teaching"/>
        <s v="[Subjects].[Subjects].&amp;[Fire prevention -- Study and teaching -- United States]" c="Fire prevention -- Study and teaching -- United States"/>
        <s v="[Subjects].[Subjects].&amp;[Fire prevention -- United States]" c="Fire prevention -- United States"/>
        <s v="[Subjects].[Subjects].&amp;[Fire prevention.]" c="Fire prevention."/>
        <s v="[Subjects].[Subjects].&amp;[Fire protection.]" c="Fire protection."/>
        <s v="[Subjects].[Subjects].&amp;[Fire stations -- California -- San Francisco]" c="Fire stations -- California -- San Francisco"/>
        <s v="[Subjects].[Subjects].&amp;[Fire testing]" c="Fire testing"/>
        <s v="[Subjects].[Subjects].&amp;[Fire.]" c="Fire."/>
        <s v="[Subjects].[Subjects].&amp;[Firearms]" c="Firearms"/>
        <s v="[Subjects].[Subjects].&amp;[Firearms -- Collectors and collecting.]" c="Firearms -- Collectors and collecting."/>
        <s v="[Subjects].[Subjects].&amp;[Firearms -- History]" c="Firearms -- History"/>
        <s v="[Subjects].[Subjects].&amp;[Firearms -- United States -- Use in crime prevention.]" c="Firearms -- United States -- Use in crime prevention."/>
        <s v="[Subjects].[Subjects].&amp;[Firearms and crime -- South Africa.]" c="Firearms and crime -- South Africa."/>
        <s v="[Subjects].[Subjects].&amp;[Firearms industry and trade -- Confederate States of America.]" c="Firearms industry and trade -- Confederate States of America."/>
        <s v="[Subjects].[Subjects].&amp;[Firearms industry and trade -- Spain]" c="Firearms industry and trade -- Spain"/>
        <s v="[Subjects].[Subjects].&amp;[Firearms ownership -- United States.]" c="Firearms ownership -- United States."/>
        <s v="[Subjects].[Subjects].&amp;[Firearms, American.]" c="Firearms, American."/>
        <s v="[Subjects].[Subjects].&amp;[Firearms, European.]" c="Firearms, European."/>
        <s v="[Subjects].[Subjects].&amp;[Firearms, Spanish]" c="Firearms, Spanish"/>
        <s v="[Subjects].[Subjects].&amp;[Firearms.]" c="Firearms."/>
        <s v="[Subjects].[Subjects].&amp;[Firebird automobile -- Maintenance and repair.]" c="Firebird automobile -- Maintenance and repair."/>
        <s v="[Subjects].[Subjects].&amp;[Fireflies -- Fiction]" c="Fireflies -- Fiction"/>
        <s v="[Subjects].[Subjects].&amp;[Fireflies -- Fiction.]" c="Fireflies -- Fiction."/>
        <s v="[Subjects].[Subjects].&amp;[Fireplaces]" c="Fireplaces"/>
        <s v="[Subjects].[Subjects].&amp;[Fireplaces.]" c="Fireplaces."/>
        <s v="[Subjects].[Subjects].&amp;[Firepower -- Indonesia.]" c="Firepower -- Indonesia."/>
        <s v="[Subjects].[Subjects].&amp;[Fireproofing of fabrics]" c="Fireproofing of fabrics"/>
        <s v="[Subjects].[Subjects].&amp;[Fires]" c="Fires"/>
        <s v="[Subjects].[Subjects].&amp;[Fires -- California -- San Francisco]" c="Fires -- California -- San Francisco"/>
        <s v="[Subjects].[Subjects].&amp;[Fires -- Casualties -- Massachusetts -- Lawrence -- Registers.]" c="Fires -- Casualties -- Massachusetts -- Lawrence -- Registers."/>
        <s v="[Subjects].[Subjects].&amp;[Fires -- Environmental aspects -- California -- San Francisco]" c="Fires -- Environmental aspects -- California -- San Francisco"/>
        <s v="[Subjects].[Subjects].&amp;[Fires -- Fiction.]" c="Fires -- Fiction."/>
        <s v="[Subjects].[Subjects].&amp;[Fires -- Massachusetts -- Lawrence -- History -- 19th century.]" c="Fires -- Massachusetts -- Lawrence -- History -- 19th century."/>
        <s v="[Subjects].[Subjects].&amp;[Fires -- New York (State) -- Statistics]" c="Fires -- New York (State) -- Statistics"/>
        <s v="[Subjects].[Subjects].&amp;[Fires and fire prevention]" c="Fires and fire prevention"/>
        <s v="[Subjects].[Subjects].&amp;[Firestone Tire and Rubber Company.]" c="Firestone Tire and Rubber Company."/>
        <s v="[Subjects].[Subjects].&amp;[Fireworks -- Juvenile fiction.]" c="Fireworks -- Juvenile fiction."/>
        <s v="[Subjects].[Subjects].&amp;[Fireworks -- Juvenile literature.]" c="Fireworks -- Juvenile literature."/>
        <s v="[Subjects].[Subjects].&amp;[Fireworks (Computer file)]" c="Fireworks (Computer file)"/>
        <s v="[Subjects].[Subjects].&amp;[Fireworks.]" c="Fireworks."/>
        <s v="[Subjects].[Subjects].&amp;[First aid in illness and injury]" c="First aid in illness and injury"/>
        <s v="[Subjects].[Subjects].&amp;[First aid in illness and injury -- Juvenile literature.]" c="First aid in illness and injury -- Juvenile literature."/>
        <s v="[Subjects].[Subjects].&amp;[First aid in illness and injury -- Popular works.]" c="First aid in illness and injury -- Popular works."/>
        <s v="[Subjects].[Subjects].&amp;[First aid in illness and injury -- Study and teaching]" c="First aid in illness and injury -- Study and teaching"/>
        <s v="[Subjects].[Subjects].&amp;[First aid in illness and injury.]" c="First aid in illness and injury."/>
        <s v="[Subjects].[Subjects].&amp;[First and Last Chance Saloon (Oakland, Calif.)]" c="First and Last Chance Saloon (Oakland, Calif.)"/>
        <s v="[Subjects].[Subjects].&amp;[First Coalition, War of the, 1792-1797]" c="First Coalition, War of the, 1792-1797"/>
        <s v="[Subjects].[Subjects].&amp;[First Congregational Church (Santa Cruz, Calif.) -- History]" c="First Congregational Church (Santa Cruz, Calif.) -- History"/>
        <s v="[Subjects].[Subjects].&amp;[First contact with Europeans]" c="First contact with Europeans"/>
        <s v="[Subjects].[Subjects].&amp;[First editions -- Catalogs]" c="First editions -- Catalogs"/>
        <s v="[Subjects].[Subjects].&amp;[First editions -- Catalogs.]" c="First editions -- Catalogs."/>
        <s v="[Subjects].[Subjects].&amp;[First grade (Education)]" c="First grade (Education)"/>
        <s v="[Subjects].[Subjects].&amp;[First grade (Education) -- Handbooks, manuals, etc.]" c="First grade (Education) -- Handbooks, manuals, etc."/>
        <s v="[Subjects].[Subjects].&amp;[First ladies]" c="First ladies"/>
        <s v="[Subjects].[Subjects].&amp;[First ladies -- El Salvador -- Biography.]" c="First ladies -- El Salvador -- Biography."/>
        <s v="[Subjects].[Subjects].&amp;[First loves]" c="First loves"/>
        <s v="[Subjects].[Subjects].&amp;[First responders -- Medical care -- United States.]" c="First responders -- Medical care -- United States."/>
        <s v="[Subjects].[Subjects].&amp;[First Unitarian Univeralist Church of San Francisco (Calif.) -- History.]" c="First Unitarian Univeralist Church of San Francisco (Calif.) -- History."/>
        <s v="[Subjects].[Subjects].&amp;[First World War, 1914-1918]" c="First World War, 1914-1918"/>
        <s v="[Subjects].[Subjects].&amp;[First year teachers]" c="First year teachers"/>
        <s v="[Subjects].[Subjects].&amp;[First year teachers -- Handbooks, manuals, etc]" c="First year teachers -- Handbooks, manuals, etc"/>
        <s v="[Subjects].[Subjects].&amp;[First-order logic]" c="First-order logic"/>
        <s v="[Subjects].[Subjects].&amp;[Fiscal policy -- Brazil.]" c="Fiscal policy -- Brazil."/>
        <s v="[Subjects].[Subjects].&amp;[Fiscal policy -- Honduras]" c="Fiscal policy -- Honduras"/>
        <s v="[Subjects].[Subjects].&amp;[Fiscal policy -- Italy -- Lombardy -- History -- 17th century]" c="Fiscal policy -- Italy -- Lombardy -- History -- 17th century"/>
        <s v="[Subjects].[Subjects].&amp;[Fiscal policy -- Korea (South)]" c="Fiscal policy -- Korea (South)"/>
        <s v="[Subjects].[Subjects].&amp;[Fiscal policy -- United States.]" c="Fiscal policy -- United States."/>
        <s v="[Subjects].[Subjects].&amp;[Fischer, Scott, -- 1955-1996.]" c="Fischer, Scott, -- 1955-1996."/>
        <s v="[Subjects].[Subjects].&amp;[Fischer-Dieskau, Dietrich, -- 1925-]" c="Fischer-Dieskau, Dietrich, -- 1925-"/>
        <s v="[Subjects].[Subjects].&amp;[Fish]" c="Fish"/>
        <s v="[Subjects].[Subjects].&amp;[Fish as food -- Therapeutic use -- Taiwan.]" c="Fish as food -- Therapeutic use -- Taiwan."/>
        <s v="[Subjects].[Subjects].&amp;[Fish culture]" c="Fish culture"/>
        <s v="[Subjects].[Subjects].&amp;[Fish habitat improvement -- Erie, Lake]" c="Fish habitat improvement -- Erie, Lake"/>
        <s v="[Subjects].[Subjects].&amp;[Fish oils in human nutrition.]" c="Fish oils in human nutrition."/>
        <s v="[Subjects].[Subjects].&amp;[Fish ponds]" c="Fish ponds"/>
        <s v="[Subjects].[Subjects].&amp;[Fish populations -- Barents Sea.]" c="Fish populations -- Barents Sea."/>
        <s v="[Subjects].[Subjects].&amp;[Fish protein concentrate]" c="Fish protein concentrate"/>
        <s v="[Subjects].[Subjects].&amp;[Fish-culture]" c="Fish-culture"/>
        <s v="[Subjects].[Subjects].&amp;[Fish-culture -- United States -- Handbooks, manuals, etc.]" c="Fish-culture -- United States -- Handbooks, manuals, etc."/>
        <s v="[Subjects].[Subjects].&amp;[Fish-culture.]" c="Fish-culture."/>
        <s v="[Subjects].[Subjects].&amp;[Fisher, Margaret]" c="Fisher, Margaret"/>
        <s v="[Subjects].[Subjects].&amp;[Fisheries]" c="Fisheries"/>
        <s v="[Subjects].[Subjects].&amp;[Fisheries -- California -- Richmond.]" c="Fisheries -- California -- Richmond."/>
        <s v="[Subjects].[Subjects].&amp;[Fisheries -- California -- San Francisco -- History]" c="Fisheries -- California -- San Francisco -- History"/>
        <s v="[Subjects].[Subjects].&amp;[Fisheries -- California -- San Francisco Bay.]" c="Fisheries -- California -- San Francisco Bay."/>
        <s v="[Subjects].[Subjects].&amp;[Fisheries -- California.]" c="Fisheries -- California."/>
        <s v="[Subjects].[Subjects].&amp;[Fisheries -- Chesapeake Bay (Md. and Va.)]" c="Fisheries -- Chesapeake Bay (Md. and Va.)"/>
        <s v="[Subjects].[Subjects].&amp;[Fisheries -- Environmental aspects.]" c="Fisheries -- Environmental aspects."/>
        <s v="[Subjects].[Subjects].&amp;[Fisheries -- Equipment and supplies -- Registers.]" c="Fisheries -- Equipment and supplies -- Registers."/>
        <s v="[Subjects].[Subjects].&amp;[Fisheries -- Japan -- Juvenile literature.]" c="Fisheries -- Japan -- Juvenile literature."/>
        <s v="[Subjects].[Subjects].&amp;[Fisheries -- Japan -- Nagasaki -- Juvenile literature.]" c="Fisheries -- Japan -- Nagasaki -- Juvenile literature."/>
        <s v="[Subjects].[Subjects].&amp;[Fisheries -- Japan -- Nagasaki.]" c="Fisheries -- Japan -- Nagasaki."/>
        <s v="[Subjects].[Subjects].&amp;[Fisheries -- Japan.]" c="Fisheries -- Japan."/>
        <s v="[Subjects].[Subjects].&amp;[Fisherman's Wharf (San Francisco, Calif.)]" c="Fisherman's Wharf (San Francisco, Calif.)"/>
        <s v="[Subjects].[Subjects].&amp;[Fisherman's Wharf (San Francisco, Calif.) -- History.]" c="Fisherman's Wharf (San Francisco, Calif.) -- History."/>
        <s v="[Subjects].[Subjects].&amp;[Fisherman's Wharf (San Francisco, Calif.) -- Pictorial works.]" c="Fisherman's Wharf (San Francisco, Calif.) -- Pictorial works."/>
        <s v="[Subjects].[Subjects].&amp;[Fishers -- Bangladesh -- Chittagong -- Political activity.]" c="Fishers -- Bangladesh -- Chittagong -- Political activity."/>
        <s v="[Subjects].[Subjects].&amp;[Fishers -- Bangladesh -- Chittagong -- Social conditions.]" c="Fishers -- Bangladesh -- Chittagong -- Social conditions."/>
        <s v="[Subjects].[Subjects].&amp;[Fishers -- California -- Biography.]" c="Fishers -- California -- Biography."/>
        <s v="[Subjects].[Subjects].&amp;[Fishers -- California -- San Francisco Bay -- Biography.]" c="Fishers -- California -- San Francisco Bay -- Biography."/>
        <s v="[Subjects].[Subjects].&amp;[Fishers -- China -- Juvenile fiction.]" c="Fishers -- China -- Juvenile fiction."/>
        <s v="[Subjects].[Subjects].&amp;[Fishers -- Fiction]" c="Fishers -- Fiction"/>
        <s v="[Subjects].[Subjects].&amp;[Fishers -- Fiction.]" c="Fishers -- Fiction."/>
        <s v="[Subjects].[Subjects].&amp;[Fishers -- Indonesia -- Maluku Tenggara.]" c="Fishers -- Indonesia -- Maluku Tenggara."/>
        <s v="[Subjects].[Subjects].&amp;[Fishers -- Japan -- History.]" c="Fishers -- Japan -- History."/>
        <s v="[Subjects].[Subjects].&amp;[Fishers -- Legal status, laws, etc. -- Costa Rica.]" c="Fishers -- Legal status, laws, etc. -- Costa Rica."/>
        <s v="[Subjects].[Subjects].&amp;[Fishers -- Services for -- Bangladesh -- Chittagong.]" c="Fishers -- Services for -- Bangladesh -- Chittagong."/>
        <s v="[Subjects].[Subjects].&amp;[Fishers -- Washington (State) -- Everett -- Biography -- Pictorial works.]" c="Fishers -- Washington (State) -- Everett -- Biography -- Pictorial works."/>
        <s v="[Subjects].[Subjects].&amp;[Fishers -- Washington (State) -- Everett -- History -- 20th century -- Pictorial works.]" c="Fishers -- Washington (State) -- Everett -- History -- 20th century -- Pictorial works."/>
        <s v="[Subjects].[Subjects].&amp;[Fishers -- Washington (State) -- Everett -- Social life and customs -- 20th century -- Pictorial works.]" c="Fishers -- Washington (State) -- Everett -- Social life and customs -- 20th century -- Pictorial works."/>
        <s v="[Subjects].[Subjects].&amp;[Fishery law and legislation]" c="Fishery law and legislation"/>
        <s v="[Subjects].[Subjects].&amp;[Fishery law and legislation -- CostaRica.]" c="Fishery law and legislation -- CostaRica."/>
        <s v="[Subjects].[Subjects].&amp;[Fishery Management]" c="Fishery Management"/>
        <s v="[Subjects].[Subjects].&amp;[Fishery management.]" c="Fishery management."/>
        <s v="[Subjects].[Subjects].&amp;[Fishery policy]" c="Fishery policy"/>
        <s v="[Subjects].[Subjects].&amp;[Fishery policy -- California.]" c="Fishery policy -- California."/>
        <s v="[Subjects].[Subjects].&amp;[Fishery processing ships.]" c="Fishery processing ships."/>
        <s v="[Subjects].[Subjects].&amp;[Fishery Products]" c="Fishery Products"/>
        <s v="[Subjects].[Subjects].&amp;[Fishery products -- Preservation.]" c="Fishery products -- Preservation."/>
        <s v="[Subjects].[Subjects].&amp;[Fishery resources -- Congresses.]" c="Fishery resources -- Congresses."/>
        <s v="[Subjects].[Subjects].&amp;[Fishes]" c="Fishes"/>
        <s v="[Subjects].[Subjects].&amp;[Fishes -- Adaptation]" c="Fishes -- Adaptation"/>
        <s v="[Subjects].[Subjects].&amp;[Fishes -- Anatomy]" c="Fishes -- Anatomy"/>
        <s v="[Subjects].[Subjects].&amp;[Fishes -- Behavior]" c="Fishes -- Behavior"/>
        <s v="[Subjects].[Subjects].&amp;[Fishes -- Breeding.]" c="Fishes -- Breeding."/>
        <s v="[Subjects].[Subjects].&amp;[Fishes -- California]" c="Fishes -- California"/>
        <s v="[Subjects].[Subjects].&amp;[Fishes -- California -- Identification.]" c="Fishes -- California -- Identification."/>
        <s v="[Subjects].[Subjects].&amp;[Fishes -- California -- Lassen Volcanic National Park.]" c="Fishes -- California -- Lassen Volcanic National Park."/>
        <s v="[Subjects].[Subjects].&amp;[Fishes -- California.]" c="Fishes -- California."/>
        <s v="[Subjects].[Subjects].&amp;[Fishes -- Dictionaries.]" c="Fishes -- Dictionaries."/>
        <s v="[Subjects].[Subjects].&amp;[Fishes -- Diseases.]" c="Fishes -- Diseases."/>
        <s v="[Subjects].[Subjects].&amp;[Fishes -- Ecology -- Ontario, Lake (N.Y. and Ont.)]" c="Fishes -- Ecology -- Ontario, Lake (N.Y. and Ont.)"/>
        <s v="[Subjects].[Subjects].&amp;[Fishes -- Effect of sound on]" c="Fishes -- Effect of sound on"/>
        <s v="[Subjects].[Subjects].&amp;[Fishes -- Effect of temperature on -- Great Lakes]" c="Fishes -- Effect of temperature on -- Great Lakes"/>
        <s v="[Subjects].[Subjects].&amp;[Fishes -- Effect of temperature on -- Ontario, Lake (N.Y. and Ont.)]" c="Fishes -- Effect of temperature on -- Ontario, Lake (N.Y. and Ont.)"/>
        <s v="[Subjects].[Subjects].&amp;[Fishes -- Effect of water pollution on]" c="Fishes -- Effect of water pollution on"/>
        <s v="[Subjects].[Subjects].&amp;[Fishes -- Erie, Lake]" c="Fishes -- Erie, Lake"/>
        <s v="[Subjects].[Subjects].&amp;[Fishes -- Fiction.]" c="Fishes -- Fiction."/>
        <s v="[Subjects].[Subjects].&amp;[Fishes -- Food -- Caloric content]" c="Fishes -- Food -- Caloric content"/>
        <s v="[Subjects].[Subjects].&amp;[Fishes -- Food -- Fat content]" c="Fishes -- Food -- Fat content"/>
        <s v="[Subjects].[Subjects].&amp;[Fishes -- Great Lakes]" c="Fishes -- Great Lakes"/>
        <s v="[Subjects].[Subjects].&amp;[Fishes -- Growth]" c="Fishes -- Growth"/>
        <s v="[Subjects].[Subjects].&amp;[Fishes -- Illinois -- Champaign County.]" c="Fishes -- Illinois -- Champaign County."/>
        <s v="[Subjects].[Subjects].&amp;[Fishes -- Japan -- Nagasaki -- Juvenile literature.]" c="Fishes -- Japan -- Nagasaki -- Juvenile literature."/>
        <s v="[Subjects].[Subjects].&amp;[Fishes -- Japan -- Nagasaki.]" c="Fishes -- Japan -- Nagasaki."/>
        <s v="[Subjects].[Subjects].&amp;[Fishes -- Juvenile fiction]" c="Fishes -- Juvenile fiction"/>
        <s v="[Subjects].[Subjects].&amp;[Fishes -- Juvenile literature.]" c="Fishes -- Juvenile literature."/>
        <s v="[Subjects].[Subjects].&amp;[Fishes -- Mortality]" c="Fishes -- Mortality"/>
        <s v="[Subjects].[Subjects].&amp;[Fishes -- New York (State) -- Cayuga Lake]" c="Fishes -- New York (State) -- Cayuga Lake"/>
        <s v="[Subjects].[Subjects].&amp;[Fishes -- North America -- Identification.]" c="Fishes -- North America -- Identification."/>
        <s v="[Subjects].[Subjects].&amp;[Fishes -- Nutrition -- Requirements]" c="Fishes -- Nutrition -- Requirements"/>
        <s v="[Subjects].[Subjects].&amp;[Fishes -- Physiology]" c="Fishes -- Physiology"/>
        <s v="[Subjects].[Subjects].&amp;[Fishes -- Pictorial works -- Juvenile literature]" c="Fishes -- Pictorial works -- Juvenile literature"/>
        <s v="[Subjects].[Subjects].&amp;[Fishes -- Pictorial works -- Juvenile literature.]" c="Fishes -- Pictorial works -- Juvenile literature."/>
        <s v="[Subjects].[Subjects].&amp;[Fishes -- Pictorial works.]" c="Fishes -- Pictorial works."/>
        <s v="[Subjects].[Subjects].&amp;[Fishes -- Reproduction.]" c="Fishes -- Reproduction."/>
        <s v="[Subjects].[Subjects].&amp;[Fishes -- Research -- United States -- Handbooks, manuals, etc.]" c="Fishes -- Research -- United States -- Handbooks, manuals, etc."/>
        <s v="[Subjects].[Subjects].&amp;[Fishes -- Southeast Asia.]" c="Fishes -- Southeast Asia."/>
        <s v="[Subjects].[Subjects].&amp;[Fishes, Fossil -- West (U.S.)]" c="Fishes, Fossil -- West (U.S.)"/>
        <s v="[Subjects].[Subjects].&amp;[Fishes.]" c="Fishes."/>
        <s v="[Subjects].[Subjects].&amp;[Fishing]" c="Fishing"/>
        <s v="[Subjects].[Subjects].&amp;[Fishing -- Anecdotes]" c="Fishing -- Anecdotes"/>
        <s v="[Subjects].[Subjects].&amp;[Fishing -- Anecdotes.]" c="Fishing -- Anecdotes."/>
        <s v="[Subjects].[Subjects].&amp;[Fishing -- California -- Lassen Volcanic National Park -- Handbooks, manuals, etc.]" c="Fishing -- California -- Lassen Volcanic National Park -- Handbooks, manuals, etc."/>
        <s v="[Subjects].[Subjects].&amp;[Fishing -- California -- Lassen Volcanic National Park.]" c="Fishing -- California -- Lassen Volcanic National Park."/>
        <s v="[Subjects].[Subjects].&amp;[Fishing -- California -- San Francisco Bay Area -- Maps.]" c="Fishing -- California -- San Francisco Bay Area -- Maps."/>
        <s v="[Subjects].[Subjects].&amp;[Fishing -- California -- San Francisco Bay Area.]" c="Fishing -- California -- San Francisco Bay Area."/>
        <s v="[Subjects].[Subjects].&amp;[Fishing -- California -- San Francisco Bay.]" c="Fishing -- California -- San Francisco Bay."/>
        <s v="[Subjects].[Subjects].&amp;[Fishing -- California.]" c="Fishing -- California."/>
        <s v="[Subjects].[Subjects].&amp;[Fishing -- Dictionaries -- Romanian.]" c="Fishing -- Dictionaries -- Romanian."/>
        <s v="[Subjects].[Subjects].&amp;[Fishing -- Dictionaries -- Russian.]" c="Fishing -- Dictionaries -- Russian."/>
        <s v="[Subjects].[Subjects].&amp;[Fishing -- Equipment and supplies -- Catalogs.]" c="Fishing -- Equipment and supplies -- Catalogs."/>
        <s v="[Subjects].[Subjects].&amp;[Fishing -- Fiction.]" c="Fishing -- Fiction."/>
        <s v="[Subjects].[Subjects].&amp;[Fishing -- Humor.]" c="Fishing -- Humor."/>
        <s v="[Subjects].[Subjects].&amp;[Fishing -- Juvenile fiction.]" c="Fishing -- Juvenile fiction."/>
        <s v="[Subjects].[Subjects].&amp;[Fishing -- North America -- Maps]" c="Fishing -- North America -- Maps"/>
        <s v="[Subjects].[Subjects].&amp;[Fishing -- North America.]" c="Fishing -- North America."/>
        <s v="[Subjects].[Subjects].&amp;[Fishing -- Pacific Coast]" c="Fishing -- Pacific Coast"/>
        <s v="[Subjects].[Subjects].&amp;[Fishing -- Pictorial works.]" c="Fishing -- Pictorial works."/>
        <s v="[Subjects].[Subjects].&amp;[Fishing -- Scotland -- Lothian -- Handbooks, manuals, etc.]" c="Fishing -- Scotland -- Lothian -- Handbooks, manuals, etc."/>
        <s v="[Subjects].[Subjects].&amp;[Fishing baits.]" c="Fishing baits."/>
        <s v="[Subjects].[Subjects].&amp;[Fishing boats]" c="Fishing boats"/>
        <s v="[Subjects].[Subjects].&amp;[Fishing boats -- Registers.]" c="Fishing boats -- Registers."/>
        <s v="[Subjects].[Subjects].&amp;[Fishing boats -- Washington (State) -- Everett -- History -- 20th century -- Pictorial works.]" c="Fishing boats -- Washington (State) -- Everett -- History -- 20th century -- Pictorial works."/>
        <s v="[Subjects].[Subjects].&amp;[Fishing lures]" c="Fishing lures"/>
        <s v="[Subjects].[Subjects].&amp;[Fishing nets -- California.]" c="Fishing nets -- California."/>
        <s v="[Subjects].[Subjects].&amp;[Fishing nets.]" c="Fishing nets."/>
        <s v="[Subjects].[Subjects].&amp;[Fishing rods]" c="Fishing rods"/>
        <s v="[Subjects].[Subjects].&amp;[Fishing rods.]" c="Fishing rods."/>
        <s v="[Subjects].[Subjects].&amp;[Fishing villages -- Korea (South) -- Pusan -- Folklore]" c="Fishing villages -- Korea (South) -- Pusan -- Folklore"/>
        <s v="[Subjects].[Subjects].&amp;[Fishing.]" c="Fishing."/>
        <s v="[Subjects].[Subjects].&amp;[Fishta, Gjergj -- Criticism and interpretation.]" c="Fishta, Gjergj -- Criticism and interpretation."/>
        <s v="[Subjects].[Subjects].&amp;[Fishways -- United States -- Handbooks, manuals, etc.]" c="Fishways -- United States -- Handbooks, manuals, etc."/>
        <s v="[Subjects].[Subjects].&amp;[Fisicocultura -- M\u00e9xico.]" c="Fisicocultura -- M\u00e9xico."/>
        <s v="[Subjects].[Subjects].&amp;[Fisicocultura.]" c="Fisicocultura."/>
        <s v="[Subjects].[Subjects].&amp;[Fisiolog\u00eda humana -- Literatura juvenil.]" c="Fisiolog\u00eda humana -- Literatura juvenil."/>
        <s v="[Subjects].[Subjects].&amp;[Fisiolog\u00eda vegetal -- Literatura juvenil.]" c="Fisiolog\u00eda vegetal -- Literatura juvenil."/>
        <s v="[Subjects].[Subjects].&amp;[Fisiolog\u00eda vegetal.]" c="Fisiolog\u00eda vegetal."/>
        <s v="[Subjects].[Subjects].&amp;[Fithian (Ill.) -- History.]" c="Fithian (Ill.) -- History."/>
        <s v="[Subjects].[Subjects].&amp;[Fitness walking.]" c="Fitness walking."/>
        <s v="[Subjects].[Subjects].&amp;[Fitzgerald family.]" c="Fitzgerald family."/>
        <s v="[Subjects].[Subjects].&amp;[Fitzgerald, F. Scott -- 1896-1940]" c="Fitzgerald, F. Scott -- 1896-1940"/>
        <s v="[Subjects].[Subjects].&amp;[Fitzgerald, F. Scott -- 1896-1940 -- Criticism and interpretation]" c="Fitzgerald, F. Scott -- 1896-1940 -- Criticism and interpretation"/>
        <s v="[Subjects].[Subjects].&amp;[Fitzgerald, F. Scott -- 1896-1940 -- Criticism and interpretation.]" c="Fitzgerald, F. Scott -- 1896-1940 -- Criticism and interpretation."/>
        <s v="[Subjects].[Subjects].&amp;[Fitzgerald, F. Scott -- 1896-1940.]" c="Fitzgerald, F. Scott -- 1896-1940."/>
        <s v="[Subjects].[Subjects].&amp;[Fitzgerald, F. Scott -- 1896-1940. -- Concordances.]" c="Fitzgerald, F. Scott -- 1896-1940. -- Concordances."/>
        <s v="[Subjects].[Subjects].&amp;[Fitzgerald, F.Scott -- 1896-1940.]" c="Fitzgerald, F.Scott -- 1896-1940."/>
        <s v="[Subjects].[Subjects].&amp;[Fitzherbert, Maria.]" c="Fitzherbert, Maria."/>
        <s v="[Subjects].[Subjects].&amp;[Fitzralph, Richard.]" c="Fitzralph, Richard."/>
        <s v="[Subjects].[Subjects].&amp;[Fitzwilliam Museum. -- Indexes.]" c="Fitzwilliam Museum. -- Indexes."/>
        <s v="[Subjects].[Subjects].&amp;[Five Civilized Tribes]" c="Five Civilized Tribes"/>
        <s v="[Subjects].[Subjects].&amp;[Flags]" c="Flags"/>
        <s v="[Subjects].[Subjects].&amp;[Flags -- Central America]" c="Flags -- Central America"/>
        <s v="[Subjects].[Subjects].&amp;[Flags -- Handbooks, manuals, etc.]" c="Flags -- Handbooks, manuals, etc."/>
        <s v="[Subjects].[Subjects].&amp;[Flags -- Ireland -- History.]" c="Flags -- Ireland -- History."/>
        <s v="[Subjects].[Subjects].&amp;[Flags -- Japan -- History.]" c="Flags -- Japan -- History."/>
        <s v="[Subjects].[Subjects].&amp;[Flags -- Mexico.]" c="Flags -- Mexico."/>
        <s v="[Subjects].[Subjects].&amp;[Flags -- Pictorial works.]" c="Flags -- Pictorial works."/>
        <s v="[Subjects].[Subjects].&amp;[Flags -- United States.]" c="Flags -- United States."/>
        <s v="[Subjects].[Subjects].&amp;[Flags.]" c="Flags."/>
        <s v="[Subjects].[Subjects].&amp;[Flaherty, Robert, -- 1884-1951.]" c="Flaherty, Robert, -- 1884-1951."/>
        <s v="[Subjects].[Subjects].&amp;[Flame.]" c="Flame."/>
        <s v="[Subjects].[Subjects].&amp;[Flamenco -- Dictionaries -- Spanish]" c="Flamenco -- Dictionaries -- Spanish"/>
        <s v="[Subjects].[Subjects].&amp;[Flamenco music -- Dictionaries -- Spanish]" c="Flamenco music -- Dictionaries -- Spanish"/>
        <s v="[Subjects].[Subjects].&amp;[Flamingos]" c="Flamingos"/>
        <s v="[Subjects].[Subjects].&amp;[Flammable fabrics]" c="Flammable fabrics"/>
        <s v="[Subjects].[Subjects].&amp;[Flammable liquids]" c="Flammable liquids"/>
        <s v="[Subjects].[Subjects].&amp;[Flammable liquids -- Handbooks, manuals, etc.]" c="Flammable liquids -- Handbooks, manuals, etc."/>
        <s v="[Subjects].[Subjects].&amp;[Flammable liquids -- United States.]" c="Flammable liquids -- United States."/>
        <s v="[Subjects].[Subjects].&amp;[Flammable liquids.]" c="Flammable liquids."/>
        <s v="[Subjects].[Subjects].&amp;[Flamsteed, John, -- 1646-1719.]" c="Flamsteed, John, -- 1646-1719."/>
        <s v="[Subjects].[Subjects].&amp;[Flash (Computer file)]" c="Flash (Computer file)"/>
        <s v="[Subjects].[Subjects].&amp;[Flashman, Harry Paget (Fictitious character) -- Fiction.]" c="Flashman, Harry Paget (Fictitious character) -- Fiction."/>
        <s v="[Subjects].[Subjects].&amp;[Flatulence]" c="Flatulence"/>
        <s v="[Subjects].[Subjects].&amp;[Flatulence -- Juvenile fiction.]" c="Flatulence -- Juvenile fiction."/>
        <s v="[Subjects].[Subjects].&amp;[Flatulence -- Juvenile literature]" c="Flatulence -- Juvenile literature"/>
        <s v="[Subjects].[Subjects].&amp;[Flaubert, Gustave, -- 1821-1880 -- Criticism and interpretation]" c="Flaubert, Gustave, -- 1821-1880 -- Criticism and interpretation"/>
        <s v="[Subjects].[Subjects].&amp;[Flaubert, Gustave, -- 1821-1880 -- Criticism and interpretation.]" c="Flaubert, Gustave, -- 1821-1880 -- Criticism and interpretation."/>
        <s v="[Subjects].[Subjects].&amp;[Flaubert, Gustave, -- 1821-1880.]" c="Flaubert, Gustave, -- 1821-1880."/>
        <s v="[Subjects].[Subjects].&amp;[Flavoring essences -- Handbooks, manuals, etc.]" c="Flavoring essences -- Handbooks, manuals, etc."/>
        <s v="[Subjects].[Subjects].&amp;[Flavoring essences.]" c="Flavoring essences."/>
        <s v="[Subjects].[Subjects].&amp;[Flea markets -- Pictorial works.]" c="Flea markets -- Pictorial works."/>
        <s v="[Subjects].[Subjects].&amp;[Fleming, Alexander]" c="Fleming, Alexander"/>
        <s v="[Subjects].[Subjects].&amp;[Fleming, Alexander,]" c="Fleming, Alexander,"/>
        <s v="[Subjects].[Subjects].&amp;[Fleming, Alexander, -- 1881-1955 -- Juvenile literature.]" c="Fleming, Alexander, -- 1881-1955 -- Juvenile literature."/>
        <s v="[Subjects].[Subjects].&amp;[Fleming, Alexander, -- 1881-1955 -- Literatura juvenil.]" c="Fleming, Alexander, -- 1881-1955 -- Literatura juvenil."/>
        <s v="[Subjects].[Subjects].&amp;[Fleming, Ian, -- 1908-1964.]" c="Fleming, Ian, -- 1908-1964."/>
        <s v="[Subjects].[Subjects].&amp;[Fleming, Sandford, -- Sir, -- 1827-1915.]" c="Fleming, Sandford, -- Sir, -- 1827-1915."/>
        <s v="[Subjects].[Subjects].&amp;[Fleming, Thomas C., -- 1907-]" c="Fleming, Thomas C., -- 1907-"/>
        <s v="[Subjects].[Subjects].&amp;[Flemish fiction -- History and criticism.]" c="Flemish fiction -- History and criticism."/>
        <s v="[Subjects].[Subjects].&amp;[Fleshman family]" c="Fleshman family"/>
        <s v="[Subjects].[Subjects].&amp;[Fleshman family.]" c="Fleshman family."/>
        <s v="[Subjects].[Subjects].&amp;[Flesner family.]" c="Flesner family."/>
        <s v="[Subjects].[Subjects].&amp;[Fletcher and Gardiner -- Exhibitions]" c="Fletcher and Gardiner -- Exhibitions"/>
        <s v="[Subjects].[Subjects].&amp;[Fletcher, Thomas -- Exhibitions]" c="Fletcher, Thomas -- Exhibitions"/>
        <s v="[Subjects].[Subjects].&amp;[Flexible manufacturing systems]" c="Flexible manufacturing systems"/>
        <s v="[Subjects].[Subjects].&amp;[Flexible manufacturing systems.]" c="Flexible manufacturing systems."/>
        <s v="[Subjects].[Subjects].&amp;[Flies -- Fiction]" c="Flies -- Fiction"/>
        <s v="[Subjects].[Subjects].&amp;[Flies, Artificial.]" c="Flies, Artificial."/>
        <s v="[Subjects].[Subjects].&amp;[Flight]" c="Flight"/>
        <s v="[Subjects].[Subjects].&amp;[Flight -- Experiments -- Juvenile literature.]" c="Flight -- Experiments -- Juvenile literature."/>
        <s v="[Subjects].[Subjects].&amp;[Flight -- Experiments.]" c="Flight -- Experiments."/>
        <s v="[Subjects].[Subjects].&amp;[Flight -- Fiction.]" c="Flight -- Fiction."/>
        <s v="[Subjects].[Subjects].&amp;[Flight -- Juvenile fiction]" c="Flight -- Juvenile fiction"/>
        <s v="[Subjects].[Subjects].&amp;[Flight -- Juvenile literature]" c="Flight -- Juvenile literature"/>
        <s v="[Subjects].[Subjects].&amp;[Flight -- Juvenile literature.]" c="Flight -- Juvenile literature."/>
        <s v="[Subjects].[Subjects].&amp;[Flight attendants -- Fiction.]" c="Flight attendants -- Fiction."/>
        <s v="[Subjects].[Subjects].&amp;[Flight attendants.]" c="Flight attendants."/>
        <s v="[Subjects].[Subjects].&amp;[Flight crews -- United States -- Biography]" c="Flight crews -- United States -- Biography"/>
        <s v="[Subjects].[Subjects].&amp;[Flight in art -- Exhibitions]" c="Flight in art -- Exhibitions"/>
        <s v="[Subjects].[Subjects].&amp;[Flight training -- Great Britain.]" c="Flight training -- Great Britain."/>
        <s v="[Subjects].[Subjects].&amp;[Flight training.]" c="Flight training."/>
        <s v="[Subjects].[Subjects].&amp;[Flight.]" c="Flight."/>
        <s v="[Subjects].[Subjects].&amp;[Flights around the world.]" c="Flights around the world."/>
        <s v="[Subjects].[Subjects].&amp;[Floating bodies -- Juvenile literature.]" c="Floating bodies -- Juvenile literature."/>
        <s v="[Subjects].[Subjects].&amp;[Floating-point arithmetic.]" c="Floating-point arithmetic."/>
        <s v="[Subjects].[Subjects].&amp;[Flock]" c="Flock"/>
        <s v="[Subjects].[Subjects].&amp;[Flood basalts -- Alaska -- Adak Island.]" c="Flood basalts -- Alaska -- Adak Island."/>
        <s v="[Subjects].[Subjects].&amp;[Flood basalts -- Alaska -- Alaska Peninsula.]" c="Flood basalts -- Alaska -- Alaska Peninsula."/>
        <s v="[Subjects].[Subjects].&amp;[Flood basalts -- Alaska -- Aleutian Islands.]" c="Flood basalts -- Alaska -- Aleutian Islands."/>
        <s v="[Subjects].[Subjects].&amp;[Flood basalts -- Idaho.]" c="Flood basalts -- Idaho."/>
        <s v="[Subjects].[Subjects].&amp;[Flood control]" c="Flood control"/>
        <s v="[Subjects].[Subjects].&amp;[Flood control -- California]" c="Flood control -- California"/>
        <s v="[Subjects].[Subjects].&amp;[Flood control -- California -- Colusa Basin]" c="Flood control -- California -- Colusa Basin"/>
        <s v="[Subjects].[Subjects].&amp;[Flood control -- California -- Delta Region -- History]" c="Flood control -- California -- Delta Region -- History"/>
        <s v="[Subjects].[Subjects].&amp;[Flood control -- California -- Sacramento River -- History]" c="Flood control -- California -- Sacramento River -- History"/>
        <s v="[Subjects].[Subjects].&amp;[Flood control -- California -- Snake River Basin.]" c="Flood control -- California -- Snake River Basin."/>
        <s v="[Subjects].[Subjects].&amp;[Flood control -- China -- Hubei Sheng]" c="Flood control -- China -- Hubei Sheng"/>
        <s v="[Subjects].[Subjects].&amp;[Flood control -- Costa Rica.]" c="Flood control -- Costa Rica."/>
        <s v="[Subjects].[Subjects].&amp;[Flood control -- Elbe River Region (Czech Republic and Germany)]" c="Flood control -- Elbe River Region (Czech Republic and Germany)"/>
        <s v="[Subjects].[Subjects].&amp;[Flood control -- Japan -- History.]" c="Flood control -- Japan -- History."/>
        <s v="[Subjects].[Subjects].&amp;[Flood control -- Law and legislation -- California.]" c="Flood control -- Law and legislation -- California."/>
        <s v="[Subjects].[Subjects].&amp;[Flood control -- United States]" c="Flood control -- United States"/>
        <s v="[Subjects].[Subjects].&amp;[Flood control channels -- Japan.]" c="Flood control channels -- Japan."/>
        <s v="[Subjects].[Subjects].&amp;[Flood control.]" c="Flood control."/>
        <s v="[Subjects].[Subjects].&amp;[Flood damage prevention -- Elbe River Region (Czech Republic and Germany)]" c="Flood damage prevention -- Elbe River Region (Czech Republic and Germany)"/>
        <s v="[Subjects].[Subjects].&amp;[Flood dams and reservoirs -- Oklahoma -- Sandstone Creek watershed.]" c="Flood dams and reservoirs -- Oklahoma -- Sandstone Creek watershed."/>
        <s v="[Subjects].[Subjects].&amp;[Flood forecasting -- California -- Coastal basins.]" c="Flood forecasting -- California -- Coastal basins."/>
        <s v="[Subjects].[Subjects].&amp;[Flood forecasting -- California -- San Francisco Bay Area]" c="Flood forecasting -- California -- San Francisco Bay Area"/>
        <s v="[Subjects].[Subjects].&amp;[Flood forecasting -- Congresses.]" c="Flood forecasting -- Congresses."/>
        <s v="[Subjects].[Subjects].&amp;[Flood forecasting.]" c="Flood forecasting."/>
        <s v="[Subjects].[Subjects].&amp;[Flood routing.]" c="Flood routing."/>
        <s v="[Subjects].[Subjects].&amp;[Floodlighting -- England -- Case studies.]" c="Floodlighting -- England -- Case studies."/>
        <s v="[Subjects].[Subjects].&amp;[Floodplain management -- Elbe River Watershed (Czech Republic and Germany)]" c="Floodplain management -- Elbe River Watershed (Czech Republic and Germany)"/>
        <s v="[Subjects].[Subjects].&amp;[Floods -- Arkansas River.]" c="Floods -- Arkansas River."/>
        <s v="[Subjects].[Subjects].&amp;[Floods -- Arkansas.]" c="Floods -- Arkansas."/>
        <s v="[Subjects].[Subjects].&amp;[Floods -- Atlantic Coast (U.S.) -- 1955.]" c="Floods -- Atlantic Coast (U.S.) -- 1955."/>
        <s v="[Subjects].[Subjects].&amp;[Floods -- California -- 1953 (January)]" c="Floods -- California -- 1953 (January)"/>
        <s v="[Subjects].[Subjects].&amp;[Floods -- California -- Coastal basins.]" c="Floods -- California -- Coastal basins."/>
        <s v="[Subjects].[Subjects].&amp;[Floods -- California -- Sacramento River.]" c="Floods -- California -- Sacramento River."/>
        <s v="[Subjects].[Subjects].&amp;[Floods -- California -- San Diego County.]" c="Floods -- California -- San Diego County."/>
        <s v="[Subjects].[Subjects].&amp;[Floods -- California -- San Francisco Bay Area]" c="Floods -- California -- San Francisco Bay Area"/>
        <s v="[Subjects].[Subjects].&amp;[Floods -- California -- San Joaquin River.]" c="Floods -- California -- San Joaquin River."/>
        <s v="[Subjects].[Subjects].&amp;[Floods -- California.]" c="Floods -- California."/>
        <s v="[Subjects].[Subjects].&amp;[Floods -- Canadian River.]" c="Floods -- Canadian River."/>
        <s v="[Subjects].[Subjects].&amp;[Floods -- China -- Hubei Sheng]" c="Floods -- China -- Hubei Sheng"/>
        <s v="[Subjects].[Subjects].&amp;[Floods -- Colorado -- Purgatoire River.]" c="Floods -- Colorado -- Purgatoire River."/>
        <s v="[Subjects].[Subjects].&amp;[Floods -- Colorado.]" c="Floods -- Colorado."/>
        <s v="[Subjects].[Subjects].&amp;[Floods -- Connecticut River Valley.]" c="Floods -- Connecticut River Valley."/>
        <s v="[Subjects].[Subjects].&amp;[Floods -- Elbe River Region (Czech Republic and Germany) -- Computer simulation.]" c="Floods -- Elbe River Region (Czech Republic and Germany) -- Computer simulation."/>
        <s v="[Subjects].[Subjects].&amp;[Floods -- Fiction]" c="Floods -- Fiction"/>
        <s v="[Subjects].[Subjects].&amp;[Floods -- Fiction.]" c="Floods -- Fiction."/>
        <s v="[Subjects].[Subjects].&amp;[Floods -- Illinois.]" c="Floods -- Illinois."/>
        <s v="[Subjects].[Subjects].&amp;[Floods -- Indiana.]" c="Floods -- Indiana."/>
        <s v="[Subjects].[Subjects].&amp;[Floods -- Iowa -- 1960.]" c="Floods -- Iowa -- 1960."/>
        <s v="[Subjects].[Subjects].&amp;[Floods -- Iowa.]" c="Floods -- Iowa."/>
        <s v="[Subjects].[Subjects].&amp;[Floods -- Kansas -- 1951]" c="Floods -- Kansas -- 1951"/>
        <s v="[Subjects].[Subjects].&amp;[Floods -- Kansas -- 1960.]" c="Floods -- Kansas -- 1960."/>
        <s v="[Subjects].[Subjects].&amp;[Floods -- Louisiana.]" c="Floods -- Louisiana."/>
        <s v="[Subjects].[Subjects].&amp;[Floods -- Mississippi River Valley.]" c="Floods -- Mississippi River Valley."/>
        <s v="[Subjects].[Subjects].&amp;[Floods -- Mississippi River.]" c="Floods -- Mississippi River."/>
        <s v="[Subjects].[Subjects].&amp;[Floods -- Missouri -- 1951]" c="Floods -- Missouri -- 1951"/>
        <s v="[Subjects].[Subjects].&amp;[Floods -- Missouri -- 1960.]" c="Floods -- Missouri -- 1960."/>
        <s v="[Subjects].[Subjects].&amp;[Floods -- Montana.]" c="Floods -- Montana."/>
        <s v="[Subjects].[Subjects].&amp;[Floods -- Nebraska (Eastern) -- 1960.]" c="Floods -- Nebraska (Eastern) -- 1960."/>
        <s v="[Subjects].[Subjects].&amp;[Floods -- Netherlands -- Fiction]" c="Floods -- Netherlands -- Fiction"/>
        <s v="[Subjects].[Subjects].&amp;[Floods -- Nevada.]" c="Floods -- Nevada."/>
        <s v="[Subjects].[Subjects].&amp;[Floods -- New England -- History.]" c="Floods -- New England -- History."/>
        <s v="[Subjects].[Subjects].&amp;[Floods -- New Hampshire]" c="Floods -- New Hampshire"/>
        <s v="[Subjects].[Subjects].&amp;[Floods -- New Mexico.]" c="Floods -- New Mexico."/>
        <s v="[Subjects].[Subjects].&amp;[Floods -- New Zealand -- Manawatu-Wanganui -- Case studies.]" c="Floods -- New Zealand -- Manawatu-Wanganui -- Case studies."/>
        <s v="[Subjects].[Subjects].&amp;[Floods -- North Carolina -- Charlotte.]" c="Floods -- North Carolina -- Charlotte."/>
        <s v="[Subjects].[Subjects].&amp;[Floods -- Ohio River -- 1964.]" c="Floods -- Ohio River -- 1964."/>
        <s v="[Subjects].[Subjects].&amp;[Floods -- Oregon -- 1953 (January)]" c="Floods -- Oregon -- 1953 (January)"/>
        <s v="[Subjects].[Subjects].&amp;[Floods -- Pennsylvania.]" c="Floods -- Pennsylvania."/>
        <s v="[Subjects].[Subjects].&amp;[Floods -- Skagit River Watershed (B.C. and Wash.)]" c="Floods -- Skagit River Watershed (B.C. and Wash.)"/>
        <s v="[Subjects].[Subjects].&amp;[Floods -- South Dakota -- 1960.]" c="Floods -- South Dakota -- 1960."/>
        <s v="[Subjects].[Subjects].&amp;[Floods -- Southern States.]" c="Floods -- Southern States."/>
        <s v="[Subjects].[Subjects].&amp;[Floods -- Texas.]" c="Floods -- Texas."/>
        <s v="[Subjects].[Subjects].&amp;[Floods -- United States]" c="Floods -- United States"/>
        <s v="[Subjects].[Subjects].&amp;[Floods -- Utah.]" c="Floods -- Utah."/>
        <s v="[Subjects].[Subjects].&amp;[Floods -- West (U.S.)]" c="Floods -- West (U.S.)"/>
        <s v="[Subjects].[Subjects].&amp;[Floods -- West Virginia.]" c="Floods -- West Virginia."/>
        <s v="[Subjects].[Subjects].&amp;[Floods.]" c="Floods."/>
        <s v="[Subjects].[Subjects].&amp;[Floor coverings.]" c="Floor coverings."/>
        <s v="[Subjects].[Subjects].&amp;[Flooring.]" c="Flooring."/>
        <s v="[Subjects].[Subjects].&amp;[Floors]" c="Floors"/>
        <s v="[Subjects].[Subjects].&amp;[Floors -- Maintenance and repair.]" c="Floors -- Maintenance and repair."/>
        <s v="[Subjects].[Subjects].&amp;[Floors, Concrete.]" c="Floors, Concrete."/>
        <s v="[Subjects].[Subjects].&amp;[Flor, Roger de, -- d. 1305]" c="Flor, Roger de, -- d. 1305"/>
        <s v="[Subjects].[Subjects].&amp;[Flora alpina.]" c="Flora alpina."/>
        <s v="[Subjects].[Subjects].&amp;[Flora, Ill. -- Biography.]" c="Flora, Ill. -- Biography."/>
        <s v="[Subjects].[Subjects].&amp;[Flora, Ill. -- History.]" c="Flora, Ill. -- History."/>
        <s v="[Subjects].[Subjects].&amp;[Florence (Italy) -- Buildings, structures, etc.]" c="Florence (Italy) -- Buildings, structures, etc."/>
        <s v="[Subjects].[Subjects].&amp;[Florence (Italy) -- Church history]" c="Florence (Italy) -- Church history"/>
        <s v="[Subjects].[Subjects].&amp;[Florence (Italy) -- Description and travel.]" c="Florence (Italy) -- Description and travel."/>
        <s v="[Subjects].[Subjects].&amp;[Florence (Italy) -- Flood, 1966 -- Pictorial works.]" c="Florence (Italy) -- Flood, 1966 -- Pictorial works."/>
        <s v="[Subjects].[Subjects].&amp;[Florence (Italy) -- Guidebooks.]" c="Florence (Italy) -- Guidebooks."/>
        <s v="[Subjects].[Subjects].&amp;[Florence (Italy) -- Social life and customs -- 17th century]" c="Florence (Italy) -- Social life and customs -- 17th century"/>
        <s v="[Subjects].[Subjects].&amp;[Florence, Nightingale, -- 1820-1910 -- Juvenile literature.]" c="Florence, Nightingale, -- 1820-1910 -- Juvenile literature."/>
        <s v="[Subjects].[Subjects].&amp;[Florence, Nightingale, -- 1820-1910.]" c="Florence, Nightingale, -- 1820-1910."/>
        <s v="[Subjects].[Subjects].&amp;[Flores -- Argentina.]" c="Flores -- Argentina."/>
        <s v="[Subjects].[Subjects].&amp;[Flores -- Uso terap\u00e9utico -- Argentina.]" c="Flores -- Uso terap\u00e9utico -- Argentina."/>
        <s v="[Subjects].[Subjects].&amp;[Flores -- Uso terap\u00e9utico -- Diccionarios.]" c="Flores -- Uso terap\u00e9utico -- Diccionarios."/>
        <s v="[Subjects].[Subjects].&amp;[Flores prensadas.]" c="Flores prensadas."/>
        <s v="[Subjects].[Subjects].&amp;[Floriculture]" c="Floriculture"/>
        <s v="[Subjects].[Subjects].&amp;[Floriculture.]" c="Floriculture."/>
        <s v="[Subjects].[Subjects].&amp;[Florida]" c="Florida"/>
        <s v="[Subjects].[Subjects].&amp;[Florida -- Biography.]" c="Florida -- Biography."/>
        <s v="[Subjects].[Subjects].&amp;[Florida -- Church history.]" c="Florida -- Church history."/>
        <s v="[Subjects].[Subjects].&amp;[Florida -- Description and travel -- 1981- -- Guide-books.]" c="Florida -- Description and travel -- 1981- -- Guide-books."/>
        <s v="[Subjects].[Subjects].&amp;[Florida -- Fiction.]" c="Florida -- Fiction."/>
        <s v="[Subjects].[Subjects].&amp;[Florida -- Guidebooks.]" c="Florida -- Guidebooks."/>
        <s v="[Subjects].[Subjects].&amp;[Florida -- History -- 1821-1865]" c="Florida -- History -- 1821-1865"/>
        <s v="[Subjects].[Subjects].&amp;[Florida -- History -- 1821-1865 -- Fiction.]" c="Florida -- History -- 1821-1865 -- Fiction."/>
        <s v="[Subjects].[Subjects].&amp;[Florida -- History -- Juvenile fiction]" c="Florida -- History -- Juvenile fiction"/>
        <s v="[Subjects].[Subjects].&amp;[Florida -- History -- Spanish colony, 1784-1821]" c="Florida -- History -- Spanish colony, 1784-1821"/>
        <s v="[Subjects].[Subjects].&amp;[Florida -- Juvenile fiction.]" c="Florida -- Juvenile fiction."/>
        <s v="[Subjects].[Subjects].&amp;[Florida -- Race relations -- Fiction.]" c="Florida -- Race relations -- Fiction."/>
        <s v="[Subjects].[Subjects].&amp;[Florida -- Race relations.]" c="Florida -- Race relations."/>
        <s v="[Subjects].[Subjects].&amp;[Florida (Uruguay : Dept.) -- History.]" c="Florida (Uruguay : Dept.) -- History."/>
        <s v="[Subjects].[Subjects].&amp;[Florida State University]" c="Florida State University"/>
        <s v="[Subjects].[Subjects].&amp;[Flotz, George]" c="Flotz, George"/>
        <s v="[Subjects].[Subjects].&amp;[Flotz, Katherine Hoeger]" c="Flotz, Katherine Hoeger"/>
        <s v="[Subjects].[Subjects].&amp;[Flour mills -- Fumigation]" c="Flour mills -- Fumigation"/>
        <s v="[Subjects].[Subjects].&amp;[Flow charts]" c="Flow charts"/>
        <s v="[Subjects].[Subjects].&amp;[Flower arrangement]" c="Flower arrangement"/>
        <s v="[Subjects].[Subjects].&amp;[Flower arrangement, Chinese]" c="Flower arrangement, Chinese"/>
        <s v="[Subjects].[Subjects].&amp;[Flower arrangement, Chinese -- Religious aspects -- Buddhism]" c="Flower arrangement, Chinese -- Religious aspects -- Buddhism"/>
        <s v="[Subjects].[Subjects].&amp;[Flower arrangement, Chinese.]" c="Flower arrangement, Chinese."/>
        <s v="[Subjects].[Subjects].&amp;[Flower arrangement, Japanese]" c="Flower arrangement, Japanese"/>
        <s v="[Subjects].[Subjects].&amp;[Flower arrangement, Japanese -- Ikenob\u014d school]" c="Flower arrangement, Japanese -- Ikenob\u014d school"/>
        <s v="[Subjects].[Subjects].&amp;[Flower arrangement, Japanese -- Ikenob\u014d school -- Fiction.]" c="Flower arrangement, Japanese -- Ikenob\u014d school -- Fiction."/>
        <s v="[Subjects].[Subjects].&amp;[Flower arrangement, Japanese -- Pictorial works.]" c="Flower arrangement, Japanese -- Pictorial works."/>
        <s v="[Subjects].[Subjects].&amp;[Flower arrangement, Japanese -- S\u014dgetsu school.]" c="Flower arrangement, Japanese -- S\u014dgetsu school."/>
        <s v="[Subjects].[Subjects].&amp;[Flower arrangement, Japanese.]" c="Flower arrangement, Japanese."/>
        <s v="[Subjects].[Subjects].&amp;[Flower arrangement.]" c="Flower arrangement."/>
        <s v="[Subjects].[Subjects].&amp;[Flower Arranging]" c="Flower Arranging"/>
        <s v="[Subjects].[Subjects].&amp;[Flower gardening]" c="Flower gardening"/>
        <s v="[Subjects].[Subjects].&amp;[Flower gardening -- China.]" c="Flower gardening -- China."/>
        <s v="[Subjects].[Subjects].&amp;[Flower gardening.]" c="Flower gardening."/>
        <s v="[Subjects].[Subjects].&amp;[Flower painting and illustration.]" c="Flower painting and illustration."/>
        <s v="[Subjects].[Subjects].&amp;[Flower, Raymond, -- 1921-]" c="Flower, Raymond, -- 1921-"/>
        <s v="[Subjects].[Subjects].&amp;[Flowering cherries -- Japan.]" c="Flowering cherries -- Japan."/>
        <s v="[Subjects].[Subjects].&amp;[Flowering shrubs.]" c="Flowering shrubs."/>
        <s v="[Subjects].[Subjects].&amp;[Flowering trees -- Fiction.]" c="Flowering trees -- Fiction."/>
        <s v="[Subjects].[Subjects].&amp;[Flowers]" c="Flowers"/>
        <s v="[Subjects].[Subjects].&amp;[Flowers -- Argentina.]" c="Flowers -- Argentina."/>
        <s v="[Subjects].[Subjects].&amp;[Flowers -- China.]" c="Flowers -- China."/>
        <s v="[Subjects].[Subjects].&amp;[Flowers -- Dictionaries.]" c="Flowers -- Dictionaries."/>
        <s v="[Subjects].[Subjects].&amp;[Flowers -- Europe -- Identification.]" c="Flowers -- Europe -- Identification."/>
        <s v="[Subjects].[Subjects].&amp;[Flowers -- Fiction]" c="Flowers -- Fiction"/>
        <s v="[Subjects].[Subjects].&amp;[Flowers -- Fiction.]" c="Flowers -- Fiction."/>
        <s v="[Subjects].[Subjects].&amp;[Flowers -- Folklore.]" c="Flowers -- Folklore."/>
        <s v="[Subjects].[Subjects].&amp;[Flowers - General]" c="Flowers - General"/>
        <s v="[Subjects].[Subjects].&amp;[Flowers -- History.]" c="Flowers -- History."/>
        <s v="[Subjects].[Subjects].&amp;[Flowers -- Identification -- Juvenile literature.]" c="Flowers -- Identification -- Juvenile literature."/>
        <s v="[Subjects].[Subjects].&amp;[Flowers -- Identification.]" c="Flowers -- Identification."/>
        <s v="[Subjects].[Subjects].&amp;[Flowers -- Illinois.]" c="Flowers -- Illinois."/>
        <s v="[Subjects].[Subjects].&amp;[Flowers -- Juvenile literature]" c="Flowers -- Juvenile literature"/>
        <s v="[Subjects].[Subjects].&amp;[Flowers -- Juvenile literature.]" c="Flowers -- Juvenile literature."/>
        <s v="[Subjects].[Subjects].&amp;[Flowers -- Juvenile poetry.]" c="Flowers -- Juvenile poetry."/>
        <s v="[Subjects].[Subjects].&amp;[Flowers - Orchids]" c="Flowers - Orchids"/>
        <s v="[Subjects].[Subjects].&amp;[Flowers -- Pictorial works]" c="Flowers -- Pictorial works"/>
        <s v="[Subjects].[Subjects].&amp;[Flowers -- Pictorial works.]" c="Flowers -- Pictorial works."/>
        <s v="[Subjects].[Subjects].&amp;[Flowers -- Poetry.]" c="Flowers -- Poetry."/>
        <s v="[Subjects].[Subjects].&amp;[Flowers -- Symbolic aspects.]" c="Flowers -- Symbolic aspects."/>
        <s v="[Subjects].[Subjects].&amp;[Flowers -- Therapeutic use -- Argentina.]" c="Flowers -- Therapeutic use -- Argentina."/>
        <s v="[Subjects].[Subjects].&amp;[Flowers -- Therapeutic use -- Dictionaries.]" c="Flowers -- Therapeutic use -- Dictionaries."/>
        <s v="[Subjects].[Subjects].&amp;[Flowers -- Therapeutic use.]" c="Flowers -- Therapeutic use."/>
        <s v="[Subjects].[Subjects].&amp;[Flowers -- United States -- History -- 17th century.]" c="Flowers -- United States -- History -- 17th century."/>
        <s v="[Subjects].[Subjects].&amp;[Flowers in art]" c="Flowers in art"/>
        <s v="[Subjects].[Subjects].&amp;[Flowers in art -- Catalogs.]" c="Flowers in art -- Catalogs."/>
        <s v="[Subjects].[Subjects].&amp;[Flowers in art -- Exhibitions]" c="Flowers in art -- Exhibitions"/>
        <s v="[Subjects].[Subjects].&amp;[Flowers in art.]" c="Flowers in art."/>
        <s v="[Subjects].[Subjects].&amp;[Flowers.]" c="Flowers."/>
        <s v="[Subjects].[Subjects].&amp;[Fluid dynamics]" c="Fluid dynamics"/>
        <s v="[Subjects].[Subjects].&amp;[Fluid dynamics -- Data processing.]" c="Fluid dynamics -- Data processing."/>
        <s v="[Subjects].[Subjects].&amp;[Fluid dynamics.]" c="Fluid dynamics."/>
        <s v="[Subjects].[Subjects].&amp;[Fluid inclusions.]" c="Fluid inclusions."/>
        <s v="[Subjects].[Subjects].&amp;[Fluid mechanics]" c="Fluid mechanics"/>
        <s v="[Subjects].[Subjects].&amp;[Fluid mechanics -- New Mexico.]" c="Fluid mechanics -- New Mexico."/>
        <s v="[Subjects].[Subjects].&amp;[Fluid mechanics.]" c="Fluid mechanics."/>
        <s v="[Subjects].[Subjects].&amp;[Fluid power technology.]" c="Fluid power technology."/>
        <s v="[Subjects].[Subjects].&amp;[Fluidization.]" c="Fluidization."/>
        <s v="[Subjects].[Subjects].&amp;[Flujo de caja.]" c="Flujo de caja."/>
        <s v="[Subjects].[Subjects].&amp;[Fluorescence.]" c="Fluorescence."/>
        <s v="[Subjects].[Subjects].&amp;[Fluorimeter.]" c="Fluorimeter."/>
        <s v="[Subjects].[Subjects].&amp;[Fluorimetry]" c="Fluorimetry"/>
        <s v="[Subjects].[Subjects].&amp;[Fluorspar -- Colorado -- Jackson County.]" c="Fluorspar -- Colorado -- Jackson County."/>
        <s v="[Subjects].[Subjects].&amp;[Fluorspar -- Idaho -- Lemhi County.]" c="Fluorspar -- Idaho -- Lemhi County."/>
        <s v="[Subjects].[Subjects].&amp;[Fluorspar -- Kentucky -- Crittenden County.]" c="Fluorspar -- Kentucky -- Crittenden County."/>
        <s v="[Subjects].[Subjects].&amp;[Fluorspar -- Nevada -- Nye County.]" c="Fluorspar -- Nevada -- Nye County."/>
        <s v="[Subjects].[Subjects].&amp;[Fluorspar -- New Mexico -- Grant County.]" c="Fluorspar -- New Mexico -- Grant County."/>
        <s v="[Subjects].[Subjects].&amp;[Fluorspar -- Texas -- Hudspeth County.]" c="Fluorspar -- Texas -- Hudspeth County."/>
        <s v="[Subjects].[Subjects].&amp;[Fluorspar -- Utah -- Juab County.]" c="Fluorspar -- Utah -- Juab County."/>
        <s v="[Subjects].[Subjects].&amp;[Flute -- Construction]" c="Flute -- Construction"/>
        <s v="[Subjects].[Subjects].&amp;[Flute -- Fiction.]" c="Flute -- Fiction."/>
        <s v="[Subjects].[Subjects].&amp;[Flute -- History]" c="Flute -- History"/>
        <s v="[Subjects].[Subjects].&amp;[Flute -- Instruction and study.]" c="Flute -- Instruction and study."/>
        <s v="[Subjects].[Subjects].&amp;[Flute -- Studies and exercises.]" c="Flute -- Studies and exercises."/>
        <s v="[Subjects].[Subjects].&amp;[Flute music -- Bibliography.]" c="Flute music -- Bibliography."/>
        <s v="[Subjects].[Subjects].&amp;[Flute music.]" c="Flute music."/>
        <s v="[Subjects].[Subjects].&amp;[Flute players -- Juvenile fiction.]" c="Flute players -- Juvenile fiction."/>
        <s v="[Subjects].[Subjects].&amp;[Fly casting]" c="Fly casting"/>
        <s v="[Subjects].[Subjects].&amp;[Fly casting.]" c="Fly casting."/>
        <s v="[Subjects].[Subjects].&amp;[Fly fishing]" c="Fly fishing"/>
        <s v="[Subjects].[Subjects].&amp;[Fly fishing -- Montana -- Fiction.]" c="Fly fishing -- Montana -- Fiction."/>
        <s v="[Subjects].[Subjects].&amp;[Fly fishing.]" c="Fly fishing."/>
        <s v="[Subjects].[Subjects].&amp;[Fly tying.]" c="Fly tying."/>
        <s v="[Subjects].[Subjects].&amp;[Flying Cloud (Clipper-ship)]" c="Flying Cloud (Clipper-ship)"/>
        <s v="[Subjects].[Subjects].&amp;[Flying discs (Game)]" c="Flying discs (Game)"/>
        <s v="[Subjects].[Subjects].&amp;[Flying machines]" c="Flying machines"/>
        <s v="[Subjects].[Subjects].&amp;[Flying machines.]" c="Flying machines."/>
        <s v="[Subjects].[Subjects].&amp;[Flying-machines -- Juvenile literature]" c="Flying-machines -- Juvenile literature"/>
        <s v="[Subjects].[Subjects].&amp;[Flying-machines -- Juvenile literature.]" c="Flying-machines -- Juvenile literature."/>
        <s v="[Subjects].[Subjects].&amp;[Flynn, Errol, -- 1909-1959.]" c="Flynn, Errol, -- 1909-1959."/>
        <s v="[Subjects].[Subjects].&amp;[Flywheels]" c="Flywheels"/>
        <s v="[Subjects].[Subjects].&amp;[FMC Corporation. -- Chemical Group. -- Fiber Division]" c="FMC Corporation. -- Chemical Group. -- Fiber Division"/>
        <s v="[Subjects].[Subjects].&amp;[Fmily life -- Fiction.]" c="Fmily life -- Fiction."/>
        <s v="[Subjects].[Subjects].&amp;[Fo jiao ci ji ci shan shi ye ji jin hui.]" c="Fo jiao ci ji ci shan shi ye ji jin hui."/>
        <s v="[Subjects].[Subjects].&amp;[Focal infection]" c="Focal infection"/>
        <s v="[Subjects].[Subjects].&amp;[Foch, Ferdinand, -- 1851-1929.]" c="Foch, Ferdinand, -- 1851-1929."/>
        <s v="[Subjects].[Subjects].&amp;[Fogadalmi-templom (Szeged, Hungary) -- History -- Pictorial works.]" c="Fogadalmi-templom (Szeged, Hungary) -- History -- Pictorial works."/>
        <s v="[Subjects].[Subjects].&amp;[Fogel, Yaa\u1e33ov.]" c="Fogel, Yaa\u1e33ov."/>
        <s v="[Subjects].[Subjects].&amp;[Fokker airplanes.]" c="Fokker airplanes."/>
        <s v="[Subjects].[Subjects].&amp;[Fokker, Anthony H. G. -- 1890-1939.]" c="Fokker, Anthony H. G. -- 1890-1939."/>
        <s v="[Subjects].[Subjects].&amp;[Folds (Geology) -- California -- Napa County.]" c="Folds (Geology) -- California -- Napa County."/>
        <s v="[Subjects].[Subjects].&amp;[Folds (Geology) -- California -- Sonoma County.]" c="Folds (Geology) -- California -- Sonoma County."/>
        <s v="[Subjects].[Subjects].&amp;[Folds (Geology) -- Montana -- Mineral County.]" c="Folds (Geology) -- Montana -- Mineral County."/>
        <s v="[Subjects].[Subjects].&amp;[Folds (Geology) -- Tennessee -- Greene County.]" c="Folds (Geology) -- Tennessee -- Greene County."/>
        <s v="[Subjects].[Subjects].&amp;[Foliage plants.]" c="Foliage plants."/>
        <s v="[Subjects].[Subjects].&amp;[Foligno (Italy) -- History -- Poetry.]" c="Foligno (Italy) -- History -- Poetry."/>
        <s v="[Subjects].[Subjects].&amp;[Folk (musique)]" c="Folk (musique)"/>
        <s v="[Subjects].[Subjects].&amp;[Folk and Outsider Art]" c="Folk and Outsider Art"/>
        <s v="[Subjects].[Subjects].&amp;[Folk and Traditional]" c="Folk and Traditional"/>
        <s v="[Subjects].[Subjects].&amp;[Folk Art]" c="Folk Art"/>
        <s v="[Subjects].[Subjects].&amp;[Folk art -- Australia]" c="Folk art -- Australia"/>
        <s v="[Subjects].[Subjects].&amp;[Folk art -- Bulgaria.]" c="Folk art -- Bulgaria."/>
        <s v="[Subjects].[Subjects].&amp;[Folk art -- China]" c="Folk art -- China"/>
        <s v="[Subjects].[Subjects].&amp;[Folk art -- China -- Exhibitions.]" c="Folk art -- China -- Exhibitions."/>
        <s v="[Subjects].[Subjects].&amp;[Folk art -- China.]" c="Folk art -- China."/>
        <s v="[Subjects].[Subjects].&amp;[Folk art -- Exhibitions]" c="Folk art -- Exhibitions"/>
        <s v="[Subjects].[Subjects].&amp;[Folk art -- India -- Sah\u0101ranpur (District)]" c="Folk art -- India -- Sah\u0101ranpur (District)"/>
        <s v="[Subjects].[Subjects].&amp;[Folk art -- Korea]" c="Folk art -- Korea"/>
        <s v="[Subjects].[Subjects].&amp;[Folk art -- Mexico]" c="Folk art -- Mexico"/>
        <s v="[Subjects].[Subjects].&amp;[Folk art -- Mexico.]" c="Folk art -- Mexico."/>
        <s v="[Subjects].[Subjects].&amp;[Folk art -- New England -- Exhibitions.]" c="Folk art -- New England -- Exhibitions."/>
        <s v="[Subjects].[Subjects].&amp;[Folk art -- Philippines.]" c="Folk art -- Philippines."/>
        <s v="[Subjects].[Subjects].&amp;[Folk art -- Taiwan -- Chang-hua shih]" c="Folk art -- Taiwan -- Chang-hua shih"/>
        <s v="[Subjects].[Subjects].&amp;[Folk art -- Taiwan.]" c="Folk art -- Taiwan."/>
        <s v="[Subjects].[Subjects].&amp;[Folk art -- United States]" c="Folk art -- United States"/>
        <s v="[Subjects].[Subjects].&amp;[Folk art -- United States.]" c="Folk art -- United States."/>
        <s v="[Subjects].[Subjects].&amp;[Folk art.]" c="Folk art."/>
        <s v="[Subjects].[Subjects].&amp;[Folk Dance Federation of California]" c="Folk Dance Federation of California"/>
        <s v="[Subjects].[Subjects].&amp;[Folk dance music]" c="Folk dance music"/>
        <s v="[Subjects].[Subjects].&amp;[Folk dance music -- Portugal.]" c="Folk dance music -- Portugal."/>
        <s v="[Subjects].[Subjects].&amp;[Folk dance music -- United States]" c="Folk dance music -- United States"/>
        <s v="[Subjects].[Subjects].&amp;[Folk dance music, Norwegian]" c="Folk dance music, Norwegian"/>
        <s v="[Subjects].[Subjects].&amp;[Folk dancing -- California -- History]" c="Folk dancing -- California -- History"/>
        <s v="[Subjects].[Subjects].&amp;[Folk dancing -- Juvenile literature.]" c="Folk dancing -- Juvenile literature."/>
        <s v="[Subjects].[Subjects].&amp;[Folk dancing -- Mexico -- Pictorial works.]" c="Folk dancing -- Mexico -- Pictorial works."/>
        <s v="[Subjects].[Subjects].&amp;[Folk dancing -- Portugal.]" c="Folk dancing -- Portugal."/>
        <s v="[Subjects].[Subjects].&amp;[Folk dancing -- Thailand -- Si Samrong (Amphoe)]" c="Folk dancing -- Thailand -- Si Samrong (Amphoe)"/>
        <s v="[Subjects].[Subjects].&amp;[Folk dancing, Albanian -- Kosovo (Republic)]" c="Folk dancing, Albanian -- Kosovo (Republic)"/>
        <s v="[Subjects].[Subjects].&amp;[Folk dancing, American]" c="Folk dancing, American"/>
        <s v="[Subjects].[Subjects].&amp;[Folk dancing, Basque]" c="Folk dancing, Basque"/>
        <s v="[Subjects].[Subjects].&amp;[Folk dancing, Chinese]" c="Folk dancing, Chinese"/>
        <s v="[Subjects].[Subjects].&amp;[Folk dancing, Danish.]" c="Folk dancing, Danish."/>
        <s v="[Subjects].[Subjects].&amp;[Folk dancing, Georgian (Transcaucasian) -- Public opinion]" c="Folk dancing, Georgian (Transcaucasian) -- Public opinion"/>
        <s v="[Subjects].[Subjects].&amp;[Folk dancing, Hungarian -- History]" c="Folk dancing, Hungarian -- History"/>
        <s v="[Subjects].[Subjects].&amp;[Folk dancing, Hungarian -- Slovakia -- History -- Sources]" c="Folk dancing, Hungarian -- Slovakia -- History -- Sources"/>
        <s v="[Subjects].[Subjects].&amp;[Folk dancing, Japanese.]" c="Folk dancing, Japanese."/>
        <s v="[Subjects].[Subjects].&amp;[Folk dancing, Korean]" c="Folk dancing, Korean"/>
        <s v="[Subjects].[Subjects].&amp;[Folk dancing, Norwegian.]" c="Folk dancing, Norwegian."/>
        <s v="[Subjects].[Subjects].&amp;[Folk dancing, Philippine.]" c="Folk dancing, Philippine."/>
        <s v="[Subjects].[Subjects].&amp;[Folk dancing, Portuguese.]" c="Folk dancing, Portuguese."/>
        <s v="[Subjects].[Subjects].&amp;[Folk dancing, Venezuelan -- Venezuela -- Tinaquillo.]" c="Folk dancing, Venezuelan -- Venezuela -- Tinaquillo."/>
        <s v="[Subjects].[Subjects].&amp;[Folk dancing.]" c="Folk dancing."/>
        <s v="[Subjects].[Subjects].&amp;[Folk drama, Chinese -- China -- Anhui Sheng.]" c="Folk drama, Chinese -- China -- Anhui Sheng."/>
        <s v="[Subjects].[Subjects].&amp;[Folk drama, Chinese -- China -- Guangdong Sheng.]" c="Folk drama, Chinese -- China -- Guangdong Sheng."/>
        <s v="[Subjects].[Subjects].&amp;[Folk drama, Chinese -- China -- Quanzhou Shi -- History and criticism]" c="Folk drama, Chinese -- China -- Quanzhou Shi -- History and criticism"/>
        <s v="[Subjects].[Subjects].&amp;[Folk drama, Chinese -- Taiwan.]" c="Folk drama, Chinese -- Taiwan."/>
        <s v="[Subjects].[Subjects].&amp;[Folk festivals -- Japan -- Fiction.]" c="Folk festivals -- Japan -- Fiction."/>
        <s v="[Subjects].[Subjects].&amp;[Folk festivals -- Korea (South)]" c="Folk festivals -- Korea (South)"/>
        <s v="[Subjects].[Subjects].&amp;[Folk festivals -- Korea (South) -- Kwangju-si]" c="Folk festivals -- Korea (South) -- Kwangju-si"/>
        <s v="[Subjects].[Subjects].&amp;[Folk festivals -- Rhode Island -- Newport]" c="Folk festivals -- Rhode Island -- Newport"/>
        <s v="[Subjects].[Subjects].&amp;[Folk festivals -- Taiwan.]" c="Folk festivals -- Taiwan."/>
        <s v="[Subjects].[Subjects].&amp;[Folk literature -- Indexes]" c="Folk literature -- Indexes"/>
        <s v="[Subjects].[Subjects].&amp;[Folk literature -- Taiwan -- History and criticism]" c="Folk literature -- Taiwan -- History and criticism"/>
        <s v="[Subjects].[Subjects].&amp;[Folk literature -- Themes, motives]" c="Folk literature -- Themes, motives"/>
        <s v="[Subjects].[Subjects].&amp;[Folk literature, Adyge\u012d -- History and criticism.]" c="Folk literature, Adyge\u012d -- History and criticism."/>
        <s v="[Subjects].[Subjects].&amp;[Folk literature, American -- History and criticism.]" c="Folk literature, American -- History and criticism."/>
        <s v="[Subjects].[Subjects].&amp;[Folk literature, Arabic -- History and criticism]" c="Folk literature, Arabic -- History and criticism"/>
        <s v="[Subjects].[Subjects].&amp;[Folk literature, Armenian -- History and criticism.]" c="Folk literature, Armenian -- History and criticism."/>
        <s v="[Subjects].[Subjects].&amp;[Folk literature, Byzantine -- History and criticism -- Congresses.]" c="Folk literature, Byzantine -- History and criticism -- Congresses."/>
        <s v="[Subjects].[Subjects].&amp;[Folk literature, Byzantine -- Publishing -- Congresses.]" c="Folk literature, Byzantine -- Publishing -- Congresses."/>
        <s v="[Subjects].[Subjects].&amp;[Folk literature, Catalan -- Indexes]" c="Folk literature, Catalan -- Indexes"/>
        <s v="[Subjects].[Subjects].&amp;[Folk literature, Chinese -- Comic books, strips, etc.]" c="Folk literature, Chinese -- Comic books, strips, etc."/>
        <s v="[Subjects].[Subjects].&amp;[Folk literature, French -- Brittany]" c="Folk literature, French -- Brittany"/>
        <s v="[Subjects].[Subjects].&amp;[Folk literature, French -- History and criticism.]" c="Folk literature, French -- History and criticism."/>
        <s v="[Subjects].[Subjects].&amp;[Folk literature, German -- History and criticism.]" c="Folk literature, German -- History and criticism."/>
        <s v="[Subjects].[Subjects].&amp;[Folk literature, Greek (Modern) -- History and criticism -- Congresses.]" c="Folk literature, Greek (Modern) -- History and criticism -- Congresses."/>
        <s v="[Subjects].[Subjects].&amp;[Folk literature, Greek (Modern) -- Publishing -- Congresses.]" c="Folk literature, Greek (Modern) -- Publishing -- Congresses."/>
        <s v="[Subjects].[Subjects].&amp;[Folk literature, Hungarian -- Hungary -- Debrecen Region.]" c="Folk literature, Hungarian -- Hungary -- Debrecen Region."/>
        <s v="[Subjects].[Subjects].&amp;[Folk literature, Hungarian.]" c="Folk literature, Hungarian."/>
        <s v="[Subjects].[Subjects].&amp;[Folk literature, Indian]" c="Folk literature, Indian"/>
        <s v="[Subjects].[Subjects].&amp;[Folk literature, Marathi -- History and criticism]" c="Folk literature, Marathi -- History and criticism"/>
        <s v="[Subjects].[Subjects].&amp;[Folk literature, Marathi -- India -- Vidarbha -- History and criticism.]" c="Folk literature, Marathi -- India -- Vidarbha -- History and criticism."/>
        <s v="[Subjects].[Subjects].&amp;[Folk literature, Mongolian.]" c="Folk literature, Mongolian."/>
        <s v="[Subjects].[Subjects].&amp;[Folk literature, Romanian -- History and criticism.]" c="Folk literature, Romanian -- History and criticism."/>
        <s v="[Subjects].[Subjects].&amp;[Folk literature, Romanian.]" c="Folk literature, Romanian."/>
        <s v="[Subjects].[Subjects].&amp;[Folk literature, Russian -- History and criticism -- Congresses.]" c="Folk literature, Russian -- History and criticism -- Congresses."/>
        <s v="[Subjects].[Subjects].&amp;[Folk literature, Russian -- Russia (Federation) -- Ri\ufe20a\ufe21zanskai\ufe20a\ufe21 oblast\u02b9.]" c="Folk literature, Russian -- Russia (Federation) -- Ri\ufe20a\ufe21zanskai\ufe20a\ufe21 oblast\u02b9."/>
        <s v="[Subjects].[Subjects].&amp;[Folk literature, Russian -- Russia (Federation) -- Tverskai\ufe20a\ufe21 oblast\u02b9]" c="Folk literature, Russian -- Russia (Federation) -- Tverskai\ufe20a\ufe21 oblast\u02b9"/>
        <s v="[Subjects].[Subjects].&amp;[Folk literature, Slavic -- History and criticism -- Congresses.]" c="Folk literature, Slavic -- History and criticism -- Congresses."/>
        <s v="[Subjects].[Subjects].&amp;[Folk literature, Turkish -- Turkey -- G\u00fclnar]" c="Folk literature, Turkish -- Turkey -- G\u00fclnar"/>
        <s v="[Subjects].[Subjects].&amp;[Folk music]" c="Folk music"/>
        <s v="[Subjects].[Subjects].&amp;[Folk music -- Africa -- History and criticism]" c="Folk music -- Africa -- History and criticism"/>
        <s v="[Subjects].[Subjects].&amp;[Folk music -- America -- Discography.]" c="Folk music -- America -- Discography."/>
        <s v="[Subjects].[Subjects].&amp;[Folk music -- Andes Region -- History and criticism.]" c="Folk music -- Andes Region -- History and criticism."/>
        <s v="[Subjects].[Subjects].&amp;[Folk music -- Balkan Peninsula -- History and criticism]" c="Folk music -- Balkan Peninsula -- History and criticism"/>
        <s v="[Subjects].[Subjects].&amp;[Folk music -- Congresses.]" c="Folk music -- Congresses."/>
        <s v="[Subjects].[Subjects].&amp;[Folk music -- India -- Uttar Pradesh.]" c="Folk music -- India -- Uttar Pradesh."/>
        <s v="[Subjects].[Subjects].&amp;[Folk music -- Ireland -- Congresses.]" c="Folk music -- Ireland -- Congresses."/>
        <s v="[Subjects].[Subjects].&amp;[Folk music -- Ireland -- History and criticism -- Congresses.]" c="Folk music -- Ireland -- History and criticism -- Congresses."/>
        <s v="[Subjects].[Subjects].&amp;[Folk music -- Macedonia (Republic) -- Tetovo -- History and criticism.]" c="Folk music -- Macedonia (Republic) -- Tetovo -- History and criticism."/>
        <s v="[Subjects].[Subjects].&amp;[Folk music -- Mongolia -- History and criticism.]" c="Folk music -- Mongolia -- History and criticism."/>
        <s v="[Subjects].[Subjects].&amp;[Folk music -- Nan-t\u02bbou hsien (Taiwan) -- History and criticism.]" c="Folk music -- Nan-t\u02bbou hsien (Taiwan) -- History and criticism."/>
        <s v="[Subjects].[Subjects].&amp;[Folk music -- Russia (Federation) -- Ri\ufe20a\ufe21zanskai\ufe20a\ufe21 oblast\u02b9.]" c="Folk music -- Russia (Federation) -- Ri\ufe20a\ufe21zanskai\ufe20a\ufe21 oblast\u02b9."/>
        <s v="[Subjects].[Subjects].&amp;[Folk music -- Russia (Federation) -- Tuva -- History and criticism.]" c="Folk music -- Russia (Federation) -- Tuva -- History and criticism."/>
        <s v="[Subjects].[Subjects].&amp;[Folk music -- Taiwan -- History and criticism.]" c="Folk music -- Taiwan -- History and criticism."/>
        <s v="[Subjects].[Subjects].&amp;[Folk music -- Thailand -- History and criticism.]" c="Folk music -- Thailand -- History and criticism."/>
        <s v="[Subjects].[Subjects].&amp;[Folk music -- Titicaca, Lake (Peru and Bolivia) -- History and criticism.]" c="Folk music -- Titicaca, Lake (Peru and Bolivia) -- History and criticism."/>
        <s v="[Subjects].[Subjects].&amp;[Folk music -- Vietnam -- Bi\u00ean H\u00f2a (Province) -- History and criticism.]" c="Folk music -- Vietnam -- Bi\u00ean H\u00f2a (Province) -- History and criticism."/>
        <s v="[Subjects].[Subjects].&amp;[Folk music festivals -- Macedonia (Republic) -- Tetovo -- History -- 20th century.]" c="Folk music festivals -- Macedonia (Republic) -- Tetovo -- History -- 20th century."/>
        <s v="[Subjects].[Subjects].&amp;[Folk poetry, Brazilian]" c="Folk poetry, Brazilian"/>
        <s v="[Subjects].[Subjects].&amp;[Folk poetry, Chinese]" c="Folk poetry, Chinese"/>
        <s v="[Subjects].[Subjects].&amp;[Folk poetry, Chinese.]" c="Folk poetry, Chinese."/>
        <s v="[Subjects].[Subjects].&amp;[Folk poetry, Greek (Modern) -- Cyprus.]" c="Folk poetry, Greek (Modern) -- Cyprus."/>
        <s v="[Subjects].[Subjects].&amp;[Folk poetry, Japanese -- History and criticism]" c="Folk poetry, Japanese -- History and criticism"/>
        <s v="[Subjects].[Subjects].&amp;[Folk poetry, Korean -- History and criticism]" c="Folk poetry, Korean -- History and criticism"/>
        <s v="[Subjects].[Subjects].&amp;[Folk poetry, Korean -- Korea (South) -- Y\u014fju-gun -- History and criticism]" c="Folk poetry, Korean -- Korea (South) -- Y\u014fju-gun -- History and criticism"/>
        <s v="[Subjects].[Subjects].&amp;[Folk poetry, Turkish]" c="Folk poetry, Turkish"/>
        <s v="[Subjects].[Subjects].&amp;[Folk poetry, Vietnamese -- History and criticism]" c="Folk poetry, Vietnamese -- History and criticism"/>
        <s v="[Subjects].[Subjects].&amp;[Folk religion -- India -- Maharashtra]" c="Folk religion -- India -- Maharashtra"/>
        <s v="[Subjects].[Subjects].&amp;[Folk singers -- Brazil -- Biography.]" c="Folk singers -- Brazil -- Biography."/>
        <s v="[Subjects].[Subjects].&amp;[Folk singers -- India -- Andhra Pradesh.]" c="Folk singers -- India -- Andhra Pradesh."/>
        <s v="[Subjects].[Subjects].&amp;[Folk singers -- Peru -- Biography.]" c="Folk singers -- Peru -- Biography."/>
        <s v="[Subjects].[Subjects].&amp;[Folk songs]" c="Folk songs"/>
        <s v="[Subjects].[Subjects].&amp;[Folk songs -- Canada]" c="Folk songs -- Canada"/>
        <s v="[Subjects].[Subjects].&amp;[Folk songs -- Mexico.]" c="Folk songs -- Mexico."/>
        <s v="[Subjects].[Subjects].&amp;[Folk songs -- United States]" c="Folk songs -- United States"/>
        <s v="[Subjects].[Subjects].&amp;[Folk songs -- United States -- Discography.]" c="Folk songs -- United States -- Discography."/>
        <s v="[Subjects].[Subjects].&amp;[Folk songs -- United States -- History and criticism.]" c="Folk songs -- United States -- History and criticism."/>
        <s v="[Subjects].[Subjects].&amp;[Folk songs -- United States.]" c="Folk songs -- United States."/>
        <s v="[Subjects].[Subjects].&amp;[Folk songs, American]" c="Folk songs, American"/>
        <s v="[Subjects].[Subjects].&amp;[Folk songs, American -- Pennsylvania]" c="Folk songs, American -- Pennsylvania"/>
        <s v="[Subjects].[Subjects].&amp;[Folk songs, American -- Southern States]" c="Folk songs, American -- Southern States"/>
        <s v="[Subjects].[Subjects].&amp;[Folk songs, Awadhi -- History and criticism]" c="Folk songs, Awadhi -- History and criticism"/>
        <s v="[Subjects].[Subjects].&amp;[Folk songs, Awadhi -- Texts]" c="Folk songs, Awadhi -- Texts"/>
        <s v="[Subjects].[Subjects].&amp;[Folk songs, Balkan -- History and criticism]" c="Folk songs, Balkan -- History and criticism"/>
        <s v="[Subjects].[Subjects].&amp;[Folk songs, Bamileke]" c="Folk songs, Bamileke"/>
        <s v="[Subjects].[Subjects].&amp;[Folk songs, Bangaru -- History and criticism.]" c="Folk songs, Bangaru -- History and criticism."/>
        <s v="[Subjects].[Subjects].&amp;[Folk songs, British]" c="Folk songs, British"/>
        <s v="[Subjects].[Subjects].&amp;[Folk songs, British -- Discography]" c="Folk songs, British -- Discography"/>
        <s v="[Subjects].[Subjects].&amp;[Folk songs, Canadian]" c="Folk songs, Canadian"/>
        <s v="[Subjects].[Subjects].&amp;[Folk songs, Chinese]" c="Folk songs, Chinese"/>
        <s v="[Subjects].[Subjects].&amp;[Folk songs, Chinese -- China -- Youyang Tujiazu Miaozu Zizhixian -- History and criticism]" c="Folk songs, Chinese -- China -- Youyang Tujiazu Miaozu Zizhixian -- History and criticism"/>
        <s v="[Subjects].[Subjects].&amp;[Folk songs, Chinese -- Taiwan -- History and criticism.]" c="Folk songs, Chinese -- Taiwan -- History and criticism."/>
        <s v="[Subjects].[Subjects].&amp;[Folk songs, Czech -- Czechoslovakia -- Texts.]" c="Folk songs, Czech -- Czechoslovakia -- Texts."/>
        <s v="[Subjects].[Subjects].&amp;[Folk songs, English]" c="Folk songs, English"/>
        <s v="[Subjects].[Subjects].&amp;[Folk songs, French.]" c="Folk songs, French."/>
        <s v="[Subjects].[Subjects].&amp;[Folk songs, Greek (Modern) -- Cyprus -- Texts.]" c="Folk songs, Greek (Modern) -- Cyprus -- Texts."/>
        <s v="[Subjects].[Subjects].&amp;[Folk songs, Greek (Modern) -- Greece -- Texts]" c="Folk songs, Greek (Modern) -- Greece -- Texts"/>
        <s v="[Subjects].[Subjects].&amp;[Folk songs, Hungarian]" c="Folk songs, Hungarian"/>
        <s v="[Subjects].[Subjects].&amp;[Folk songs, Japanese]" c="Folk songs, Japanese"/>
        <s v="[Subjects].[Subjects].&amp;[Folk songs, Japanese -- History and criticism]" c="Folk songs, Japanese -- History and criticism"/>
        <s v="[Subjects].[Subjects].&amp;[Folk songs, Japanese -- Japan -- History and criticism.]" c="Folk songs, Japanese -- Japan -- History and criticism."/>
        <s v="[Subjects].[Subjects].&amp;[Folk songs, Japanese -- Japan -- Ry\u016bky\u016b Islands -- History and criticism.]" c="Folk songs, Japanese -- Japan -- Ry\u016bky\u016b Islands -- History and criticism."/>
        <s v="[Subjects].[Subjects].&amp;[Folk songs, Japanese.]" c="Folk songs, Japanese."/>
        <s v="[Subjects].[Subjects].&amp;[Folk songs, Jewish.]" c="Folk songs, Jewish."/>
        <s v="[Subjects].[Subjects].&amp;[Folk songs, Korean -- History and criticism]" c="Folk songs, Korean -- History and criticism"/>
        <s v="[Subjects].[Subjects].&amp;[Folk songs, Korean -- Korea (South) -- Y\u014fju-gun]" c="Folk songs, Korean -- Korea (South) -- Y\u014fju-gun"/>
        <s v="[Subjects].[Subjects].&amp;[Folk songs, Korean -- Mongolia -- History and criticism.]" c="Folk songs, Korean -- Mongolia -- History and criticism."/>
        <s v="[Subjects].[Subjects].&amp;[Folk songs, Latin American]" c="Folk songs, Latin American"/>
        <s v="[Subjects].[Subjects].&amp;[Folk songs, Latvian]" c="Folk songs, Latvian"/>
        <s v="[Subjects].[Subjects].&amp;[Folk songs, Macedonian -- Macedonia (Republic) -- Pore\u010de.]" c="Folk songs, Macedonian -- Macedonia (Republic) -- Pore\u010de."/>
        <s v="[Subjects].[Subjects].&amp;[Folk songs, Mongolian -- Mongolia -- History and criticism.]" c="Folk songs, Mongolian -- Mongolia -- History and criticism."/>
        <s v="[Subjects].[Subjects].&amp;[Folk songs, Panjabi -- Musical settings]" c="Folk songs, Panjabi -- Musical settings"/>
        <s v="[Subjects].[Subjects].&amp;[Folk songs, Pennsylvania German]" c="Folk songs, Pennsylvania German"/>
        <s v="[Subjects].[Subjects].&amp;[Folk songs, Polish -- Poland -- Przemy\u015bl]" c="Folk songs, Polish -- Poland -- Przemy\u015bl"/>
        <s v="[Subjects].[Subjects].&amp;[Folk songs, Spanish]" c="Folk songs, Spanish"/>
        <s v="[Subjects].[Subjects].&amp;[Folk songs, Spanish -- Mexico]" c="Folk songs, Spanish -- Mexico"/>
        <s v="[Subjects].[Subjects].&amp;[Folk songs, Spanish -- Mexico -- History and criticism.]" c="Folk songs, Spanish -- Mexico -- History and criticism."/>
        <s v="[Subjects].[Subjects].&amp;[Folk songs, Spanish -- Mexico -- Texts.]" c="Folk songs, Spanish -- Mexico -- Texts."/>
        <s v="[Subjects].[Subjects].&amp;[Folk songs, Thai -- Thailand -- History and criticism.]" c="Folk songs, Thai -- Thailand -- History and criticism."/>
        <s v="[Subjects].[Subjects].&amp;[Folk songs, Vietnamese -- Vietnam -- Bi\u00ean H\u00f2a (Province) -- History and criticism.]" c="Folk songs, Vietnamese -- Vietnam -- Bi\u00ean H\u00f2a (Province) -- History and criticism."/>
        <s v="[Subjects].[Subjects].&amp;[Folk songs, Yiddish.]" c="Folk songs, Yiddish."/>
        <s v="[Subjects].[Subjects].&amp;[Folk songs.]" c="Folk songs."/>
        <s v="[Subjects].[Subjects].&amp;[Folk Tales / Mythology / Fables (Young Adult)]" c="Folk Tales / Mythology / Fables (Young Adult)"/>
        <s v="[Subjects].[Subjects].&amp;[Folklore]" c="Folklore"/>
        <s v="[Subjects].[Subjects].&amp;[Folklore -- Africa]" c="Folklore -- Africa"/>
        <s v="[Subjects].[Subjects].&amp;[Folklore -- Africa, West]" c="Folklore -- Africa, West"/>
        <s v="[Subjects].[Subjects].&amp;[Folklore -- Africa, West.]" c="Folklore -- Africa, West."/>
        <s v="[Subjects].[Subjects].&amp;[Folklore -- Africa.]" c="Folklore -- Africa."/>
        <s v="[Subjects].[Subjects].&amp;[Folklore -- Albania.]" c="Folklore -- Albania."/>
        <s v="[Subjects].[Subjects].&amp;[Folklore -- Arab countries.]" c="Folklore -- Arab countries."/>
        <s v="[Subjects].[Subjects].&amp;[Folklore -- Asia.]" c="Folklore -- Asia."/>
        <s v="[Subjects].[Subjects].&amp;[Folklore -- Australia]" c="Folklore -- Australia"/>
        <s v="[Subjects].[Subjects].&amp;[Folklore -- Australia -- Juvenile literature.]" c="Folklore -- Australia -- Juvenile literature."/>
        <s v="[Subjects].[Subjects].&amp;[Folklore -- Australia.]" c="Folklore -- Australia."/>
        <s v="[Subjects].[Subjects].&amp;[Folklore -- Austria -- Tyrol]" c="Folklore -- Austria -- Tyrol"/>
        <s v="[Subjects].[Subjects].&amp;[Folklore -- Bahamas]" c="Folklore -- Bahamas"/>
        <s v="[Subjects].[Subjects].&amp;[Folklore -- Bibliography.]" c="Folklore -- Bibliography."/>
        <s v="[Subjects].[Subjects].&amp;[Folklore -- Bolivia -- Juvenile literature.]" c="Folklore -- Bolivia -- Juvenile literature."/>
        <s v="[Subjects].[Subjects].&amp;[Folklore -- Bolivia.]" c="Folklore -- Bolivia."/>
        <s v="[Subjects].[Subjects].&amp;[Folklore -- Bulgaria]" c="Folklore -- Bulgaria"/>
        <s v="[Subjects].[Subjects].&amp;[Folklore -- Bulgaria.]" c="Folklore -- Bulgaria."/>
        <s v="[Subjects].[Subjects].&amp;[Folklore -- Cambodia -- Juvenile literature.]" c="Folklore -- Cambodia -- Juvenile literature."/>
        <s v="[Subjects].[Subjects].&amp;[Folklore -- Cambodia.]" c="Folklore -- Cambodia."/>
        <s v="[Subjects].[Subjects].&amp;[Folklore -- Canada]" c="Folklore -- Canada"/>
        <s v="[Subjects].[Subjects].&amp;[Folklore -- Centroamericano.]" c="Folklore -- Centroamericano."/>
        <s v="[Subjects].[Subjects].&amp;[Folklore -- China]" c="Folklore -- China"/>
        <s v="[Subjects].[Subjects].&amp;[Folklore -- China -- Caricatures and cartoons.]" c="Folklore -- China -- Caricatures and cartoons."/>
        <s v="[Subjects].[Subjects].&amp;[Folklore -- China -- Comic books, strips, etc.]" c="Folklore -- China -- Comic books, strips, etc."/>
        <s v="[Subjects].[Subjects].&amp;[Folklore -- China -- Juvenile literature]" c="Folklore -- China -- Juvenile literature"/>
        <s v="[Subjects].[Subjects].&amp;[Folklore -- China -- Juvenile literature.]" c="Folklore -- China -- Juvenile literature."/>
        <s v="[Subjects].[Subjects].&amp;[Folklore -- China -- Literatura juvenil]" c="Folklore -- China -- Literatura juvenil"/>
        <s v="[Subjects].[Subjects].&amp;[Folklore -- China.]" c="Folklore -- China."/>
        <s v="[Subjects].[Subjects].&amp;[Folklore -- Colombia]" c="Folklore -- Colombia"/>
        <s v="[Subjects].[Subjects].&amp;[Folklore -- Congo (Democratic Republic)]" c="Folklore -- Congo (Democratic Republic)"/>
        <s v="[Subjects].[Subjects].&amp;[Folklore -- Cuba.]" c="Folklore -- Cuba."/>
        <s v="[Subjects].[Subjects].&amp;[Folklore -- Czech Republic -- Bohemia]" c="Folklore -- Czech Republic -- Bohemia"/>
        <s v="[Subjects].[Subjects].&amp;[Folklore -- Czech Republic -- Moravia.]" c="Folklore -- Czech Republic -- Moravia."/>
        <s v="[Subjects].[Subjects].&amp;[Folklore -- Czech Republic -- Prague.]" c="Folklore -- Czech Republic -- Prague."/>
        <s v="[Subjects].[Subjects].&amp;[Folklore -- Czechoslovakia]" c="Folklore -- Czechoslovakia"/>
        <s v="[Subjects].[Subjects].&amp;[Folklore -- Czechoslovakia.]" c="Folklore -- Czechoslovakia."/>
        <s v="[Subjects].[Subjects].&amp;[Folklore -- Denmark -- Juvenile literature.]" c="Folklore -- Denmark -- Juvenile literature."/>
        <s v="[Subjects].[Subjects].&amp;[Folklore -- Denmark.]" c="Folklore -- Denmark."/>
        <s v="[Subjects].[Subjects].&amp;[Folklore -- Dictionaries.]" c="Folklore -- Dictionaries."/>
        <s v="[Subjects].[Subjects].&amp;[Folklore -- Egypt -- Juvenile literature.]" c="Folklore -- Egypt -- Juvenile literature."/>
        <s v="[Subjects].[Subjects].&amp;[Folklore -- Egypt.]" c="Folklore -- Egypt."/>
        <s v="[Subjects].[Subjects].&amp;[Folklore -- El Salvador -- Cuscatl\u00e1n.]" c="Folklore -- El Salvador -- Cuscatl\u00e1n."/>
        <s v="[Subjects].[Subjects].&amp;[Folklore -- Encyclopedias.]" c="Folklore -- Encyclopedias."/>
        <s v="[Subjects].[Subjects].&amp;[Folklore -- England]" c="Folklore -- England"/>
        <s v="[Subjects].[Subjects].&amp;[Folklore -- England -- East Anglia]" c="Folklore -- England -- East Anglia"/>
        <s v="[Subjects].[Subjects].&amp;[Folklore -- England -- Hartland]" c="Folklore -- England -- Hartland"/>
        <s v="[Subjects].[Subjects].&amp;[Folklore -- England -- Juvenile literature.]" c="Folklore -- England -- Juvenile literature."/>
        <s v="[Subjects].[Subjects].&amp;[Folklore -- England -- Worcestershire]" c="Folklore -- England -- Worcestershire"/>
        <s v="[Subjects].[Subjects].&amp;[Folklore -- England -- Yorkshire]" c="Folklore -- England -- Yorkshire"/>
        <s v="[Subjects].[Subjects].&amp;[Folklore -- England.]" c="Folklore -- England."/>
        <s v="[Subjects].[Subjects].&amp;[Folklore -- Europe.]" c="Folklore -- Europe."/>
        <s v="[Subjects].[Subjects].&amp;[Folklore -- Fiction.]" c="Folklore -- Fiction."/>
        <s v="[Subjects].[Subjects].&amp;[Folklore -- Fieldwork.]" c="Folklore -- Fieldwork."/>
        <s v="[Subjects].[Subjects].&amp;[Folklore -- Finland.]" c="Folklore -- Finland."/>
        <s v="[Subjects].[Subjects].&amp;[Folklore -- France -- Burgundy]" c="Folklore -- France -- Burgundy"/>
        <s v="[Subjects].[Subjects].&amp;[Folklore -- France -- Dauph\u00edne]" c="Folklore -- France -- Dauph\u00edne"/>
        <s v="[Subjects].[Subjects].&amp;[Folklore -- France -- Gascony]" c="Folklore -- France -- Gascony"/>
        <s v="[Subjects].[Subjects].&amp;[Folklore -- France -- Juvenile literature.]" c="Folklore -- France -- Juvenile literature."/>
        <s v="[Subjects].[Subjects].&amp;[Folklore -- France.]" c="Folklore -- France."/>
        <s v="[Subjects].[Subjects].&amp;[Folklore -- Germany]" c="Folklore -- Germany"/>
        <s v="[Subjects].[Subjects].&amp;[Folklore -- Germany -- Juvenile literature.]" c="Folklore -- Germany -- Juvenile literature."/>
        <s v="[Subjects].[Subjects].&amp;[Folklore -- Germany.]" c="Folklore -- Germany."/>
        <s v="[Subjects].[Subjects].&amp;[Folklore -- Ghana.]" c="Folklore -- Ghana."/>
        <s v="[Subjects].[Subjects].&amp;[Folklore -- Golden Triangle (Southeastern Asia)]" c="Folklore -- Golden Triangle (Southeastern Asia)"/>
        <s v="[Subjects].[Subjects].&amp;[Folklore -- Great Britain]" c="Folklore -- Great Britain"/>
        <s v="[Subjects].[Subjects].&amp;[Folklore -- Great Britain.]" c="Folklore -- Great Britain."/>
        <s v="[Subjects].[Subjects].&amp;[Folklore -- Greece.]" c="Folklore -- Greece."/>
        <s v="[Subjects].[Subjects].&amp;[Folklore -- Haiti.]" c="Folklore -- Haiti."/>
        <s v="[Subjects].[Subjects].&amp;[Folklore -- Honduras.]" c="Folklore -- Honduras."/>
        <s v="[Subjects].[Subjects].&amp;[Folklore -- Hungary.]" c="Folklore -- Hungary."/>
        <s v="[Subjects].[Subjects].&amp;[Folklore -- Illinois -- Adams County.]" c="Folklore -- Illinois -- Adams County."/>
        <s v="[Subjects].[Subjects].&amp;[Folklore -- Indexes]" c="Folklore -- Indexes"/>
        <s v="[Subjects].[Subjects].&amp;[Folklore -- India -- Juvenile literature.]" c="Folklore -- India -- Juvenile literature."/>
        <s v="[Subjects].[Subjects].&amp;[Folklore -- India -- Karnataka]" c="Folklore -- India -- Karnataka"/>
        <s v="[Subjects].[Subjects].&amp;[Folklore -- India -- Vidarbha.]" c="Folklore -- India -- Vidarbha."/>
        <s v="[Subjects].[Subjects].&amp;[Folklore -- India.]" c="Folklore -- India."/>
        <s v="[Subjects].[Subjects].&amp;[Folklore -- Iran -- \u0100mul]" c="Folklore -- Iran -- \u0100mul"/>
        <s v="[Subjects].[Subjects].&amp;[Folklore -- Iran -- Khur\u0101s\u0101n (Province)]" c="Folklore -- Iran -- Khur\u0101s\u0101n (Province)"/>
        <s v="[Subjects].[Subjects].&amp;[Folklore -- Ireland]" c="Folklore -- Ireland"/>
        <s v="[Subjects].[Subjects].&amp;[Folklore -- Ireland -- Juvenile literature.]" c="Folklore -- Ireland -- Juvenile literature."/>
        <s v="[Subjects].[Subjects].&amp;[Folklore -- Ireland.]" c="Folklore -- Ireland."/>
        <s v="[Subjects].[Subjects].&amp;[Folklore -- Italy]" c="Folklore -- Italy"/>
        <s v="[Subjects].[Subjects].&amp;[Folklore -- Italy -- Juvenile literature.]" c="Folklore -- Italy -- Juvenile literature."/>
        <s v="[Subjects].[Subjects].&amp;[Folklore -- Italy -- Milan]" c="Folklore -- Italy -- Milan"/>
        <s v="[Subjects].[Subjects].&amp;[Folklore -- Italy -- Piedmont.]" c="Folklore -- Italy -- Piedmont."/>
        <s v="[Subjects].[Subjects].&amp;[Folklore -- Italy -- Romagna]" c="Folklore -- Italy -- Romagna"/>
        <s v="[Subjects].[Subjects].&amp;[Folklore -- Italy -- Sicily]" c="Folklore -- Italy -- Sicily"/>
        <s v="[Subjects].[Subjects].&amp;[Folklore -- Italy.]" c="Folklore -- Italy."/>
        <s v="[Subjects].[Subjects].&amp;[Folklore -- Japan]" c="Folklore -- Japan"/>
        <s v="[Subjects].[Subjects].&amp;[Folklore -- Japan -- Akita-ken.]" c="Folklore -- Japan -- Akita-ken."/>
        <s v="[Subjects].[Subjects].&amp;[Folklore -- Japan -- Iwate-ken.]" c="Folklore -- Japan -- Iwate-ken."/>
        <s v="[Subjects].[Subjects].&amp;[Folklore -- Japan -- Juvenile literature.]" c="Folklore -- Japan -- Juvenile literature."/>
        <s v="[Subjects].[Subjects].&amp;[Folklore -- Japan -- K\u014dchi-ken.]" c="Folklore -- Japan -- K\u014dchi-ken."/>
        <s v="[Subjects].[Subjects].&amp;[Folklore -- Japan -- Niigata-ken.]" c="Folklore -- Japan -- Niigata-ken."/>
        <s v="[Subjects].[Subjects].&amp;[Folklore -- Japan -- Tottori-ken.]" c="Folklore -- Japan -- Tottori-ken."/>
        <s v="[Subjects].[Subjects].&amp;[Folklore -- Japan.]" c="Folklore -- Japan."/>
        <s v="[Subjects].[Subjects].&amp;[Folklore -- Juvenile literature]" c="Folklore -- Juvenile literature"/>
        <s v="[Subjects].[Subjects].&amp;[Folklore -- Juvenile literature.]" c="Folklore -- Juvenile literature."/>
        <s v="[Subjects].[Subjects].&amp;[Folklore -- Kenya -- Baringo (District)]" c="Folklore -- Kenya -- Baringo (District)"/>
        <s v="[Subjects].[Subjects].&amp;[Folklore -- Korea]" c="Folklore -- Korea"/>
        <s v="[Subjects].[Subjects].&amp;[Folklore -- Korea -- Caricatures and cartoons -- Juvenile literature.]" c="Folklore -- Korea -- Caricatures and cartoons -- Juvenile literature."/>
        <s v="[Subjects].[Subjects].&amp;[Folklore -- Korea -- Juvenile literature.]" c="Folklore -- Korea -- Juvenile literature."/>
        <s v="[Subjects].[Subjects].&amp;[Folklore -- Korea (South) -- Honam Region.]" c="Folklore -- Korea (South) -- Honam Region."/>
        <s v="[Subjects].[Subjects].&amp;[Folklore -- Korea (South) -- Pusan]" c="Folklore -- Korea (South) -- Pusan"/>
        <s v="[Subjects].[Subjects].&amp;[Folklore -- Korea.]" c="Folklore -- Korea."/>
        <s v="[Subjects].[Subjects].&amp;[Folklore -- Laos]" c="Folklore -- Laos"/>
        <s v="[Subjects].[Subjects].&amp;[Folklore -- Latin America]" c="Folklore -- Latin America"/>
        <s v="[Subjects].[Subjects].&amp;[Folklore -- Latvia -- Congresses.]" c="Folklore -- Latvia -- Congresses."/>
        <s v="[Subjects].[Subjects].&amp;[Folklore -- Lesotho]" c="Folklore -- Lesotho"/>
        <s v="[Subjects].[Subjects].&amp;[Folklore -- Lucania]" c="Folklore -- Lucania"/>
        <s v="[Subjects].[Subjects].&amp;[Folklore -- M\u00e9xico]" c="Folklore -- M\u00e9xico"/>
        <s v="[Subjects].[Subjects].&amp;[Folklore -- M\u00e9xico.]" c="Folklore -- M\u00e9xico."/>
        <s v="[Subjects].[Subjects].&amp;[Folklore -- Mexico]" c="Folklore -- Mexico"/>
        <s v="[Subjects].[Subjects].&amp;[Folklore -- Mexico -- Juvenile literature.]" c="Folklore -- Mexico -- Juvenile literature."/>
        <s v="[Subjects].[Subjects].&amp;[Folklore -- Mexico.]" c="Folklore -- Mexico."/>
        <s v="[Subjects].[Subjects].&amp;[Folklore -- Nepal]" c="Folklore -- Nepal"/>
        <s v="[Subjects].[Subjects].&amp;[Folklore -- New Mexico -- Juvenile literature.]" c="Folklore -- New Mexico -- Juvenile literature."/>
        <s v="[Subjects].[Subjects].&amp;[Folklore -- Nicaragua]" c="Folklore -- Nicaragua"/>
        <s v="[Subjects].[Subjects].&amp;[Folklore -- Nicaragua.]" c="Folklore -- Nicaragua."/>
        <s v="[Subjects].[Subjects].&amp;[Folklore -- Norway.]" c="Folklore -- Norway."/>
        <s v="[Subjects].[Subjects].&amp;[Folklore -- Ozark Mountains]" c="Folklore -- Ozark Mountains"/>
        <s v="[Subjects].[Subjects].&amp;[Folklore -- Philippines]" c="Folklore -- Philippines"/>
        <s v="[Subjects].[Subjects].&amp;[Folklore -- Philippines -- Juvenile literature.]" c="Folklore -- Philippines -- Juvenile literature."/>
        <s v="[Subjects].[Subjects].&amp;[Folklore -- Philippines.]" c="Folklore -- Philippines."/>
        <s v="[Subjects].[Subjects].&amp;[Folklore -- Poland]" c="Folklore -- Poland"/>
        <s v="[Subjects].[Subjects].&amp;[Folklore -- Poland -- Juvenile literature.]" c="Folklore -- Poland -- Juvenile literature."/>
        <s v="[Subjects].[Subjects].&amp;[Folklore -- Poland -- Przemy\u015bl]" c="Folklore -- Poland -- Przemy\u015bl"/>
        <s v="[Subjects].[Subjects].&amp;[Folklore -- Poland.]" c="Folklore -- Poland."/>
        <s v="[Subjects].[Subjects].&amp;[Folklore -- Polynesia]" c="Folklore -- Polynesia"/>
        <s v="[Subjects].[Subjects].&amp;[Folklore -- Polynesia.]" c="Folklore -- Polynesia."/>
        <s v="[Subjects].[Subjects].&amp;[Folklore -- Portugal -- Juvenile literature.]" c="Folklore -- Portugal -- Juvenile literature."/>
        <s v="[Subjects].[Subjects].&amp;[Folklore -- Puerto Rico]" c="Folklore -- Puerto Rico"/>
        <s v="[Subjects].[Subjects].&amp;[Folklore -- Puerto Rico.]" c="Folklore -- Puerto Rico."/>
        <s v="[Subjects].[Subjects].&amp;[Folklore -- Romania.]" c="Folklore -- Romania."/>
        <s v="[Subjects].[Subjects].&amp;[Folklore -- Russia -- Juvenile literature.]" c="Folklore -- Russia -- Juvenile literature."/>
        <s v="[Subjects].[Subjects].&amp;[Folklore -- Russia.]" c="Folklore -- Russia."/>
        <s v="[Subjects].[Subjects].&amp;[Folklore -- Scotland -- Western Isles]" c="Folklore -- Scotland -- Western Isles"/>
        <s v="[Subjects].[Subjects].&amp;[Folklore -- Scotland.]" c="Folklore -- Scotland."/>
        <s v="[Subjects].[Subjects].&amp;[Folklore -- Senegal.]" c="Folklore -- Senegal."/>
        <s v="[Subjects].[Subjects].&amp;[Folklore -- Slavic countries.]" c="Folklore -- Slavic countries."/>
        <s v="[Subjects].[Subjects].&amp;[Folklore -- Slovakia -- \u017ditn\u00fd Island]" c="Folklore -- Slovakia -- \u017ditn\u00fd Island"/>
        <s v="[Subjects].[Subjects].&amp;[Folklore -- South Africa.]" c="Folklore -- South Africa."/>
        <s v="[Subjects].[Subjects].&amp;[Folklore -- South America.]" c="Folklore -- South America."/>
        <s v="[Subjects].[Subjects].&amp;[Folklore -- Soviet Union.]" c="Folklore -- Soviet Union."/>
        <s v="[Subjects].[Subjects].&amp;[Folklore -- Spain]" c="Folklore -- Spain"/>
        <s v="[Subjects].[Subjects].&amp;[Folklore -- Spain -- Juvenile literature.]" c="Folklore -- Spain -- Juvenile literature."/>
        <s v="[Subjects].[Subjects].&amp;[Folklore -- Spain.]" c="Folklore -- Spain."/>
        <s v="[Subjects].[Subjects].&amp;[Folklore -- Sri Lanka -- D\u012bg\u0101man\u1e0dulu]" c="Folklore -- Sri Lanka -- D\u012bg\u0101man\u1e0dulu"/>
        <s v="[Subjects].[Subjects].&amp;[Folklore -- Study and teaching -- Korea.]" c="Folklore -- Study and teaching -- Korea."/>
        <s v="[Subjects].[Subjects].&amp;[Folklore -- Sweden -- Juvenile literature.]" c="Folklore -- Sweden -- Juvenile literature."/>
        <s v="[Subjects].[Subjects].&amp;[Folklore -- Sweden.]" c="Folklore -- Sweden."/>
        <s v="[Subjects].[Subjects].&amp;[Folklore -- Switzerland]" c="Folklore -- Switzerland"/>
        <s v="[Subjects].[Subjects].&amp;[Folklore -- Taiwan]" c="Folklore -- Taiwan"/>
        <s v="[Subjects].[Subjects].&amp;[Folklore -- Taiwan.]" c="Folklore -- Taiwan."/>
        <s v="[Subjects].[Subjects].&amp;[Folklore -- Turkey -- Juvenile literature.]" c="Folklore -- Turkey -- Juvenile literature."/>
        <s v="[Subjects].[Subjects].&amp;[Folklore -- Turkey.]" c="Folklore -- Turkey."/>
        <s v="[Subjects].[Subjects].&amp;[Folklore -- Ukraine.]" c="Folklore -- Ukraine."/>
        <s v="[Subjects].[Subjects].&amp;[Folklore -- United States]" c="Folklore -- United States"/>
        <s v="[Subjects].[Subjects].&amp;[Folklore -- United States -- Juvenile literature.]" c="Folklore -- United States -- Juvenile literature."/>
        <s v="[Subjects].[Subjects].&amp;[Folklore -- United States.]" c="Folklore -- United States."/>
        <s v="[Subjects].[Subjects].&amp;[Folklore -- Venezuela -- Juvenile literature.]" c="Folklore -- Venezuela -- Juvenile literature."/>
        <s v="[Subjects].[Subjects].&amp;[Folklore -- Venezuela -- Literatura juvenil.]" c="Folklore -- Venezuela -- Literatura juvenil."/>
        <s v="[Subjects].[Subjects].&amp;[Folklore -- Venezuela.]" c="Folklore -- Venezuela."/>
        <s v="[Subjects].[Subjects].&amp;[Folklore -- Vietnam]" c="Folklore -- Vietnam"/>
        <s v="[Subjects].[Subjects].&amp;[Folklore -- Vietnam.]" c="Folklore -- Vietnam."/>
        <s v="[Subjects].[Subjects].&amp;[Folklore -- Wales.]" c="Folklore -- Wales."/>
        <s v="[Subjects].[Subjects].&amp;[Folklore -- West (U.S.)]" c="Folklore -- West (U.S.)"/>
        <s v="[Subjects].[Subjects].&amp;[Folklore -- West (U.S.) -- Congresses]" c="Folklore -- West (U.S.) -- Congresses"/>
        <s v="[Subjects].[Subjects].&amp;[Folklore -- West Virginia]" c="Folklore -- West Virginia"/>
        <s v="[Subjects].[Subjects].&amp;[Folklore -- Yugoslavia -- Juvenile literature.]" c="Folklore -- Yugoslavia -- Juvenile literature."/>
        <s v="[Subjects].[Subjects].&amp;[Folklore and children -- Korea (South)]" c="Folklore and children -- Korea (South)"/>
        <s v="[Subjects].[Subjects].&amp;[Folklore and education -- Juvenile literature.]" c="Folklore and education -- Juvenile literature."/>
        <s v="[Subjects].[Subjects].&amp;[Folklore and education.]" c="Folklore and education."/>
        <s v="[Subjects].[Subjects].&amp;[Folklore and Mythology]" c="Folklore and Mythology"/>
        <s v="[Subjects].[Subjects].&amp;[Folklore and Mythology - Folklore]" c="Folklore and Mythology - Folklore"/>
        <s v="[Subjects].[Subjects].&amp;[Folklore and Mythology - Storytelling]" c="Folklore and Mythology - Storytelling"/>
        <s v="[Subjects].[Subjects].&amp;[Folklore in literature]" c="Folklore in literature"/>
        <s v="[Subjects].[Subjects].&amp;[Folklore y educaci\u00f3n.]" c="Folklore y educaci\u00f3n."/>
        <s v="[Subjects].[Subjects].&amp;[Folklore, Spanish-American]" c="Folklore, Spanish-American"/>
        <s v="[Subjects].[Subjects].&amp;[Folklore.]" c="Folklore."/>
        <s v="[Subjects].[Subjects].&amp;[Folks, White (Fictitious character) -- Fiction]" c="Folks, White (Fictitious character) -- Fiction"/>
        <s v="[Subjects].[Subjects].&amp;[Follies (Architecture)]" c="Follies (Architecture)"/>
        <s v="[Subjects].[Subjects].&amp;[Folon, Jean Michel -- Exhibitions.]" c="Folon, Jean Michel -- Exhibitions."/>
        <s v="[Subjects].[Subjects].&amp;[Folsom (Calif.) -- History.]" c="Folsom (Calif.) -- History."/>
        <s v="[Subjects].[Subjects].&amp;[Fomenko, Nikola\u012d, -- 1962-]" c="Fomenko, Nikola\u012d, -- 1962-"/>
        <s v="[Subjects].[Subjects].&amp;[Fond du Lac (Wis.) -- History -- 20th century -- Juvenile fiction]" c="Fond du Lac (Wis.) -- History -- 20th century -- Juvenile fiction"/>
        <s v="[Subjects].[Subjects].&amp;[Fonda, Jane, -- 1937-]" c="Fonda, Jane, -- 1937-"/>
        <s v="[Subjects].[Subjects].&amp;[Fontana (Calif.) -- History.]" c="Fontana (Calif.) -- History."/>
        <s v="[Subjects].[Subjects].&amp;[Fontana, Lucio, -- 1899-1968 -- Exhibitions]" c="Fontana, Lucio, -- 1899-1968 -- Exhibitions"/>
        <s v="[Subjects].[Subjects].&amp;[Fontana, Lucio, -- 1899-1968 -- Exhibitions.]" c="Fontana, Lucio, -- 1899-1968 -- Exhibitions."/>
        <s v="[Subjects].[Subjects].&amp;[Fontana, Lucio, -- 1899-1968.]" c="Fontana, Lucio, -- 1899-1968."/>
        <s v="[Subjects].[Subjects].&amp;[Fontane, Theodor, -- 1819-1898]" c="Fontane, Theodor, -- 1819-1898"/>
        <s v="[Subjects].[Subjects].&amp;[Fontane, Theodor, -- 1819-1898.]" c="Fontane, Theodor, -- 1819-1898."/>
        <s v="[Subjects].[Subjects].&amp;[Fonteyn, Margot, -- 1919-1991.]" c="Fonteyn, Margot, -- 1919-1991."/>
        <s v="[Subjects].[Subjects].&amp;[Foo Clan Association (Clan Temple) -- Anniversaries, etc]" c="Foo Clan Association (Clan Temple) -- Anniversaries, etc"/>
        <s v="[Subjects].[Subjects].&amp;[Foo, Mark.]" c="Foo, Mark."/>
        <s v="[Subjects].[Subjects].&amp;[Food]" c="Food"/>
        <s v="[Subjects].[Subjects].&amp;[Food -- Analysis.]" c="Food -- Analysis."/>
        <s v="[Subjects].[Subjects].&amp;[Food -- Caricatures and cartoons.]" c="Food -- Caricatures and cartoons."/>
        <s v="[Subjects].[Subjects].&amp;[Food -- Cholesterol content.]" c="Food -- Cholesterol content."/>
        <s v="[Subjects].[Subjects].&amp;[Food -- Composition -- Tables]" c="Food -- Composition -- Tables"/>
        <s v="[Subjects].[Subjects].&amp;[Food -- Composition -- Tables.]" c="Food -- Composition -- Tables."/>
        <s v="[Subjects].[Subjects].&amp;[Food -- Composition.]" c="Food -- Composition."/>
        <s v="[Subjects].[Subjects].&amp;[Food -- Congresses.]" c="Food -- Congresses."/>
        <s v="[Subjects].[Subjects].&amp;[Food -- Dictionaries]" c="Food -- Dictionaries"/>
        <s v="[Subjects].[Subjects].&amp;[Food -- Dictionaries -- Russian.]" c="Food -- Dictionaries -- Russian."/>
        <s v="[Subjects].[Subjects].&amp;[Food -- Fiction.]" c="Food -- Fiction."/>
        <s v="[Subjects].[Subjects].&amp;[Food -- Folklore.]" c="Food -- Folklore."/>
        <s v="[Subjects].[Subjects].&amp;[Food -- History]" c="Food -- History"/>
        <s v="[Subjects].[Subjects].&amp;[Food -- History.]" c="Food -- History."/>
        <s v="[Subjects].[Subjects].&amp;[Food -- Humor.]" c="Food -- Humor."/>
        <s v="[Subjects].[Subjects].&amp;[Food -- Juvenile literature]" c="Food -- Juvenile literature"/>
        <s v="[Subjects].[Subjects].&amp;[Food -- Juvenile literature.]" c="Food -- Juvenile literature."/>
        <s v="[Subjects].[Subjects].&amp;[Food -- Maps.]" c="Food -- Maps."/>
        <s v="[Subjects].[Subjects].&amp;[Food -- Microbiology]" c="Food -- Microbiology"/>
        <s v="[Subjects].[Subjects].&amp;[Food -- Origin.]" c="Food -- Origin."/>
        <s v="[Subjects].[Subjects].&amp;[Food -- Preservation]" c="Food -- Preservation"/>
        <s v="[Subjects].[Subjects].&amp;[Food -- Preservation -- Middle West.]" c="Food -- Preservation -- Middle West."/>
        <s v="[Subjects].[Subjects].&amp;[Food -- Preservation.]" c="Food -- Preservation."/>
        <s v="[Subjects].[Subjects].&amp;[Food -- Psychological aspects.]" c="Food -- Psychological aspects."/>
        <s v="[Subjects].[Subjects].&amp;[Food -- Quality.]" c="Food -- Quality."/>
        <s v="[Subjects].[Subjects].&amp;[Food -- Religious aspects -- Christianity]" c="Food -- Religious aspects -- Christianity"/>
        <s v="[Subjects].[Subjects].&amp;[Food -- Religious aspects.]" c="Food -- Religious aspects."/>
        <s v="[Subjects].[Subjects].&amp;[Food -- Research -- Ireland.]" c="Food -- Research -- Ireland."/>
        <s v="[Subjects].[Subjects].&amp;[Food -- Sensory evaluation -- Bibliography.]" c="Food -- Sensory evaluation -- Bibliography."/>
        <s v="[Subjects].[Subjects].&amp;[Food -- Sensory evaluation -- Congresses.]" c="Food -- Sensory evaluation -- Congresses."/>
        <s v="[Subjects].[Subjects].&amp;[Food additives -- Analysis.]" c="Food additives -- Analysis."/>
        <s v="[Subjects].[Subjects].&amp;[Food additives -- Standards -- United States.]" c="Food additives -- Standards -- United States."/>
        <s v="[Subjects].[Subjects].&amp;[Food additives -- Toxicology.]" c="Food additives -- Toxicology."/>
        <s v="[Subjects].[Subjects].&amp;[Food adulteration and inspection]" c="Food adulteration and inspection"/>
        <s v="[Subjects].[Subjects].&amp;[Food adulteration and inspection.]" c="Food adulteration and inspection."/>
        <s v="[Subjects].[Subjects].&amp;[Food allergy -- Diet therapy -- Recipes.]" c="Food allergy -- Diet therapy -- Recipes."/>
        <s v="[Subjects].[Subjects].&amp;[Food allergy.]" c="Food allergy."/>
        <s v="[Subjects].[Subjects].&amp;[Food and beverage technology]" c="Food and beverage technology"/>
        <s v="[Subjects].[Subjects].&amp;[Food and Drink / Cookery]" c="Food and Drink / Cookery"/>
        <s v="[Subjects].[Subjects].&amp;[Food and health -- Great Britain.]" c="Food and health -- Great Britain."/>
        <s v="[Subjects].[Subjects].&amp;[Food Biotechnology]" c="Food Biotechnology"/>
        <s v="[Subjects].[Subjects].&amp;[Food consumption -- Developing countries]" c="Food consumption -- Developing countries"/>
        <s v="[Subjects].[Subjects].&amp;[Food consumption -- Developing countries -- Comic books, strips, etc]" c="Food consumption -- Developing countries -- Comic books, strips, etc"/>
        <s v="[Subjects].[Subjects].&amp;[Food consumption -- Middle West.]" c="Food consumption -- Middle West."/>
        <s v="[Subjects].[Subjects].&amp;[Food Contamination]" c="Food Contamination"/>
        <s v="[Subjects].[Subjects].&amp;[Food Contamination.]" c="Food Contamination."/>
        <s v="[Subjects].[Subjects].&amp;[Food engineers -- Great Britain -- Biography.]" c="Food engineers -- Great Britain -- Biography."/>
        <s v="[Subjects].[Subjects].&amp;[Food engineers -- Nigeria -- Biography.]" c="Food engineers -- Nigeria -- Biography."/>
        <s v="[Subjects].[Subjects].&amp;[Food habits]" c="Food habits"/>
        <s v="[Subjects].[Subjects].&amp;[Food habits -- Belgium]" c="Food habits -- Belgium"/>
        <s v="[Subjects].[Subjects].&amp;[Food habits -- California -- San Francisco]" c="Food habits -- California -- San Francisco"/>
        <s v="[Subjects].[Subjects].&amp;[Food habits -- Canada -- History.]" c="Food habits -- Canada -- History."/>
        <s v="[Subjects].[Subjects].&amp;[Food habits -- China.]" c="Food habits -- China."/>
        <s v="[Subjects].[Subjects].&amp;[Food habits -- England -- History -- To 1500.]" c="Food habits -- England -- History -- To 1500."/>
        <s v="[Subjects].[Subjects].&amp;[Food habits -- Great Britain.]" c="Food habits -- Great Britain."/>
        <s v="[Subjects].[Subjects].&amp;[Food habits -- Israel]" c="Food habits -- Israel"/>
        <s v="[Subjects].[Subjects].&amp;[Food habits -- Japan]" c="Food habits -- Japan"/>
        <s v="[Subjects].[Subjects].&amp;[Food habits -- Japan -- History.]" c="Food habits -- Japan -- History."/>
        <s v="[Subjects].[Subjects].&amp;[Food habits -- Japan -- Humor.]" c="Food habits -- Japan -- Humor."/>
        <s v="[Subjects].[Subjects].&amp;[Food habits -- Japan.]" c="Food habits -- Japan."/>
        <s v="[Subjects].[Subjects].&amp;[Food habits -- Juvenile literature.]" c="Food habits -- Juvenile literature."/>
        <s v="[Subjects].[Subjects].&amp;[Food habits -- Mexico -- Juvenile literature.]" c="Food habits -- Mexico -- Juvenile literature."/>
        <s v="[Subjects].[Subjects].&amp;[Food habits -- Mexico.]" c="Food habits -- Mexico."/>
        <s v="[Subjects].[Subjects].&amp;[Food habits -- Psychological aspects.]" c="Food habits -- Psychological aspects."/>
        <s v="[Subjects].[Subjects].&amp;[Food habits -- Spain.]" c="Food habits -- Spain."/>
        <s v="[Subjects].[Subjects].&amp;[Food habits -- Turkey]" c="Food habits -- Turkey"/>
        <s v="[Subjects].[Subjects].&amp;[Food habits -- United States]" c="Food habits -- United States"/>
        <s v="[Subjects].[Subjects].&amp;[Food habits -- United States -- History.]" c="Food habits -- United States -- History."/>
        <s v="[Subjects].[Subjects].&amp;[Food habits.]" c="Food habits."/>
        <s v="[Subjects].[Subjects].&amp;[Food in literature]" c="Food in literature"/>
        <s v="[Subjects].[Subjects].&amp;[Food in literature.]" c="Food in literature."/>
        <s v="[Subjects].[Subjects].&amp;[Food industry and trade]" c="Food industry and trade"/>
        <s v="[Subjects].[Subjects].&amp;[Food industry and trade -- California -- San Francisco -- Directories]" c="Food industry and trade -- California -- San Francisco -- Directories"/>
        <s v="[Subjects].[Subjects].&amp;[Food industry and trade -- Equipment and supplies]" c="Food industry and trade -- Equipment and supplies"/>
        <s v="[Subjects].[Subjects].&amp;[Food industry and trade -- Hygienic aspects -- Great Britain.]" c="Food industry and trade -- Hygienic aspects -- Great Britain."/>
        <s v="[Subjects].[Subjects].&amp;[Food industry and trade -- Moral and ethical aspects.]" c="Food industry and trade -- Moral and ethical aspects."/>
        <s v="[Subjects].[Subjects].&amp;[Food industry and trade -- Russia (Federation)]" c="Food industry and trade -- Russia (Federation)"/>
        <s v="[Subjects].[Subjects].&amp;[Food industry and trade -- Sanitation]" c="Food industry and trade -- Sanitation"/>
        <s v="[Subjects].[Subjects].&amp;[Food industry and trade -- Social aspects.]" c="Food industry and trade -- Social aspects."/>
        <s v="[Subjects].[Subjects].&amp;[Food industry and trade -- Soviet Union.]" c="Food industry and trade -- Soviet Union."/>
        <s v="[Subjects].[Subjects].&amp;[Food industry and trade -- Standards]" c="Food industry and trade -- Standards"/>
        <s v="[Subjects].[Subjects].&amp;[Food industry and trade -- Standards -- Great Britain]" c="Food industry and trade -- Standards -- Great Britain"/>
        <s v="[Subjects].[Subjects].&amp;[Food industry and trade -- Technology transfer -- Ireland.]" c="Food industry and trade -- Technology transfer -- Ireland."/>
        <s v="[Subjects].[Subjects].&amp;[Food industry and trade -- United States]" c="Food industry and trade -- United States"/>
        <s v="[Subjects].[Subjects].&amp;[Food industry and trade -- United States -- History.]" c="Food industry and trade -- United States -- History."/>
        <s v="[Subjects].[Subjects].&amp;[Food industry and trade -- United States -- Statistics]" c="Food industry and trade -- United States -- Statistics"/>
        <s v="[Subjects].[Subjects].&amp;[Food industry and trade.]" c="Food industry and trade."/>
        <s v="[Subjects].[Subjects].&amp;[Food Inspection]" c="Food Inspection"/>
        <s v="[Subjects].[Subjects].&amp;[Food law and legislation -- United States.]" c="Food law and legislation -- United States."/>
        <s v="[Subjects].[Subjects].&amp;[Food manufacturing and related industries]" c="Food manufacturing and related industries"/>
        <s v="[Subjects].[Subjects].&amp;[Food Microbiology]" c="Food Microbiology"/>
        <s v="[Subjects].[Subjects].&amp;[Food of animal origin]" c="Food of animal origin"/>
        <s v="[Subjects].[Subjects].&amp;[Food poisoning]" c="Food poisoning"/>
        <s v="[Subjects].[Subjects].&amp;[Food poisoning.]" c="Food poisoning."/>
        <s v="[Subjects].[Subjects].&amp;[Food preferences -- England -- History -- To 1500.]" c="Food preferences -- England -- History -- To 1500."/>
        <s v="[Subjects].[Subjects].&amp;[Food preferences -- Psychological aspects.]" c="Food preferences -- Psychological aspects."/>
        <s v="[Subjects].[Subjects].&amp;[Food presentation.]" c="Food presentation."/>
        <s v="[Subjects].[Subjects].&amp;[Food preservatives.]" c="Food preservatives."/>
        <s v="[Subjects].[Subjects].&amp;[Food prices]" c="Food prices"/>
        <s v="[Subjects].[Subjects].&amp;[Food prices -- United States.]" c="Food prices -- United States."/>
        <s v="[Subjects].[Subjects].&amp;[Food processing machinery.]" c="Food processing machinery."/>
        <s v="[Subjects].[Subjects].&amp;[Food relief]" c="Food relief"/>
        <s v="[Subjects].[Subjects].&amp;[Food relief -- California -- San Francisco]" c="Food relief -- California -- San Francisco"/>
        <s v="[Subjects].[Subjects].&amp;[Food relief -- United States]" c="Food relief -- United States"/>
        <s v="[Subjects].[Subjects].&amp;[Food security]" c="Food security"/>
        <s v="[Subjects].[Subjects].&amp;[Food service]" c="Food service"/>
        <s v="[Subjects].[Subjects].&amp;[Food service -- Cost control]" c="Food service -- Cost control"/>
        <s v="[Subjects].[Subjects].&amp;[Food service -- Equipment and supplies]" c="Food service -- Equipment and supplies"/>
        <s v="[Subjects].[Subjects].&amp;[Food service -- Equipment and supplies.]" c="Food service -- Equipment and supplies."/>
        <s v="[Subjects].[Subjects].&amp;[Food service -- Great Britain -- Finance.]" c="Food service -- Great Britain -- Finance."/>
        <s v="[Subjects].[Subjects].&amp;[Food service -- Hygienic aspects -- Great Britain.]" c="Food service -- Hygienic aspects -- Great Britain."/>
        <s v="[Subjects].[Subjects].&amp;[Food service -- Quality control]" c="Food service -- Quality control"/>
        <s v="[Subjects].[Subjects].&amp;[Food service -- Study and teaching]" c="Food service -- Study and teaching"/>
        <s v="[Subjects].[Subjects].&amp;[Food service -- Taiwan.]" c="Food service -- Taiwan."/>
        <s v="[Subjects].[Subjects].&amp;[Food service -- United States -- Statistics]" c="Food service -- United States -- Statistics"/>
        <s v="[Subjects].[Subjects].&amp;[Food service -- Vocational guidance]" c="Food service -- Vocational guidance"/>
        <s v="[Subjects].[Subjects].&amp;[Food service employees -- Training of]" c="Food service employees -- Training of"/>
        <s v="[Subjects].[Subjects].&amp;[Food service management]" c="Food service management"/>
        <s v="[Subjects].[Subjects].&amp;[Food service management -- United States.]" c="Food service management -- United States."/>
        <s v="[Subjects].[Subjects].&amp;[Food service management.]" c="Food service management."/>
        <s v="[Subjects].[Subjects].&amp;[Food service.]" c="Food service."/>
        <s v="[Subjects].[Subjects].&amp;[Food spoilage]" c="Food spoilage"/>
        <s v="[Subjects].[Subjects].&amp;[Food stamps]" c="Food stamps"/>
        <s v="[Subjects].[Subjects].&amp;[Food storage pests -- Control]" c="Food storage pests -- Control"/>
        <s v="[Subjects].[Subjects].&amp;[Food supply]" c="Food supply"/>
        <s v="[Subjects].[Subjects].&amp;[Food supply -- California -- Directories.]" c="Food supply -- California -- Directories."/>
        <s v="[Subjects].[Subjects].&amp;[Food supply -- Comic books, strips, etc]" c="Food supply -- Comic books, strips, etc"/>
        <s v="[Subjects].[Subjects].&amp;[Food supply -- Congresses.]" c="Food supply -- Congresses."/>
        <s v="[Subjects].[Subjects].&amp;[Food supply -- Guatemala.]" c="Food supply -- Guatemala."/>
        <s v="[Subjects].[Subjects].&amp;[Food supply -- History]" c="Food supply -- History"/>
        <s v="[Subjects].[Subjects].&amp;[Food supply -- Juvenile literature.]" c="Food supply -- Juvenile literature."/>
        <s v="[Subjects].[Subjects].&amp;[Food supply -- Maps.]" c="Food supply -- Maps."/>
        <s v="[Subjects].[Subjects].&amp;[Food supply -- New York (State) -- New York]" c="Food supply -- New York (State) -- New York"/>
        <s v="[Subjects].[Subjects].&amp;[Food supply -- Oceania -- Congresses]" c="Food supply -- Oceania -- Congresses"/>
        <s v="[Subjects].[Subjects].&amp;[Food supply -- Russia (Federation) -- Kemerovskai\ufe20a\ufe21 oblast\u02b9.]" c="Food supply -- Russia (Federation) -- Kemerovskai\ufe20a\ufe21 oblast\u02b9."/>
        <s v="[Subjects].[Subjects].&amp;[Food supply -- Tanzania]" c="Food supply -- Tanzania"/>
        <s v="[Subjects].[Subjects].&amp;[Food supply -- United States]" c="Food supply -- United States"/>
        <s v="[Subjects].[Subjects].&amp;[Food supply.]" c="Food supply."/>
        <s v="[Subjects].[Subjects].&amp;[Food, Natural.]" c="Food, Natural."/>
        <s v="[Subjects].[Subjects].&amp;[Food.]" c="Food."/>
        <s v="[Subjects].[Subjects].&amp;[Foodborne diseases]" c="Foodborne diseases"/>
        <s v="[Subjects].[Subjects].&amp;[Food-Processing Industry]" c="Food-Processing Industry"/>
        <s v="[Subjects].[Subjects].&amp;[Fools and jesters -- Fiction]" c="Fools and jesters -- Fiction"/>
        <s v="[Subjects].[Subjects].&amp;[Fools and jesters -- Fiction.]" c="Fools and jesters -- Fiction."/>
        <s v="[Subjects].[Subjects].&amp;[Fools and jesters -- Juvenile fiction]" c="Fools and jesters -- Juvenile fiction"/>
        <s v="[Subjects].[Subjects].&amp;[Foot]" c="Foot"/>
        <s v="[Subjects].[Subjects].&amp;[Foot -- Abnormalities.]" c="Foot -- Abnormalities."/>
        <s v="[Subjects].[Subjects].&amp;[Foot -- Abnormities and deformities.]" c="Foot -- Abnormities and deformities."/>
        <s v="[Subjects].[Subjects].&amp;[Foot -- Anatomy -- Juvenile literature.]" c="Foot -- Anatomy -- Juvenile literature."/>
        <s v="[Subjects].[Subjects].&amp;[Foot -- Anatomy.]" c="Foot -- Anatomy."/>
        <s v="[Subjects].[Subjects].&amp;[Foot -- Care and hygiene]" c="Foot -- Care and hygiene"/>
        <s v="[Subjects].[Subjects].&amp;[Foot -- Care and hygiene.]" c="Foot -- Care and hygiene."/>
        <s v="[Subjects].[Subjects].&amp;[Foot -- Diseases.]" c="Foot -- Diseases."/>
        <s v="[Subjects].[Subjects].&amp;[Foot -- Juvenile fiction.]" c="Foot -- Juvenile fiction."/>
        <s v="[Subjects].[Subjects].&amp;[Foot -- Massage.]" c="Foot -- Massage."/>
        <s v="[Subjects].[Subjects].&amp;[Foot -- Protection.]" c="Foot -- Protection."/>
        <s v="[Subjects].[Subjects].&amp;[Foot -- Wounds and injuries.]" c="Foot -- Wounds and injuries."/>
        <s v="[Subjects].[Subjects].&amp;[Foot.]" c="Foot."/>
        <s v="[Subjects].[Subjects].&amp;[Football]" c="Football"/>
        <s v="[Subjects].[Subjects].&amp;[Football -- Alabama -- History.]" c="Football -- Alabama -- History."/>
        <s v="[Subjects].[Subjects].&amp;[Football -- Biography]" c="Football -- Biography"/>
        <s v="[Subjects].[Subjects].&amp;[Football -- Biography.]" c="Football -- Biography."/>
        <s v="[Subjects].[Subjects].&amp;[Football -- Coaching -- United States]" c="Football -- Coaching -- United States"/>
        <s v="[Subjects].[Subjects].&amp;[Football -- Coaching.]" c="Football -- Coaching."/>
        <s v="[Subjects].[Subjects].&amp;[Football -- Fiction]" c="Football -- Fiction"/>
        <s v="[Subjects].[Subjects].&amp;[Football - General]" c="Football - General"/>
        <s v="[Subjects].[Subjects].&amp;[Football -- History.]" c="Football -- History."/>
        <s v="[Subjects].[Subjects].&amp;[Football -- Juvenile fiction]" c="Football -- Juvenile fiction"/>
        <s v="[Subjects].[Subjects].&amp;[Football -- New York (State) -- New York -- History.]" c="Football -- New York (State) -- New York -- History."/>
        <s v="[Subjects].[Subjects].&amp;[Football -- Offense.]" c="Football -- Offense."/>
        <s v="[Subjects].[Subjects].&amp;[Football -- Scouting.]" c="Football -- Scouting."/>
        <s v="[Subjects].[Subjects].&amp;[Football -- Social aspects -- Texas -- Odessa.]" c="Football -- Social aspects -- Texas -- Odessa."/>
        <s v="[Subjects].[Subjects].&amp;[Football -- Statistics]" c="Football -- Statistics"/>
        <s v="[Subjects].[Subjects].&amp;[Football -- United States -- Rules.]" c="Football -- United States -- Rules."/>
        <s v="[Subjects].[Subjects].&amp;[Football coaches]" c="Football coaches"/>
        <s v="[Subjects].[Subjects].&amp;[Football coaches -- Biography]" c="Football coaches -- Biography"/>
        <s v="[Subjects].[Subjects].&amp;[Football coaches -- United States -- Biography]" c="Football coaches -- United States -- Biography"/>
        <s v="[Subjects].[Subjects].&amp;[Football coaches -- United States -- Biography.]" c="Football coaches -- United States -- Biography."/>
        <s v="[Subjects].[Subjects].&amp;[Football injuries.]" c="Football injuries."/>
        <s v="[Subjects].[Subjects].&amp;[Football players]" c="Football players"/>
        <s v="[Subjects].[Subjects].&amp;[Football players -- Biography.]" c="Football players -- Biography."/>
        <s v="[Subjects].[Subjects].&amp;[Football players -- Fiction.]" c="Football players -- Fiction."/>
        <s v="[Subjects].[Subjects].&amp;[Football players -- United States -- Biography -- Juvenile literature.]" c="Football players -- United States -- Biography -- Juvenile literature."/>
        <s v="[Subjects].[Subjects].&amp;[Football players -- United States -- Biography.]" c="Football players -- United States -- Biography."/>
        <s v="[Subjects].[Subjects].&amp;[Football players -- United States.]" c="Football players -- United States."/>
        <s v="[Subjects].[Subjects].&amp;[Football players.]" c="Football players."/>
        <s v="[Subjects].[Subjects].&amp;[Football.]" c="Football."/>
        <s v="[Subjects].[Subjects].&amp;[Footprints, Fossil -- Spain -- Congresses.]" c="Footprints, Fossil -- Spain -- Congresses."/>
        <s v="[Subjects].[Subjects].&amp;[Footwear]" c="Footwear"/>
        <s v="[Subjects].[Subjects].&amp;[Footwear -- Estonia.]" c="Footwear -- Estonia."/>
        <s v="[Subjects].[Subjects].&amp;[Footwear industry]" c="Footwear industry"/>
        <s v="[Subjects].[Subjects].&amp;[Footwear industry -- Germany -- History]" c="Footwear industry -- Germany -- History"/>
        <s v="[Subjects].[Subjects].&amp;[Foppiani, Gustavo, -- 1925-1986 -- Exhibitions.]" c="Foppiani, Gustavo, -- 1925-1986 -- Exhibitions."/>
        <s v="[Subjects].[Subjects].&amp;[For\u1e7fer\u1e6ds (New York, N.Y.)]" c="For\u1e7fer\u1e6ds (New York, N.Y.)"/>
        <s v="[Subjects].[Subjects].&amp;[Forage plants -- Caribbean Area]" c="Forage plants -- Caribbean Area"/>
        <s v="[Subjects].[Subjects].&amp;[Foraminifera -- Kiribati.]" c="Foraminifera -- Kiribati."/>
        <s v="[Subjects].[Subjects].&amp;[Foraminifera, Fossil -- Alaska]" c="Foraminifera, Fossil -- Alaska"/>
        <s v="[Subjects].[Subjects].&amp;[Foraminifera, Fossil -- California -- Fresno County.]" c="Foraminifera, Fossil -- California -- Fresno County."/>
        <s v="[Subjects].[Subjects].&amp;[Foraminifera, Fossil -- Marshall Islands -- Enewetak Atoll.]" c="Foraminifera, Fossil -- Marshall Islands -- Enewetak Atoll."/>
        <s v="[Subjects].[Subjects].&amp;[Foraminifera, Fossil -- Northern Mariana Islands -- Saipan.]" c="Foraminifera, Fossil -- Northern Mariana Islands -- Saipan."/>
        <s v="[Subjects].[Subjects].&amp;[Forbes magazine.]" c="Forbes magazine."/>
        <s v="[Subjects].[Subjects].&amp;[Forbes, Kathryn, -- 1901- .]" c="Forbes, Kathryn, -- 1901- ."/>
        <s v="[Subjects].[Subjects].&amp;[Forbes, Malcolm S.]" c="Forbes, Malcolm S."/>
        <s v="[Subjects].[Subjects].&amp;[Forbidden City (Beijing, China) -- Juvenile literature.]" c="Forbidden City (Beijing, China) -- Juvenile literature."/>
        <s v="[Subjects].[Subjects].&amp;[Force and energy -- Experiments]" c="Force and energy -- Experiments"/>
        <s v="[Subjects].[Subjects].&amp;[Force and energy -- Experiments -- Juvenile literature]" c="Force and energy -- Experiments -- Juvenile literature"/>
        <s v="[Subjects].[Subjects].&amp;[Force and energy -- Experiments -- Juvenile literature.]" c="Force and energy -- Experiments -- Juvenile literature."/>
        <s v="[Subjects].[Subjects].&amp;[Force and energy -- Experiments.]" c="Force and energy -- Experiments."/>
        <s v="[Subjects].[Subjects].&amp;[Force and energy -- Research]" c="Force and energy -- Research"/>
        <s v="[Subjects].[Subjects].&amp;[Force and energy -- Study and teaching (Secondary) -- New York (State)]" c="Force and energy -- Study and teaching (Secondary) -- New York (State)"/>
        <s v="[Subjects].[Subjects].&amp;[Force and energy.]" c="Force and energy."/>
        <s v="[Subjects].[Subjects].&amp;[Forced Entertainment (Theater company)]" c="Forced Entertainment (Theater company)"/>
        <s v="[Subjects].[Subjects].&amp;[Forced labor -- China.]" c="Forced labor -- China."/>
        <s v="[Subjects].[Subjects].&amp;[Forced labor -- Soviet Union.]" c="Forced labor -- Soviet Union."/>
        <s v="[Subjects].[Subjects].&amp;[Forced marriage -- North America.]" c="Forced marriage -- North America."/>
        <s v="[Subjects].[Subjects].&amp;[Forced migration -- India -- Delhi]" c="Forced migration -- India -- Delhi"/>
        <s v="[Subjects].[Subjects].&amp;[Forced migration -- Sri Lanka]" c="Forced migration -- Sri Lanka"/>
        <s v="[Subjects].[Subjects].&amp;[Forcible entry and detainer -- Spain.]" c="Forcible entry and detainer -- Spain."/>
        <s v="[Subjects].[Subjects].&amp;[Ford automobile -- Maintenance and repair -- Handbooks, manuals, etc]" c="Ford automobile -- Maintenance and repair -- Handbooks, manuals, etc"/>
        <s v="[Subjects].[Subjects].&amp;[Ford automobile -- Maintenance and repair.]" c="Ford automobile -- Maintenance and repair."/>
        <s v="[Subjects].[Subjects].&amp;[Ford automobile -- Motors -- Modification -- Handbooks, manuals, etc.]" c="Ford automobile -- Motors -- Modification -- Handbooks, manuals, etc."/>
        <s v="[Subjects].[Subjects].&amp;[Ford automobile -- Performance -- Handbooks, manuals, etc.]" c="Ford automobile -- Performance -- Handbooks, manuals, etc."/>
        <s v="[Subjects].[Subjects].&amp;[Ford automobile.]" c="Ford automobile."/>
        <s v="[Subjects].[Subjects].&amp;[Ford City (Pa.) -- Buildings, structures, etc. -- Pictorial works]" c="Ford City (Pa.) -- Buildings, structures, etc. -- Pictorial works"/>
        <s v="[Subjects].[Subjects].&amp;[Ford City (Pa.) -- History -- Pictorial works]" c="Ford City (Pa.) -- History -- Pictorial works"/>
        <s v="[Subjects].[Subjects].&amp;[Ford Model T automobile.]" c="Ford Model T automobile."/>
        <s v="[Subjects].[Subjects].&amp;[Ford Motor Company.]" c="Ford Motor Company."/>
        <s v="[Subjects].[Subjects].&amp;[Ford Motor Company. -- Ford Division. -- Assembly Plant (Richmond, Calif.)]" c="Ford Motor Company. -- Ford Division. -- Assembly Plant (Richmond, Calif.)"/>
        <s v="[Subjects].[Subjects].&amp;[Ford Motor Company. -- Ford Division. -- Tank Dept. (Richmond, Calif.)]" c="Ford Motor Company. -- Ford Division. -- Tank Dept. (Richmond, Calif.)"/>
        <s v="[Subjects].[Subjects].&amp;[Ford Three-engined Monoplane (Transport plane) -- History.]" c="Ford Three-engined Monoplane (Transport plane) -- History."/>
        <s v="[Subjects].[Subjects].&amp;[Ford trucks -- Maintenance and repair.]" c="Ford trucks -- Maintenance and repair."/>
        <s v="[Subjects].[Subjects].&amp;[Ford trucks.]" c="Ford trucks."/>
        <s v="[Subjects].[Subjects].&amp;[Ford, Arthur A. -- Juvenile literature.]" c="Ford, Arthur A. -- Juvenile literature."/>
        <s v="[Subjects].[Subjects].&amp;[Ford, Henry, -- 1863-1947]" c="Ford, Henry, -- 1863-1947"/>
        <s v="[Subjects].[Subjects].&amp;[Ford, Peter, -- 1942-]" c="Ford, Peter, -- 1942-"/>
        <s v="[Subjects].[Subjects].&amp;[Ford, Whitey, -- 1928-]" c="Ford, Whitey, -- 1928-"/>
        <s v="[Subjects].[Subjects].&amp;[Forecasting]" c="Forecasting"/>
        <s v="[Subjects].[Subjects].&amp;[Forecasting -- Methodology]" c="Forecasting -- Methodology"/>
        <s v="[Subjects].[Subjects].&amp;[Forecasting -- Philosophy]" c="Forecasting -- Philosophy"/>
        <s v="[Subjects].[Subjects].&amp;[Forecasting.]" c="Forecasting."/>
        <s v="[Subjects].[Subjects].&amp;[Forecasts]" c="Forecasts"/>
        <s v="[Subjects].[Subjects].&amp;[Foreclosure -- United States]" c="Foreclosure -- United States"/>
        <s v="[Subjects].[Subjects].&amp;[Foreclosure -- United States.]" c="Foreclosure -- United States."/>
        <s v="[Subjects].[Subjects].&amp;[Forehand, Burlie, -- 1921- -- Correspondence.]" c="Forehand, Burlie, -- 1921- -- Correspondence."/>
        <s v="[Subjects].[Subjects].&amp;[Forehand, Hazel Fortner, -- 1921-1996 -- Correspondence.]" c="Forehand, Hazel Fortner, -- 1921-1996 -- Correspondence."/>
        <s v="[Subjects].[Subjects].&amp;[Foreign Auto And Light Truck Repair]" c="Foreign Auto And Light Truck Repair"/>
        <s v="[Subjects].[Subjects].&amp;[Foreign correspondents -- Italy -- Fiction.]" c="Foreign correspondents -- Italy -- Fiction."/>
        <s v="[Subjects].[Subjects].&amp;[Foreign correspondents -- Legal status, laws, etc -- China]" c="Foreign correspondents -- Legal status, laws, etc -- China"/>
        <s v="[Subjects].[Subjects].&amp;[Foreign economic relations]" c="Foreign economic relations"/>
        <s v="[Subjects].[Subjects].&amp;[Foreign enlistment]" c="Foreign enlistment"/>
        <s v="[Subjects].[Subjects].&amp;[Foreign exchange]" c="Foreign exchange"/>
        <s v="[Subjects].[Subjects].&amp;[Foreign exchange administration]" c="Foreign exchange administration"/>
        <s v="[Subjects].[Subjects].&amp;[Foreign exchange problem -- Mathematical models.]" c="Foreign exchange problem -- Mathematical models."/>
        <s v="[Subjects].[Subjects].&amp;[Foreign exchange rates -- Government policy -- Korea (South)]" c="Foreign exchange rates -- Government policy -- Korea (South)"/>
        <s v="[Subjects].[Subjects].&amp;[Foreign exchange rates -- Israel -- Mathematical models]" c="Foreign exchange rates -- Israel -- Mathematical models"/>
        <s v="[Subjects].[Subjects].&amp;[Foreign exchange rates.]" c="Foreign exchange rates."/>
        <s v="[Subjects].[Subjects].&amp;[Foreign exchange.]" c="Foreign exchange."/>
        <s v="[Subjects].[Subjects].&amp;[Foreign Investments]" c="Foreign Investments"/>
        <s v="[Subjects].[Subjects].&amp;[Foreign Language - Dictionaries / Phrase Books]" c="Foreign Language - Dictionaries / Phrase Books"/>
        <s v="[Subjects].[Subjects].&amp;[Foreign Language Study]" c="Foreign Language Study"/>
        <s v="[Subjects].[Subjects].&amp;[Foreign Language Study / Chinese]" c="Foreign Language Study / Chinese"/>
        <s v="[Subjects].[Subjects].&amp;[Foreign Language Study / French]" c="Foreign Language Study / French"/>
        <s v="[Subjects].[Subjects].&amp;[Foreign Language Study / German]" c="Foreign Language Study / German"/>
        <s v="[Subjects].[Subjects].&amp;[Foreign Language Study / Italian]" c="Foreign Language Study / Italian"/>
        <s v="[Subjects].[Subjects].&amp;[Foreign Language Study / Japanese]" c="Foreign Language Study / Japanese"/>
        <s v="[Subjects].[Subjects].&amp;[Foreign Language Study / Korean]" c="Foreign Language Study / Korean"/>
        <s v="[Subjects].[Subjects].&amp;[Foreign Language Study / Portuguese]" c="Foreign Language Study / Portuguese"/>
        <s v="[Subjects].[Subjects].&amp;[Foreign Language Study / Spanish]" c="Foreign Language Study / Spanish"/>
        <s v="[Subjects].[Subjects].&amp;[Foreign licensing agreements.]" c="Foreign licensing agreements."/>
        <s v="[Subjects].[Subjects].&amp;[Foreign relations]" c="Foreign relations"/>
        <s v="[Subjects].[Subjects].&amp;[Foreign relations Sources]" c="Foreign relations Sources"/>
        <s v="[Subjects].[Subjects].&amp;[Foreign relations Turkey]" c="Foreign relations Turkey"/>
        <s v="[Subjects].[Subjects].&amp;[Foreign study -- China -- Hong Kong.]" c="Foreign study -- China -- Hong Kong."/>
        <s v="[Subjects].[Subjects].&amp;[Foreign study -- Great Britain.]" c="Foreign study -- Great Britain."/>
        <s v="[Subjects].[Subjects].&amp;[Foreign study -- Japan.]" c="Foreign study -- Japan."/>
        <s v="[Subjects].[Subjects].&amp;[Foreign trade regulation]" c="Foreign trade regulation"/>
        <s v="[Subjects].[Subjects].&amp;[Foreign trade regulation -- Burma]" c="Foreign trade regulation -- Burma"/>
        <s v="[Subjects].[Subjects].&amp;[Foreign trade regulation -- India]" c="Foreign trade regulation -- India"/>
        <s v="[Subjects].[Subjects].&amp;[Foreign trade regulation -- United States.]" c="Foreign trade regulation -- United States."/>
        <s v="[Subjects].[Subjects].&amp;[Foreign trade regulation.]" c="Foreign trade regulation."/>
        <s v="[Subjects].[Subjects].&amp;[Forensic hyptnotism.]" c="Forensic hyptnotism."/>
        <s v="[Subjects].[Subjects].&amp;[Forensic oratory]" c="Forensic oratory"/>
        <s v="[Subjects].[Subjects].&amp;[Forensic pathologists -- New York (State) -- New York -- Fiction.]" c="Forensic pathologists -- New York (State) -- New York -- Fiction."/>
        <s v="[Subjects].[Subjects].&amp;[Forensic pathology -- California -- Los Angeles County -- Case studies.]" c="Forensic pathology -- California -- Los Angeles County -- Case studies."/>
        <s v="[Subjects].[Subjects].&amp;[Forensic sciences -- Case studies.]" c="Forensic sciences -- Case studies."/>
        <s v="[Subjects].[Subjects].&amp;[Forensic sciences -- Europe.]" c="Forensic sciences -- Europe."/>
        <s v="[Subjects].[Subjects].&amp;[Forensic sciences -- Great Britain.]" c="Forensic sciences -- Great Britain."/>
        <s v="[Subjects].[Subjects].&amp;[Forensic sciences -- Problems, exercises, etc.]" c="Forensic sciences -- Problems, exercises, etc."/>
        <s v="[Subjects].[Subjects].&amp;[Forensic sciences -- Study and teaching (Elementary) -- Activity programs.]" c="Forensic sciences -- Study and teaching (Elementary) -- Activity programs."/>
        <s v="[Subjects].[Subjects].&amp;[Forensic sciences -- Study and teaching (Middle school) -- Activity programs.]" c="Forensic sciences -- Study and teaching (Middle school) -- Activity programs."/>
        <s v="[Subjects].[Subjects].&amp;[Forensic sciences -- United States -- Cases.]" c="Forensic sciences -- United States -- Cases."/>
        <s v="[Subjects].[Subjects].&amp;[Forensic sciences -- United States.]" c="Forensic sciences -- United States."/>
        <s v="[Subjects].[Subjects].&amp;[Forensic sciences.]" c="Forensic sciences."/>
        <s v="[Subjects].[Subjects].&amp;[Forensic scientists -- Fiction.]" c="Forensic scientists -- Fiction."/>
        <s v="[Subjects].[Subjects].&amp;[Forensic scientists -- Florida -- Miami -- Fiction.]" c="Forensic scientists -- Florida -- Miami -- Fiction."/>
        <s v="[Subjects].[Subjects].&amp;[Forest animals -- Fiction.]" c="Forest animals -- Fiction."/>
        <s v="[Subjects].[Subjects].&amp;[Forest animals -- Juvenile literature.]" c="Forest animals -- Juvenile literature."/>
        <s v="[Subjects].[Subjects].&amp;[Forest animals.]" c="Forest animals."/>
        <s v="[Subjects].[Subjects].&amp;[Forest conservation -- Law and legislation -- Brazil -- Cases.]" c="Forest conservation -- Law and legislation -- Brazil -- Cases."/>
        <s v="[Subjects].[Subjects].&amp;[Forest conservation -- Law and legislation -- Rocky Mountains.]" c="Forest conservation -- Law and legislation -- Rocky Mountains."/>
        <s v="[Subjects].[Subjects].&amp;[Forest conservation.]" c="Forest conservation."/>
        <s v="[Subjects].[Subjects].&amp;[Forest ecology]" c="Forest ecology"/>
        <s v="[Subjects].[Subjects].&amp;[Forest ecology -- Russia (Federation) -- Caucasus, Northern.]" c="Forest ecology -- Russia (Federation) -- Caucasus, Northern."/>
        <s v="[Subjects].[Subjects].&amp;[Forest ecology -- South Africa]" c="Forest ecology -- South Africa"/>
        <s v="[Subjects].[Subjects].&amp;[Forest ecology.]" c="Forest ecology."/>
        <s v="[Subjects].[Subjects].&amp;[Forest fauna -- Juvenile literature.]" c="Forest fauna -- Juvenile literature."/>
        <s v="[Subjects].[Subjects].&amp;[Forest fires -- Fiction.]" c="Forest fires -- Fiction."/>
        <s v="[Subjects].[Subjects].&amp;[Forest health -- Russia (Federation) -- Caucasus, Northern.]" c="Forest health -- Russia (Federation) -- Caucasus, Northern."/>
        <s v="[Subjects].[Subjects].&amp;[Forest health -- Virgin Islands of the United States.]" c="Forest health -- Virgin Islands of the United States."/>
        <s v="[Subjects].[Subjects].&amp;[Forest insects -- Biological control -- United States]" c="Forest insects -- Biological control -- United States"/>
        <s v="[Subjects].[Subjects].&amp;[Forest insects -- Parasites -- United States]" c="Forest insects -- Parasites -- United States"/>
        <s v="[Subjects].[Subjects].&amp;[Forest landowners -- California]" c="Forest landowners -- California"/>
        <s v="[Subjects].[Subjects].&amp;[Forest management -- Asia -- Congresses]" c="Forest management -- Asia -- Congresses"/>
        <s v="[Subjects].[Subjects].&amp;[Forest management -- California]" c="Forest management -- California"/>
        <s v="[Subjects].[Subjects].&amp;[Forest management -- California -- Citizen participation]" c="Forest management -- California -- Citizen participation"/>
        <s v="[Subjects].[Subjects].&amp;[Forest management -- California -- San Francisco]" c="Forest management -- California -- San Francisco"/>
        <s v="[Subjects].[Subjects].&amp;[Forest management -- California.]" c="Forest management -- California."/>
        <s v="[Subjects].[Subjects].&amp;[Forest management -- Environmental aspects -- Government policy -- Finland -- Case studies.]" c="Forest management -- Environmental aspects -- Government policy -- Finland -- Case studies."/>
        <s v="[Subjects].[Subjects].&amp;[Forest management -- Minnesota.]" c="Forest management -- Minnesota."/>
        <s v="[Subjects].[Subjects].&amp;[Forest management -- Nicaragua.]" c="Forest management -- Nicaragua."/>
        <s v="[Subjects].[Subjects].&amp;[Forest management -- Northwest, Pacific.]" c="Forest management -- Northwest, Pacific."/>
        <s v="[Subjects].[Subjects].&amp;[Forest management -- Sierra Nevada (Calif. and Nev.)]" c="Forest management -- Sierra Nevada (Calif. and Nev.)"/>
        <s v="[Subjects].[Subjects].&amp;[Forest management -- Southern States]" c="Forest management -- Southern States"/>
        <s v="[Subjects].[Subjects].&amp;[Forest management -- Study and teaching -- California]" c="Forest management -- Study and teaching -- California"/>
        <s v="[Subjects].[Subjects].&amp;[Forest management -- United States.]" c="Forest management -- United States."/>
        <s v="[Subjects].[Subjects].&amp;[Forest management.]" c="Forest management."/>
        <s v="[Subjects].[Subjects].&amp;[Forest monitoring -- Russia (Federation) -- Caucasus, Northern..]" c="Forest monitoring -- Russia (Federation) -- Caucasus, Northern.."/>
        <s v="[Subjects].[Subjects].&amp;[Forest plants -- Juvenile literature.]" c="Forest plants -- Juvenile literature."/>
        <s v="[Subjects].[Subjects].&amp;[Forest policy -- Indonesia.]" c="Forest policy -- Indonesia."/>
        <s v="[Subjects].[Subjects].&amp;[Forest policy -- Korea -- History -- 20th century]" c="Forest policy -- Korea -- History -- 20th century"/>
        <s v="[Subjects].[Subjects].&amp;[Forest policy -- Minnesota.]" c="Forest policy -- Minnesota."/>
        <s v="[Subjects].[Subjects].&amp;[Forest policy -- Northwest, Pacific.]" c="Forest policy -- Northwest, Pacific."/>
        <s v="[Subjects].[Subjects].&amp;[Forest policy -- Sierra Nevada (Calif. and Nev.)]" c="Forest policy -- Sierra Nevada (Calif. and Nev.)"/>
        <s v="[Subjects].[Subjects].&amp;[Forest policy.]" c="Forest policy."/>
        <s v="[Subjects].[Subjects].&amp;[Forest products industry]" c="Forest products industry"/>
        <s v="[Subjects].[Subjects].&amp;[Forest products industry -- Finland -- Verla.]" c="Forest products industry -- Finland -- Verla."/>
        <s v="[Subjects].[Subjects].&amp;[Forest protection -- Finance]" c="Forest protection -- Finance"/>
        <s v="[Subjects].[Subjects].&amp;[Forest rangers -- Fiction]" c="Forest rangers -- Fiction"/>
        <s v="[Subjects].[Subjects].&amp;[Forest reserves -- Law and legislation -- United States.]" c="Forest reserves -- Law and legislation -- United States."/>
        <s v="[Subjects].[Subjects].&amp;[Forest reserves -- New York (State) -- History.]" c="Forest reserves -- New York (State) -- History."/>
        <s v="[Subjects].[Subjects].&amp;[Forest reserves -- Nicaragua.]" c="Forest reserves -- Nicaragua."/>
        <s v="[Subjects].[Subjects].&amp;[Forest reserves -- United States -- Recreational use]" c="Forest reserves -- United States -- Recreational use"/>
        <s v="[Subjects].[Subjects].&amp;[Forest soils -- Germany -- Black Forest -- Composition.]" c="Forest soils -- Germany -- Black Forest -- Composition."/>
        <s v="[Subjects].[Subjects].&amp;[Forest surveys]" c="Forest surveys"/>
        <s v="[Subjects].[Subjects].&amp;[Forest surveys -- Virgin Islands of the United States.]" c="Forest surveys -- Virgin Islands of the United States."/>
        <s v="[Subjects].[Subjects].&amp;[Foresters -- Poetry]" c="Foresters -- Poetry"/>
        <s v="[Subjects].[Subjects].&amp;[Forestry law and legislation -- Brazil -- Cases.]" c="Forestry law and legislation -- Brazil -- Cases."/>
        <s v="[Subjects].[Subjects].&amp;[Forestry law and legislation -- California.]" c="Forestry law and legislation -- California."/>
        <s v="[Subjects].[Subjects].&amp;[Forests and forestry]" c="Forests and forestry"/>
        <s v="[Subjects].[Subjects].&amp;[Forests and forestry -- California]" c="Forests and forestry -- California"/>
        <s v="[Subjects].[Subjects].&amp;[Forests and forestry -- California.]" c="Forests and forestry -- California."/>
        <s v="[Subjects].[Subjects].&amp;[Forests and forestry -- Clark Fork (Mont. and Idaho)]" c="Forests and forestry -- Clark Fork (Mont. and Idaho)"/>
        <s v="[Subjects].[Subjects].&amp;[Forests and forestry -- Economic aspects -- Russia.]" c="Forests and forestry -- Economic aspects -- Russia."/>
        <s v="[Subjects].[Subjects].&amp;[Forests and forestry -- Economic aspects -- Sierra Nevada (Calif. and Nev.)]" c="Forests and forestry -- Economic aspects -- Sierra Nevada (Calif. and Nev.)"/>
        <s v="[Subjects].[Subjects].&amp;[Forests and forestry -- Environmental aspects -- Minnesota.]" c="Forests and forestry -- Environmental aspects -- Minnesota."/>
        <s v="[Subjects].[Subjects].&amp;[Forests and forestry -- Environmental aspects -- Nicaragua.]" c="Forests and forestry -- Environmental aspects -- Nicaragua."/>
        <s v="[Subjects].[Subjects].&amp;[Forests and forestry -- Environmental aspects.]" c="Forests and forestry -- Environmental aspects."/>
        <s v="[Subjects].[Subjects].&amp;[Forests and forestry -- Fiction.]" c="Forests and forestry -- Fiction."/>
        <s v="[Subjects].[Subjects].&amp;[Forests and forestry -- Japan -- Fuji, Mount.]" c="Forests and forestry -- Japan -- Fuji, Mount."/>
        <s v="[Subjects].[Subjects].&amp;[Forests and forestry -- Korea -- History -- 20th century]" c="Forests and forestry -- Korea -- History -- 20th century"/>
        <s v="[Subjects].[Subjects].&amp;[Forests and forestry -- Korea (South)]" c="Forests and forestry -- Korea (South)"/>
        <s v="[Subjects].[Subjects].&amp;[Forests and forestry -- Liberia.]" c="Forests and forestry -- Liberia."/>
        <s v="[Subjects].[Subjects].&amp;[Forests and forestry -- Measurement]" c="Forests and forestry -- Measurement"/>
        <s v="[Subjects].[Subjects].&amp;[Forests and forestry -- Montana.]" c="Forests and forestry -- Montana."/>
        <s v="[Subjects].[Subjects].&amp;[Forests and forestry -- Multiple use -- Finland -- Case studies.]" c="Forests and forestry -- Multiple use -- Finland -- Case studies."/>
        <s v="[Subjects].[Subjects].&amp;[Forests and forestry -- Northwestern States -- Tables]" c="Forests and forestry -- Northwestern States -- Tables"/>
        <s v="[Subjects].[Subjects].&amp;[Forests and forestry -- Recreational use -- Russia (Federation) -- Congresses.]" c="Forests and forestry -- Recreational use -- Russia (Federation) -- Congresses."/>
        <s v="[Subjects].[Subjects].&amp;[Forests and forestry -- Research -- United States.]" c="Forests and forestry -- Research -- United States."/>
        <s v="[Subjects].[Subjects].&amp;[Forests and forestry -- Virgin Islands of the United States.]" c="Forests and forestry -- Virgin Islands of the United States."/>
        <s v="[Subjects].[Subjects].&amp;[Forests and forestry -- Vocational guidance]" c="Forests and forestry -- Vocational guidance"/>
        <s v="[Subjects].[Subjects].&amp;[Forests and forestry.]" c="Forests and forestry."/>
        <s v="[Subjects].[Subjects].&amp;[Forfeiture -- England]" c="Forfeiture -- England"/>
        <s v="[Subjects].[Subjects].&amp;[Forgeries]" c="Forgeries"/>
        <s v="[Subjects].[Subjects].&amp;[Forgery -- Italy.]" c="Forgery -- Italy."/>
        <s v="[Subjects].[Subjects].&amp;[Forgery -- Romania.]" c="Forgery -- Romania."/>
        <s v="[Subjects].[Subjects].&amp;[Forgery of antiquities.]" c="Forgery of antiquities."/>
        <s v="[Subjects].[Subjects].&amp;[Forging]" c="Forging"/>
        <s v="[Subjects].[Subjects].&amp;[Forging -- Handbooks, manuals, etc]" c="Forging -- Handbooks, manuals, etc"/>
        <s v="[Subjects].[Subjects].&amp;[Forgiveness]" c="Forgiveness"/>
        <s v="[Subjects].[Subjects].&amp;[Forgiveness -- Juvenile fiction]" c="Forgiveness -- Juvenile fiction"/>
        <s v="[Subjects].[Subjects].&amp;[Forgiveness.]" c="Forgiveness."/>
        <s v="[Subjects].[Subjects].&amp;[Forgotten realms (Imaginary place) -- Fiction.]" c="Forgotten realms (Imaginary place) -- Fiction."/>
        <s v="[Subjects].[Subjects].&amp;[Form - Cartoons and Comics]" c="Form - Cartoons and Comics"/>
        <s v="[Subjects].[Subjects].&amp;[Form - Limericks and Verse]" c="Form - Limericks and Verse"/>
        <s v="[Subjects].[Subjects].&amp;[Form letters]" c="Form letters"/>
        <s v="[Subjects].[Subjects].&amp;[Form letters -- Handbooks, manuals, etc.]" c="Form letters -- Handbooks, manuals, etc."/>
        <s v="[Subjects].[Subjects].&amp;[Formal languages -- Congresses.]" c="Formal languages -- Congresses."/>
        <s v="[Subjects].[Subjects].&amp;[Formallanguages.]" c="Formallanguages."/>
        <s v="[Subjects].[Subjects].&amp;[Formations (Geology) -- Alaska -- Aleutian Islands.]" c="Formations (Geology) -- Alaska -- Aleutian Islands."/>
        <s v="[Subjects].[Subjects].&amp;[Formations (Geology) -- Alaska -- Amchitka Island.]" c="Formations (Geology) -- Alaska -- Amchitka Island."/>
        <s v="[Subjects].[Subjects].&amp;[Formations (Geology) -- Alaska -- Brooks Range.]" c="Formations (Geology) -- Alaska -- Brooks Range."/>
        <s v="[Subjects].[Subjects].&amp;[Formations (Geology) -- Alaska -- Glacier Bay.]" c="Formations (Geology) -- Alaska -- Glacier Bay."/>
        <s v="[Subjects].[Subjects].&amp;[Formations (Geology) -- Alaska -- Katmai, Mount.]" c="Formations (Geology) -- Alaska -- Katmai, Mount."/>
        <s v="[Subjects].[Subjects].&amp;[Formations (Geology) -- Alaska -- Keku Strait.]" c="Formations (Geology) -- Alaska -- Keku Strait."/>
        <s v="[Subjects].[Subjects].&amp;[Formations (Geology) -- Alaska -- Matanuska River Valley.]" c="Formations (Geology) -- Alaska -- Matanuska River Valley."/>
        <s v="[Subjects].[Subjects].&amp;[Formations (Geology) -- Alaska -- National Petroleum Reserve.]" c="Formations (Geology) -- Alaska -- National Petroleum Reserve."/>
        <s v="[Subjects].[Subjects].&amp;[Formations (Geology) -- Alaska -- Rat Islands.]" c="Formations (Geology) -- Alaska -- Rat Islands."/>
        <s v="[Subjects].[Subjects].&amp;[Formations (Geology) -- Alaska -- Sheep Mountain.]" c="Formations (Geology) -- Alaska -- Sheep Mountain."/>
        <s v="[Subjects].[Subjects].&amp;[Formations (Geology) -- Alaska.]" c="Formations (Geology) -- Alaska."/>
        <s v="[Subjects].[Subjects].&amp;[Formations (Geology) -- Arizona -- Apache County.]" c="Formations (Geology) -- Arizona -- Apache County."/>
        <s v="[Subjects].[Subjects].&amp;[Formations (Geology) -- Arizona -- Cochise County.]" c="Formations (Geology) -- Arizona -- Cochise County."/>
        <s v="[Subjects].[Subjects].&amp;[Formations (Geology) -- Arizona -- Coconino County.]" c="Formations (Geology) -- Arizona -- Coconino County."/>
        <s v="[Subjects].[Subjects].&amp;[Formations (Geology) -- Arizona -- Grand Canyon.]" c="Formations (Geology) -- Arizona -- Grand Canyon."/>
        <s v="[Subjects].[Subjects].&amp;[Formations (Geology) -- Arizona -- Navajo County.]" c="Formations (Geology) -- Arizona -- Navajo County."/>
        <s v="[Subjects].[Subjects].&amp;[Formations (Geology) -- Arizona -- Yavapai County.]" c="Formations (Geology) -- Arizona -- Yavapai County."/>
        <s v="[Subjects].[Subjects].&amp;[Formations (Geology) -- Arizona.]" c="Formations (Geology) -- Arizona."/>
        <s v="[Subjects].[Subjects].&amp;[Formations (Geology) -- Black Hills (S.D. and Wyo.)]" c="Formations (Geology) -- Black Hills (S.D. and Wyo.)"/>
        <s v="[Subjects].[Subjects].&amp;[Formations (Geology) -- California -- Monterey County.]" c="Formations (Geology) -- California -- Monterey County."/>
        <s v="[Subjects].[Subjects].&amp;[Formations (Geology) -- California -- Orange County.]" c="Formations (Geology) -- California -- Orange County."/>
        <s v="[Subjects].[Subjects].&amp;[Formations (Geology) -- California -- San Bernardino County.]" c="Formations (Geology) -- California -- San Bernardino County."/>
        <s v="[Subjects].[Subjects].&amp;[Formations (Geology) -- California -- Ventura Basin.]" c="Formations (Geology) -- California -- Ventura Basin."/>
        <s v="[Subjects].[Subjects].&amp;[Formations (Geology) -- Colorado -- Boulder County.]" c="Formations (Geology) -- Colorado -- Boulder County."/>
        <s v="[Subjects].[Subjects].&amp;[Formations (Geology) -- Colorado -- Huerfano County.]" c="Formations (Geology) -- Colorado -- Huerfano County."/>
        <s v="[Subjects].[Subjects].&amp;[Formations (Geology) -- Colorado -- Jackson County.]" c="Formations (Geology) -- Colorado -- Jackson County."/>
        <s v="[Subjects].[Subjects].&amp;[Formations (Geology) -- Colorado -- Jefferson County.]" c="Formations (Geology) -- Colorado -- Jefferson County."/>
        <s v="[Subjects].[Subjects].&amp;[Formations (Geology) -- Colorado -- Moffat County.]" c="Formations (Geology) -- Colorado -- Moffat County."/>
        <s v="[Subjects].[Subjects].&amp;[Formations (Geology) -- Colorado -- Routt County.]" c="Formations (Geology) -- Colorado -- Routt County."/>
        <s v="[Subjects].[Subjects].&amp;[Formations (Geology) -- Colorado -- San Miguel County.]" c="Formations (Geology) -- Colorado -- San Miguel County."/>
        <s v="[Subjects].[Subjects].&amp;[Formations (Geology) -- Colorado Plateau.]" c="Formations (Geology) -- Colorado Plateau."/>
        <s v="[Subjects].[Subjects].&amp;[Formations (Geology) -- Cuba -- Holgu\u00edn (Province)]" c="Formations (Geology) -- Cuba -- Holgu\u00edn (Province)"/>
        <s v="[Subjects].[Subjects].&amp;[Formations (Geology) -- England -- Buckingham.]" c="Formations (Geology) -- England -- Buckingham."/>
        <s v="[Subjects].[Subjects].&amp;[Formations (Geology) -- Front Range (Colo. and Wyo.)]" c="Formations (Geology) -- Front Range (Colo. and Wyo.)"/>
        <s v="[Subjects].[Subjects].&amp;[Formations (Geology) -- Great Smoky Mountains (N.C. and Tenn.)]" c="Formations (Geology) -- Great Smoky Mountains (N.C. and Tenn.)"/>
        <s v="[Subjects].[Subjects].&amp;[Formations (Geology) -- Idaho -- Caribou County.]" c="Formations (Geology) -- Idaho -- Caribou County."/>
        <s v="[Subjects].[Subjects].&amp;[Formations (Geology) -- Idaho -- Shoshone County.]" c="Formations (Geology) -- Idaho -- Shoshone County."/>
        <s v="[Subjects].[Subjects].&amp;[Formations (Geology) -- Idaho.]" c="Formations (Geology) -- Idaho."/>
        <s v="[Subjects].[Subjects].&amp;[Formations (Geology) -- Kentucky -- Mason County.]" c="Formations (Geology) -- Kentucky -- Mason County."/>
        <s v="[Subjects].[Subjects].&amp;[Formations (Geology) -- Kentucky.]" c="Formations (Geology) -- Kentucky."/>
        <s v="[Subjects].[Subjects].&amp;[Formations (Geology) -- Maine.]" c="Formations (Geology) -- Maine."/>
        <s v="[Subjects].[Subjects].&amp;[Formations (Geology) -- Mexico.]" c="Formations (Geology) -- Mexico."/>
        <s v="[Subjects].[Subjects].&amp;[Formations (Geology) -- Montana -- Bearpaw Mountains.]" c="Formations (Geology) -- Montana -- Bearpaw Mountains."/>
        <s v="[Subjects].[Subjects].&amp;[Formations (Geology) -- Montana -- Big Horn County.]" c="Formations (Geology) -- Montana -- Big Horn County."/>
        <s v="[Subjects].[Subjects].&amp;[Formations (Geology) -- Montana -- Blaine County.]" c="Formations (Geology) -- Montana -- Blaine County."/>
        <s v="[Subjects].[Subjects].&amp;[Formations (Geology) -- Montana -- Broadwater County.]" c="Formations (Geology) -- Montana -- Broadwater County."/>
        <s v="[Subjects].[Subjects].&amp;[Formations (Geology) -- Montana -- Deer Lodge County.]" c="Formations (Geology) -- Montana -- Deer Lodge County."/>
        <s v="[Subjects].[Subjects].&amp;[Formations (Geology) -- Montana -- Fergus County.]" c="Formations (Geology) -- Montana -- Fergus County."/>
        <s v="[Subjects].[Subjects].&amp;[Formations (Geology) -- Montana -- Jefferson County.]" c="Formations (Geology) -- Montana -- Jefferson County."/>
        <s v="[Subjects].[Subjects].&amp;[Formations (Geology) -- Montana -- Judith Basin County.]" c="Formations (Geology) -- Montana -- Judith Basin County."/>
        <s v="[Subjects].[Subjects].&amp;[Formations (Geology) -- Montana -- Little Rocky Mountains.]" c="Formations (Geology) -- Montana -- Little Rocky Mountains."/>
        <s v="[Subjects].[Subjects].&amp;[Formations (Geology) -- Montana -- Mineral County.]" c="Formations (Geology) -- Montana -- Mineral County."/>
        <s v="[Subjects].[Subjects].&amp;[Formations (Geology) -- Montana -- Park County.]" c="Formations (Geology) -- Montana -- Park County."/>
        <s v="[Subjects].[Subjects].&amp;[Formations (Geology) -- Montana -- Phillips County.]" c="Formations (Geology) -- Montana -- Phillips County."/>
        <s v="[Subjects].[Subjects].&amp;[Formations (Geology) -- Montana -- Powder River County.]" c="Formations (Geology) -- Montana -- Powder River County."/>
        <s v="[Subjects].[Subjects].&amp;[Formations (Geology) -- Montana.]" c="Formations (Geology) -- Montana."/>
        <s v="[Subjects].[Subjects].&amp;[Formations (Geology) -- Nevada -- Clark County.]" c="Formations (Geology) -- Nevada -- Clark County."/>
        <s v="[Subjects].[Subjects].&amp;[Formations (Geology) -- Nevada -- Elko County.]" c="Formations (Geology) -- Nevada -- Elko County."/>
        <s v="[Subjects].[Subjects].&amp;[Formations (Geology) -- Nevada -- Lincoln County.]" c="Formations (Geology) -- Nevada -- Lincoln County."/>
        <s v="[Subjects].[Subjects].&amp;[Formations (Geology) -- Nevada -- Nye County.]" c="Formations (Geology) -- Nevada -- Nye County."/>
        <s v="[Subjects].[Subjects].&amp;[Formations (Geology) -- Nevada.]" c="Formations (Geology) -- Nevada."/>
        <s v="[Subjects].[Subjects].&amp;[Formations (Geology) -- New Mexico -- Do\u00f1a Ana County.]" c="Formations (Geology) -- New Mexico -- Do\u00f1a Ana County."/>
        <s v="[Subjects].[Subjects].&amp;[Formations (Geology) -- New Mexico -- Grant County.]" c="Formations (Geology) -- New Mexico -- Grant County."/>
        <s v="[Subjects].[Subjects].&amp;[Formations (Geology) -- New York (State) -- Shawangunk Mountains.]" c="Formations (Geology) -- New York (State) -- Shawangunk Mountains."/>
        <s v="[Subjects].[Subjects].&amp;[Formations (Geology) -- North Carolina.]" c="Formations (Geology) -- North Carolina."/>
        <s v="[Subjects].[Subjects].&amp;[Formations (Geology) -- Northern Mariana Islands -- Saipan.]" c="Formations (Geology) -- Northern Mariana Islands -- Saipan."/>
        <s v="[Subjects].[Subjects].&amp;[Formations (Geology) -- Panama.]" c="Formations (Geology) -- Panama."/>
        <s v="[Subjects].[Subjects].&amp;[Formations (Geology) -- Pennsylvania -- Beaver County.]" c="Formations (Geology) -- Pennsylvania -- Beaver County."/>
        <s v="[Subjects].[Subjects].&amp;[Formations (Geology) -- Peru.]" c="Formations (Geology) -- Peru."/>
        <s v="[Subjects].[Subjects].&amp;[Formations (Geology) -- Puerto Rico.]" c="Formations (Geology) -- Puerto Rico."/>
        <s v="[Subjects].[Subjects].&amp;[Formations (Geology) -- South Carolina.]" c="Formations (Geology) -- South Carolina."/>
        <s v="[Subjects].[Subjects].&amp;[Formations (Geology) -- South Dakota -- Custer County.]" c="Formations (Geology) -- South Dakota -- Custer County."/>
        <s v="[Subjects].[Subjects].&amp;[Formations (Geology) -- South Dakota -- Fall River County.]" c="Formations (Geology) -- South Dakota -- Fall River County."/>
        <s v="[Subjects].[Subjects].&amp;[Formations (Geology) -- South Dakota -- Harding County.]" c="Formations (Geology) -- South Dakota -- Harding County."/>
        <s v="[Subjects].[Subjects].&amp;[Formations (Geology) -- South Dakota -- Pennington County.]" c="Formations (Geology) -- South Dakota -- Pennington County."/>
        <s v="[Subjects].[Subjects].&amp;[Formations (Geology) -- Texas -- Brazos River Valley.]" c="Formations (Geology) -- Texas -- Brazos River Valley."/>
        <s v="[Subjects].[Subjects].&amp;[Formations (Geology) -- Texas -- Brown County.]" c="Formations (Geology) -- Texas -- Brown County."/>
        <s v="[Subjects].[Subjects].&amp;[Formations (Geology) -- Texas -- Coleman County.]" c="Formations (Geology) -- Texas -- Coleman County."/>
        <s v="[Subjects].[Subjects].&amp;[Formations (Geology) -- Texas -- Eastland County.]" c="Formations (Geology) -- Texas -- Eastland County."/>
        <s v="[Subjects].[Subjects].&amp;[Formations (Geology) -- Texas -- Hudspeth County.]" c="Formations (Geology) -- Texas -- Hudspeth County."/>
        <s v="[Subjects].[Subjects].&amp;[Formations (Geology) -- Texas -- Stephens County.]" c="Formations (Geology) -- Texas -- Stephens County."/>
        <s v="[Subjects].[Subjects].&amp;[Formations (Geology) -- United States.]" c="Formations (Geology) -- United States."/>
        <s v="[Subjects].[Subjects].&amp;[Formations (Geology) -- Utah -- Duchesne County.]" c="Formations (Geology) -- Utah -- Duchesne County."/>
        <s v="[Subjects].[Subjects].&amp;[Formations (Geology) -- Utah -- Emery County.]" c="Formations (Geology) -- Utah -- Emery County."/>
        <s v="[Subjects].[Subjects].&amp;[Formations (Geology) -- Utah -- Garfield County.]" c="Formations (Geology) -- Utah -- Garfield County."/>
        <s v="[Subjects].[Subjects].&amp;[Formations (Geology) -- Utah -- Grand County.]" c="Formations (Geology) -- Utah -- Grand County."/>
        <s v="[Subjects].[Subjects].&amp;[Formations (Geology) -- Utah -- San Juan County.]" c="Formations (Geology) -- Utah -- San Juan County."/>
        <s v="[Subjects].[Subjects].&amp;[Formations (Geology) -- Utah -- Uintah County.]" c="Formations (Geology) -- Utah -- Uintah County."/>
        <s v="[Subjects].[Subjects].&amp;[Formations (Geology) -- Utah.]" c="Formations (Geology) -- Utah."/>
        <s v="[Subjects].[Subjects].&amp;[Formations (Geology) -- Virginia -- Giles County.]" c="Formations (Geology) -- Virginia -- Giles County."/>
        <s v="[Subjects].[Subjects].&amp;[Formations (Geology) -- Virginia, Southwest.]" c="Formations (Geology) -- Virginia, Southwest."/>
        <s v="[Subjects].[Subjects].&amp;[Formations (Geology) -- Virginia.]" c="Formations (Geology) -- Virginia."/>
        <s v="[Subjects].[Subjects].&amp;[Formations (Geology) -- Washington (State) -- Stevens County.]" c="Formations (Geology) -- Washington (State) -- Stevens County."/>
        <s v="[Subjects].[Subjects].&amp;[Formations (Geology) -- West (U.S.)]" c="Formations (Geology) -- West (U.S.)"/>
        <s v="[Subjects].[Subjects].&amp;[Formations (Geology) -- West Virginia.]" c="Formations (Geology) -- West Virginia."/>
        <s v="[Subjects].[Subjects].&amp;[Formations (Geology) -- Wyoming -- Carbon County.]" c="Formations (Geology) -- Wyoming -- Carbon County."/>
        <s v="[Subjects].[Subjects].&amp;[Formations (Geology) -- Wyoming -- Crook County.]" c="Formations (Geology) -- Wyoming -- Crook County."/>
        <s v="[Subjects].[Subjects].&amp;[Formations (Geology) -- Wyoming -- Hot Springs County.]" c="Formations (Geology) -- Wyoming -- Hot Springs County."/>
        <s v="[Subjects].[Subjects].&amp;[Formations (Geology) -- Wyoming -- Johnson County.]" c="Formations (Geology) -- Wyoming -- Johnson County."/>
        <s v="[Subjects].[Subjects].&amp;[Formations (Geology) -- Wyoming -- Natrona County.]" c="Formations (Geology) -- Wyoming -- Natrona County."/>
        <s v="[Subjects].[Subjects].&amp;[Formations (Geology) -- Wyoming -- Park County.]" c="Formations (Geology) -- Wyoming -- Park County."/>
        <s v="[Subjects].[Subjects].&amp;[Formations (Geology) -- Wyoming -- Sheridan County.]" c="Formations (Geology) -- Wyoming -- Sheridan County."/>
        <s v="[Subjects].[Subjects].&amp;[Formations (Geology) -- Wyoming -- Sweetwater County.]" c="Formations (Geology) -- Wyoming -- Sweetwater County."/>
        <s v="[Subjects].[Subjects].&amp;[Formations (Geology) -- Wyoming -- Weston County.]" c="Formations (Geology) -- Wyoming -- Weston County."/>
        <s v="[Subjects].[Subjects].&amp;[Formations (Geology) -- Wyoming.]" c="Formations (Geology) -- Wyoming."/>
        <s v="[Subjects].[Subjects].&amp;[Former Soviet republics -- Economic policy.]" c="Former Soviet republics -- Economic policy."/>
        <s v="[Subjects].[Subjects].&amp;[Former Soviet republics -- Foreign relations -- United States.]" c="Former Soviet republics -- Foreign relations -- United States."/>
        <s v="[Subjects].[Subjects].&amp;[Former Soviet republics -- Politics and government.]" c="Former Soviet republics -- Politics and government."/>
        <s v="[Subjects].[Subjects].&amp;[Forms (Law)]" c="Forms (Law)"/>
        <s v="[Subjects].[Subjects].&amp;[Formula One automobiles -- Encyclopedias.]" c="Formula One automobiles -- Encyclopedias."/>
        <s v="[Subjects].[Subjects].&amp;[Formula One automobiles.]" c="Formula One automobiles."/>
        <s v="[Subjects].[Subjects].&amp;[Formulae, receipts, prescriptions]" c="Formulae, receipts, prescriptions"/>
        <s v="[Subjects].[Subjects].&amp;[Forrest, Nathan Bedford, -- 1821-1877]" c="Forrest, Nathan Bedford, -- 1821-1877"/>
        <s v="[Subjects].[Subjects].&amp;[Forrest's Cavalry Corps (C.S.A.)]" c="Forrest's Cavalry Corps (C.S.A.)"/>
        <s v="[Subjects].[Subjects].&amp;[Forseth, Einar, -- 1892-]" c="Forseth, Einar, -- 1892-"/>
        <s v="[Subjects].[Subjects].&amp;[Fort Baker (Calif.)]" c="Fort Baker (Calif.)"/>
        <s v="[Subjects].[Subjects].&amp;[Fort Barry Military Reservation (Calif.)]" c="Fort Barry Military Reservation (Calif.)"/>
        <s v="[Subjects].[Subjects].&amp;[Fort Belknap Indian Reservation (Mont.)]" c="Fort Belknap Indian Reservation (Mont.)"/>
        <s v="[Subjects].[Subjects].&amp;[Fort Cronkhite (Calif.)]" c="Fort Cronkhite (Calif.)"/>
        <s v="[Subjects].[Subjects].&amp;[Fort Dodge (Iowa) -- History -- Pictorial works]" c="Fort Dodge (Iowa) -- History -- Pictorial works"/>
        <s v="[Subjects].[Subjects].&amp;[Fort Dodge (Iowa) -- Social life and customs -- Pictorial works]" c="Fort Dodge (Iowa) -- Social life and customs -- Pictorial works"/>
        <s v="[Subjects].[Subjects].&amp;[Fort Hall Indian Reservation (Idaho)]" c="Fort Hall Indian Reservation (Idaho)"/>
        <s v="[Subjects].[Subjects].&amp;[Fort Mason (Calif.)]" c="Fort Mason (Calif.)"/>
        <s v="[Subjects].[Subjects].&amp;[Fort Ross (Calif.) -- Antiquities.]" c="Fort Ross (Calif.) -- Antiquities."/>
        <s v="[Subjects].[Subjects].&amp;[Fort Union Formation.]" c="Fort Union Formation."/>
        <s v="[Subjects].[Subjects].&amp;[Fort Wayne (Ind.) -- Church history.]" c="Fort Wayne (Ind.) -- Church history."/>
        <s v="[Subjects].[Subjects].&amp;[Fort Wayne (Ind.) -- History.]" c="Fort Wayne (Ind.) -- History."/>
        <s v="[Subjects].[Subjects].&amp;[Fort Wayne (Ind.) -- Industries.]" c="Fort Wayne (Ind.) -- Industries."/>
        <s v="[Subjects].[Subjects].&amp;[Fort Wayne (Ind.) -- Streets.]" c="Fort Wayne (Ind.) -- Streets."/>
        <s v="[Subjects].[Subjects].&amp;[Fort Worth (Tex.) -- History]" c="Fort Worth (Tex.) -- History"/>
        <s v="[Subjects].[Subjects].&amp;[Fort Worth Art Museum -- Catalogs]" c="Fort Worth Art Museum -- Catalogs"/>
        <s v="[Subjects].[Subjects].&amp;[Fort Worth Art Museum -- Catalogs.]" c="Fort Worth Art Museum -- Catalogs."/>
        <s v="[Subjects].[Subjects].&amp;[Fort\u00edn, Cipriano, -- 1901-1987.]" c="Fort\u00edn, Cipriano, -- 1901-1987."/>
        <s v="[Subjects].[Subjects].&amp;[Forteana]" c="Forteana"/>
        <s v="[Subjects].[Subjects].&amp;[Forteza, Nicol\u00e1s, -- 1918- -- Exhibitions.]" c="Forteza, Nicol\u00e1s, -- 1918- -- Exhibitions."/>
        <s v="[Subjects].[Subjects].&amp;[FORTH (Computer program language)]" c="FORTH (Computer program language)"/>
        <s v="[Subjects].[Subjects].&amp;[Fortification]" c="Fortification"/>
        <s v="[Subjects].[Subjects].&amp;[Fortification -- California -- San Francisco.]" c="Fortification -- California -- San Francisco."/>
        <s v="[Subjects].[Subjects].&amp;[Fortification -- California.]" c="Fortification -- California."/>
        <s v="[Subjects].[Subjects].&amp;[Fortification -- Mediterranean Region -- History -- Congresses]" c="Fortification -- Mediterranean Region -- History -- Congresses"/>
        <s v="[Subjects].[Subjects].&amp;[Fortification -- Northwest, Old]" c="Fortification -- Northwest, Old"/>
        <s v="[Subjects].[Subjects].&amp;[Fortification -- Russia (Federation) -- Leningradskai\ufe20a\ufe21 oblast\u02b9 -- History]" c="Fortification -- Russia (Federation) -- Leningradskai\ufe20a\ufe21 oblast\u02b9 -- History"/>
        <s v="[Subjects].[Subjects].&amp;[FORTRAN (Computer program language)]" c="FORTRAN (Computer program language)"/>
        <s v="[Subjects].[Subjects].&amp;[Fortune (Ship)]" c="Fortune (Ship)"/>
        <s v="[Subjects].[Subjects].&amp;[Fortune telling]" c="Fortune telling"/>
        <s v="[Subjects].[Subjects].&amp;[Fortune telling -- Juvenile fiction.]" c="Fortune telling -- Juvenile fiction."/>
        <s v="[Subjects].[Subjects].&amp;[Fortune-telling]" c="Fortune-telling"/>
        <s v="[Subjects].[Subjects].&amp;[Fortune-telling -- China.]" c="Fortune-telling -- China."/>
        <s v="[Subjects].[Subjects].&amp;[Fortune-telling -- Japan]" c="Fortune-telling -- Japan"/>
        <s v="[Subjects].[Subjects].&amp;[Fortune-telling and divination]" c="Fortune-telling and divination"/>
        <s v="[Subjects].[Subjects].&amp;[Fortune-telling by birthdays]" c="Fortune-telling by birthdays"/>
        <s v="[Subjects].[Subjects].&amp;[Fortune-telling by birthdays.]" c="Fortune-telling by birthdays."/>
        <s v="[Subjects].[Subjects].&amp;[Fortune-telling by cards]" c="Fortune-telling by cards"/>
        <s v="[Subjects].[Subjects].&amp;[Fortune-telling by cards.]" c="Fortune-telling by cards."/>
        <s v="[Subjects].[Subjects].&amp;[Fortune-telling by Chinese characters.]" c="Fortune-telling by Chinese characters."/>
        <s v="[Subjects].[Subjects].&amp;[Fortune-telling by fingerprints]" c="Fortune-telling by fingerprints"/>
        <s v="[Subjects].[Subjects].&amp;[Fortune-telling by fingerprints.]" c="Fortune-telling by fingerprints."/>
        <s v="[Subjects].[Subjects].&amp;[Fortune-telling by names]" c="Fortune-telling by names"/>
        <s v="[Subjects].[Subjects].&amp;[Fortune-telling by names.]" c="Fortune-telling by names."/>
        <s v="[Subjects].[Subjects].&amp;[Fortune-telling.]" c="Fortune-telling."/>
        <s v="[Subjects].[Subjects].&amp;[Fortuyn, Pim, 1948-2002 -- Assassination.]" c="Fortuyn, Pim, 1948-2002 -- Assassination."/>
        <s v="[Subjects].[Subjects].&amp;[Forty-seven R\u014dnin -- Fiction.]" c="Forty-seven R\u014dnin -- Fiction."/>
        <s v="[Subjects].[Subjects].&amp;[Forty-seven R\u014dnin.]" c="Forty-seven R\u014dnin."/>
        <s v="[Subjects].[Subjects].&amp;[Forty-seven Ronin]" c="Forty-seven Ronin"/>
        <s v="[Subjects].[Subjects].&amp;[Forumi i Gruas Socialiste t\u00eb Shqip\u00ebris\u00eb]" c="Forumi i Gruas Socialiste t\u00eb Shqip\u00ebris\u00eb"/>
        <s v="[Subjects].[Subjects].&amp;[Forums (Discussion and debate)]" c="Forums (Discussion and debate)"/>
        <s v="[Subjects].[Subjects].&amp;[Fossil fuels]" c="Fossil fuels"/>
        <s v="[Subjects].[Subjects].&amp;[Fossil fuels -- Environmental aspects]" c="Fossil fuels -- Environmental aspects"/>
        <s v="[Subjects].[Subjects].&amp;[Fossil hominids]" c="Fossil hominids"/>
        <s v="[Subjects].[Subjects].&amp;[Fossil hominids -- China.]" c="Fossil hominids -- China."/>
        <s v="[Subjects].[Subjects].&amp;[Fossil Mammals]" c="Fossil Mammals"/>
        <s v="[Subjects].[Subjects].&amp;[Fossil Mollusks]" c="Fossil Mollusks"/>
        <s v="[Subjects].[Subjects].&amp;[Fossil Plants]" c="Fossil Plants"/>
        <s v="[Subjects].[Subjects].&amp;[Fossils]" c="Fossils"/>
        <s v="[Subjects].[Subjects].&amp;[Fossils -- Alaska]" c="Fossils -- Alaska"/>
        <s v="[Subjects].[Subjects].&amp;[Fossils -- Juvenile literature]" c="Fossils -- Juvenile literature"/>
        <s v="[Subjects].[Subjects].&amp;[Fossils -- Juvenile literature.]" c="Fossils -- Juvenile literature."/>
        <s v="[Subjects].[Subjects].&amp;[Fossils -- New Hampshire -- Littleton.]" c="Fossils -- New Hampshire -- Littleton."/>
        <s v="[Subjects].[Subjects].&amp;[Fossils -- New Hampshire -- Whitefield.]" c="Fossils -- New Hampshire -- Whitefield."/>
        <s v="[Subjects].[Subjects].&amp;[Fossils.]" c="Fossils."/>
        <s v="[Subjects].[Subjects].&amp;[Foster home care]" c="Foster home care"/>
        <s v="[Subjects].[Subjects].&amp;[Foster home care -- California]" c="Foster home care -- California"/>
        <s v="[Subjects].[Subjects].&amp;[Foster home care -- Ireland.]" c="Foster home care -- Ireland."/>
        <s v="[Subjects].[Subjects].&amp;[Foster home care -- United States]" c="Foster home care -- United States"/>
        <s v="[Subjects].[Subjects].&amp;[Foster parents -- Fiction.]" c="Foster parents -- Fiction."/>
        <s v="[Subjects].[Subjects].&amp;[Foster, Jeannette H. -- 1895-1981 -- Correspondence.]" c="Foster, Jeannette H. -- 1895-1981 -- Correspondence."/>
        <s v="[Subjects].[Subjects].&amp;[Fotograf\u00eda]" c="Fotograf\u00eda"/>
        <s v="[Subjects].[Subjects].&amp;[Fotograf\u00eda -- Literatura juvenil]" c="Fotograf\u00eda -- Literatura juvenil"/>
        <s v="[Subjects].[Subjects].&amp;[Fotograf\u00eda -- Manuales para aficionados.]" c="Fotograf\u00eda -- Manuales para aficionados."/>
        <s v="[Subjects].[Subjects].&amp;[Fotograf\u00eda -- T\u00e9cnica.]" c="Fotograf\u00eda -- T\u00e9cnica."/>
        <s v="[Subjects].[Subjects].&amp;[Fotograf\u00eda art\u00edstica -- Exposiciones.]" c="Fotograf\u00eda art\u00edstica -- Exposiciones."/>
        <s v="[Subjects].[Subjects].&amp;[Fotograf\u00eda de retratos.]" c="Fotograf\u00eda de retratos."/>
        <s v="[Subjects].[Subjects].&amp;[fotografia]" c="fotografia"/>
        <s v="[Subjects].[Subjects].&amp;[Foucart, Paul Fran\u00e7ois, -- 1836-1926]" c="Foucart, Paul Fran\u00e7ois, -- 1836-1926"/>
        <s v="[Subjects].[Subjects].&amp;[Foucault, Michel]" c="Foucault, Michel"/>
        <s v="[Subjects].[Subjects].&amp;[Foucault, Michel.]" c="Foucault, Michel."/>
        <s v="[Subjects].[Subjects].&amp;[Foujita, Tsugouharu, -- 1886-1968.]" c="Foujita, Tsugouharu, -- 1886-1968."/>
        <s v="[Subjects].[Subjects].&amp;[Found objects (Art) -- Belize -- Exhibitions.]" c="Found objects (Art) -- Belize -- Exhibitions."/>
        <s v="[Subjects].[Subjects].&amp;[Found objects (Art) -- Exhibitions -- Catalogs]" c="Found objects (Art) -- Exhibitions -- Catalogs"/>
        <s v="[Subjects].[Subjects].&amp;[Foundation Engineering]" c="Foundation Engineering"/>
        <s v="[Subjects].[Subjects].&amp;[Foundations]" c="Foundations"/>
        <s v="[Subjects].[Subjects].&amp;[Founding]" c="Founding"/>
        <s v="[Subjects].[Subjects].&amp;[Foundlings -- Ireland -- Fiction.]" c="Foundlings -- Ireland -- Fiction."/>
        <s v="[Subjects].[Subjects].&amp;[Foundlings -- Japan -- Biography.]" c="Foundlings -- Japan -- Biography."/>
        <s v="[Subjects].[Subjects].&amp;[Fountains]" c="Fountains"/>
        <s v="[Subjects].[Subjects].&amp;[Fountains -- California -- San Francisco]" c="Fountains -- California -- San Francisco"/>
        <s v="[Subjects].[Subjects].&amp;[Fountains -- Psychological aspects]" c="Fountains -- Psychological aspects"/>
        <s v="[Subjects].[Subjects].&amp;[Fouquet, Jean, -- ca. 1420-ca. 1480.]" c="Fouquet, Jean, -- ca. 1420-ca. 1480."/>
        <s v="[Subjects].[Subjects].&amp;[Four Noble Truths]" c="Four Noble Truths"/>
        <s v="[Subjects].[Subjects].&amp;[Four-day week -- United States]" c="Four-day week -- United States"/>
        <s v="[Subjects].[Subjects].&amp;[Fourier series]" c="Fourier series"/>
        <s v="[Subjects].[Subjects].&amp;[Fournier, Donald Francis]" c="Fournier, Donald Francis"/>
        <s v="[Subjects].[Subjects].&amp;[Fourteenth century.]" c="Fourteenth century."/>
        <s v="[Subjects].[Subjects].&amp;[Fourteen-year-old girls -- Fiction.]" c="Fourteen-year-old girls -- Fiction."/>
        <s v="[Subjects].[Subjects].&amp;[Fourth of July celebrations]" c="Fourth of July celebrations"/>
        <s v="[Subjects].[Subjects].&amp;[Fowling.]" c="Fowling."/>
        <s v="[Subjects].[Subjects].&amp;[Fox hunting -- Bio-bibliography]" c="Fox hunting -- Bio-bibliography"/>
        <s v="[Subjects].[Subjects].&amp;[Fox hunting -- Handbooks, manuals, etc.]" c="Fox hunting -- Handbooks, manuals, etc."/>
        <s v="[Subjects].[Subjects].&amp;[Fox hunting.]" c="Fox hunting."/>
        <s v="[Subjects].[Subjects].&amp;[Fox Island (Wash.) -- History -- Pictorial works.]" c="Fox Island (Wash.) -- History -- Pictorial works."/>
        <s v="[Subjects].[Subjects].&amp;[Fox Island (Wash.) -- Social life and customs -- Pictorial works.]" c="Fox Island (Wash.) -- Social life and customs -- Pictorial works."/>
        <s v="[Subjects].[Subjects].&amp;[Fox Quesada, Vicente]" c="Fox Quesada, Vicente"/>
        <s v="[Subjects].[Subjects].&amp;[Fox Quesada, Vicente.]" c="Fox Quesada, Vicente."/>
        <s v="[Subjects].[Subjects].&amp;[Fox terriers.]" c="Fox terriers."/>
        <s v="[Subjects].[Subjects].&amp;[Fox Theatre (San Francisco, Calif.)]" c="Fox Theatre (San Francisco, Calif.)"/>
        <s v="[Subjects].[Subjects].&amp;[Fox, George, -- 1624-1691]" c="Fox, George, -- 1624-1691"/>
        <s v="[Subjects].[Subjects].&amp;[Fox, Harry, -- 1914-]" c="Fox, Harry, -- 1914-"/>
        <s v="[Subjects].[Subjects].&amp;[Fox, Margaret, 1833-1893]" c="Fox, Margaret, 1833-1893"/>
        <s v="[Subjects].[Subjects].&amp;[Fox, Margaret, 1833-1893 -- Juvenile literature]" c="Fox, Margaret, 1833-1893 -- Juvenile literature"/>
        <s v="[Subjects].[Subjects].&amp;[Fox, William.]" c="Fox, William."/>
        <s v="[Subjects].[Subjects].&amp;[Foxes -- Behavior -- Japan -- Hokkaido -- Juvenile literature.]" c="Foxes -- Behavior -- Japan -- Hokkaido -- Juvenile literature."/>
        <s v="[Subjects].[Subjects].&amp;[Foxes -- Fiction]" c="Foxes -- Fiction"/>
        <s v="[Subjects].[Subjects].&amp;[Foxes -- Fiction.]" c="Foxes -- Fiction."/>
        <s v="[Subjects].[Subjects].&amp;[Foxes -- Folklore]" c="Foxes -- Folklore"/>
        <s v="[Subjects].[Subjects].&amp;[Foxes -- Folklore.]" c="Foxes -- Folklore."/>
        <s v="[Subjects].[Subjects].&amp;[Foxes -- Habits and behavior.]" c="Foxes -- Habits and behavior."/>
        <s v="[Subjects].[Subjects].&amp;[Foxes -- Juvenile fiction]" c="Foxes -- Juvenile fiction"/>
        <s v="[Subjects].[Subjects].&amp;[Foxes -- Juvenile fiction.]" c="Foxes -- Juvenile fiction."/>
        <s v="[Subjects].[Subjects].&amp;[Foxes -- Juvenile literature.]" c="Foxes -- Juvenile literature."/>
        <s v="[Subjects].[Subjects].&amp;[Foxes.]" c="Foxes."/>
        <s v="[Subjects].[Subjects].&amp;[FoxPro (Archivo de computadora)]" c="FoxPro (Archivo de computadora)"/>
        <s v="[Subjects].[Subjects].&amp;[FoxPro (Computer file)]" c="FoxPro (Computer file)"/>
        <s v="[Subjects].[Subjects].&amp;[Fr\u00e2emont, John Charles,]" c="Fr\u00e2emont, John Charles,"/>
        <s v="[Subjects].[Subjects].&amp;[Fr\u00f8sting, Lis, -- 1940- -- Family.]" c="Fr\u00f8sting, Lis, -- 1940- -- Family."/>
        <s v="[Subjects].[Subjects].&amp;[Fractions -- Problems, exercises, etc.]" c="Fractions -- Problems, exercises, etc."/>
        <s v="[Subjects].[Subjects].&amp;[Fractures]" c="Fractures"/>
        <s v="[Subjects].[Subjects].&amp;[Fractures -- Juvenile literature.]" c="Fractures -- Juvenile literature."/>
        <s v="[Subjects].[Subjects].&amp;[Fragilariaceae]" c="Fragilariaceae"/>
        <s v="[Subjects].[Subjects].&amp;[Fragonard, Jean-Honor\u00e9, -- 1732-1806.]" c="Fragonard, Jean-Honor\u00e9, -- 1732-1806."/>
        <s v="[Subjects].[Subjects].&amp;[Fraktur art -- Pennsylvania -- Montgomery County.]" c="Fraktur art -- Pennsylvania -- Montgomery County."/>
        <s v="[Subjects].[Subjects].&amp;[Frame, Janet, -- 1924-  -- Biography.]" c="Frame, Janet, -- 1924-  -- Biography."/>
        <s v="[Subjects].[Subjects].&amp;[Frame, Janet.]" c="Frame, Janet."/>
        <s v="[Subjects].[Subjects].&amp;[Framing]" c="Framing"/>
        <s v="[Subjects].[Subjects].&amp;[Framing (Building)]" c="Framing (Building)"/>
        <s v="[Subjects].[Subjects].&amp;[Fran\u00e7ois-Poncet, Jean, -- 1928-]" c="Fran\u00e7ois-Poncet, Jean, -- 1928-"/>
        <s v="[Subjects].[Subjects].&amp;[Fran\u00e7ois-Poncet, Jean, -- 1928- -- Political and social views]" c="Fran\u00e7ois-Poncet, Jean, -- 1928- -- Political and social views"/>
        <s v="[Subjects].[Subjects].&amp;[Franc\u00e9s, Juana -- Exhibitions.]" c="Franc\u00e9s, Juana -- Exhibitions."/>
        <s v="[Subjects].[Subjects].&amp;[France]" c="France"/>
        <s v="[Subjects].[Subjects].&amp;[France -- Administrative and political divisions -- History -- Dictionaries.]" c="France -- Administrative and political divisions -- History -- Dictionaries."/>
        <s v="[Subjects].[Subjects].&amp;[France -- Antiquities, Roman.]" c="France -- Antiquities, Roman."/>
        <s v="[Subjects].[Subjects].&amp;[France -- Biography]" c="France -- Biography"/>
        <s v="[Subjects].[Subjects].&amp;[France -- Biography.]" c="France -- Biography."/>
        <s v="[Subjects].[Subjects].&amp;[France -- Civilization]" c="France -- Civilization"/>
        <s v="[Subjects].[Subjects].&amp;[France -- Civilization -- 1000-1328.]" c="France -- Civilization -- 1000-1328."/>
        <s v="[Subjects].[Subjects].&amp;[France -- Civilization -- 1328-1600]" c="France -- Civilization -- 1328-1600"/>
        <s v="[Subjects].[Subjects].&amp;[France -- Civilization -- 1328-1600.]" c="France -- Civilization -- 1328-1600."/>
        <s v="[Subjects].[Subjects].&amp;[France -- Civilization -- 700-1000]" c="France -- Civilization -- 700-1000"/>
        <s v="[Subjects].[Subjects].&amp;[France -- Civilization.]" c="France -- Civilization."/>
        <s v="[Subjects].[Subjects].&amp;[France -- Colonies -- Indochina]" c="France -- Colonies -- Indochina"/>
        <s v="[Subjects].[Subjects].&amp;[France -- Constitutional history.]" c="France -- Constitutional history."/>
        <s v="[Subjects].[Subjects].&amp;[France -- Constitutional law.]" c="France -- Constitutional law."/>
        <s v="[Subjects].[Subjects].&amp;[France -- Court and courtiers]" c="France -- Court and courtiers"/>
        <s v="[Subjects].[Subjects].&amp;[France -- Court and courtiers.]" c="France -- Court and courtiers."/>
        <s v="[Subjects].[Subjects].&amp;[France -- Description and travel]" c="France -- Description and travel"/>
        <s v="[Subjects].[Subjects].&amp;[France -- Description and travel -- 1975- -- Guide-books.]" c="France -- Description and travel -- 1975- -- Guide-books."/>
        <s v="[Subjects].[Subjects].&amp;[France -- Description and travel -- Poetry.]" c="France -- Description and travel -- Poetry."/>
        <s v="[Subjects].[Subjects].&amp;[France -- Description and travel.]" c="France -- Description and travel."/>
        <s v="[Subjects].[Subjects].&amp;[France -- Economic conditions -- 1918-1945]" c="France -- Economic conditions -- 1918-1945"/>
        <s v="[Subjects].[Subjects].&amp;[France -- Economic conditions -- 1945-]" c="France -- Economic conditions -- 1945-"/>
        <s v="[Subjects].[Subjects].&amp;[France -- Economic conditions.]" c="France -- Economic conditions."/>
        <s v="[Subjects].[Subjects].&amp;[France -- Economic policy]" c="France -- Economic policy"/>
        <s v="[Subjects].[Subjects].&amp;[France -- Economic policy -- 1918-1945]" c="France -- Economic policy -- 1918-1945"/>
        <s v="[Subjects].[Subjects].&amp;[France -- Emigration and immigration]" c="France -- Emigration and immigration"/>
        <s v="[Subjects].[Subjects].&amp;[France -- Emigration and immigration -- Government policy]" c="France -- Emigration and immigration -- Government policy"/>
        <s v="[Subjects].[Subjects].&amp;[France -- Ethnic relations.]" c="France -- Ethnic relations."/>
        <s v="[Subjects].[Subjects].&amp;[France -- Fiction.]" c="France -- Fiction."/>
        <s v="[Subjects].[Subjects].&amp;[France -- Foreign economic relations -- Italy.]" c="France -- Foreign economic relations -- Italy."/>
        <s v="[Subjects].[Subjects].&amp;[France -- Foreign relations -- 1610-1643.]" c="France -- Foreign relations -- 1610-1643."/>
        <s v="[Subjects].[Subjects].&amp;[France -- Foreign relations -- 1945-]" c="France -- Foreign relations -- 1945-"/>
        <s v="[Subjects].[Subjects].&amp;[France -- Foreign relations -- 1945-1958.]" c="France -- Foreign relations -- 1945-1958."/>
        <s v="[Subjects].[Subjects].&amp;[France -- Foreign relations -- Austria]" c="France -- Foreign relations -- Austria"/>
        <s v="[Subjects].[Subjects].&amp;[France -- Foreign relations -- China.]" c="France -- Foreign relations -- China."/>
        <s v="[Subjects].[Subjects].&amp;[France -- Foreign relations -- Great Britain]" c="France -- Foreign relations -- Great Britain"/>
        <s v="[Subjects].[Subjects].&amp;[France -- Foreign relations -- India]" c="France -- Foreign relations -- India"/>
        <s v="[Subjects].[Subjects].&amp;[France -- Foreign relations -- Poland]" c="France -- Foreign relations -- Poland"/>
        <s v="[Subjects].[Subjects].&amp;[France -- Foreign relations.]" c="France -- Foreign relations."/>
        <s v="[Subjects].[Subjects].&amp;[France -- Genealogy.]" c="France -- Genealogy."/>
        <s v="[Subjects].[Subjects].&amp;[France -- Guidebooks.]" c="France -- Guidebooks."/>
        <s v="[Subjects].[Subjects].&amp;[France -- Handbooks, manuals, etc.]" c="France -- Handbooks, manuals, etc."/>
        <s v="[Subjects].[Subjects].&amp;[France -- Historia -- Revoluci\u00f3n, 1789-1799.]" c="France -- Historia -- Revoluci\u00f3n, 1789-1799."/>
        <s v="[Subjects].[Subjects].&amp;[France - History]" c="France - History"/>
        <s v="[Subjects].[Subjects].&amp;[France -- History]" c="France -- History"/>
        <s v="[Subjects].[Subjects].&amp;[France -- History -- 13th century.]" c="France -- History -- 13th century."/>
        <s v="[Subjects].[Subjects].&amp;[France -- History -- 1769-1821.]" c="France -- History -- 1769-1821."/>
        <s v="[Subjects].[Subjects].&amp;[France -- History -- 1789-]" c="France -- History -- 1789-"/>
        <s v="[Subjects].[Subjects].&amp;[France -- History -- 17th century -- Humor.]" c="France -- History -- 17th century -- Humor."/>
        <s v="[Subjects].[Subjects].&amp;[France -- History -- 17th century -- Juvenile literature.]" c="France -- History -- 17th century -- Juvenile literature."/>
        <s v="[Subjects].[Subjects].&amp;[France -- History -- 17th century.]" c="France -- History -- 17th century."/>
        <s v="[Subjects].[Subjects].&amp;[France -- History -- 18th century -- Humor.]" c="France -- History -- 18th century -- Humor."/>
        <s v="[Subjects].[Subjects].&amp;[France -- History -- 18th century -- Juvenile literature.]" c="France -- History -- 18th century -- Juvenile literature."/>
        <s v="[Subjects].[Subjects].&amp;[France -- History -- 18th century.]" c="France -- History -- 18th century."/>
        <s v="[Subjects].[Subjects].&amp;[France -- History -- 1914-1940]" c="France -- History -- 1914-1940"/>
        <s v="[Subjects].[Subjects].&amp;[France -- History -- 1958-]" c="France -- History -- 1958-"/>
        <s v="[Subjects].[Subjects].&amp;[France -- History -- 19th century -- Humor.]" c="France -- History -- 19th century -- Humor."/>
        <s v="[Subjects].[Subjects].&amp;[France -- History -- 19th century -- Juvenile literature.]" c="France -- History -- 19th century -- Juvenile literature."/>
        <s v="[Subjects].[Subjects].&amp;[France -- History -- 20th century -- Juvenile literature.]" c="France -- History -- 20th century -- Juvenile literature."/>
        <s v="[Subjects].[Subjects].&amp;[France -- History -- 20th century.]" c="France -- History -- 20th century."/>
        <s v="[Subjects].[Subjects].&amp;[France -- History -- Bibliography.]" c="France -- History -- Bibliography."/>
        <s v="[Subjects].[Subjects].&amp;[France -- History -- Bourbons, 1589-1789.]" c="France -- History -- Bourbons, 1589-1789."/>
        <s v="[Subjects].[Subjects].&amp;[France -- History -- Charles VII, 1422-1461 -- Historiography]" c="France -- History -- Charles VII, 1422-1461 -- Historiography"/>
        <s v="[Subjects].[Subjects].&amp;[France -- History -- Charles VIII, 1483-1498.]" c="France -- History -- Charles VIII, 1483-1498."/>
        <s v="[Subjects].[Subjects].&amp;[France -- History -- Consulate and First Empire, 1799-1815]" c="France -- History -- Consulate and First Empire, 1799-1815"/>
        <s v="[Subjects].[Subjects].&amp;[France -- History -- Consulate and First Empire, 1799-1815 -- Juvenile literature.]" c="France -- History -- Consulate and First Empire, 1799-1815 -- Juvenile literature."/>
        <s v="[Subjects].[Subjects].&amp;[France -- History -- Consulate and First Empire, 1799-1815.]" c="France -- History -- Consulate and First Empire, 1799-1815."/>
        <s v="[Subjects].[Subjects].&amp;[France -- History -- German occupation, 1940-1945]" c="France -- History -- German occupation, 1940-1945"/>
        <s v="[Subjects].[Subjects].&amp;[France -- History -- German occupation, 1940-1945 -- Fiction]" c="France -- History -- German occupation, 1940-1945 -- Fiction"/>
        <s v="[Subjects].[Subjects].&amp;[France -- History -- German occupation, 1940-1945 -- Fiction.]" c="France -- History -- German occupation, 1940-1945 -- Fiction."/>
        <s v="[Subjects].[Subjects].&amp;[France -- History -- German occupation, 1940-1945.]" c="France -- History -- German occupation, 1940-1945."/>
        <s v="[Subjects].[Subjects].&amp;[France -- History -- Henry IV, 1589-1610]" c="France -- History -- Henry IV, 1589-1610"/>
        <s v="[Subjects].[Subjects].&amp;[France -- History -- House of Valois, 1328-1589.]" c="France -- History -- House of Valois, 1328-1589."/>
        <s v="[Subjects].[Subjects].&amp;[France -- History -- Louis Philip, 1830-1848]" c="France -- History -- Louis Philip, 1830-1848"/>
        <s v="[Subjects].[Subjects].&amp;[France -- History -- Louis XI, 1461-1483 -- Fiction]" c="France -- History -- Louis XI, 1461-1483 -- Fiction"/>
        <s v="[Subjects].[Subjects].&amp;[France -- History -- Louis XI, 1461-1483.]" c="France -- History -- Louis XI, 1461-1483."/>
        <s v="[Subjects].[Subjects].&amp;[France -- History -- Louis XIII, 1610-1643.]" c="France -- History -- Louis XIII, 1610-1643."/>
        <s v="[Subjects].[Subjects].&amp;[France -- History -- Louis XIV, 1643-1715]" c="France -- History -- Louis XIV, 1643-1715"/>
        <s v="[Subjects].[Subjects].&amp;[France -- History -- Louis XIV, 1643-1715 -- Fiction.]" c="France -- History -- Louis XIV, 1643-1715 -- Fiction."/>
        <s v="[Subjects].[Subjects].&amp;[France -- History -- Louis XIV, 1643-1715.]" c="France -- History -- Louis XIV, 1643-1715."/>
        <s v="[Subjects].[Subjects].&amp;[France -- History -- Reign of Terror, 1793-1794]" c="France -- History -- Reign of Terror, 1793-1794"/>
        <s v="[Subjects].[Subjects].&amp;[France -- History -- Restoration, 1814-1830]" c="France -- History -- Restoration, 1814-1830"/>
        <s v="[Subjects].[Subjects].&amp;[France -- History -- Restoration, 1814-1830.]" c="France -- History -- Restoration, 1814-1830."/>
        <s v="[Subjects].[Subjects].&amp;[France - History - Revolution And Napoleonic Empire (1789-1815)]" c="France - History - Revolution And Napoleonic Empire (1789-1815)"/>
        <s v="[Subjects].[Subjects].&amp;[France -- History -- Revolution, 1789-1799]" c="France -- History -- Revolution, 1789-1799"/>
        <s v="[Subjects].[Subjects].&amp;[France -- History -- Revolution, 1789-1799 -- Campaigns.]" c="France -- History -- Revolution, 1789-1799 -- Campaigns."/>
        <s v="[Subjects].[Subjects].&amp;[France -- History -- Revolution, 1789-1799 -- Causes.]" c="France -- History -- Revolution, 1789-1799 -- Causes."/>
        <s v="[Subjects].[Subjects].&amp;[France -- History -- Revolution, 1789-1799 -- Drama.]" c="France -- History -- Revolution, 1789-1799 -- Drama."/>
        <s v="[Subjects].[Subjects].&amp;[France -- History -- Revolution, 1789-1799 -- Fiction.]" c="France -- History -- Revolution, 1789-1799 -- Fiction."/>
        <s v="[Subjects].[Subjects].&amp;[France -- History -- Revolution, 1789-1799 -- Societies, etc]" c="France -- History -- Revolution, 1789-1799 -- Societies, etc"/>
        <s v="[Subjects].[Subjects].&amp;[France -- History -- Revolution, 1789-1799.]" c="France -- History -- Revolution, 1789-1799."/>
        <s v="[Subjects].[Subjects].&amp;[France -- History -- Second Empire, 1852-1870]" c="France -- History -- Second Empire, 1852-1870"/>
        <s v="[Subjects].[Subjects].&amp;[France -- History -- Sources.]" c="France -- History -- Sources."/>
        <s v="[Subjects].[Subjects].&amp;[France -- History -- Third Republic, 1870-1940]" c="France -- History -- Third Republic, 1870-1940"/>
        <s v="[Subjects].[Subjects].&amp;[France -- History -- Third Republic, 1870-1940.]" c="France -- History -- Third Republic, 1870-1940."/>
        <s v="[Subjects].[Subjects].&amp;[France -- History -- To 987]" c="France -- History -- To 987"/>
        <s v="[Subjects].[Subjects].&amp;[France -- History -- Wars of the Vend\u00e9e, 1793-1832.]" c="France -- History -- Wars of the Vend\u00e9e, 1793-1832."/>
        <s v="[Subjects].[Subjects].&amp;[France -- History, Military]" c="France -- History, Military"/>
        <s v="[Subjects].[Subjects].&amp;[France -- History, Military -- 1789-1815.]" c="France -- History, Military -- 1789-1815."/>
        <s v="[Subjects].[Subjects].&amp;[France -- History, Military -- 20th century.]" c="France -- History, Military -- 20th century."/>
        <s v="[Subjects].[Subjects].&amp;[France -- History.]" c="France -- History."/>
        <s v="[Subjects].[Subjects].&amp;[France -- Intellectual life]" c="France -- Intellectual life"/>
        <s v="[Subjects].[Subjects].&amp;[France -- Intellectual life -- 20th century]" c="France -- Intellectual life -- 20th century"/>
        <s v="[Subjects].[Subjects].&amp;[France -- Intellectual life -- 20th century.]" c="France -- Intellectual life -- 20th century."/>
        <s v="[Subjects].[Subjects].&amp;[France -- Intellectual life -- Bibliography]" c="France -- Intellectual life -- Bibliography"/>
        <s v="[Subjects].[Subjects].&amp;[France -- Intellectual life.]" c="France -- Intellectual life."/>
        <s v="[Subjects].[Subjects].&amp;[France -- Juvenile fiction]" c="France -- Juvenile fiction"/>
        <s v="[Subjects].[Subjects].&amp;[France -- Juvenile literature.]" c="France -- Juvenile literature."/>
        <s v="[Subjects].[Subjects].&amp;[France -- Kings and rulers -- Biography -- Juvenile literature.]" c="France -- Kings and rulers -- Biography -- Juvenile literature."/>
        <s v="[Subjects].[Subjects].&amp;[France -- Kings and rulers -- Biography.]" c="France -- Kings and rulers -- Biography."/>
        <s v="[Subjects].[Subjects].&amp;[France -- Kings and rulers.]" c="France -- Kings and rulers."/>
        <s v="[Subjects].[Subjects].&amp;[France -- Military relations -- Great Britain.]" c="France -- Military relations -- Great Britain."/>
        <s v="[Subjects].[Subjects].&amp;[France -- Moral conditions -- History -- 19th century.]" c="France -- Moral conditions -- History -- 19th century."/>
        <s v="[Subjects].[Subjects].&amp;[France -- Politics and government -- 1515-1547]" c="France -- Politics and government -- 1515-1547"/>
        <s v="[Subjects].[Subjects].&amp;[France -- Politics and government -- 1643-1715]" c="France -- Politics and government -- 1643-1715"/>
        <s v="[Subjects].[Subjects].&amp;[France -- Politics and government -- 17th century.]" c="France -- Politics and government -- 17th century."/>
        <s v="[Subjects].[Subjects].&amp;[France -- Politics and government -- 1870-1940]" c="France -- Politics and government -- 1870-1940"/>
        <s v="[Subjects].[Subjects].&amp;[France -- Politics and government -- 1870-1940.]" c="France -- Politics and government -- 1870-1940."/>
        <s v="[Subjects].[Subjects].&amp;[France -- Politics and government -- 1914-1940]" c="France -- Politics and government -- 1914-1940"/>
        <s v="[Subjects].[Subjects].&amp;[France -- Politics and government -- 1940-1945]" c="France -- Politics and government -- 1940-1945"/>
        <s v="[Subjects].[Subjects].&amp;[France -- Politics and government -- 1940-1945.]" c="France -- Politics and government -- 1940-1945."/>
        <s v="[Subjects].[Subjects].&amp;[France -- Politics and government -- 1945-1958.]" c="France -- Politics and government -- 1945-1958."/>
        <s v="[Subjects].[Subjects].&amp;[France -- Politics and government -- 1958-]" c="France -- Politics and government -- 1958-"/>
        <s v="[Subjects].[Subjects].&amp;[France -- Politics and government -- 19th century.]" c="France -- Politics and government -- 19th century."/>
        <s v="[Subjects].[Subjects].&amp;[France -- Politics and government -- 20th century]" c="France -- Politics and government -- 20th century"/>
        <s v="[Subjects].[Subjects].&amp;[France -- Politics and government -- 20th century.]" c="France -- Politics and government -- 20th century."/>
        <s v="[Subjects].[Subjects].&amp;[France -- Politics and government -- 21st century -- Anecdotes.]" c="France -- Politics and government -- 21st century -- Anecdotes."/>
        <s v="[Subjects].[Subjects].&amp;[France -- Politics and government -- 21st century.]" c="France -- Politics and government -- 21st century."/>
        <s v="[Subjects].[Subjects].&amp;[France -- Politics and government -- Bibliography]" c="France -- Politics and government -- Bibliography"/>
        <s v="[Subjects].[Subjects].&amp;[France -- Politics and government.]" c="France -- Politics and government."/>
        <s v="[Subjects].[Subjects].&amp;[France -- Population -- History -- 17th century]" c="France -- Population -- History -- 17th century"/>
        <s v="[Subjects].[Subjects].&amp;[France -- Population -- History -- 20th century.]" c="France -- Population -- History -- 20th century."/>
        <s v="[Subjects].[Subjects].&amp;[France -- Relations -- Germany]" c="France -- Relations -- Germany"/>
        <s v="[Subjects].[Subjects].&amp;[France -- Relations -- Great Britain.]" c="France -- Relations -- Great Britain."/>
        <s v="[Subjects].[Subjects].&amp;[France -- Relations -- Switzerland]" c="France -- Relations -- Switzerland"/>
        <s v="[Subjects].[Subjects].&amp;[France -- Rural conditions]" c="France -- Rural conditions"/>
        <s v="[Subjects].[Subjects].&amp;[France -- Social condiations -- 20th century]" c="France -- Social condiations -- 20th century"/>
        <s v="[Subjects].[Subjects].&amp;[France -- Social conditions]" c="France -- Social conditions"/>
        <s v="[Subjects].[Subjects].&amp;[France -- Social conditions -- 1945-1995]" c="France -- Social conditions -- 1945-1995"/>
        <s v="[Subjects].[Subjects].&amp;[France -- Social conditions -- 1945-1995.]" c="France -- Social conditions -- 1945-1995."/>
        <s v="[Subjects].[Subjects].&amp;[France -- Social life and customs]" c="France -- Social life and customs"/>
        <s v="[Subjects].[Subjects].&amp;[France -- Social life and customs -- 17th century.]" c="France -- Social life and customs -- 17th century."/>
        <s v="[Subjects].[Subjects].&amp;[France -- Social life and customs -- 19th century -- Fiction.]" c="France -- Social life and customs -- 19th century -- Fiction."/>
        <s v="[Subjects].[Subjects].&amp;[France -- Social life and customs -- 20th century.]" c="France -- Social life and customs -- 20th century."/>
        <s v="[Subjects].[Subjects].&amp;[France -- Social life and customs -- Fiction.]" c="France -- Social life and customs -- Fiction."/>
        <s v="[Subjects].[Subjects].&amp;[France -- Social life and customs.]" c="France -- Social life and customs."/>
        <s v="[Subjects].[Subjects].&amp;[France Soissons]" c="France Soissons"/>
        <s v="[Subjects].[Subjects].&amp;[France, Bill.]" c="France, Bill."/>
        <s v="[Subjects].[Subjects].&amp;[France, Western -- History -- 18th century.]" c="France, Western -- History -- 18th century."/>
        <s v="[Subjects].[Subjects].&amp;[France.]" c="France."/>
        <s v="[Subjects].[Subjects].&amp;[France. -- Arm\u00e9e -- In art -- Exhibitions.]" c="France. -- Arm\u00e9e -- In art -- Exhibitions."/>
        <s v="[Subjects].[Subjects].&amp;[France. -- Arm\u00e9e. -- Corps exp\u00e9ditionaire d'Extre\u0313me-Orient]" c="France. -- Arm\u00e9e. -- Corps exp\u00e9ditionaire d'Extre\u0313me-Orient"/>
        <s v="[Subjects].[Subjects].&amp;[France. -- Arm\u00e9e. -- L\u00e9gion \u00e9trang\u00e8re -- History]" c="France. -- Arm\u00e9e. -- L\u00e9gion \u00e9trang\u00e8re -- History"/>
        <s v="[Subjects].[Subjects].&amp;[France. Arm\u00e9e]" c="France. Arm\u00e9e"/>
        <s v="[Subjects].[Subjects].&amp;[France. Gendarmerie nationale. Groupe d'intervention]" c="France. Gendarmerie nationale. Groupe d'intervention"/>
        <s v="[Subjects].[Subjects].&amp;[Francesca, -- da Rimini, -- d. ca. 1285 -- Drama.]" c="Francesca, -- da Rimini, -- d. ca. 1285 -- Drama."/>
        <s v="[Subjects].[Subjects].&amp;[Franceschini, Pompilia]" c="Franceschini, Pompilia"/>
        <s v="[Subjects].[Subjects].&amp;[Franchises (Retail trade)]" c="Franchises (Retail trade)"/>
        <s v="[Subjects].[Subjects].&amp;[Franchises (Retail trade) -- Law and legislation]" c="Franchises (Retail trade) -- Law and legislation"/>
        <s v="[Subjects].[Subjects].&amp;[Franchises (Retail trade) -- Study and teaching]" c="Franchises (Retail trade) -- Study and teaching"/>
        <s v="[Subjects].[Subjects].&amp;[Franchises (Retail trade) -- United States.]" c="Franchises (Retail trade) -- United States."/>
        <s v="[Subjects].[Subjects].&amp;[Francia -- Historia -- Siglo XX.]" c="Francia -- Historia -- Siglo XX."/>
        <s v="[Subjects].[Subjects].&amp;[Francia, Jos\u00e9 Gaspar Rodr\u00edguez de, -- 1766-1840.]" c="Francia, Jos\u00e9 Gaspar Rodr\u00edguez de, -- 1766-1840."/>
        <s v="[Subjects].[Subjects].&amp;[Francis, -- of Assisi, Saint, -- 1182-1226]" c="Francis, -- of Assisi, Saint, -- 1182-1226"/>
        <s v="[Subjects].[Subjects].&amp;[Franciscanos -- Misiones -- Mexico -- Obras anteriores a 1800]" c="Franciscanos -- Misiones -- Mexico -- Obras anteriores a 1800"/>
        <s v="[Subjects].[Subjects].&amp;[Franciscans]" c="Franciscans"/>
        <s v="[Subjects].[Subjects].&amp;[Franciscans -- Belgium -- Hoogstraten -- History.]" c="Franciscans -- Belgium -- Hoogstraten -- History."/>
        <s v="[Subjects].[Subjects].&amp;[Franciscans -- Biography.]" c="Franciscans -- Biography."/>
        <s v="[Subjects].[Subjects].&amp;[Franciscans -- Italy -- Orvieto -- Biography.]" c="Franciscans -- Italy -- Orvieto -- Biography."/>
        <s v="[Subjects].[Subjects].&amp;[Franciscans -- Malta -- Biography]" c="Franciscans -- Malta -- Biography"/>
        <s v="[Subjects].[Subjects].&amp;[Franciscans -- Malta -- History]" c="Franciscans -- Malta -- History"/>
        <s v="[Subjects].[Subjects].&amp;[Franciscans -- Mexico -- Colima -- History.]" c="Franciscans -- Mexico -- Colima -- History."/>
        <s v="[Subjects].[Subjects].&amp;[Franciscans -- Missions -- California -- History.]" c="Franciscans -- Missions -- California -- History."/>
        <s v="[Subjects].[Subjects].&amp;[Franciscans -- Missions -- Mexico]" c="Franciscans -- Missions -- Mexico"/>
        <s v="[Subjects].[Subjects].&amp;[Franciscans -- Missions -- Mexico -- Early works to 1800]" c="Franciscans -- Missions -- Mexico -- Early works to 1800"/>
        <s v="[Subjects].[Subjects].&amp;[Francisco, -- de As\u00eds, San, -- 1182-1226]" c="Francisco, -- de As\u00eds, San, -- 1182-1226"/>
        <s v="[Subjects].[Subjects].&amp;[franc-ma\u00e7onnerie]" c="franc-ma\u00e7onnerie"/>
        <s v="[Subjects].[Subjects].&amp;[Franco, Francisco, -- 1892-1975]" c="Franco, Francisco, -- 1892-1975"/>
        <s v="[Subjects].[Subjects].&amp;[Franco, Jennifer, -- 1947-]" c="Franco, Jennifer, -- 1947-"/>
        <s v="[Subjects].[Subjects].&amp;[Franconia]" c="Franconia"/>
        <s v="[Subjects].[Subjects].&amp;[Frank E. Seidman Distinguished Award -- History]" c="Frank E. Seidman Distinguished Award -- History"/>
        <s v="[Subjects].[Subjects].&amp;[Frank, Anne, -- 1929-1945]" c="Frank, Anne, -- 1929-1945"/>
        <s v="[Subjects].[Subjects].&amp;[Frank, Anne, -- 1929-1945 -- Diaries.]" c="Frank, Anne, -- 1929-1945 -- Diaries."/>
        <s v="[Subjects].[Subjects].&amp;[Frank, Anne, -- 1929-1945.]" c="Frank, Anne, -- 1929-1945."/>
        <s v="[Subjects].[Subjects].&amp;[Frank, Anne, 1929-1945 -- Diaries.]" c="Frank, Anne, 1929-1945 -- Diaries."/>
        <s v="[Subjects].[Subjects].&amp;[Frank, Anne, 1929-1945.]" c="Frank, Anne, 1929-1945."/>
        <s v="[Subjects].[Subjects].&amp;[Frank, Jacob, -- ca. 1726-1791 -- Influence.]" c="Frank, Jacob, -- ca. 1726-1791 -- Influence."/>
        <s v="[Subjects].[Subjects].&amp;[Frank, Jacob, -- ca. 1726-1791.]" c="Frank, Jacob, -- ca. 1726-1791."/>
        <s v="[Subjects].[Subjects].&amp;[Frankel, Nat.]" c="Frankel, Nat."/>
        <s v="[Subjects].[Subjects].&amp;[Frankenthaler, Helen]" c="Frankenthaler, Helen"/>
        <s v="[Subjects].[Subjects].&amp;[Frankenthaler, Helen,]" c="Frankenthaler, Helen,"/>
        <s v="[Subjects].[Subjects].&amp;[Frankenthaler, Helen, -- 1928-]" c="Frankenthaler, Helen, -- 1928-"/>
        <s v="[Subjects].[Subjects].&amp;[Frankfurt am Main -- Pictorial works.]" c="Frankfurt am Main -- Pictorial works."/>
        <s v="[Subjects].[Subjects].&amp;[Frankfurt an der Oder (Germany) -- Historiography.]" c="Frankfurt an der Oder (Germany) -- Historiography."/>
        <s v="[Subjects].[Subjects].&amp;[Frankfurter, Felix]" c="Frankfurter, Felix"/>
        <s v="[Subjects].[Subjects].&amp;[Frankfurter, Felix,]" c="Frankfurter, Felix,"/>
        <s v="[Subjects].[Subjects].&amp;[Frankfurter, Felix, -- 1882-1965.]" c="Frankfurter, Felix, -- 1882-1965."/>
        <s v="[Subjects].[Subjects].&amp;[Frankl, Viktor Emil]" c="Frankl, Viktor Emil"/>
        <s v="[Subjects].[Subjects].&amp;[Franklin, Benjamin, -- 1706-1790]" c="Franklin, Benjamin, -- 1706-1790"/>
        <s v="[Subjects].[Subjects].&amp;[Franklin, Benjamin, -- 1706-1790 -- Juvenile literature.]" c="Franklin, Benjamin, -- 1706-1790 -- Juvenile literature."/>
        <s v="[Subjects].[Subjects].&amp;[Franklin, Benjamin, -- 1706-1790.]" c="Franklin, Benjamin, -- 1706-1790."/>
        <s v="[Subjects].[Subjects].&amp;[Franklin, Miles, -- 1879-1954.]" c="Franklin, Miles, -- 1879-1954."/>
        <s v="[Subjects].[Subjects].&amp;[Frankowski, Edward, -- ks]" c="Frankowski, Edward, -- ks"/>
        <s v="[Subjects].[Subjects].&amp;[Franz Ferdinand, -- Archduke of Austria, -- 1863-1914.]" c="Franz Ferdinand, -- Archduke of Austria, -- 1863-1914."/>
        <s v="[Subjects].[Subjects].&amp;[Frasconi, Antonio.]" c="Frasconi, Antonio."/>
        <s v="[Subjects].[Subjects].&amp;[Fraser family]" c="Fraser family"/>
        <s v="[Subjects].[Subjects].&amp;[Fraser, Frankie, -- 1923-  -- Friends and associates.]" c="Fraser, Frankie, -- 1923-  -- Friends and associates."/>
        <s v="[Subjects].[Subjects].&amp;[Fraser, James Earle, -- 1876-1953 -- Exhibitions.]" c="Fraser, James Earle, -- 1876-1953 -- Exhibitions."/>
        <s v="[Subjects].[Subjects].&amp;[Fraser, James Earle, -- 1876-1953.]" c="Fraser, James Earle, -- 1876-1953."/>
        <s v="[Subjects].[Subjects].&amp;[Fraser's magazine]" c="Fraser's magazine"/>
        <s v="[Subjects].[Subjects].&amp;[Fraternal organizations -- Great Britain -- History]" c="Fraternal organizations -- Great Britain -- History"/>
        <s v="[Subjects].[Subjects].&amp;[Fraternal organizations -- Italy -- Lazio -- History -- 19th century]" c="Fraternal organizations -- Italy -- Lazio -- History -- 19th century"/>
        <s v="[Subjects].[Subjects].&amp;[Fraternal organizations -- Taiwan -- History.]" c="Fraternal organizations -- Taiwan -- History."/>
        <s v="[Subjects].[Subjects].&amp;[Fraud]" c="Fraud"/>
        <s v="[Subjects].[Subjects].&amp;[Fraud -- Germany.]" c="Fraud -- Germany."/>
        <s v="[Subjects].[Subjects].&amp;[Fraud -- Russia (Federation)]" c="Fraud -- Russia (Federation)"/>
        <s v="[Subjects].[Subjects].&amp;[Fraud -- United States]" c="Fraud -- United States"/>
        <s v="[Subjects].[Subjects].&amp;[Fraud -- United States -- Case studies.]" c="Fraud -- United States -- Case studies."/>
        <s v="[Subjects].[Subjects].&amp;[Fraud in science -- Korea (South)]" c="Fraud in science -- Korea (South)"/>
        <s v="[Subjects].[Subjects].&amp;[Fraud in science.]" c="Fraud in science."/>
        <s v="[Subjects].[Subjects].&amp;[Fraudulent conveyences -- Bulgaria.]" c="Fraudulent conveyences -- Bulgaria."/>
        <s v="[Subjects].[Subjects].&amp;[Fraunces, Phoebe -- Juvenile literature]" c="Fraunces, Phoebe -- Juvenile literature"/>
        <s v="[Subjects].[Subjects].&amp;[Fraunhofer-Gesellschaft.]" c="Fraunhofer-Gesellschaft."/>
        <s v="[Subjects].[Subjects].&amp;[Frazetta, Frank]" c="Frazetta, Frank"/>
        <s v="[Subjects].[Subjects].&amp;[Fred C. Nelles School (Whittier, Calif.)]" c="Fred C. Nelles School (Whittier, Calif.)"/>
        <s v="[Subjects].[Subjects].&amp;[Fred. Gretsch Mfg. Co]" c="Fred. Gretsch Mfg. Co"/>
        <s v="[Subjects].[Subjects].&amp;[Frederick -- II, -- Holy Roman Emperor, -- 1194-1250 -- Congresses]" c="Frederick -- II, -- Holy Roman Emperor, -- 1194-1250 -- Congresses"/>
        <s v="[Subjects].[Subjects].&amp;[Frederick -- II, -- Holy Roman Emperor, -- 1194-1250 -- Fiction.]" c="Frederick -- II, -- Holy Roman Emperor, -- 1194-1250 -- Fiction."/>
        <s v="[Subjects].[Subjects].&amp;[Frederick -- II, -- King of Prussia, -- 1712-1786 -- Family.]" c="Frederick -- II, -- King of Prussia, -- 1712-1786 -- Family."/>
        <s v="[Subjects].[Subjects].&amp;[Frederick -- II, -- King of Prussia, -- 1712-1786.]" c="Frederick -- II, -- King of Prussia, -- 1712-1786."/>
        <s v="[Subjects].[Subjects].&amp;[Frederickson, Mandy.]" c="Frederickson, Mandy."/>
        <s v="[Subjects].[Subjects].&amp;[Frederika, -- Queen, consort of Paul I, King of the Hellenes, -- 1917-1981.]" c="Frederika, -- Queen, consort of Paul I, King of the Hellenes, -- 1917-1981."/>
        <s v="[Subjects].[Subjects].&amp;[Free Church Movement.]" c="Free Church Movement."/>
        <s v="[Subjects].[Subjects].&amp;[Free electron theory of metals]" c="Free electron theory of metals"/>
        <s v="[Subjects].[Subjects].&amp;[Free enterprise -- History -- 20th century.]" c="Free enterprise -- History -- 20th century."/>
        <s v="[Subjects].[Subjects].&amp;[Free enterprise -- Russia (Federation)]" c="Free enterprise -- Russia (Federation)"/>
        <s v="[Subjects].[Subjects].&amp;[Free enterprise.]" c="Free enterprise."/>
        <s v="[Subjects].[Subjects].&amp;[Free India]" c="Free India"/>
        <s v="[Subjects].[Subjects].&amp;[Free Methodist Church (Waterloo, Iowa)]" c="Free Methodist Church (Waterloo, Iowa)"/>
        <s v="[Subjects].[Subjects].&amp;[Free ports and zones.]" c="Free ports and zones."/>
        <s v="[Subjects].[Subjects].&amp;[Free Religious Association, Boston]" c="Free Religious Association, Boston"/>
        <s v="[Subjects].[Subjects].&amp;[Free schools -- California -- Directories.]" c="Free schools -- California -- Directories."/>
        <s v="[Subjects].[Subjects].&amp;[Free schools -- United States]" c="Free schools -- United States"/>
        <s v="[Subjects].[Subjects].&amp;[Free schools -- United States.]" c="Free schools -- United States."/>
        <s v="[Subjects].[Subjects].&amp;[Free State (South Africa) -- History.]" c="Free State (South Africa) -- History."/>
        <s v="[Subjects].[Subjects].&amp;[Free thought -- History]" c="Free thought -- History"/>
        <s v="[Subjects].[Subjects].&amp;[Free trade]" c="Free trade"/>
        <s v="[Subjects].[Subjects].&amp;[Free trade -- Africa, Eastern.]" c="Free trade -- Africa, Eastern."/>
        <s v="[Subjects].[Subjects].&amp;[Free trade -- Costa Rica.]" c="Free trade -- Costa Rica."/>
        <s v="[Subjects].[Subjects].&amp;[Free trade -- Dominican Republic.]" c="Free trade -- Dominican Republic."/>
        <s v="[Subjects].[Subjects].&amp;[Free trade -- East Asia.]" c="Free trade -- East Asia."/>
        <s v="[Subjects].[Subjects].&amp;[Free trade -- Environmental aspects]" c="Free trade -- Environmental aspects"/>
        <s v="[Subjects].[Subjects].&amp;[Free trade -- Mathematical models.]" c="Free trade -- Mathematical models."/>
        <s v="[Subjects].[Subjects].&amp;[Free trade -- North America]" c="Free trade -- North America"/>
        <s v="[Subjects].[Subjects].&amp;[Free Trade Area of the Americas (Organization)]" c="Free Trade Area of the Americas (Organization)"/>
        <s v="[Subjects].[Subjects].&amp;[Free will and determinism]" c="Free will and determinism"/>
        <s v="[Subjects].[Subjects].&amp;[Free will and determinism in literature]" c="Free will and determinism in literature"/>
        <s v="[Subjects].[Subjects].&amp;[Free will and determinism.]" c="Free will and determinism."/>
        <s v="[Subjects].[Subjects].&amp;[Freedman, Robert J., -- 1920-1971 -- Art collections]" c="Freedman, Robert J., -- 1920-1971 -- Art collections"/>
        <s v="[Subjects].[Subjects].&amp;[Freedmen -- South Carolina -- Beaufort County]" c="Freedmen -- South Carolina -- Beaufort County"/>
        <s v="[Subjects].[Subjects].&amp;[Freedom -- Fiction.]" c="Freedom -- Fiction."/>
        <s v="[Subjects].[Subjects].&amp;[Freedom and art]" c="Freedom and art"/>
        <s v="[Subjects].[Subjects].&amp;[Freedom of association]" c="Freedom of association"/>
        <s v="[Subjects].[Subjects].&amp;[Freedom of expression -- India.]" c="Freedom of expression -- India."/>
        <s v="[Subjects].[Subjects].&amp;[Freedom of information]" c="Freedom of information"/>
        <s v="[Subjects].[Subjects].&amp;[Freedom of information -- Handbooks, manuals, etc]" c="Freedom of information -- Handbooks, manuals, etc"/>
        <s v="[Subjects].[Subjects].&amp;[Freedom of information -- Pakistan.]" c="Freedom of information -- Pakistan."/>
        <s v="[Subjects].[Subjects].&amp;[Freedom of information -- United States.]" c="Freedom of information -- United States."/>
        <s v="[Subjects].[Subjects].&amp;[Freedom of movement -- Caribbean, English-speaking.]" c="Freedom of movement -- Caribbean, English-speaking."/>
        <s v="[Subjects].[Subjects].&amp;[Freedom of religion]" c="Freedom of religion"/>
        <s v="[Subjects].[Subjects].&amp;[Freedom of religion -- China]" c="Freedom of religion -- China"/>
        <s v="[Subjects].[Subjects].&amp;[Freedom of religion -- China.]" c="Freedom of religion -- China."/>
        <s v="[Subjects].[Subjects].&amp;[Freedom of religion -- France.]" c="Freedom of religion -- France."/>
        <s v="[Subjects].[Subjects].&amp;[Freedom of religion -- Government policy -- China]" c="Freedom of religion -- Government policy -- China"/>
        <s v="[Subjects].[Subjects].&amp;[Freedom of religion -- Government policy -- China.]" c="Freedom of religion -- Government policy -- China."/>
        <s v="[Subjects].[Subjects].&amp;[Freedom of religion -- Government policy -- Taiwan]" c="Freedom of religion -- Government policy -- Taiwan"/>
        <s v="[Subjects].[Subjects].&amp;[Freedom of religion -- Government policy -- Taiwan.]" c="Freedom of religion -- Government policy -- Taiwan."/>
        <s v="[Subjects].[Subjects].&amp;[Freedom of religion -- History.]" c="Freedom of religion -- History."/>
        <s v="[Subjects].[Subjects].&amp;[Freedom of religion -- Islamic countries]" c="Freedom of religion -- Islamic countries"/>
        <s v="[Subjects].[Subjects].&amp;[Freedom of religion -- Islamic countries.]" c="Freedom of religion -- Islamic countries."/>
        <s v="[Subjects].[Subjects].&amp;[Freedom of religion -- Italy.]" c="Freedom of religion -- Italy."/>
        <s v="[Subjects].[Subjects].&amp;[Freedom of religion -- Korea (North) -- History.]" c="Freedom of religion -- Korea (North) -- History."/>
        <s v="[Subjects].[Subjects].&amp;[Freedom of religion -- Russia (Federation)]" c="Freedom of religion -- Russia (Federation)"/>
        <s v="[Subjects].[Subjects].&amp;[Freedom of religion -- Taiwan]" c="Freedom of religion -- Taiwan"/>
        <s v="[Subjects].[Subjects].&amp;[Freedom of religion -- Taiwan.]" c="Freedom of religion -- Taiwan."/>
        <s v="[Subjects].[Subjects].&amp;[Freedom of speech]" c="Freedom of speech"/>
        <s v="[Subjects].[Subjects].&amp;[Freedom of speech -- Indonesia.]" c="Freedom of speech -- Indonesia."/>
        <s v="[Subjects].[Subjects].&amp;[Freedom of speech -- Italy.]" c="Freedom of speech -- Italy."/>
        <s v="[Subjects].[Subjects].&amp;[Freedom of speech -- United States]" c="Freedom of speech -- United States"/>
        <s v="[Subjects].[Subjects].&amp;[Freedom of speech -- United States -- Bibliography]" c="Freedom of speech -- United States -- Bibliography"/>
        <s v="[Subjects].[Subjects].&amp;[Freedom of speech.]" c="Freedom of speech."/>
        <s v="[Subjects].[Subjects].&amp;[Freedom of the press]" c="Freedom of the press"/>
        <s v="[Subjects].[Subjects].&amp;[Freedom of the press -- China]" c="Freedom of the press -- China"/>
        <s v="[Subjects].[Subjects].&amp;[Freedom of the press -- Germany.]" c="Freedom of the press -- Germany."/>
        <s v="[Subjects].[Subjects].&amp;[Freedom of the press -- India -- Andhra Pradesh.]" c="Freedom of the press -- India -- Andhra Pradesh."/>
        <s v="[Subjects].[Subjects].&amp;[Freedom of the press -- Indiana -- History -- 19th century]" c="Freedom of the press -- Indiana -- History -- 19th century"/>
        <s v="[Subjects].[Subjects].&amp;[Freedom of the press -- Korea (South)]" c="Freedom of the press -- Korea (South)"/>
        <s v="[Subjects].[Subjects].&amp;[Freedom of the press -- Russia (Federation)]" c="Freedom of the press -- Russia (Federation)"/>
        <s v="[Subjects].[Subjects].&amp;[Freedom of the press -- Spain -- History -- 20th century.]" c="Freedom of the press -- Spain -- History -- 20th century."/>
        <s v="[Subjects].[Subjects].&amp;[Freedom of the press -- Taiwan -- Congresses.]" c="Freedom of the press -- Taiwan -- Congresses."/>
        <s v="[Subjects].[Subjects].&amp;[Freedom of the press -- United States]" c="Freedom of the press -- United States"/>
        <s v="[Subjects].[Subjects].&amp;[Freedom of the press -- United States -- History -- 19th century]" c="Freedom of the press -- United States -- History -- 19th century"/>
        <s v="[Subjects].[Subjects].&amp;[Freedom Rides, 1961.]" c="Freedom Rides, 1961."/>
        <s v="[Subjects].[Subjects].&amp;[Freemasonry]" c="Freemasonry"/>
        <s v="[Subjects].[Subjects].&amp;[Freemasonry -- Symbolism]" c="Freemasonry -- Symbolism"/>
        <s v="[Subjects].[Subjects].&amp;[Freemasonry -- Symbolism.]" c="Freemasonry -- Symbolism."/>
        <s v="[Subjects].[Subjects].&amp;[Freemasonry.]" c="Freemasonry."/>
        <s v="[Subjects].[Subjects].&amp;[Freemasons]" c="Freemasons"/>
        <s v="[Subjects].[Subjects].&amp;[Freemasons -- California]" c="Freemasons -- California"/>
        <s v="[Subjects].[Subjects].&amp;[Freemasons -- California -- San Francisco -- History.]" c="Freemasons -- California -- San Francisco -- History."/>
        <s v="[Subjects].[Subjects].&amp;[Freemasons -- Dictionaries.]" c="Freemasons -- Dictionaries."/>
        <s v="[Subjects].[Subjects].&amp;[Freemasons. Lo\u017ca Braci Polak\u00f3w]" c="Freemasons. Lo\u017ca Braci Polak\u00f3w"/>
        <s v="[Subjects].[Subjects].&amp;[Freight]" c="Freight"/>
        <s v="[Subjects].[Subjects].&amp;[Freight and freightage]" c="Freight and freightage"/>
        <s v="[Subjects].[Subjects].&amp;[Freight and freightage -- California -- History.]" c="Freight and freightage -- California -- History."/>
        <s v="[Subjects].[Subjects].&amp;[Freight and freightage -- Mathematical models]" c="Freight and freightage -- Mathematical models"/>
        <s v="[Subjects].[Subjects].&amp;[Freight and freightage -- United States.]" c="Freight and freightage -- United States."/>
        <s v="[Subjects].[Subjects].&amp;[Freight Transportation]" c="Freight Transportation"/>
        <s v="[Subjects].[Subjects].&amp;[Freight-cars]" c="Freight-cars"/>
        <s v="[Subjects].[Subjects].&amp;[Freiman, Archibald Jacob, -- 1880-1944.]" c="Freiman, Archibald Jacob, -- 1880-1944."/>
        <s v="[Subjects].[Subjects].&amp;[Freiman, Lillian Bilsky, -- 1885-1940.]" c="Freiman, Lillian Bilsky, -- 1885-1940."/>
        <s v="[Subjects].[Subjects].&amp;[Freire, Paulo, -- 1921-]" c="Freire, Paulo, -- 1921-"/>
        <s v="[Subjects].[Subjects].&amp;[Freire, Paulo, -- 1921-  -- Correspondence.]" c="Freire, Paulo, -- 1921-  -- Correspondence."/>
        <s v="[Subjects].[Subjects].&amp;[Freire, Paulo, -- 1921-  -- Correspondencia.]" c="Freire, Paulo, -- 1921-  -- Correspondencia."/>
        <s v="[Subjects].[Subjects].&amp;[Freithoff, Johan Henrik, -- 1713-1767]" c="Freithoff, Johan Henrik, -- 1713-1767"/>
        <s v="[Subjects].[Subjects].&amp;[Fremantle, Tom. -- Travel -- Niger River Region.]" c="Fremantle, Tom. -- Travel -- Niger River Region."/>
        <s v="[Subjects].[Subjects].&amp;[French]" c="French"/>
        <s v="[Subjects].[Subjects].&amp;[French -- C\u00f4te d'Ivoire -- History.]" c="French -- C\u00f4te d'Ivoire -- History."/>
        <s v="[Subjects].[Subjects].&amp;[French -- California -- Trinity County]" c="French -- California -- Trinity County"/>
        <s v="[Subjects].[Subjects].&amp;[French -- California.]" c="French -- California."/>
        <s v="[Subjects].[Subjects].&amp;[French -- Indochina -- History -- 20th century.]" c="French -- Indochina -- History -- 20th century."/>
        <s v="[Subjects].[Subjects].&amp;[French -- Peru -- History.]" c="French -- Peru -- History."/>
        <s v="[Subjects].[Subjects].&amp;[French -- Travel -- History -- 19th century]" c="French -- Travel -- History -- 19th century"/>
        <s v="[Subjects].[Subjects].&amp;[French Abbreviations]" c="French Abbreviations"/>
        <s v="[Subjects].[Subjects].&amp;[French Americans -- California -- Biography]" c="French Americans -- California -- Biography"/>
        <s v="[Subjects].[Subjects].&amp;[French Americans -- Genealogy.]" c="French Americans -- Genealogy."/>
        <s v="[Subjects].[Subjects].&amp;[French Art]" c="French Art"/>
        <s v="[Subjects].[Subjects].&amp;[French artists]" c="French artists"/>
        <s v="[Subjects].[Subjects].&amp;[French Authors]" c="French Authors"/>
        <s v="[Subjects].[Subjects].&amp;[French Diplomats]" c="French Diplomats"/>
        <s v="[Subjects].[Subjects].&amp;[French drama -- 20th century -- History and criticism]" c="French drama -- 20th century -- History and criticism"/>
        <s v="[Subjects].[Subjects].&amp;[French drama -- 20th century -- Translations into English -- History and criticism.]" c="French drama -- 20th century -- Translations into English -- History and criticism."/>
        <s v="[Subjects].[Subjects].&amp;[French drama -- 20th century -- Translations into English.]" c="French drama -- 20th century -- Translations into English."/>
        <s v="[Subjects].[Subjects].&amp;[French drama -- Translations into English.]" c="French drama -- Translations into English."/>
        <s v="[Subjects].[Subjects].&amp;[French Dramatists]" c="French Dramatists"/>
        <s v="[Subjects].[Subjects].&amp;[French essays.]" c="French essays."/>
        <s v="[Subjects].[Subjects].&amp;[French fiction]" c="French fiction"/>
        <s v="[Subjects].[Subjects].&amp;[French fiction -- 18th century -- History and criticism]" c="French fiction -- 18th century -- History and criticism"/>
        <s v="[Subjects].[Subjects].&amp;[French fiction -- 19th century -- History and criticism.]" c="French fiction -- 19th century -- History and criticism."/>
        <s v="[Subjects].[Subjects].&amp;[French fiction -- 20th century -- History and criticism]" c="French fiction -- 20th century -- History and criticism"/>
        <s v="[Subjects].[Subjects].&amp;[French fiction -- 20th century -- History and criticism.]" c="French fiction -- 20th century -- History and criticism."/>
        <s v="[Subjects].[Subjects].&amp;[French fiction -- History and criticism.]" c="French fiction -- History and criticism."/>
        <s v="[Subjects].[Subjects].&amp;[French fiction -- Translations into Polish.]" c="French fiction -- Translations into Polish."/>
        <s v="[Subjects].[Subjects].&amp;[French India -- Politics and government]" c="French India -- Politics and government"/>
        <s v="[Subjects].[Subjects].&amp;[French influences]" c="French influences"/>
        <s v="[Subjects].[Subjects].&amp;[French language]" c="French language"/>
        <s v="[Subjects].[Subjects].&amp;[French language -- Composition and exercises]" c="French language -- Composition and exercises"/>
        <s v="[Subjects].[Subjects].&amp;[French language -- Composition and exercises.]" c="French language -- Composition and exercises."/>
        <s v="[Subjects].[Subjects].&amp;[French language -- Conversation and phrase books -- Dictionaries]" c="French language -- Conversation and phrase books -- Dictionaries"/>
        <s v="[Subjects].[Subjects].&amp;[French language -- Conversation and phrase books -- English]" c="French language -- Conversation and phrase books -- English"/>
        <s v="[Subjects].[Subjects].&amp;[French language -- Conversation and phrase books -- German.]" c="French language -- Conversation and phrase books -- German."/>
        <s v="[Subjects].[Subjects].&amp;[French language -- Conversation and phrase books.]" c="French language -- Conversation and phrase books."/>
        <s v="[Subjects].[Subjects].&amp;[French language -- Dialects]" c="French language -- Dialects"/>
        <s v="[Subjects].[Subjects].&amp;[French language -- Dictionaries]" c="French language -- Dictionaries"/>
        <s v="[Subjects].[Subjects].&amp;[French language -- Dictionaries -- Breton.]" c="French language -- Dictionaries -- Breton."/>
        <s v="[Subjects].[Subjects].&amp;[French language -- Dictionaries -- English.]" c="French language -- Dictionaries -- English."/>
        <s v="[Subjects].[Subjects].&amp;[French language -- Dictionaries -- Polyglot.]" c="French language -- Dictionaries -- Polyglot."/>
        <s v="[Subjects].[Subjects].&amp;[French language -- Dictionaries -- Spanish.]" c="French language -- Dictionaries -- Spanish."/>
        <s v="[Subjects].[Subjects].&amp;[French language -- Dictionaries, Juvenile.]" c="French language -- Dictionaries, Juvenile."/>
        <s v="[Subjects].[Subjects].&amp;[French language -- Dictionaries.]" c="French language -- Dictionaries."/>
        <s v="[Subjects].[Subjects].&amp;[French language -- Examinations, questions, etc.]" c="French language -- Examinations, questions, etc."/>
        <s v="[Subjects].[Subjects].&amp;[French language -- Grammar]" c="French language -- Grammar"/>
        <s v="[Subjects].[Subjects].&amp;[French language -- Grammar.]" c="French language -- Grammar."/>
        <s v="[Subjects].[Subjects].&amp;[French language -- Homonyms]" c="French language -- Homonyms"/>
        <s v="[Subjects].[Subjects].&amp;[French language -- Orthography and spelling]" c="French language -- Orthography and spelling"/>
        <s v="[Subjects].[Subjects].&amp;[French language -- Outlines, syllabi, etc]" c="French language -- Outlines, syllabi, etc"/>
        <s v="[Subjects].[Subjects].&amp;[French language -- Phonetics]" c="French language -- Phonetics"/>
        <s v="[Subjects].[Subjects].&amp;[French language -- Phonetics.]" c="French language -- Phonetics."/>
        <s v="[Subjects].[Subjects].&amp;[French language -- Problems, exercises, etc.]" c="French language -- Problems, exercises, etc."/>
        <s v="[Subjects].[Subjects].&amp;[French language -- Pronunciation]" c="French language -- Pronunciation"/>
        <s v="[Subjects].[Subjects].&amp;[French language -- Qu\u00e9bec (Province) -- Montr\u00e9al]" c="French language -- Qu\u00e9bec (Province) -- Montr\u00e9al"/>
        <s v="[Subjects].[Subjects].&amp;[French language -- Readers]" c="French language -- Readers"/>
        <s v="[Subjects].[Subjects].&amp;[French language -- Readers -- Technology]" c="French language -- Readers -- Technology"/>
        <s v="[Subjects].[Subjects].&amp;[French language -- Readers.]" c="French language -- Readers."/>
        <s v="[Subjects].[Subjects].&amp;[French language -- Sex differences]" c="French language -- Sex differences"/>
        <s v="[Subjects].[Subjects].&amp;[French language -- Slang -- Dictionaries.]" c="French language -- Slang -- Dictionaries."/>
        <s v="[Subjects].[Subjects].&amp;[French language -- Spoken French.]" c="French language -- Spoken French."/>
        <s v="[Subjects].[Subjects].&amp;[French language -- Study and teaching -- Audio-visual aids]" c="French language -- Study and teaching -- Audio-visual aids"/>
        <s v="[Subjects].[Subjects].&amp;[French language -- Study and teaching -- Miscellanea]" c="French language -- Study and teaching -- Miscellanea"/>
        <s v="[Subjects].[Subjects].&amp;[French language -- Study and teaching (Secondary)]" c="French language -- Study and teaching (Secondary)"/>
        <s v="[Subjects].[Subjects].&amp;[French language -- Study and teaching (Secondary) -- Ireland.]" c="French language -- Study and teaching (Secondary) -- Ireland."/>
        <s v="[Subjects].[Subjects].&amp;[French language -- Study and teaching.]" c="French language -- Study and teaching."/>
        <s v="[Subjects].[Subjects].&amp;[French language -- Synonyms and antonyms]" c="French language -- Synonyms and antonyms"/>
        <s v="[Subjects].[Subjects].&amp;[French language -- Synonyms and antonyms -- Dictionaries.]" c="French language -- Synonyms and antonyms -- Dictionaries."/>
        <s v="[Subjects].[Subjects].&amp;[French language -- Terms and phrases]" c="French language -- Terms and phrases"/>
        <s v="[Subjects].[Subjects].&amp;[French language -- Textbooks for foreign speakers -- English]" c="French language -- Textbooks for foreign speakers -- English"/>
        <s v="[Subjects].[Subjects].&amp;[French language -- Textbooks for foreign speakers -- English.]" c="French language -- Textbooks for foreign speakers -- English."/>
        <s v="[Subjects].[Subjects].&amp;[French language -- Textbooks for foreign speakers.]" c="French language -- Textbooks for foreign speakers."/>
        <s v="[Subjects].[Subjects].&amp;[French language -- Textbooks for German speakers.]" c="French language -- Textbooks for German speakers."/>
        <s v="[Subjects].[Subjects].&amp;[French language -- To 1300 -- Grammar.]" c="French language -- To 1300 -- Grammar."/>
        <s v="[Subjects].[Subjects].&amp;[French language -- To 1300 -- Readers.]" c="French language -- To 1300 -- Readers."/>
        <s v="[Subjects].[Subjects].&amp;[French language -- Verb -- Tables]" c="French language -- Verb -- Tables"/>
        <s v="[Subjects].[Subjects].&amp;[French language -- Verb -- Tables.]" c="French language -- Verb -- Tables."/>
        <s v="[Subjects].[Subjects].&amp;[French language -- Vocabulary]" c="French language -- Vocabulary"/>
        <s v="[Subjects].[Subjects].&amp;[French literature]" c="French literature"/>
        <s v="[Subjects].[Subjects].&amp;[French literature -- 16th century -- History and criticism]" c="French literature -- 16th century -- History and criticism"/>
        <s v="[Subjects].[Subjects].&amp;[French literature -- 18th century -- History and criticism]" c="French literature -- 18th century -- History and criticism"/>
        <s v="[Subjects].[Subjects].&amp;[French literature -- 19th century -- History and criticism.]" c="French literature -- 19th century -- History and criticism."/>
        <s v="[Subjects].[Subjects].&amp;[French literature -- 20th century -- History and criticism]" c="French literature -- 20th century -- History and criticism"/>
        <s v="[Subjects].[Subjects].&amp;[French literature -- 20th century -- Translations into Russian.]" c="French literature -- 20th century -- Translations into Russian."/>
        <s v="[Subjects].[Subjects].&amp;[French literature -- Bibliography]" c="French literature -- Bibliography"/>
        <s v="[Subjects].[Subjects].&amp;[French literature -- History and criticism]" c="French literature -- History and criticism"/>
        <s v="[Subjects].[Subjects].&amp;[French literature -- History and criticism -- 20th century.]" c="French literature -- History and criticism -- 20th century."/>
        <s v="[Subjects].[Subjects].&amp;[French literature -- History and criticism.]" c="French literature -- History and criticism."/>
        <s v="[Subjects].[Subjects].&amp;[French literature -- Male authors -- History and criticism.]" c="French literature -- Male authors -- History and criticism."/>
        <s v="[Subjects].[Subjects].&amp;[French literature -- Persian influences.]" c="French literature -- Persian influences."/>
        <s v="[Subjects].[Subjects].&amp;[French literature -- To 1500 -- History and criticism.]" c="French literature -- To 1500 -- History and criticism."/>
        <s v="[Subjects].[Subjects].&amp;[French literature -- Translations into Russian]" c="French literature -- Translations into Russian"/>
        <s v="[Subjects].[Subjects].&amp;[French literature.]" c="French literature."/>
        <s v="[Subjects].[Subjects].&amp;[French newspapers]" c="French newspapers"/>
        <s v="[Subjects].[Subjects].&amp;[French Painters]" c="French Painters"/>
        <s v="[Subjects].[Subjects].&amp;[French Personal narratives]" c="French Personal narratives"/>
        <s v="[Subjects].[Subjects].&amp;[French philology -- Bibliography]" c="French philology -- Bibliography"/>
        <s v="[Subjects].[Subjects].&amp;[French philology -- Bibliography.]" c="French philology -- Bibliography."/>
        <s v="[Subjects].[Subjects].&amp;[French poetry]" c="French poetry"/>
        <s v="[Subjects].[Subjects].&amp;[French poetry -- 16th century -- History and criticism]" c="French poetry -- 16th century -- History and criticism"/>
        <s v="[Subjects].[Subjects].&amp;[French poetry -- 17th century -- History and criticism]" c="French poetry -- 17th century -- History and criticism"/>
        <s v="[Subjects].[Subjects].&amp;[French poetry -- 19th century]" c="French poetry -- 19th century"/>
        <s v="[Subjects].[Subjects].&amp;[French poetry -- 19th century.]" c="French poetry -- 19th century."/>
        <s v="[Subjects].[Subjects].&amp;[French poetry -- 20th century]" c="French poetry -- 20th century"/>
        <s v="[Subjects].[Subjects].&amp;[French poetry -- 20th century.]" c="French poetry -- 20th century."/>
        <s v="[Subjects].[Subjects].&amp;[French poetry -- African writers.]" c="French poetry -- African writers."/>
        <s v="[Subjects].[Subjects].&amp;[French poetry -- History and criticism]" c="French poetry -- History and criticism"/>
        <s v="[Subjects].[Subjects].&amp;[French poetry -- History and criticism.]" c="French poetry -- History and criticism."/>
        <s v="[Subjects].[Subjects].&amp;[French poetry -- Translations into Russian.]" c="French poetry -- Translations into Russian."/>
        <s v="[Subjects].[Subjects].&amp;[French prose literature -- 19th century -- History and criticism]" c="French prose literature -- 19th century -- History and criticism"/>
        <s v="[Subjects].[Subjects].&amp;[French prose literature -- African writers.]" c="French prose literature -- African writers."/>
        <s v="[Subjects].[Subjects].&amp;[French prose literature -- Women authors -- History and criticism]" c="French prose literature -- Women authors -- History and criticism"/>
        <s v="[Subjects].[Subjects].&amp;[French Songs]" c="French Songs"/>
        <s v="[Subjects].[Subjects].&amp;[French wit and humor]" c="French wit and humor"/>
        <s v="[Subjects].[Subjects].&amp;[French wit and humor, Pictorial]" c="French wit and humor, Pictorial"/>
        <s v="[Subjects].[Subjects].&amp;[French wit and humor.]" c="French wit and humor."/>
        <s v="[Subjects].[Subjects].&amp;[French, Parker H.]" c="French, Parker H."/>
        <s v="[Subjects].[Subjects].&amp;[French-Canadian fiction]" c="French-Canadian fiction"/>
        <s v="[Subjects].[Subjects].&amp;[French-Canadian literature]" c="French-Canadian literature"/>
        <s v="[Subjects].[Subjects].&amp;[French-Canadian literature -- Bibliography]" c="French-Canadian literature -- Bibliography"/>
        <s v="[Subjects].[Subjects].&amp;[French-Canadian newspapers -- Bibliography]" c="French-Canadian newspapers -- Bibliography"/>
        <s v="[Subjects].[Subjects].&amp;[French-Canadian Novel And Short Story]" c="French-Canadian Novel And Short Story"/>
        <s v="[Subjects].[Subjects].&amp;[French-Canadian poetry]" c="French-Canadian poetry"/>
        <s v="[Subjects].[Subjects].&amp;[French-Canadians -- History]" c="French-Canadians -- History"/>
        <s v="[Subjects].[Subjects].&amp;[French-Canadians -- Juvenile fiction]" c="French-Canadians -- Juvenile fiction"/>
        <s v="[Subjects].[Subjects].&amp;[French-Canadians -- New England]" c="French-Canadians -- New England"/>
        <s v="[Subjects].[Subjects].&amp;[French-Canadians.]" c="French-Canadians."/>
        <s v="[Subjects].[Subjects].&amp;[Frente Sandinista de Liberaci\u00f3n Nacional]" c="Frente Sandinista de Liberaci\u00f3n Nacional"/>
        <s v="[Subjects].[Subjects].&amp;[Frente Sandinista de Liberaci\u00f3n Nacional.]" c="Frente Sandinista de Liberaci\u00f3n Nacional."/>
        <s v="[Subjects].[Subjects].&amp;[Freshwater algae -- Classification.]" c="Freshwater algae -- Classification."/>
        <s v="[Subjects].[Subjects].&amp;[Freshwater algae -- North Carolina]" c="Freshwater algae -- North Carolina"/>
        <s v="[Subjects].[Subjects].&amp;[Freshwater animals]" c="Freshwater animals"/>
        <s v="[Subjects].[Subjects].&amp;[Freshwater biology]" c="Freshwater biology"/>
        <s v="[Subjects].[Subjects].&amp;[Freshwater biology -- California -- Sacramento Valley]" c="Freshwater biology -- California -- Sacramento Valley"/>
        <s v="[Subjects].[Subjects].&amp;[Freshwater biology -- Erie, Lake]" c="Freshwater biology -- Erie, Lake"/>
        <s v="[Subjects].[Subjects].&amp;[Freshwater biology -- Europe -- Juvenile literature.]" c="Freshwater biology -- Europe -- Juvenile literature."/>
        <s v="[Subjects].[Subjects].&amp;[Freshwater biology -- Ontario, Lake (N.Y. and Ont.)]" c="Freshwater biology -- Ontario, Lake (N.Y. and Ont.)"/>
        <s v="[Subjects].[Subjects].&amp;[Freshwater biology -- Washington (State)]" c="Freshwater biology -- Washington (State)"/>
        <s v="[Subjects].[Subjects].&amp;[Freshwater ecology -- Juvenile literature.]" c="Freshwater ecology -- Juvenile literature."/>
        <s v="[Subjects].[Subjects].&amp;[Freshwater ecology -- Russia (Federation) -- Ti\ufe20u\ufe21menskai\ufe20a\ufe21 oblast\u02b9.]" c="Freshwater ecology -- Russia (Federation) -- Ti\ufe20u\ufe21menskai\ufe20a\ufe21 oblast\u02b9."/>
        <s v="[Subjects].[Subjects].&amp;[Freshwater ecology.]" c="Freshwater ecology."/>
        <s v="[Subjects].[Subjects].&amp;[Freshwater fishes -- California]" c="Freshwater fishes -- California"/>
        <s v="[Subjects].[Subjects].&amp;[Freshwater fishes -- Culture.]" c="Freshwater fishes -- Culture."/>
        <s v="[Subjects].[Subjects].&amp;[Freshwater fishes -- Michigan]" c="Freshwater fishes -- Michigan"/>
        <s v="[Subjects].[Subjects].&amp;[Freshwater fishes -- North America -- Identification.]" c="Freshwater fishes -- North America -- Identification."/>
        <s v="[Subjects].[Subjects].&amp;[Freshwater fishes -- Taiwan -- Juvenile literature.]" c="Freshwater fishes -- Taiwan -- Juvenile literature."/>
        <s v="[Subjects].[Subjects].&amp;[Freshwater fishes.]" c="Freshwater fishes."/>
        <s v="[Subjects].[Subjects].&amp;[Freshwater invertebrates -- Ontario, Lake (N.Y. and Ont.)]" c="Freshwater invertebrates -- Ontario, Lake (N.Y. and Ont.)"/>
        <s v="[Subjects].[Subjects].&amp;[Freshwater microbiology]" c="Freshwater microbiology"/>
        <s v="[Subjects].[Subjects].&amp;[Freshwater plants]" c="Freshwater plants"/>
        <s v="[Subjects].[Subjects].&amp;[Freshwater plants -- Taiwan.]" c="Freshwater plants -- Taiwan."/>
        <s v="[Subjects].[Subjects].&amp;[Freshwater zooplankton -- Erie, Lake]" c="Freshwater zooplankton -- Erie, Lake"/>
        <s v="[Subjects].[Subjects].&amp;[Freshwater zooplankton -- New York (State) -- Buffalo River]" c="Freshwater zooplankton -- New York (State) -- Buffalo River"/>
        <s v="[Subjects].[Subjects].&amp;[Fresno (Calif.) -- Bibliography.]" c="Fresno (Calif.) -- Bibliography."/>
        <s v="[Subjects].[Subjects].&amp;[Fresno (Calif.) -- Bio-bibliography.]" c="Fresno (Calif.) -- Bio-bibliography."/>
        <s v="[Subjects].[Subjects].&amp;[Fresno (Calif.) -- History -- Bibliography.]" c="Fresno (Calif.) -- History -- Bibliography."/>
        <s v="[Subjects].[Subjects].&amp;[Fresno (Calif.) -- History.]" c="Fresno (Calif.) -- History."/>
        <s v="[Subjects].[Subjects].&amp;[Fresno (Calif.) -- Intellectual life.]" c="Fresno (Calif.) -- Intellectual life."/>
        <s v="[Subjects].[Subjects].&amp;[Fresno (Calif.) -- Social life and customs.]" c="Fresno (Calif.) -- Social life and customs."/>
        <s v="[Subjects].[Subjects].&amp;[Fresno County (Calif.) -- History.]" c="Fresno County (Calif.) -- History."/>
        <s v="[Subjects].[Subjects].&amp;[Fresno County (Calif.) -- Maps.]" c="Fresno County (Calif.) -- Maps."/>
        <s v="[Subjects].[Subjects].&amp;[Freud, Anna, -- 1895-1982]" c="Freud, Anna, -- 1895-1982"/>
        <s v="[Subjects].[Subjects].&amp;[Freud, Sigmund, -- 1856-1939]" c="Freud, Sigmund, -- 1856-1939"/>
        <s v="[Subjects].[Subjects].&amp;[Freud, Sigmund, -- 1856-1939 -- Caricaturas.]" c="Freud, Sigmund, -- 1856-1939 -- Caricaturas."/>
        <s v="[Subjects].[Subjects].&amp;[Freud, Sigmund, -- 1856-1939 -- Caricatures and cartoons.]" c="Freud, Sigmund, -- 1856-1939 -- Caricatures and cartoons."/>
        <s v="[Subjects].[Subjects].&amp;[Freud, Sigmund, -- 1856-1939 -- Comic books, strips, etc.]" c="Freud, Sigmund, -- 1856-1939 -- Comic books, strips, etc."/>
        <s v="[Subjects].[Subjects].&amp;[Freud, Sigmund, -- 1856-1939 -- Criticism and interpretation.]" c="Freud, Sigmund, -- 1856-1939 -- Criticism and interpretation."/>
        <s v="[Subjects].[Subjects].&amp;[Freud, Sigmund, -- 1856-1939 -- Mu\u00f1equitos, tiras c\u00f3micas, etc.]" c="Freud, Sigmund, -- 1856-1939 -- Mu\u00f1equitos, tiras c\u00f3micas, etc."/>
        <s v="[Subjects].[Subjects].&amp;[Freud, Sigmund, -- 1856-1939.]" c="Freud, Sigmund, -- 1856-1939."/>
        <s v="[Subjects].[Subjects].&amp;[Frey, Ernst, -- 1915-]" c="Frey, Ernst, -- 1915-"/>
        <s v="[Subjects].[Subjects].&amp;[Frey, James, -- 1969-]" c="Frey, James, -- 1969-"/>
        <s v="[Subjects].[Subjects].&amp;[Freyre, Gilberto, -- 1900-1987 -- Criticism and interpretation.]" c="Freyre, Gilberto, -- 1900-1987 -- Criticism and interpretation."/>
        <s v="[Subjects].[Subjects].&amp;[Frias, Gus.]" c="Frias, Gus."/>
        <s v="[Subjects].[Subjects].&amp;[Frick Collection]" c="Frick Collection"/>
        <s v="[Subjects].[Subjects].&amp;[Frick Collection -- Catalogs]" c="Frick Collection -- Catalogs"/>
        <s v="[Subjects].[Subjects].&amp;[Friction]" c="Friction"/>
        <s v="[Subjects].[Subjects].&amp;[Frideg\u00e5rd, Jan, -- 1897-1968.]" c="Frideg\u00e5rd, Jan, -- 1897-1968."/>
        <s v="[Subjects].[Subjects].&amp;[Friederike von Sesenheim]" c="Friederike von Sesenheim"/>
        <s v="[Subjects].[Subjects].&amp;[Friel McGowin, Diana -- Health.]" c="Friel McGowin, Diana -- Health."/>
        <s v="[Subjects].[Subjects].&amp;[Friel, Theodore W]" c="Friel, Theodore W"/>
        <s v="[Subjects].[Subjects].&amp;[Friends and associates]" c="Friends and associates"/>
        <s v="[Subjects].[Subjects].&amp;[Friendship]" c="Friendship"/>
        <s v="[Subjects].[Subjects].&amp;[Friendship -- England -- Fiction.]" c="Friendship -- England -- Fiction."/>
        <s v="[Subjects].[Subjects].&amp;[Friendship -- Fiction]" c="Friendship -- Fiction"/>
        <s v="[Subjects].[Subjects].&amp;[Friendship -- Fiction.]" c="Friendship -- Fiction."/>
        <s v="[Subjects].[Subjects].&amp;[Friendship -- Juvenile fiction]" c="Friendship -- Juvenile fiction"/>
        <s v="[Subjects].[Subjects].&amp;[Friendship -- Juvenile fiction.]" c="Friendship -- Juvenile fiction."/>
        <s v="[Subjects].[Subjects].&amp;[Friendship -- Juvenile literature.]" c="Friendship -- Juvenile literature."/>
        <s v="[Subjects].[Subjects].&amp;[Friendship -- New York (State) -- New York -- Fiction]" c="Friendship -- New York (State) -- New York -- Fiction"/>
        <s v="[Subjects].[Subjects].&amp;[Friendship -- Poetry]" c="Friendship -- Poetry"/>
        <s v="[Subjects].[Subjects].&amp;[Friendship -- Poetry.]" c="Friendship -- Poetry."/>
        <s v="[Subjects].[Subjects].&amp;[Friendship in adolescence -- Study and teaching -- Activity programs]" c="Friendship in adolescence -- Study and teaching -- Activity programs"/>
        <s v="[Subjects].[Subjects].&amp;[Friendship in adolescence -- Study and teaching (Middle School)]" c="Friendship in adolescence -- Study and teaching (Middle School)"/>
        <s v="[Subjects].[Subjects].&amp;[Friendship in children -- Fiction.]" c="Friendship in children -- Fiction."/>
        <s v="[Subjects].[Subjects].&amp;[Friendship in children -- Study and teaching -- Activity programs]" c="Friendship in children -- Study and teaching -- Activity programs"/>
        <s v="[Subjects].[Subjects].&amp;[Friendship in children -- Study and teaching (Elementary)]" c="Friendship in children -- Study and teaching (Elementary)"/>
        <s v="[Subjects].[Subjects].&amp;[Friendship.]" c="Friendship."/>
        <s v="[Subjects].[Subjects].&amp;[Fries Museum (Leeuwarden, Netherlands) -- Catalogs.]" c="Fries Museum (Leeuwarden, Netherlands) -- Catalogs."/>
        <s v="[Subjects].[Subjects].&amp;[Frieseke, Frederick C. -- 1874-1939 -- Exhibitions]" c="Frieseke, Frederick C. -- 1874-1939 -- Exhibitions"/>
        <s v="[Subjects].[Subjects].&amp;[Friesland, East]" c="Friesland, East"/>
        <s v="[Subjects].[Subjects].&amp;[Friess, Horace Leland, -- 1900-]" c="Friess, Horace Leland, -- 1900-"/>
        <s v="[Subjects].[Subjects].&amp;[Friezes -- Greece -- Athens.]" c="Friezes -- Greece -- Athens."/>
        <s v="[Subjects].[Subjects].&amp;[Frigidity (Psychology) -- Fiction]" c="Frigidity (Psychology) -- Fiction"/>
        <s v="[Subjects].[Subjects].&amp;[Frisch, Max, -- 1911-1991.]" c="Frisch, Max, -- 1911-1991."/>
        <s v="[Subjects].[Subjects].&amp;[Frisian movement]" c="Frisian movement"/>
        <s v="[Subjects].[Subjects].&amp;[Frisians]" c="Frisians"/>
        <s v="[Subjects].[Subjects].&amp;[Frister, Roman]" c="Frister, Roman"/>
        <s v="[Subjects].[Subjects].&amp;[Friuli-Venezia Giulia (Italy) -- History]" c="Friuli-Venezia Giulia (Italy) -- History"/>
        <s v="[Subjects].[Subjects].&amp;[Frogs]" c="Frogs"/>
        <s v="[Subjects].[Subjects].&amp;[Frogs -- Development -- Juvenile literature.]" c="Frogs -- Development -- Juvenile literature."/>
        <s v="[Subjects].[Subjects].&amp;[Frogs -- Fiction]" c="Frogs -- Fiction"/>
        <s v="[Subjects].[Subjects].&amp;[Frogs -- Fiction.]" c="Frogs -- Fiction."/>
        <s v="[Subjects].[Subjects].&amp;[Frogs -- Juvenile fiction]" c="Frogs -- Juvenile fiction"/>
        <s v="[Subjects].[Subjects].&amp;[Frogs -- Juvenile fiction.]" c="Frogs -- Juvenile fiction."/>
        <s v="[Subjects].[Subjects].&amp;[Frogs -- Juvenile literature]" c="Frogs -- Juvenile literature"/>
        <s v="[Subjects].[Subjects].&amp;[Frogs -- Juvenile literature.]" c="Frogs -- Juvenile literature."/>
        <s v="[Subjects].[Subjects].&amp;[Frogs.]" c="Frogs."/>
        <s v="[Subjects].[Subjects].&amp;[Fromm, Erich, -- 1900-]" c="Fromm, Erich, -- 1900-"/>
        <s v="[Subjects].[Subjects].&amp;[Fromm, Erich, -- 1900-1980 -- Religion]" c="Fromm, Erich, -- 1900-1980 -- Religion"/>
        <s v="[Subjects].[Subjects].&amp;[Fronczak, Francis E. -- 1874-1955]" c="Fronczak, Francis E. -- 1874-1955"/>
        <s v="[Subjects].[Subjects].&amp;[Front Populaire.]" c="Front Populaire."/>
        <s v="[Subjects].[Subjects].&amp;[Frontal lobotomy -- Patients -- United States -- Biography]" c="Frontal lobotomy -- Patients -- United States -- Biography"/>
        <s v="[Subjects].[Subjects].&amp;[Frontenac, Louis de Buade, -- comte de, -- 1620-1698]" c="Frontenac, Louis de Buade, -- comte de, -- 1620-1698"/>
        <s v="[Subjects].[Subjects].&amp;[Frontera y exploradores -- Vida -- Ficci\u00f3n.]" c="Frontera y exploradores -- Vida -- Ficci\u00f3n."/>
        <s v="[Subjects].[Subjects].&amp;[Frontier and pioneer life]" c="Frontier and pioneer life"/>
        <s v="[Subjects].[Subjects].&amp;[Frontier and pioneer life -- Arizon -- Oro Valley -- Pictorial works.]" c="Frontier and pioneer life -- Arizon -- Oro Valley -- Pictorial works."/>
        <s v="[Subjects].[Subjects].&amp;[Frontier and pioneer life -- Arizona -- Saint Johns -- Pictorial works.]" c="Frontier and pioneer life -- Arizona -- Saint Johns -- Pictorial works."/>
        <s v="[Subjects].[Subjects].&amp;[Frontier and pioneer life -- Australia -- Poetry]" c="Frontier and pioneer life -- Australia -- Poetry"/>
        <s v="[Subjects].[Subjects].&amp;[Frontier and pioneer life -- Australia.]" c="Frontier and pioneer life -- Australia."/>
        <s v="[Subjects].[Subjects].&amp;[Frontier and pioneer life -- British Columbia.]" c="Frontier and pioneer life -- British Columbia."/>
        <s v="[Subjects].[Subjects].&amp;[Frontier and pioneer life -- California -- Butte County.]" c="Frontier and pioneer life -- California -- Butte County."/>
        <s v="[Subjects].[Subjects].&amp;[Frontier and pioneer life -- California -- Nevada County.]" c="Frontier and pioneer life -- California -- Nevada County."/>
        <s v="[Subjects].[Subjects].&amp;[Frontier and pioneer life -- California.]" c="Frontier and pioneer life -- California."/>
        <s v="[Subjects].[Subjects].&amp;[Frontier and pioneer life -- Fiction]" c="Frontier and pioneer life -- Fiction"/>
        <s v="[Subjects].[Subjects].&amp;[Frontier and pioneer life -- Fiction.]" c="Frontier and pioneer life -- Fiction."/>
        <s v="[Subjects].[Subjects].&amp;[Frontier and pioneer life -- Idaho -- Gooding County]" c="Frontier and pioneer life -- Idaho -- Gooding County"/>
        <s v="[Subjects].[Subjects].&amp;[Frontier and pioneer life -- Idaho -- Power County]" c="Frontier and pioneer life -- Idaho -- Power County"/>
        <s v="[Subjects].[Subjects].&amp;[Frontier and pioneer life -- Juvenile fiction]" c="Frontier and pioneer life -- Juvenile fiction"/>
        <s v="[Subjects].[Subjects].&amp;[Frontier and pioneer life -- Juvenile fiction.]" c="Frontier and pioneer life -- Juvenile fiction."/>
        <s v="[Subjects].[Subjects].&amp;[Frontier and pioneer life -- Mexican-American Border Region -- Fiction]" c="Frontier and pioneer life -- Mexican-American Border Region -- Fiction"/>
        <s v="[Subjects].[Subjects].&amp;[Frontier and pioneer life -- Michigan -- South Manitous Island Region]" c="Frontier and pioneer life -- Michigan -- South Manitous Island Region"/>
        <s v="[Subjects].[Subjects].&amp;[Frontier and pioneer life -- Michigan, Lake, Region]" c="Frontier and pioneer life -- Michigan, Lake, Region"/>
        <s v="[Subjects].[Subjects].&amp;[Frontier and pioneer life -- Minnesota -- Fiction.]" c="Frontier and pioneer life -- Minnesota -- Fiction."/>
        <s v="[Subjects].[Subjects].&amp;[Frontier and pioneer life -- Missouri River Valley -- Juvenile literature.]" c="Frontier and pioneer life -- Missouri River Valley -- Juvenile literature."/>
        <s v="[Subjects].[Subjects].&amp;[Frontier and pioneer life -- Montana]" c="Frontier and pioneer life -- Montana"/>
        <s v="[Subjects].[Subjects].&amp;[Frontier and pioneer life -- Montana -- Juvenile fiction.]" c="Frontier and pioneer life -- Montana -- Juvenile fiction."/>
        <s v="[Subjects].[Subjects].&amp;[Frontier and pioneer life -- Nebraska -- Juvenile literature.]" c="Frontier and pioneer life -- Nebraska -- Juvenile literature."/>
        <s v="[Subjects].[Subjects].&amp;[Frontier and pioneer life -- New Mexico]" c="Frontier and pioneer life -- New Mexico"/>
        <s v="[Subjects].[Subjects].&amp;[Frontier and pioneer life -- Ohio.]" c="Frontier and pioneer life -- Ohio."/>
        <s v="[Subjects].[Subjects].&amp;[Frontier and pioneer life -- Pennsylvania]" c="Frontier and pioneer life -- Pennsylvania"/>
        <s v="[Subjects].[Subjects].&amp;[Frontier and pioneer life -- South Australia.]" c="Frontier and pioneer life -- South Australia."/>
        <s v="[Subjects].[Subjects].&amp;[Frontier and pioneer life -- South Dakota]" c="Frontier and pioneer life -- South Dakota"/>
        <s v="[Subjects].[Subjects].&amp;[Frontier and pioneer life -- Tennessee]" c="Frontier and pioneer life -- Tennessee"/>
        <s v="[Subjects].[Subjects].&amp;[Frontier and pioneer life -- Texas -- Anecdotes]" c="Frontier and pioneer life -- Texas -- Anecdotes"/>
        <s v="[Subjects].[Subjects].&amp;[Frontier and pioneer life -- Texas.]" c="Frontier and pioneer life -- Texas."/>
        <s v="[Subjects].[Subjects].&amp;[Frontier and pioneer life -- United States]" c="Frontier and pioneer life -- United States"/>
        <s v="[Subjects].[Subjects].&amp;[Frontier and pioneer life -- United States.]" c="Frontier and pioneer life -- United States."/>
        <s v="[Subjects].[Subjects].&amp;[Frontier and pioneer life -- Washington (State) -- Fiction.]" c="Frontier and pioneer life -- Washington (State) -- Fiction."/>
        <s v="[Subjects].[Subjects].&amp;[Frontier and pioneer life -- West (U.S.)]" c="Frontier and pioneer life -- West (U.S.)"/>
        <s v="[Subjects].[Subjects].&amp;[Frontier and pioneer life -- West (U.S.) -- Fiction.]" c="Frontier and pioneer life -- West (U.S.) -- Fiction."/>
        <s v="[Subjects].[Subjects].&amp;[Frontier and pioneer life -- Wisconsin -- Bayfield.]" c="Frontier and pioneer life -- Wisconsin -- Bayfield."/>
        <s v="[Subjects].[Subjects].&amp;[Frontier and pioneer life -- Wisconsin -- Fiction]" c="Frontier and pioneer life -- Wisconsin -- Fiction"/>
        <s v="[Subjects].[Subjects].&amp;[Frontier and pioneer life -- Wisconsin -- Fiction.]" c="Frontier and pioneer life -- Wisconsin -- Fiction."/>
        <s v="[Subjects].[Subjects].&amp;[Frontier and pioneer life.]" c="Frontier and pioneer life."/>
        <s v="[Subjects].[Subjects].&amp;[Frost, Robert, -- 1874-1963.]" c="Frost, Robert, -- 1874-1963."/>
        <s v="[Subjects].[Subjects].&amp;[Frozen desserts.]" c="Frozen desserts."/>
        <s v="[Subjects].[Subjects].&amp;[Frozen foods]" c="Frozen foods"/>
        <s v="[Subjects].[Subjects].&amp;[Frozen foods.]" c="Frozen foods."/>
        <s v="[Subjects].[Subjects].&amp;[Frozen ground -- Alaska -- Fairbanks]" c="Frozen ground -- Alaska -- Fairbanks"/>
        <s v="[Subjects].[Subjects].&amp;[Frozen ground -- Alaska.]" c="Frozen ground -- Alaska."/>
        <s v="[Subjects].[Subjects].&amp;[Frozen ground -- Thermal properties -- Alaska.]" c="Frozen ground -- Thermal properties -- Alaska."/>
        <s v="[Subjects].[Subjects].&amp;[Frozen ground -- Thermal properties.]" c="Frozen ground -- Thermal properties."/>
        <s v="[Subjects].[Subjects].&amp;[Frug, S. G. -- 1860-1916]" c="Frug, S. G. -- 1860-1916"/>
        <s v="[Subjects].[Subjects].&amp;[Fruit]" c="Fruit"/>
        <s v="[Subjects].[Subjects].&amp;[Fruit -- California -- Quality.]" c="Fruit -- California -- Quality."/>
        <s v="[Subjects].[Subjects].&amp;[Fruit -- Diseases and pests -- Control -- Northern Ireland -- Statistics.]" c="Fruit -- Diseases and pests -- Control -- Northern Ireland -- Statistics."/>
        <s v="[Subjects].[Subjects].&amp;[Fruit -- Fiction]" c="Fruit -- Fiction"/>
        <s v="[Subjects].[Subjects].&amp;[Fruit -- Juvenile fiction]" c="Fruit -- Juvenile fiction"/>
        <s v="[Subjects].[Subjects].&amp;[Fruit -- Juvenile fiction.]" c="Fruit -- Juvenile fiction."/>
        <s v="[Subjects].[Subjects].&amp;[Fruit -- Juvenile humor.]" c="Fruit -- Juvenile humor."/>
        <s v="[Subjects].[Subjects].&amp;[Fruit -- Juvenile literature.]" c="Fruit -- Juvenile literature."/>
        <s v="[Subjects].[Subjects].&amp;[Fruit -- Juvenile poetry.]" c="Fruit -- Juvenile poetry."/>
        <s v="[Subjects].[Subjects].&amp;[Fruit -- Law and legislation -- California.]" c="Fruit -- Law and legislation -- California."/>
        <s v="[Subjects].[Subjects].&amp;[Fruit -- Philippines -- Juvenile literature.]" c="Fruit -- Philippines -- Juvenile literature."/>
        <s v="[Subjects].[Subjects].&amp;[Fruit -- Poetry.]" c="Fruit -- Poetry."/>
        <s v="[Subjects].[Subjects].&amp;[Fruit -- Preservation.]" c="Fruit -- Preservation."/>
        <s v="[Subjects].[Subjects].&amp;[Fruit -- Storage.]" c="Fruit -- Storage."/>
        <s v="[Subjects].[Subjects].&amp;[Fruit -- Therapeutic use]" c="Fruit -- Therapeutic use"/>
        <s v="[Subjects].[Subjects].&amp;[Fruit -- Therapeutic use -- China]" c="Fruit -- Therapeutic use -- China"/>
        <s v="[Subjects].[Subjects].&amp;[Fruit -- Therapeutic use -- China.]" c="Fruit -- Therapeutic use -- China."/>
        <s v="[Subjects].[Subjects].&amp;[Fruit -- Therapeutic use.]" c="Fruit -- Therapeutic use."/>
        <s v="[Subjects].[Subjects].&amp;[Fruit -- Transportation.]" c="Fruit -- Transportation."/>
        <s v="[Subjects].[Subjects].&amp;[Fruit carving.]" c="Fruit carving."/>
        <s v="[Subjects].[Subjects].&amp;[Fruit crate labels -- Collectors and collecting -- United States]" c="Fruit crate labels -- Collectors and collecting -- United States"/>
        <s v="[Subjects].[Subjects].&amp;[Fruit growers -- New York (State) -- Columbia County -- Biography.]" c="Fruit growers -- New York (State) -- Columbia County -- Biography."/>
        <s v="[Subjects].[Subjects].&amp;[Fruit juices]" c="Fruit juices"/>
        <s v="[Subjects].[Subjects].&amp;[Fruit juices -- Health aspects]" c="Fruit juices -- Health aspects"/>
        <s v="[Subjects].[Subjects].&amp;[Fruit juices -- Health aspects.]" c="Fruit juices -- Health aspects."/>
        <s v="[Subjects].[Subjects].&amp;[Fruit juices -- Therapeutic use.]" c="Fruit juices -- Therapeutic use."/>
        <s v="[Subjects].[Subjects].&amp;[Fruit juices.]" c="Fruit juices."/>
        <s v="[Subjects].[Subjects].&amp;[Fruit trade -- California -- History.]" c="Fruit trade -- California -- History."/>
        <s v="[Subjects].[Subjects].&amp;[Fruit trees -- Fiction.]" c="Fruit trees -- Fiction."/>
        <s v="[Subjects].[Subjects].&amp;[Fruit wines.]" c="Fruit wines."/>
        <s v="[Subjects].[Subjects].&amp;[Fruit.]" c="Fruit."/>
        <s v="[Subjects].[Subjects].&amp;[Fruit-culture]" c="Fruit-culture"/>
        <s v="[Subjects].[Subjects].&amp;[Fruit-culture -- California.]" c="Fruit-culture -- California."/>
        <s v="[Subjects].[Subjects].&amp;[Fruit-culture.]" c="Fruit-culture."/>
        <s v="[Subjects].[Subjects].&amp;[Frustration]" c="Frustration"/>
        <s v="[Subjects].[Subjects].&amp;[Frustration.]" c="Frustration."/>
        <s v="[Subjects].[Subjects].&amp;[Fruta -- Tallado.]" c="Fruta -- Tallado."/>
        <s v="[Subjects].[Subjects].&amp;[Frutas -- Uso terap\u00e9utico.]" c="Frutas -- Uso terap\u00e9utico."/>
        <s v="[Subjects].[Subjects].&amp;[Frutas.]" c="Frutas."/>
        <s v="[Subjects].[Subjects].&amp;[Fruticultura.]" c="Fruticultura."/>
        <s v="[Subjects].[Subjects].&amp;[Frydman, Jakow -- Criticism and interpretation.]" c="Frydman, Jakow -- Criticism and interpretation."/>
        <s v="[Subjects].[Subjects].&amp;[Frying.]" c="Frying."/>
        <s v="[Subjects].[Subjects].&amp;[Fu, Peimei]" c="Fu, Peimei"/>
        <s v="[Subjects].[Subjects].&amp;[Fu, Shan, -- 1606-1684.]" c="Fu, Shan, -- 1606-1684."/>
        <s v="[Subjects].[Subjects].&amp;[Fu\u010d\u00edk, Julius, -- 1903-1943.]" c="Fu\u010d\u00edk, Julius, -- 1903-1943."/>
        <s v="[Subjects].[Subjects].&amp;[Fuan.]" c="Fuan."/>
        <s v="[Subjects].[Subjects].&amp;[Fuel]" c="Fuel"/>
        <s v="[Subjects].[Subjects].&amp;[Fuel -- Prices -- United States]" c="Fuel -- Prices -- United States"/>
        <s v="[Subjects].[Subjects].&amp;[Fuel -- United States.]" c="Fuel -- United States."/>
        <s v="[Subjects].[Subjects].&amp;[Fuel cells -- Congresses]" c="Fuel cells -- Congresses"/>
        <s v="[Subjects].[Subjects].&amp;[Fuel cells.]" c="Fuel cells."/>
        <s v="[Subjects].[Subjects].&amp;[Fuel consumption]" c="Fuel consumption"/>
        <s v="[Subjects].[Subjects].&amp;[Fuel injection systems]" c="Fuel injection systems"/>
        <s v="[Subjects].[Subjects].&amp;[Fuel trade -- Costs]" c="Fuel trade -- Costs"/>
        <s v="[Subjects].[Subjects].&amp;[Fuel trade -- Netherlands -- History.]" c="Fuel trade -- Netherlands -- History."/>
        <s v="[Subjects].[Subjects].&amp;[Fuel.]" c="Fuel."/>
        <s v="[Subjects].[Subjects].&amp;[Fuelwood]" c="Fuelwood"/>
        <s v="[Subjects].[Subjects].&amp;[Fuelwood -- New England]" c="Fuelwood -- New England"/>
        <s v="[Subjects].[Subjects].&amp;[Fuelwood.]" c="Fuelwood."/>
        <s v="[Subjects].[Subjects].&amp;[Fuentes, Carlos -- Biograf\u00eda.]" c="Fuentes, Carlos -- Biograf\u00eda."/>
        <s v="[Subjects].[Subjects].&amp;[Fuentes, Carlos.]" c="Fuentes, Carlos."/>
        <s v="[Subjects].[Subjects].&amp;[Fuerza y energ\u00eda -- Experimentos]" c="Fuerza y energ\u00eda -- Experimentos"/>
        <s v="[Subjects].[Subjects].&amp;[Fuerza y energ\u00eda -- Experimentos -- Literatura juvenil]" c="Fuerza y energ\u00eda -- Experimentos -- Literatura juvenil"/>
        <s v="[Subjects].[Subjects].&amp;[Fuerzas Armadas Revolucionarias (Mexico)]" c="Fuerzas Armadas Revolucionarias (Mexico)"/>
        <s v="[Subjects].[Subjects].&amp;[Fuerzas Armadas Revolucionarias de Colombia]" c="Fuerzas Armadas Revolucionarias de Colombia"/>
        <s v="[Subjects].[Subjects].&amp;[Fuerzas Armadas Revolucionarias de Colombia.]" c="Fuerzas Armadas Revolucionarias de Colombia."/>
        <s v="[Subjects].[Subjects].&amp;[Fuerzas especiales (Ciencia militar) -- Guatemala.]" c="Fuerzas especiales (Ciencia militar) -- Guatemala."/>
        <s v="[Subjects].[Subjects].&amp;[Fugitive slaves -- Canada -- Juvenile fiction]" c="Fugitive slaves -- Canada -- Juvenile fiction"/>
        <s v="[Subjects].[Subjects].&amp;[Fugitive slaves -- Canada -- Juvenile literature]" c="Fugitive slaves -- Canada -- Juvenile literature"/>
        <s v="[Subjects].[Subjects].&amp;[Fugitive slaves -- Fiction.]" c="Fugitive slaves -- Fiction."/>
        <s v="[Subjects].[Subjects].&amp;[Fugitive slaves -- New York (State) -- Syracuse.]" c="Fugitive slaves -- New York (State) -- Syracuse."/>
        <s v="[Subjects].[Subjects].&amp;[Fugitive slaves -- United States -- Fiction.]" c="Fugitive slaves -- United States -- Fiction."/>
        <s v="[Subjects].[Subjects].&amp;[Fugitive slaves -- United States -- Juvenile fiction]" c="Fugitive slaves -- United States -- Juvenile fiction"/>
        <s v="[Subjects].[Subjects].&amp;[Fugitive slaves -- United States -- Juvenile literature]" c="Fugitive slaves -- United States -- Juvenile literature"/>
        <s v="[Subjects].[Subjects].&amp;[Fugitive slaves -- United States -- Juvenile literature.]" c="Fugitive slaves -- United States -- Juvenile literature."/>
        <s v="[Subjects].[Subjects].&amp;[Fugitives from justice -- Fiction.]" c="Fugitives from justice -- Fiction."/>
        <s v="[Subjects].[Subjects].&amp;[Fugitives from justice -- Great Britain -- Biography.]" c="Fugitives from justice -- Great Britain -- Biography."/>
        <s v="[Subjects].[Subjects].&amp;[Fugitives from justice -- Illinois -- Chicago -- Fiction.]" c="Fugitives from justice -- Illinois -- Chicago -- Fiction."/>
        <s v="[Subjects].[Subjects].&amp;[Fujaku, -- 1707-1781]" c="Fujaku, -- 1707-1781"/>
        <s v="[Subjects].[Subjects].&amp;[Fuji, Mount (Japan)]" c="Fuji, Mount (Japan)"/>
        <s v="[Subjects].[Subjects].&amp;[Fuji, Mount (Japan) -- In art.]" c="Fuji, Mount (Japan) -- In art."/>
        <s v="[Subjects].[Subjects].&amp;[Fuji, Mount (Japan) -- Pictorial works]" c="Fuji, Mount (Japan) -- Pictorial works"/>
        <s v="[Subjects].[Subjects].&amp;[Fuji, Mount (Japan) in art]" c="Fuji, Mount (Japan) in art"/>
        <s v="[Subjects].[Subjects].&amp;[Fujian Sheng (China) -- Guidebooks.]" c="Fujian Sheng (China) -- Guidebooks."/>
        <s v="[Subjects].[Subjects].&amp;[Fujimori, Alberto -- Trials, litigation, etc.]" c="Fujimori, Alberto -- Trials, litigation, etc."/>
        <s v="[Subjects].[Subjects].&amp;[Fujimoto, Giichi, -- 1933-]" c="Fujimoto, Giichi, -- 1933-"/>
        <s v="[Subjects].[Subjects].&amp;[Fujisaki, Tae]" c="Fujisaki, Tae"/>
        <s v="[Subjects].[Subjects].&amp;[Fujisawa, Sh\u016bhei, -- 1927-1997.]" c="Fujisawa, Sh\u016bhei, -- 1927-1997."/>
        <s v="[Subjects].[Subjects].&amp;[Fujisawa, Takeo, -- 1910-]" c="Fujisawa, Takeo, -- 1910-"/>
        <s v="[Subjects].[Subjects].&amp;[Fuka, Eva -- Exhibitions.]" c="Fuka, Eva -- Exhibitions."/>
        <s v="[Subjects].[Subjects].&amp;[Fukushima-ken (Japan) -- Description and travel.]" c="Fukushima-ken (Japan) -- Description and travel."/>
        <s v="[Subjects].[Subjects].&amp;[Fukuzawa, Yukichi, -- 1835-1901.]" c="Fukuzawa, Yukichi, -- 1835-1901."/>
        <s v="[Subjects].[Subjects].&amp;[Fula language -- Texts]" c="Fula language -- Texts"/>
        <s v="[Subjects].[Subjects].&amp;[Full employment policies -- United States]" c="Full employment policies -- United States"/>
        <s v="[Subjects].[Subjects].&amp;[Fuller family -- Indexes.]" c="Fuller family -- Indexes."/>
        <s v="[Subjects].[Subjects].&amp;[Fuller, Alexandra, -- 1969-  -- Childhood and youth.]" c="Fuller, Alexandra, -- 1969-  -- Childhood and youth."/>
        <s v="[Subjects].[Subjects].&amp;[Fuller, Loie, -- 1862-1928 -- Criticism and interpretation.]" c="Fuller, Loie, -- 1862-1928 -- Criticism and interpretation."/>
        <s v="[Subjects].[Subjects].&amp;[Fuller, Lon L.]" c="Fuller, Lon L."/>
        <s v="[Subjects].[Subjects].&amp;[Fullerton (Calif.) -- Genealogy]" c="Fullerton (Calif.) -- Genealogy"/>
        <s v="[Subjects].[Subjects].&amp;[Funai, Yukio, -- 1933-]" c="Funai, Yukio, -- 1933-"/>
        <s v="[Subjects].[Subjects].&amp;[Functional analysis.]" c="Functional analysis."/>
        <s v="[Subjects].[Subjects].&amp;[Functional foods.]" c="Functional foods."/>
        <s v="[Subjects].[Subjects].&amp;[Functional literacy.]" c="Functional literacy."/>
        <s v="[Subjects].[Subjects].&amp;[Functional programming (Computer science)]" c="Functional programming (Computer science)"/>
        <s v="[Subjects].[Subjects].&amp;[Functions]" c="Functions"/>
        <s v="[Subjects].[Subjects].&amp;[Functions of complex variables]" c="Functions of complex variables"/>
        <s v="[Subjects].[Subjects].&amp;[Functions of complex variables.]" c="Functions of complex variables."/>
        <s v="[Subjects].[Subjects].&amp;[Functions of several complex variables]" c="Functions of several complex variables"/>
        <s v="[Subjects].[Subjects].&amp;[Functions, Zeta]" c="Functions, Zeta"/>
        <s v="[Subjects].[Subjects].&amp;[Functions.]" c="Functions."/>
        <s v="[Subjects].[Subjects].&amp;[Fund raising]" c="Fund raising"/>
        <s v="[Subjects].[Subjects].&amp;[Fund raising -- Data processing -- Directories]" c="Fund raising -- Data processing -- Directories"/>
        <s v="[Subjects].[Subjects].&amp;[Fund raising -- Handbooks, manuals, etc.]" c="Fund raising -- Handbooks, manuals, etc."/>
        <s v="[Subjects].[Subjects].&amp;[Fund raising.]" c="Fund raising."/>
        <s v="[Subjects].[Subjects].&amp;[Fundaci\u00f3n Nicol\u00e1s Garc\u00eda Uriburu -- Art collections -- Exhibitions.]" c="Fundaci\u00f3n Nicol\u00e1s Garc\u00eda Uriburu -- Art collections -- Exhibitions."/>
        <s v="[Subjects].[Subjects].&amp;[Fundaci\u00f3n Nicol\u00e1s Garc\u00eda Uriburu -- Ethnological collections -- Exhibitions.]" c="Fundaci\u00f3n Nicol\u00e1s Garc\u00eda Uriburu -- Ethnological collections -- Exhibitions."/>
        <s v="[Subjects].[Subjects].&amp;[Fundamental education]" c="Fundamental education"/>
        <s v="[Subjects].[Subjects].&amp;[Fundamentalism]" c="Fundamentalism"/>
        <s v="[Subjects].[Subjects].&amp;[Fundamentalist Church of Jesus Christ of Latter Day Saints.]" c="Fundamentalist Church of Jesus Christ of Latter Day Saints."/>
        <s v="[Subjects].[Subjects].&amp;[Fundamentals of respiratory care. 8th ed..]" c="Fundamentals of respiratory care. 8th ed.."/>
        <s v="[Subjects].[Subjects].&amp;[Fundatie van de Vrijvrouwe van Renswoude te Delft -- History.]" c="Fundatie van de Vrijvrouwe van Renswoude te Delft -- History."/>
        <s v="[Subjects].[Subjects].&amp;[Fundatie van de Vrijvrouwe van Renswoude te 's-Gravenhage -- History.]" c="Fundatie van de Vrijvrouwe van Renswoude te 's-Gravenhage -- History."/>
        <s v="[Subjects].[Subjects].&amp;[Fundatie van de Vrijvrouwe van Renswoude te Utrecht -- History.]" c="Fundatie van de Vrijvrouwe van Renswoude te Utrecht -- History."/>
        <s v="[Subjects].[Subjects].&amp;[Fundidora Monterrey (Mexico) -- History.]" c="Fundidora Monterrey (Mexico) -- History."/>
        <s v="[Subjects].[Subjects].&amp;[Funeral rites and ceremonies]" c="Funeral rites and ceremonies"/>
        <s v="[Subjects].[Subjects].&amp;[Funeral rites and ceremonies -- Economic aspects -- United States.]" c="Funeral rites and ceremonies -- Economic aspects -- United States."/>
        <s v="[Subjects].[Subjects].&amp;[Funeral rites and ceremonies -- Egypt.]" c="Funeral rites and ceremonies -- Egypt."/>
        <s v="[Subjects].[Subjects].&amp;[Funeral rites and ceremonies -- Great Britain]" c="Funeral rites and ceremonies -- Great Britain"/>
        <s v="[Subjects].[Subjects].&amp;[Funeral rites and ceremonies -- Great Britain.]" c="Funeral rites and ceremonies -- Great Britain."/>
        <s v="[Subjects].[Subjects].&amp;[Funeral rites and ceremonies -- Japan]" c="Funeral rites and ceremonies -- Japan"/>
        <s v="[Subjects].[Subjects].&amp;[Funeral rites and ceremonies -- Japan.]" c="Funeral rites and ceremonies -- Japan."/>
        <s v="[Subjects].[Subjects].&amp;[Funeral rites and ceremonies -- Korea.]" c="Funeral rites and ceremonies -- Korea."/>
        <s v="[Subjects].[Subjects].&amp;[Funeral rites and ceremonies, Buddhist.]" c="Funeral rites and ceremonies, Buddhist."/>
        <s v="[Subjects].[Subjects].&amp;[Funeral rites and ceremonies, Islamic]" c="Funeral rites and ceremonies, Islamic"/>
        <s v="[Subjects].[Subjects].&amp;[Funeral rites and ceremonies, Islamic.]" c="Funeral rites and ceremonies, Islamic."/>
        <s v="[Subjects].[Subjects].&amp;[Funeral rites and ceremonies.]" c="Funeral rites and ceremonies."/>
        <s v="[Subjects].[Subjects].&amp;[Funeral sermons]" c="Funeral sermons"/>
        <s v="[Subjects].[Subjects].&amp;[Funeral service]" c="Funeral service"/>
        <s v="[Subjects].[Subjects].&amp;[Funeral service -- Japan -- Costs]" c="Funeral service -- Japan -- Costs"/>
        <s v="[Subjects].[Subjects].&amp;[Funeral service -- Social aspects -- Japan.]" c="Funeral service -- Social aspects -- Japan."/>
        <s v="[Subjects].[Subjects].&amp;[Funeral service.]" c="Funeral service."/>
        <s v="[Subjects].[Subjects].&amp;[Fungi]" c="Fungi"/>
        <s v="[Subjects].[Subjects].&amp;[Fungi -- Bibliography]" c="Fungi -- Bibliography"/>
        <s v="[Subjects].[Subjects].&amp;[Fungi -- Biotechnology.]" c="Fungi -- Biotechnology."/>
        <s v="[Subjects].[Subjects].&amp;[Fungi -- Hyphae.]" c="Fungi -- Hyphae."/>
        <s v="[Subjects].[Subjects].&amp;[Fungi -- New York (State)]" c="Fungi -- New York (State)"/>
        <s v="[Subjects].[Subjects].&amp;[Fungi, Edible -- Therapeutic use.]" c="Fungi, Edible -- Therapeutic use."/>
        <s v="[Subjects].[Subjects].&amp;[Fungibles -- Brazil.]" c="Fungibles -- Brazil."/>
        <s v="[Subjects].[Subjects].&amp;[Fur farming -- Russia, Northern -- History.]" c="Fur farming -- Russia, Northern -- History."/>
        <s v="[Subjects].[Subjects].&amp;[Fur trade -- Missouri River Valley]" c="Fur trade -- Missouri River Valley"/>
        <s v="[Subjects].[Subjects].&amp;[Fur trade -- Northwest, Canadian.]" c="Fur trade -- Northwest, Canadian."/>
        <s v="[Subjects].[Subjects].&amp;[Fur traders -- Montana -- History -- 19th century]" c="Fur traders -- Montana -- History -- 19th century"/>
        <s v="[Subjects].[Subjects].&amp;[Fur-bearing animals -- California]" c="Fur-bearing animals -- California"/>
        <s v="[Subjects].[Subjects].&amp;[Furniture]" c="Furniture"/>
        <s v="[Subjects].[Subjects].&amp;[Furniture -- China -- History]" c="Furniture -- China -- History"/>
        <s v="[Subjects].[Subjects].&amp;[Furniture -- China -- History.]" c="Furniture -- China -- History."/>
        <s v="[Subjects].[Subjects].&amp;[Furniture -- China.]" c="Furniture -- China."/>
        <s v="[Subjects].[Subjects].&amp;[Furniture -- Collectors and collecting.]" c="Furniture -- Collectors and collecting."/>
        <s v="[Subjects].[Subjects].&amp;[Furniture -- Denmark -- History -- 20th century -- Prices.]" c="Furniture -- Denmark -- History -- 20th century -- Prices."/>
        <s v="[Subjects].[Subjects].&amp;[Furniture -- Dictionaries]" c="Furniture -- Dictionaries"/>
        <s v="[Subjects].[Subjects].&amp;[Furniture -- Drawings.]" c="Furniture -- Drawings."/>
        <s v="[Subjects].[Subjects].&amp;[Furniture -- England.]" c="Furniture -- England."/>
        <s v="[Subjects].[Subjects].&amp;[Furniture -- Europe]" c="Furniture -- Europe"/>
        <s v="[Subjects].[Subjects].&amp;[Furniture -- Germany]" c="Furniture -- Germany"/>
        <s v="[Subjects].[Subjects].&amp;[Furniture -- History]" c="Furniture -- History"/>
        <s v="[Subjects].[Subjects].&amp;[Furniture -- History.]" c="Furniture -- History."/>
        <s v="[Subjects].[Subjects].&amp;[Furniture -- Italy]" c="Furniture -- Italy"/>
        <s v="[Subjects].[Subjects].&amp;[Furniture -- Italy -- Venice.]" c="Furniture -- Italy -- Venice."/>
        <s v="[Subjects].[Subjects].&amp;[Furniture -- North Carolina -- Edenton -- History -- 18th century.]" c="Furniture -- North Carolina -- Edenton -- History -- 18th century."/>
        <s v="[Subjects].[Subjects].&amp;[Furniture -- Pennsylvania -- Philadelphia -- Catalogs.]" c="Furniture -- Pennsylvania -- Philadelphia -- Catalogs."/>
        <s v="[Subjects].[Subjects].&amp;[Furniture -- Prices.]" c="Furniture -- Prices."/>
        <s v="[Subjects].[Subjects].&amp;[Furniture -- Repairing]" c="Furniture -- Repairing"/>
        <s v="[Subjects].[Subjects].&amp;[Furniture -- Repairing -- Congresses.]" c="Furniture -- Repairing -- Congresses."/>
        <s v="[Subjects].[Subjects].&amp;[Furniture -- Repairing -- Handbooks, manuals, etc.]" c="Furniture -- Repairing -- Handbooks, manuals, etc."/>
        <s v="[Subjects].[Subjects].&amp;[Furniture -- Repairing.]" c="Furniture -- Repairing."/>
        <s v="[Subjects].[Subjects].&amp;[Furniture -- United States -- Catalogs]" c="Furniture -- United States -- Catalogs"/>
        <s v="[Subjects].[Subjects].&amp;[Furniture -- United States -- Catalogs.]" c="Furniture -- United States -- Catalogs."/>
        <s v="[Subjects].[Subjects].&amp;[Furniture -- United States -- History -- 18th century -- Catalogs.]" c="Furniture -- United States -- History -- 18th century -- Catalogs."/>
        <s v="[Subjects].[Subjects].&amp;[Furniture -- United States -- History -- 20th century -- Exhibitions]" c="Furniture -- United States -- History -- 20th century -- Exhibitions"/>
        <s v="[Subjects].[Subjects].&amp;[Furniture -- United States -- History -- Exhibitions]" c="Furniture -- United States -- History -- Exhibitions"/>
        <s v="[Subjects].[Subjects].&amp;[Furniture -- United States -- History.]" c="Furniture -- United States -- History."/>
        <s v="[Subjects].[Subjects].&amp;[Furniture -- United States.]" c="Furniture -- United States."/>
        <s v="[Subjects].[Subjects].&amp;[Furniture and cabinetmaking]" c="Furniture and cabinetmaking"/>
        <s v="[Subjects].[Subjects].&amp;[Furniture Arts And Crafts]" c="Furniture Arts And Crafts"/>
        <s v="[Subjects].[Subjects].&amp;[Furniture design -- Denmark -- History -- 20th century -- Catalogs.]" c="Furniture design -- Denmark -- History -- 20th century -- Catalogs."/>
        <s v="[Subjects].[Subjects].&amp;[Furniture design.]" c="Furniture design."/>
        <s v="[Subjects].[Subjects].&amp;[Furniture finishing]" c="Furniture finishing"/>
        <s v="[Subjects].[Subjects].&amp;[Furniture finishing.]" c="Furniture finishing."/>
        <s v="[Subjects].[Subjects].&amp;[Furniture making -- Amateurs' manuals.]" c="Furniture making -- Amateurs' manuals."/>
        <s v="[Subjects].[Subjects].&amp;[Furniture making -- Korea (South) -- Amateurs' manuals.]" c="Furniture making -- Korea (South) -- Amateurs' manuals."/>
        <s v="[Subjects].[Subjects].&amp;[Furniture making.]" c="Furniture making."/>
        <s v="[Subjects].[Subjects].&amp;[Furniture, Early American -- United States -- Catalogs]" c="Furniture, Early American -- United States -- Catalogs"/>
        <s v="[Subjects].[Subjects].&amp;[Furniture, English -- History.]" c="Furniture, English -- History."/>
        <s v="[Subjects].[Subjects].&amp;[Furniture, Oak -- United States -- Collectors and collecting -- Catalogs.]" c="Furniture, Oak -- United States -- Collectors and collecting -- Catalogs."/>
        <s v="[Subjects].[Subjects].&amp;[Furniture, Regency]" c="Furniture, Regency"/>
        <s v="[Subjects].[Subjects].&amp;[Furniture, Victorian]" c="Furniture, Victorian"/>
        <s v="[Subjects].[Subjects].&amp;[Furniture, Victorian.]" c="Furniture, Victorian."/>
        <s v="[Subjects].[Subjects].&amp;[Furniture.]" c="Furniture."/>
        <s v="[Subjects].[Subjects].&amp;[Fusenot family.]" c="Fusenot family."/>
        <s v="[Subjects].[Subjects].&amp;[Fusenot, Germaine.]" c="Fusenot, Germaine."/>
        <s v="[Subjects].[Subjects].&amp;[Futagawa, Akiko]" c="Futagawa, Akiko"/>
        <s v="[Subjects].[Subjects].&amp;[Futune-telling.]" c="Futune-telling."/>
        <s v="[Subjects].[Subjects].&amp;[Future life -- Case studies]" c="Future life -- Case studies"/>
        <s v="[Subjects].[Subjects].&amp;[Future life -- Case studies.]" c="Future life -- Case studies."/>
        <s v="[Subjects].[Subjects].&amp;[Future life -- Christianity]" c="Future life -- Christianity"/>
        <s v="[Subjects].[Subjects].&amp;[Future life -- Islam]" c="Future life -- Islam"/>
        <s v="[Subjects].[Subjects].&amp;[Future life -- Judaism]" c="Future life -- Judaism"/>
        <s v="[Subjects].[Subjects].&amp;[Future life.]" c="Future life."/>
        <s v="[Subjects].[Subjects].&amp;[Futurism (Art) -- Italy]" c="Futurism (Art) -- Italy"/>
        <s v="[Subjects].[Subjects].&amp;[Futurism (Literary movement) -- Soviet Union.]" c="Futurism (Literary movement) -- Soviet Union."/>
        <s v="[Subjects].[Subjects].&amp;[Futurologists -- Biography.]" c="Futurologists -- Biography."/>
        <s v="[Subjects].[Subjects].&amp;[Fuzzy systems -- Industrial applications -- Congresses.]" c="Fuzzy systems -- Industrial applications -- Congresses."/>
        <s v="[Subjects].[Subjects].&amp;[Fyansford (Vic.)]" c="Fyansford (Vic.)"/>
        <s v="[Subjects].[Subjects].&amp;[Fyodorova, Victoria, -- 1946-]" c="Fyodorova, Victoria, -- 1946-"/>
        <s v="[Subjects].[Subjects].&amp;[G spot.]" c="G spot."/>
        <s v="[Subjects].[Subjects].&amp;[G\u00e1lvez, Luis -- Fiction.]" c="G\u00e1lvez, Luis -- Fiction."/>
        <s v="[Subjects].[Subjects].&amp;[G\u00e9neros literarios.]" c="G\u00e9neros literarios."/>
        <s v="[Subjects].[Subjects].&amp;[G\u00e9nier family.]" c="G\u00e9nier family."/>
        <s v="[Subjects].[Subjects].&amp;[G\u00e9r\u00f4me, Jean L\u00e9on, -- 1824-1904 -- Exhibitions.]" c="G\u00e9r\u00f4me, Jean L\u00e9on, -- 1824-1904 -- Exhibitions."/>
        <s v="[Subjects].[Subjects].&amp;[G\u00f3ngora y Argote, Luis de, -- 1561-1627.]" c="G\u00f3ngora y Argote, Luis de, -- 1561-1627."/>
        <s v="[Subjects].[Subjects].&amp;[G\u00f3ngora y Argote, Luis, -- 1561-1627.]" c="G\u00f3ngora y Argote, Luis, -- 1561-1627."/>
        <s v="[Subjects].[Subjects].&amp;[G\u00f6ring, Hermann, -- 1893-1946.]" c="G\u00f6ring, Hermann, -- 1893-1946."/>
        <s v="[Subjects].[Subjects].&amp;[G\u00f6teborg (Sweden) -- In art.]" c="G\u00f6teborg (Sweden) -- In art."/>
        <s v="[Subjects].[Subjects].&amp;[G\u00f6tz, K. O. -- 1914-  -- Exhibitions]" c="G\u00f6tz, K. O. -- 1914-  -- Exhibitions"/>
        <s v="[Subjects].[Subjects].&amp;[G\u00fclnar (Turkey) -- History]" c="G\u00fclnar (Turkey) -- History"/>
        <s v="[Subjects].[Subjects].&amp;[G\u00fclnar (Turkey) -- Social life and customs]" c="G\u00fclnar (Turkey) -- Social life and customs"/>
        <s v="[Subjects].[Subjects].&amp;[G\u012bl\u0101n (Iran) -- Social life and customs]" c="G\u012bl\u0101n (Iran) -- Social life and customs"/>
        <s v="[Subjects].[Subjects].&amp;[G\u014d, Hiromi]" c="G\u014d, Hiromi"/>
        <s v="[Subjects].[Subjects].&amp;[G\u014dda, Shir\u014d, -- 1940-]" c="G\u014dda, Shir\u014d, -- 1940-"/>
        <s v="[Subjects].[Subjects].&amp;[G\u014dt\u014d, Setsu]" c="G\u014dt\u014d, Setsu"/>
        <s v="[Subjects].[Subjects].&amp;[Gabbro -- Alaska -- Glacier Bay National Park and Preserve.]" c="Gabbro -- Alaska -- Glacier Bay National Park and Preserve."/>
        <s v="[Subjects].[Subjects].&amp;[Gabellini, Michael, -- 1958-]" c="Gabellini, Michael, -- 1958-"/>
        <s v="[Subjects].[Subjects].&amp;[Gable, Dan.]" c="Gable, Dan."/>
        <s v="[Subjects].[Subjects].&amp;[Gabon]" c="Gabon"/>
        <s v="[Subjects].[Subjects].&amp;[Gabon -- Biography -- Juvenile literature.]" c="Gabon -- Biography -- Juvenile literature."/>
        <s v="[Subjects].[Subjects].&amp;[Gabon -- Social life and customs.]" c="Gabon -- Social life and customs."/>
        <s v="[Subjects].[Subjects].&amp;[Gabriel, -- of Sedona.]" c="Gabriel, -- of Sedona."/>
        <s v="[Subjects].[Subjects].&amp;[Gabriel, Juan]" c="Gabriel, Juan"/>
        <s v="[Subjects].[Subjects].&amp;[Gacy, John Wayne]" c="Gacy, John Wayne"/>
        <s v="[Subjects].[Subjects].&amp;[Gacy, John Wayne.]" c="Gacy, John Wayne."/>
        <s v="[Subjects].[Subjects].&amp;[Gaddar.]" c="Gaddar."/>
        <s v="[Subjects].[Subjects].&amp;[Gaelic]" c="Gaelic"/>
        <s v="[Subjects].[Subjects].&amp;[Gaelic football -- Ireland -- Galway (County) -- History.]" c="Gaelic football -- Ireland -- Galway (County) -- History."/>
        <s v="[Subjects].[Subjects].&amp;[Gaelic football players -- Ireland -- Biography.]" c="Gaelic football players -- Ireland -- Biography."/>
        <s v="[Subjects].[Subjects].&amp;[Gaelic language -- Dictionaries -- English]" c="Gaelic language -- Dictionaries -- English"/>
        <s v="[Subjects].[Subjects].&amp;[Gaelic language -- Grammar -- Dictionaries]" c="Gaelic language -- Grammar -- Dictionaries"/>
        <s v="[Subjects].[Subjects].&amp;[Gaia hypothesis.]" c="Gaia hypothesis."/>
        <s v="[Subjects].[Subjects].&amp;[Gal\u00e1n, Julio, -- 1959-2006 -- Exhibitions.]" c="Gal\u00e1n, Julio, -- 1959-2006 -- Exhibitions."/>
        <s v="[Subjects].[Subjects].&amp;[Galactic dynamics]" c="Galactic dynamics"/>
        <s v="[Subjects].[Subjects].&amp;[Galanter, Marc,]" c="Galanter, Marc,"/>
        <s v="[Subjects].[Subjects].&amp;[Galapagos Islands]" c="Galapagos Islands"/>
        <s v="[Subjects].[Subjects].&amp;[Galapagos Islands -- Antiquities]" c="Galapagos Islands -- Antiquities"/>
        <s v="[Subjects].[Subjects].&amp;[Galapagos Islands -- Description and travel.]" c="Galapagos Islands -- Description and travel."/>
        <s v="[Subjects].[Subjects].&amp;[Galapagos Islands -- Discovery and exploration]" c="Galapagos Islands -- Discovery and exploration"/>
        <s v="[Subjects].[Subjects].&amp;[Galapagos Islands -- Guidebooks.]" c="Galapagos Islands -- Guidebooks."/>
        <s v="[Subjects].[Subjects].&amp;[Galatea, sea nymph (Greek deity) in literature]" c="Galatea, sea nymph (Greek deity) in literature"/>
        <s v="[Subjects].[Subjects].&amp;[Galaxies -- Evolution.]" c="Galaxies -- Evolution."/>
        <s v="[Subjects].[Subjects].&amp;[Galaxies -- Formation.]" c="Galaxies -- Formation."/>
        <s v="[Subjects].[Subjects].&amp;[Galbraith family.]" c="Galbraith family."/>
        <s v="[Subjects].[Subjects].&amp;[Gale\u00f3n de Manila]" c="Gale\u00f3n de Manila"/>
        <s v="[Subjects].[Subjects].&amp;[Galerie des 20. Jahrhunderts -- Catalogs.]" c="Galerie des 20. Jahrhunderts -- Catalogs."/>
        <s v="[Subjects].[Subjects].&amp;[Galerie Yvon Lambert -- Exhibitions.]" c="Galerie Yvon Lambert -- Exhibitions."/>
        <s v="[Subjects].[Subjects].&amp;[Galerija Zadu\u017ebine Ilije M. Kolarca -- Catalogs]" c="Galerija Zadu\u017ebine Ilije M. Kolarca -- Catalogs"/>
        <s v="[Subjects].[Subjects].&amp;[Galerija Zadu\u017ebine Ilije M. Kolarca -- History]" c="Galerija Zadu\u017ebine Ilije M. Kolarca -- History"/>
        <s v="[Subjects].[Subjects].&amp;[Galesburg (Ill.) -- History.]" c="Galesburg (Ill.) -- History."/>
        <s v="[Subjects].[Subjects].&amp;[Galeton (Pa.) -- Pictorial works.]" c="Galeton (Pa.) -- Pictorial works."/>
        <s v="[Subjects].[Subjects].&amp;[Galicia (Espa\u00f1a : Regi\u00f3n) -- Vida social y costumbres.]" c="Galicia (Espa\u00f1a : Regi\u00f3n) -- Vida social y costumbres."/>
        <s v="[Subjects].[Subjects].&amp;[Galicia (Spain : Region) -- History -- Congresses.]" c="Galicia (Spain : Region) -- History -- Congresses."/>
        <s v="[Subjects].[Subjects].&amp;[Galicia (Spain : Region) -- Social life and customs.]" c="Galicia (Spain : Region) -- Social life and customs."/>
        <s v="[Subjects].[Subjects].&amp;[Galician language -- Congresses.]" c="Galician language -- Congresses."/>
        <s v="[Subjects].[Subjects].&amp;[Galician language.]" c="Galician language."/>
        <s v="[Subjects].[Subjects].&amp;[Galician literature -- Congresses.]" c="Galician literature -- Congresses."/>
        <s v="[Subjects].[Subjects].&amp;[Galician literature -- Dictionaries]" c="Galician literature -- Dictionaries"/>
        <s v="[Subjects].[Subjects].&amp;[Galilei, Galileo, -- 1564-1642]" c="Galilei, Galileo, -- 1564-1642"/>
        <s v="[Subjects].[Subjects].&amp;[Galilei, Galileo, -- 1564-1642 -- Juvenile literature.]" c="Galilei, Galileo, -- 1564-1642 -- Juvenile literature."/>
        <s v="[Subjects].[Subjects].&amp;[Galilei, Galileo, -- 1564-1642 -- Travel -- Italy -- Rome.]" c="Galilei, Galileo, -- 1564-1642 -- Travel -- Italy -- Rome."/>
        <s v="[Subjects].[Subjects].&amp;[Galilei, Galileo, -- 1564-1642.]" c="Galilei, Galileo, -- 1564-1642."/>
        <s v="[Subjects].[Subjects].&amp;[Galileo, -- 1564-1642.]" c="Galileo, -- 1564-1642."/>
        <s v="[Subjects].[Subjects].&amp;[Galindo, Rudy]" c="Galindo, Rudy"/>
        <s v="[Subjects].[Subjects].&amp;[Gall\u00e9, Emile.]" c="Gall\u00e9, Emile."/>
        <s v="[Subjects].[Subjects].&amp;[Galla Placidia, -- Empress, -- ca. 386-450 -- Fiction.]" c="Galla Placidia, -- Empress, -- ca. 386-450 -- Fiction."/>
        <s v="[Subjects].[Subjects].&amp;[Gallaudet College -- Finance -- History.]" c="Gallaudet College -- Finance -- History."/>
        <s v="[Subjects].[Subjects].&amp;[Gallaudet College. -- Continuing Education Center]" c="Gallaudet College. -- Continuing Education Center"/>
        <s v="[Subjects].[Subjects].&amp;[Gallbladder.]" c="Gallbladder."/>
        <s v="[Subjects].[Subjects].&amp;[Gallegan dialect.]" c="Gallegan dialect."/>
        <s v="[Subjects].[Subjects].&amp;[Gallego, Fernando, -- ca. 1440-ca. 1507.]" c="Gallego, Fernando, -- ca. 1440-ca. 1507."/>
        <s v="[Subjects].[Subjects].&amp;[Gallegos, R\u00e2omulo]" c="Gallegos, R\u00e2omulo"/>
        <s v="[Subjects].[Subjects].&amp;[Gallegos, Romulo]" c="Gallegos, Romulo"/>
        <s v="[Subjects].[Subjects].&amp;[Galleria degli Uffizi.]" c="Galleria degli Uffizi."/>
        <s v="[Subjects].[Subjects].&amp;[Galleria Palatina.]" c="Galleria Palatina."/>
        <s v="[Subjects].[Subjects].&amp;[Galleria sabauda (Turin, Italy) -- Catalogs.]" c="Galleria sabauda (Turin, Italy) -- Catalogs."/>
        <s v="[Subjects].[Subjects].&amp;[Gallium arsenide semiconductor]" c="Gallium arsenide semiconductor"/>
        <s v="[Subjects].[Subjects].&amp;[Gallium arsenide semiconductors]" c="Gallium arsenide semiconductors"/>
        <s v="[Subjects].[Subjects].&amp;[Gallo, Giuseppe, -- 1954- -- Exhibitions.]" c="Gallo, Giuseppe, -- 1954- -- Exhibitions."/>
        <s v="[Subjects].[Subjects].&amp;[Gallus, -- Anonymus, -- 1066-1145. -- Chronicon.]" c="Gallus, -- Anonymus, -- 1066-1145. -- Chronicon."/>
        <s v="[Subjects].[Subjects].&amp;[Galois theory.]" c="Galois theory."/>
        <s v="[Subjects].[Subjects].&amp;[Galsworthy, John, -- 1867-1933.]" c="Galsworthy, John, -- 1867-1933."/>
        <s v="[Subjects].[Subjects].&amp;[Gama, Vasco da]" c="Gama, Vasco da"/>
        <s v="[Subjects].[Subjects].&amp;[Gama, Vasco da,]" c="Gama, Vasco da,"/>
        <s v="[Subjects].[Subjects].&amp;[Gambia -- Description and travel]" c="Gambia -- Description and travel"/>
        <s v="[Subjects].[Subjects].&amp;[Gambia -- Politics and government.]" c="Gambia -- Politics and government."/>
        <s v="[Subjects].[Subjects].&amp;[Gambler.]" c="Gambler."/>
        <s v="[Subjects].[Subjects].&amp;[Gamblers -- Juvenile fiction.]" c="Gamblers -- Juvenile fiction."/>
        <s v="[Subjects].[Subjects].&amp;[Gambling]" c="Gambling"/>
        <s v="[Subjects].[Subjects].&amp;[Gambling -- Bibliography.]" c="Gambling -- Bibliography."/>
        <s v="[Subjects].[Subjects].&amp;[Gambling -- California.]" c="Gambling -- California."/>
        <s v="[Subjects].[Subjects].&amp;[Gambling -- Economic aspects -- United States.]" c="Gambling -- Economic aspects -- United States."/>
        <s v="[Subjects].[Subjects].&amp;[Gambling -- England -- History.]" c="Gambling -- England -- History."/>
        <s v="[Subjects].[Subjects].&amp;[Gambling -- Government policy -- United States.]" c="Gambling -- Government policy -- United States."/>
        <s v="[Subjects].[Subjects].&amp;[Gambling -- Law and legislation -- Burma]" c="Gambling -- Law and legislation -- Burma"/>
        <s v="[Subjects].[Subjects].&amp;[Gambling -- Law and legislation -- Italy -- Criminal provisions.]" c="Gambling -- Law and legislation -- Italy -- Criminal provisions."/>
        <s v="[Subjects].[Subjects].&amp;[Gambling -- Montana.]" c="Gambling -- Montana."/>
        <s v="[Subjects].[Subjects].&amp;[Gambling -- United States.]" c="Gambling -- United States."/>
        <s v="[Subjects].[Subjects].&amp;[Gambling systems.]" c="Gambling systems."/>
        <s v="[Subjects].[Subjects].&amp;[Gambling.]" c="Gambling."/>
        <s v="[Subjects].[Subjects].&amp;[Game and game-birds]" c="Game and game-birds"/>
        <s v="[Subjects].[Subjects].&amp;[Game and game-birds -- California]" c="Game and game-birds -- California"/>
        <s v="[Subjects].[Subjects].&amp;[Game bird culture]" c="Game bird culture"/>
        <s v="[Subjects].[Subjects].&amp;[Game theory]" c="Game theory"/>
        <s v="[Subjects].[Subjects].&amp;[Game theory -- Congresses]" c="Game theory -- Congresses"/>
        <s v="[Subjects].[Subjects].&amp;[Game theory.]" c="Game theory."/>
        <s v="[Subjects].[Subjects].&amp;[Gamelan]" c="Gamelan"/>
        <s v="[Subjects].[Subjects].&amp;[Games]" c="Games"/>
        <s v="[Subjects].[Subjects].&amp;[Games -- China]" c="Games -- China"/>
        <s v="[Subjects].[Subjects].&amp;[Games -- China -- Hong Kong.]" c="Games -- China -- Hong Kong."/>
        <s v="[Subjects].[Subjects].&amp;[Games -- Data processing.]" c="Games -- Data processing."/>
        <s v="[Subjects].[Subjects].&amp;[Games -- Dictionaries.]" c="Games -- Dictionaries."/>
        <s v="[Subjects].[Subjects].&amp;[Games -- Exhibitions.]" c="Games -- Exhibitions."/>
        <s v="[Subjects].[Subjects].&amp;[Games -- Fiction]" c="Games -- Fiction"/>
        <s v="[Subjects].[Subjects].&amp;[Games -- Fiction.]" c="Games -- Fiction."/>
        <s v="[Subjects].[Subjects].&amp;[Games -- Handbooks, manuals, etc.]" c="Games -- Handbooks, manuals, etc."/>
        <s v="[Subjects].[Subjects].&amp;[Games -- History -- Juvenile literature.]" c="Games -- History -- Juvenile literature."/>
        <s v="[Subjects].[Subjects].&amp;[Games -- History.]" c="Games -- History."/>
        <s v="[Subjects].[Subjects].&amp;[Games -- Honduras.]" c="Games -- Honduras."/>
        <s v="[Subjects].[Subjects].&amp;[Games -- India]" c="Games -- India"/>
        <s v="[Subjects].[Subjects].&amp;[Games -- India -- Tamil Nadu]" c="Games -- India -- Tamil Nadu"/>
        <s v="[Subjects].[Subjects].&amp;[Games -- Iran -- \u0100mul]" c="Games -- Iran -- \u0100mul"/>
        <s v="[Subjects].[Subjects].&amp;[Games -- Japan -- Japan -- Kinki Region.]" c="Games -- Japan -- Japan -- Kinki Region."/>
        <s v="[Subjects].[Subjects].&amp;[Games -- Japan.]" c="Games -- Japan."/>
        <s v="[Subjects].[Subjects].&amp;[Games -- Juvenile literature.]" c="Games -- Juvenile literature."/>
        <s v="[Subjects].[Subjects].&amp;[Games -- Korea (South)]" c="Games -- Korea (South)"/>
        <s v="[Subjects].[Subjects].&amp;[Games -- Korea (South) -- Kwangju-si]" c="Games -- Korea (South) -- Kwangju-si"/>
        <s v="[Subjects].[Subjects].&amp;[Games -- Philippines]" c="Games -- Philippines"/>
        <s v="[Subjects].[Subjects].&amp;[Games -- Psychological aspects.]" c="Games -- Psychological aspects."/>
        <s v="[Subjects].[Subjects].&amp;[Games -- Social aspects.]" c="Games -- Social aspects."/>
        <s v="[Subjects].[Subjects].&amp;[Games -- Taiwan -- Juvenile literature.]" c="Games -- Taiwan -- Juvenile literature."/>
        <s v="[Subjects].[Subjects].&amp;[Games / Gamebooks / Crosswords]" c="Games / Gamebooks / Crosswords"/>
        <s v="[Subjects].[Subjects].&amp;[Games / General]" c="Games / General"/>
        <s v="[Subjects].[Subjects].&amp;[Games / Role Playing and Fantasy]" c="Games / Role Playing and Fantasy"/>
        <s v="[Subjects].[Subjects].&amp;[Games / Video and Electronic]" c="Games / Video and Electronic"/>
        <s v="[Subjects].[Subjects].&amp;[Games and Activities - General]" c="Games and Activities - General"/>
        <s v="[Subjects].[Subjects].&amp;[Games and Activities - Word Games]" c="Games and Activities - Word Games"/>
        <s v="[Subjects].[Subjects].&amp;[Games for travelers -- Juvenile literature.]" c="Games for travelers -- Juvenile literature."/>
        <s v="[Subjects].[Subjects].&amp;[Games in mathematics education -- Juvenile literature]" c="Games in mathematics education -- Juvenile literature"/>
        <s v="[Subjects].[Subjects].&amp;[Games in mathematics education -- Juvenile literature.]" c="Games in mathematics education -- Juvenile literature."/>
        <s v="[Subjects].[Subjects].&amp;[Games in mathematics education.]" c="Games in mathematics education."/>
        <s v="[Subjects].[Subjects].&amp;[Games of strategy (Mathematics)]" c="Games of strategy (Mathematics)"/>
        <s v="[Subjects].[Subjects].&amp;[Games with music]" c="Games with music"/>
        <s v="[Subjects].[Subjects].&amp;[Games with music -- Study and teaching (Primary) -- Handbooks, manuals, etc.]" c="Games with music -- Study and teaching (Primary) -- Handbooks, manuals, etc."/>
        <s v="[Subjects].[Subjects].&amp;[Games with music.]" c="Games with music."/>
        <s v="[Subjects].[Subjects].&amp;[Games, Chinese.]" c="Games, Chinese."/>
        <s v="[Subjects].[Subjects].&amp;[Games.]" c="Games."/>
        <s v="[Subjects].[Subjects].&amp;[Games/Puzzles]" c="Games/Puzzles"/>
        <s v="[Subjects].[Subjects].&amp;[Gamma ray spectrometry.]" c="Gamma ray spectrometry."/>
        <s v="[Subjects].[Subjects].&amp;[Gamma rays -- Measurement.]" c="Gamma rays -- Measurement."/>
        <s v="[Subjects].[Subjects].&amp;[Gan, Changling, -- 1911-1991 -- Exhibitions.]" c="Gan, Changling, -- 1911-1991 -- Exhibitions."/>
        <s v="[Subjects].[Subjects].&amp;[Ganado lanar -- Literatura juvenil.]" c="Ganado lanar -- Literatura juvenil."/>
        <s v="[Subjects].[Subjects].&amp;[Ganchillo.]" c="Ganchillo."/>
        <s v="[Subjects].[Subjects].&amp;[Gandhi, -- Mahatma, -- 1869-1948]" c="Gandhi, -- Mahatma, -- 1869-1948"/>
        <s v="[Subjects].[Subjects].&amp;[Gandhi, -- Mahatma, -- 1869-1948 -- Juvenile literature.]" c="Gandhi, -- Mahatma, -- 1869-1948 -- Juvenile literature."/>
        <s v="[Subjects].[Subjects].&amp;[Gandhi, -- Mahatma, -- 1869-1948 -- Literatura juvenil.]" c="Gandhi, -- Mahatma, -- 1869-1948 -- Literatura juvenil."/>
        <s v="[Subjects].[Subjects].&amp;[Gandhi, -- Mahatma, -- 1869-1948 -- Political and social views]" c="Gandhi, -- Mahatma, -- 1869-1948 -- Political and social views"/>
        <s v="[Subjects].[Subjects].&amp;[Gandhi, -- Mahatma, -- 1869-1948.]" c="Gandhi, -- Mahatma, -- 1869-1948."/>
        <s v="[Subjects].[Subjects].&amp;[Gandhi, Indira, -- 1917-1984.]" c="Gandhi, Indira, -- 1917-1984."/>
        <s v="[Subjects].[Subjects].&amp;[Gandhi, M. K. -- 1869-1948.]" c="Gandhi, M. K. -- 1869-1948."/>
        <s v="[Subjects].[Subjects].&amp;[Gandhi, Mahatma, -- 1869-1948 -- Juvenile literature.]" c="Gandhi, Mahatma, -- 1869-1948 -- Juvenile literature."/>
        <s v="[Subjects].[Subjects].&amp;[Gandhi, Mahatma, 1869-1948 -- Juvenile literature.]" c="Gandhi, Mahatma, 1869-1948 -- Juvenile literature."/>
        <s v="[Subjects].[Subjects].&amp;[Gang rape -- California -- Los Angeles -- Fiction.]" c="Gang rape -- California -- Los Angeles -- Fiction."/>
        <s v="[Subjects].[Subjects].&amp;[Gang rape -- Fiction]" c="Gang rape -- Fiction"/>
        <s v="[Subjects].[Subjects].&amp;[Ganges River Region (India) -- Description and travel.]" c="Ganges River Region (India) -- Description and travel."/>
        <s v="[Subjects].[Subjects].&amp;[Gangrene]" c="Gangrene"/>
        <s v="[Subjects].[Subjects].&amp;[Gangs]" c="Gangs"/>
        <s v="[Subjects].[Subjects].&amp;[Gangs -- California]" c="Gangs -- California"/>
        <s v="[Subjects].[Subjects].&amp;[Gangs -- California -- East Los Angeles.]" c="Gangs -- California -- East Los Angeles."/>
        <s v="[Subjects].[Subjects].&amp;[Gangs -- china]" c="Gangs -- china"/>
        <s v="[Subjects].[Subjects].&amp;[Gangs -- China.]" c="Gangs -- China."/>
        <s v="[Subjects].[Subjects].&amp;[Gangs -- Fiction.]" c="Gangs -- Fiction."/>
        <s v="[Subjects].[Subjects].&amp;[Gangs -- France -- Paris -- Fiction]" c="Gangs -- France -- Paris -- Fiction"/>
        <s v="[Subjects].[Subjects].&amp;[Gangs -- Japan -- Fiction.]" c="Gangs -- Japan -- Fiction."/>
        <s v="[Subjects].[Subjects].&amp;[Gangs -- United States]" c="Gangs -- United States"/>
        <s v="[Subjects].[Subjects].&amp;[Gangster films -- Israel]" c="Gangster films -- Israel"/>
        <s v="[Subjects].[Subjects].&amp;[Gangster films -- Israel.]" c="Gangster films -- Israel."/>
        <s v="[Subjects].[Subjects].&amp;[Gangsters -- Fiction.]" c="Gangsters -- Fiction."/>
        <s v="[Subjects].[Subjects].&amp;[Gangsters -- New York (State) -- New York -- Fiction.]" c="Gangsters -- New York (State) -- New York -- Fiction."/>
        <s v="[Subjects].[Subjects].&amp;[Ganso, Emil, -- 1895-1941 -- Exhibitions.]" c="Ganso, Emil, -- 1895-1941 -- Exhibitions."/>
        <s v="[Subjects].[Subjects].&amp;[Gantzer, Colleen -- Travel -- India]" c="Gantzer, Colleen -- Travel -- India"/>
        <s v="[Subjects].[Subjects].&amp;[Gantzer, Hugh -- Travel -- India]" c="Gantzer, Hugh -- Travel -- India"/>
        <s v="[Subjects].[Subjects].&amp;[Gao, Ershi, -- d. 1977.]" c="Gao, Ershi, -- d. 1977."/>
        <s v="[Subjects].[Subjects].&amp;[Gao, Ge.]" c="Gao, Ge."/>
        <s v="[Subjects].[Subjects].&amp;[Gao, Qingyuan.]" c="Gao, Qingyuan."/>
        <s v="[Subjects].[Subjects].&amp;[Gao, Shoukang.]" c="Gao, Shoukang."/>
        <s v="[Subjects].[Subjects].&amp;[Gao, Yang, -- 1926-]" c="Gao, Yang, -- 1926-"/>
        <s v="[Subjects].[Subjects].&amp;[Garage rock music -- California -- History and criticism.]" c="Garage rock music -- California -- History and criticism."/>
        <s v="[Subjects].[Subjects].&amp;[Garages -- Social aspects]" c="Garages -- Social aspects"/>
        <s v="[Subjects].[Subjects].&amp;[Garbisch, Bernice Chrysler -- Art collections]" c="Garbisch, Bernice Chrysler -- Art collections"/>
        <s v="[Subjects].[Subjects].&amp;[Garbisch, Edgar William -- Art collections]" c="Garbisch, Edgar William -- Art collections"/>
        <s v="[Subjects].[Subjects].&amp;[Garbo, Greta, -- 1905-1990]" c="Garbo, Greta, -- 1905-1990"/>
        <s v="[Subjects].[Subjects].&amp;[Garbo, Greta, -- 1905-1990.]" c="Garbo, Greta, -- 1905-1990."/>
        <s v="[Subjects].[Subjects].&amp;[Garc\u00eda Lorca, Federico, -- 1898-1936]" c="Garc\u00eda Lorca, Federico, -- 1898-1936"/>
        <s v="[Subjects].[Subjects].&amp;[Garc\u00eda Lorca, Federico, -- 1898-1936.]" c="Garc\u00eda Lorca, Federico, -- 1898-1936."/>
        <s v="[Subjects].[Subjects].&amp;[Garc\u00eda M\u00e1rquez, Gabriel, -- 1928-]" c="Garc\u00eda M\u00e1rquez, Gabriel, -- 1928-"/>
        <s v="[Subjects].[Subjects].&amp;[Garc\u00eda Monge, Joaqu\u00edn, -- 1881-1958 -- Criticism and interpretation.]" c="Garc\u00eda Monge, Joaqu\u00edn, -- 1881-1958 -- Criticism and interpretation."/>
        <s v="[Subjects].[Subjects].&amp;[Garc\u00eda Serrano, Rafael -- Travel -- Latin America.]" c="Garc\u00eda Serrano, Rafael -- Travel -- Latin America."/>
        <s v="[Subjects].[Subjects].&amp;[Garc\u00eda Serrano, Rafael -- Viaje -- Am\u00e9rica Latina.]" c="Garc\u00eda Serrano, Rafael -- Viaje -- Am\u00e9rica Latina."/>
        <s v="[Subjects].[Subjects].&amp;[Garc\u00eda, Domingo, -- 1932- -- Exhibitions]" c="Garc\u00eda, Domingo, -- 1932- -- Exhibitions"/>
        <s v="[Subjects].[Subjects].&amp;[Garci\u0301a Lorca, Federico, 1898-1936 -- Translations into English.]" c="Garci\u0301a Lorca, Federico, 1898-1936 -- Translations into English."/>
        <s v="[Subjects].[Subjects].&amp;[Garci\u0301a Lorca, Federico, 1898-1936.]" c="Garci\u0301a Lorca, Federico, 1898-1936."/>
        <s v="[Subjects].[Subjects].&amp;[Garcia Lorca, Federico, -- 1898-1936.]" c="Garcia Lorca, Federico, -- 1898-1936."/>
        <s v="[Subjects].[Subjects].&amp;[Garcia, Joaquin, -- 1952-]" c="Garcia, Joaquin, -- 1952-"/>
        <s v="[Subjects].[Subjects].&amp;[Gardel, Carlos, -- 1890-1935.]" c="Gardel, Carlos, -- 1890-1935."/>
        <s v="[Subjects].[Subjects].&amp;[Garden animals -- Juvenile literature.]" c="Garden animals -- Juvenile literature."/>
        <s v="[Subjects].[Subjects].&amp;[Garden animals.]" c="Garden animals."/>
        <s v="[Subjects].[Subjects].&amp;[Garden cities -- Germany -- Bremen.]" c="Garden cities -- Germany -- Bremen."/>
        <s v="[Subjects].[Subjects].&amp;[Garden Design]" c="Garden Design"/>
        <s v="[Subjects].[Subjects].&amp;[Garden design and planning]" c="Garden design and planning"/>
        <s v="[Subjects].[Subjects].&amp;[Garden Grove (Calif.) -- History.]" c="Garden Grove (Calif.) -- History."/>
        <s v="[Subjects].[Subjects].&amp;[Garden ornaments and furniture -- Australia]" c="Garden ornaments and furniture -- Australia"/>
        <s v="[Subjects].[Subjects].&amp;[Garden pests.]" c="Garden pests."/>
        <s v="[Subjects].[Subjects].&amp;[Garden structures -- China.]" c="Garden structures -- China."/>
        <s v="[Subjects].[Subjects].&amp;[Garden, Alexander.]" c="Garden, Alexander."/>
        <s v="[Subjects].[Subjects].&amp;[Gardeners -- Spain -- Fiction]" c="Gardeners -- Spain -- Fiction"/>
        <s v="[Subjects].[Subjects].&amp;[Gardening]" c="Gardening"/>
        <s v="[Subjects].[Subjects].&amp;[Gardening -- Bibliography.]" c="Gardening -- Bibliography."/>
        <s v="[Subjects].[Subjects].&amp;[Gardening -- California]" c="Gardening -- California"/>
        <s v="[Subjects].[Subjects].&amp;[Gardening -- California -- Pacific Coast.]" c="Gardening -- California -- Pacific Coast."/>
        <s v="[Subjects].[Subjects].&amp;[Gardening -- California -- San Francisco Bay Area.]" c="Gardening -- California -- San Francisco Bay Area."/>
        <s v="[Subjects].[Subjects].&amp;[Gardening -- Early works to 1800.]" c="Gardening -- Early works to 1800."/>
        <s v="[Subjects].[Subjects].&amp;[Gardening -- Fiction.]" c="Gardening -- Fiction."/>
        <s v="[Subjects].[Subjects].&amp;[Gardening -- Great Britain -- Dictionaries.]" c="Gardening -- Great Britain -- Dictionaries."/>
        <s v="[Subjects].[Subjects].&amp;[Gardening -- Great Britain.]" c="Gardening -- Great Britain."/>
        <s v="[Subjects].[Subjects].&amp;[Gardening -- Handbooks, manuals, etc.]" c="Gardening -- Handbooks, manuals, etc."/>
        <s v="[Subjects].[Subjects].&amp;[Gardening -- History.]" c="Gardening -- History."/>
        <s v="[Subjects].[Subjects].&amp;[Gardening -- Japan.]" c="Gardening -- Japan."/>
        <s v="[Subjects].[Subjects].&amp;[Gardening -- Juvenile fiction]" c="Gardening -- Juvenile fiction"/>
        <s v="[Subjects].[Subjects].&amp;[Gardening -- Juvenile literature]" c="Gardening -- Juvenile literature"/>
        <s v="[Subjects].[Subjects].&amp;[Gardening -- Juvenile literature.]" c="Gardening -- Juvenile literature."/>
        <s v="[Subjects].[Subjects].&amp;[Gardening -- New Hampshire]" c="Gardening -- New Hampshire"/>
        <s v="[Subjects].[Subjects].&amp;[Gardening / Flowers / Orchids]" c="Gardening / Flowers / Orchids"/>
        <s v="[Subjects].[Subjects].&amp;[Gardening / Garden Design]" c="Gardening / Garden Design"/>
        <s v="[Subjects].[Subjects].&amp;[Gardening / General]" c="Gardening / General"/>
        <s v="[Subjects].[Subjects].&amp;[Gardening / Horticulture]" c="Gardening / Horticulture"/>
        <s v="[Subjects].[Subjects].&amp;[Gardening / Techniques]" c="Gardening / Techniques"/>
        <s v="[Subjects].[Subjects].&amp;[Gardening in the shade]" c="Gardening in the shade"/>
        <s v="[Subjects].[Subjects].&amp;[Gardening.]" c="Gardening."/>
        <s v="[Subjects].[Subjects].&amp;[Gardening/Plants]" c="Gardening/Plants"/>
        <s v="[Subjects].[Subjects].&amp;[Gardens]" c="Gardens"/>
        <s v="[Subjects].[Subjects].&amp;[Gardens -- Australia]" c="Gardens -- Australia"/>
        <s v="[Subjects].[Subjects].&amp;[Gardens -- China -- Design -- History]" c="Gardens -- China -- Design -- History"/>
        <s v="[Subjects].[Subjects].&amp;[Gardens -- Design]" c="Gardens -- Design"/>
        <s v="[Subjects].[Subjects].&amp;[Gardens -- Design -- Pictorial works]" c="Gardens -- Design -- Pictorial works"/>
        <s v="[Subjects].[Subjects].&amp;[Gardens -- Design.]" c="Gardens -- Design."/>
        <s v="[Subjects].[Subjects].&amp;[Gardens -- England -- History.]" c="Gardens -- England -- History."/>
        <s v="[Subjects].[Subjects].&amp;[Gardens -- England -- London -- Design -- History.]" c="Gardens -- England -- London -- Design -- History."/>
        <s v="[Subjects].[Subjects].&amp;[Gardens -- Fiction.]" c="Gardens -- Fiction."/>
        <s v="[Subjects].[Subjects].&amp;[Gardens -- France -- Giverny -- Juvenile literature]" c="Gardens -- France -- Giverny -- Juvenile literature"/>
        <s v="[Subjects].[Subjects].&amp;[Gardens -- France -- Versailles -- Pictorial works.]" c="Gardens -- France -- Versailles -- Pictorial works."/>
        <s v="[Subjects].[Subjects].&amp;[Gardens -- Germany -- Veitsh\u00f6chheim.]" c="Gardens -- Germany -- Veitsh\u00f6chheim."/>
        <s v="[Subjects].[Subjects].&amp;[Gardens -- Great Britain -- Juvenile literature.]" c="Gardens -- Great Britain -- Juvenile literature."/>
        <s v="[Subjects].[Subjects].&amp;[Gardens -- History.]" c="Gardens -- History."/>
        <s v="[Subjects].[Subjects].&amp;[Gardens -- Ireland.]" c="Gardens -- Ireland."/>
        <s v="[Subjects].[Subjects].&amp;[Gardens -- Japan -- Kyoto -- Pictorial works.]" c="Gardens -- Japan -- Kyoto -- Pictorial works."/>
        <s v="[Subjects].[Subjects].&amp;[Gardens -- Japan.]" c="Gardens -- Japan."/>
        <s v="[Subjects].[Subjects].&amp;[Gardens -- Korea (South) -- Pictorial works]" c="Gardens -- Korea (South) -- Pictorial works"/>
        <s v="[Subjects].[Subjects].&amp;[Gardens -- New York (State) -- Bridgehampton]" c="Gardens -- New York (State) -- Bridgehampton"/>
        <s v="[Subjects].[Subjects].&amp;[Gardens -- Pictorial works.]" c="Gardens -- Pictorial works."/>
        <s v="[Subjects].[Subjects].&amp;[Gardens -- Religious aspects -- Christianity]" c="Gardens -- Religious aspects -- Christianity"/>
        <s v="[Subjects].[Subjects].&amp;[Gardens -- Wales -- History.]" c="Gardens -- Wales -- History."/>
        <s v="[Subjects].[Subjects].&amp;[Gardens (descriptions, history etc)]" c="Gardens (descriptions, history etc)"/>
        <s v="[Subjects].[Subjects].&amp;[Gardens in art]" c="Gardens in art"/>
        <s v="[Subjects].[Subjects].&amp;[Gardens in art -- Exhibitions]" c="Gardens in art -- Exhibitions"/>
        <s v="[Subjects].[Subjects].&amp;[Gardens in art.]" c="Gardens in art."/>
        <s v="[Subjects].[Subjects].&amp;[Gardens in literature.]" c="Gardens in literature."/>
        <s v="[Subjects].[Subjects].&amp;[Gardens, Baroque -- England -- London.]" c="Gardens, Baroque -- England -- London."/>
        <s v="[Subjects].[Subjects].&amp;[Gardens, Italian.]" c="Gardens, Italian."/>
        <s v="[Subjects].[Subjects].&amp;[Gardens, Japanese -- Designs and plans.]" c="Gardens, Japanese -- Designs and plans."/>
        <s v="[Subjects].[Subjects].&amp;[Gardens, Japanese -- History -- Design.]" c="Gardens, Japanese -- History -- Design."/>
        <s v="[Subjects].[Subjects].&amp;[Gardens, Japanese -- Japan -- Kyoto -- Pictorial works.]" c="Gardens, Japanese -- Japan -- Kyoto -- Pictorial works."/>
        <s v="[Subjects].[Subjects].&amp;[Gardens, Japanese.]" c="Gardens, Japanese."/>
        <s v="[Subjects].[Subjects].&amp;[Gardens, Miniature]" c="Gardens, Miniature"/>
        <s v="[Subjects].[Subjects].&amp;[Gardens, Miniature.]" c="Gardens, Miniature."/>
        <s v="[Subjects].[Subjects].&amp;[Gardens.]" c="Gardens."/>
        <s v="[Subjects].[Subjects].&amp;[Gardens; photography]" c="Gardens; photography"/>
        <s v="[Subjects].[Subjects].&amp;[Gardiner, Sidney -- Exhibitions]" c="Gardiner, Sidney -- Exhibitions"/>
        <s v="[Subjects].[Subjects].&amp;[Gardiner, Stephen, -- bp. of Winchester, -- 1483?-1555.]" c="Gardiner, Stephen, -- bp. of Winchester, -- 1483?-1555."/>
        <s v="[Subjects].[Subjects].&amp;[Gardner, Ava, -- 1922-]" c="Gardner, Ava, -- 1922-"/>
        <s v="[Subjects].[Subjects].&amp;[Gardner, Ava, -- 1922-1990]" c="Gardner, Ava, -- 1922-1990"/>
        <s v="[Subjects].[Subjects].&amp;[Garfield, James A. -- 1831-1881]" c="Garfield, James A. -- 1831-1881"/>
        <s v="[Subjects].[Subjects].&amp;[Garibaldi, Anita, -- 1821?-1849 -- Fiction.]" c="Garibaldi, Anita, -- 1821?-1849 -- Fiction."/>
        <s v="[Subjects].[Subjects].&amp;[Garibaldi, Giuseppe, -- 1807-1870.]" c="Garibaldi, Giuseppe, -- 1807-1870."/>
        <s v="[Subjects].[Subjects].&amp;[Garibaldi, Giuseppe, -- 1807-1882.]" c="Garibaldi, Giuseppe, -- 1807-1882."/>
        <s v="[Subjects].[Subjects].&amp;[Garlic -- Therapeutic use.]" c="Garlic -- Therapeutic use."/>
        <s v="[Subjects].[Subjects].&amp;[Garlic.]" c="Garlic."/>
        <s v="[Subjects].[Subjects].&amp;[Garnett Young and Company.]" c="Garnett Young and Company."/>
        <s v="[Subjects].[Subjects].&amp;[Garnett, Porter, -- 1871-1951]" c="Garnett, Porter, -- 1871-1951"/>
        <s v="[Subjects].[Subjects].&amp;[Garnishes (Cookery)]" c="Garnishes (Cookery)"/>
        <s v="[Subjects].[Subjects].&amp;[Garraza, Ana Mar\u00eda.]" c="Garraza, Ana Mar\u00eda."/>
        <s v="[Subjects].[Subjects].&amp;[Garrett, Jo\u00e3o Baptista da Silva Leit\u00e3o de Almeida, -- Visconde de Almeida Garrett, -- 1799-1854]" c="Garrett, Jo\u00e3o Baptista da Silva Leit\u00e3o de Almeida, -- Visconde de Almeida Garrett, -- 1799-1854"/>
        <s v="[Subjects].[Subjects].&amp;[Garrett, Pat F. -- 1850-1908.]" c="Garrett, Pat F. -- 1850-1908."/>
        <s v="[Subjects].[Subjects].&amp;[Garrincha, Man\u00e9, -- 1933-1983.]" c="Garrincha, Man\u00e9, -- 1933-1983."/>
        <s v="[Subjects].[Subjects].&amp;[Garris family.]" c="Garris family."/>
        <s v="[Subjects].[Subjects].&amp;[Garu\u1e0da (Mythical bird)]" c="Garu\u1e0da (Mythical bird)"/>
        <s v="[Subjects].[Subjects].&amp;[Garu\u1e0da (Mythical bird) in art]" c="Garu\u1e0da (Mythical bird) in art"/>
        <s v="[Subjects].[Subjects].&amp;[Garvan, Mable Brady -- Private collections -- Catalogs.]" c="Garvan, Mable Brady -- Private collections -- Catalogs."/>
        <s v="[Subjects].[Subjects].&amp;[Garvey, Marcus, -- 1887-1940 -- Juvenile literature.]" c="Garvey, Marcus, -- 1887-1940 -- Juvenile literature."/>
        <s v="[Subjects].[Subjects].&amp;[Garvey, Marcus, -- 1887-1940.]" c="Garvey, Marcus, -- 1887-1940."/>
        <s v="[Subjects].[Subjects].&amp;[Garza, Carmen Lomas -- Exhibitions.]" c="Garza, Carmen Lomas -- Exhibitions."/>
        <s v="[Subjects].[Subjects].&amp;[Gas -- law and legislation -- Brazil -- Congresses.]" c="Gas -- law and legislation -- Brazil -- Congresses."/>
        <s v="[Subjects].[Subjects].&amp;[Gas chromatography -- Handbooks, manuals, etc]" c="Gas chromatography -- Handbooks, manuals, etc"/>
        <s v="[Subjects].[Subjects].&amp;[Gas companies -- California -- Costs.]" c="Gas companies -- California -- Costs."/>
        <s v="[Subjects].[Subjects].&amp;[Gas companies -- California -- Rates.]" c="Gas companies -- California -- Rates."/>
        <s v="[Subjects].[Subjects].&amp;[Gas dynamics -- Mathematical models]" c="Gas dynamics -- Mathematical models"/>
        <s v="[Subjects].[Subjects].&amp;[Gas fields -- United States]" c="Gas fields -- United States"/>
        <s v="[Subjects].[Subjects].&amp;[Gas fields -- Virginia, Southwest.]" c="Gas fields -- Virginia, Southwest."/>
        <s v="[Subjects].[Subjects].&amp;[Gas flow -- Mathematical models.]" c="Gas flow -- Mathematical models."/>
        <s v="[Subjects].[Subjects].&amp;[Gas industry -- Accounting.]" c="Gas industry -- Accounting."/>
        <s v="[Subjects].[Subjects].&amp;[Gas industry -- Dictionaries.]" c="Gas industry -- Dictionaries."/>
        <s v="[Subjects].[Subjects].&amp;[Gas industry -- United States]" c="Gas industry -- United States"/>
        <s v="[Subjects].[Subjects].&amp;[Gas reservoirs]" c="Gas reservoirs"/>
        <s v="[Subjects].[Subjects].&amp;[Gas well drilling]" c="Gas well drilling"/>
        <s v="[Subjects].[Subjects].&amp;[Gas well drilling -- Mississippi.]" c="Gas well drilling -- Mississippi."/>
        <s v="[Subjects].[Subjects].&amp;[Gas well drilling -- Virginia, Southwest.]" c="Gas well drilling -- Virginia, Southwest."/>
        <s v="[Subjects].[Subjects].&amp;[Gas.]" c="Gas."/>
        <s v="[Subjects].[Subjects].&amp;[Gases]" c="Gases"/>
        <s v="[Subjects].[Subjects].&amp;[Gases at high temperatures]" c="Gases at high temperatures"/>
        <s v="[Subjects].[Subjects].&amp;[Gases in rocks.]" c="Gases in rocks."/>
        <s v="[Subjects].[Subjects].&amp;[Gasoline]" c="Gasoline"/>
        <s v="[Subjects].[Subjects].&amp;[Gasoline -- Taxation -- California]" c="Gasoline -- Taxation -- California"/>
        <s v="[Subjects].[Subjects].&amp;[Gasoline.]" c="Gasoline."/>
        <s v="[Subjects].[Subjects].&amp;[GASP (Computer program language)]" c="GASP (Computer program language)"/>
        <s v="[Subjects].[Subjects].&amp;[Gasparello, Miro, -- 1891-1916 -- Exhibitions.]" c="Gasparello, Miro, -- 1891-1916 -- Exhibitions."/>
        <s v="[Subjects].[Subjects].&amp;[Gaston -- III Ph\u0153bus, -- Count of Foix, -- 1331-1391.]" c="Gaston -- III Ph\u0153bus, -- Count of Foix, -- 1331-1391."/>
        <s v="[Subjects].[Subjects].&amp;[Gaston County (N.C.)]" c="Gaston County (N.C.)"/>
        <s v="[Subjects].[Subjects].&amp;[Gastonia (N.C.)]" c="Gastonia (N.C.)"/>
        <s v="[Subjects].[Subjects].&amp;[Gastroenterology -- Bahamas -- Biography]" c="Gastroenterology -- Bahamas -- Biography"/>
        <s v="[Subjects].[Subjects].&amp;[Gastroenterology -- Bahamas -- History]" c="Gastroenterology -- Bahamas -- History"/>
        <s v="[Subjects].[Subjects].&amp;[Gastroenterology -- history -- Bahamas]" c="Gastroenterology -- history -- Bahamas"/>
        <s v="[Subjects].[Subjects].&amp;[Gastroenterology -- Problems, exercises, etc -- Study guides.]" c="Gastroenterology -- Problems, exercises, etc -- Study guides."/>
        <s v="[Subjects].[Subjects].&amp;[Gastrointestinal gas.]" c="Gastrointestinal gas."/>
        <s v="[Subjects].[Subjects].&amp;[Gastrointestinal system]" c="Gastrointestinal system"/>
        <s v="[Subjects].[Subjects].&amp;[Gastrointestinal system -- Diseases]" c="Gastrointestinal system -- Diseases"/>
        <s v="[Subjects].[Subjects].&amp;[Gastrointestinal system -- Diseases -- Bahamas]" c="Gastrointestinal system -- Diseases -- Bahamas"/>
        <s v="[Subjects].[Subjects].&amp;[Gastrointestinal system -- Diseases -- Popular works.]" c="Gastrointestinal system -- Diseases -- Popular works."/>
        <s v="[Subjects].[Subjects].&amp;[Gastrointestinal system -- Physiology -- Juvenile literature.]" c="Gastrointestinal system -- Physiology -- Juvenile literature."/>
        <s v="[Subjects].[Subjects].&amp;[Gastronomy]" c="Gastronomy"/>
        <s v="[Subjects].[Subjects].&amp;[Gastronomy -- Dictionaries -- Russian.]" c="Gastronomy -- Dictionaries -- Russian."/>
        <s v="[Subjects].[Subjects].&amp;[Gastronomy -- History -- Juvenile literature.]" c="Gastronomy -- History -- Juvenile literature."/>
        <s v="[Subjects].[Subjects].&amp;[Gastronomy -- History.]" c="Gastronomy -- History."/>
        <s v="[Subjects].[Subjects].&amp;[Gastronomy -- Juvenile literature.]" c="Gastronomy -- Juvenile literature."/>
        <s v="[Subjects].[Subjects].&amp;[Gastronomy -- Psychological aspects.]" c="Gastronomy -- Psychological aspects."/>
        <s v="[Subjects].[Subjects].&amp;[Gastronomy -- Quotations, maxims, etc.]" c="Gastronomy -- Quotations, maxims, etc."/>
        <s v="[Subjects].[Subjects].&amp;[Gastronomy.]" c="Gastronomy."/>
        <s v="[Subjects].[Subjects].&amp;[Gastropoda, Fossil -- Montana.]" c="Gastropoda, Fossil -- Montana."/>
        <s v="[Subjects].[Subjects].&amp;[Gastropoda, Fossil -- Panama.]" c="Gastropoda, Fossil -- Panama."/>
        <s v="[Subjects].[Subjects].&amp;[Gastropoda, Fossil -- Wyoming -- Lincoln County.]" c="Gastropoda, Fossil -- Wyoming -- Lincoln County."/>
        <s v="[Subjects].[Subjects].&amp;[Gates, Bill, -- 1955-]" c="Gates, Bill, -- 1955-"/>
        <s v="[Subjects].[Subjects].&amp;[Gateshead Primary Care Trust.]" c="Gateshead Primary Care Trust."/>
        <s v="[Subjects].[Subjects].&amp;[Gatitos -- Literatura juvenil.]" c="Gatitos -- Literatura juvenil."/>
        <s v="[Subjects].[Subjects].&amp;[Gatitos.]" c="Gatitos."/>
        <s v="[Subjects].[Subjects].&amp;[Gatos -- Adiestramiento.]" c="Gatos -- Adiestramiento."/>
        <s v="[Subjects].[Subjects].&amp;[Gatos -- Enfermedades.]" c="Gatos -- Enfermedades."/>
        <s v="[Subjects].[Subjects].&amp;[Gatos -- Ficci\u00f3n juvenil]" c="Gatos -- Ficci\u00f3n juvenil"/>
        <s v="[Subjects].[Subjects].&amp;[Gatos -- Ficci\u00f3n juvenil.]" c="Gatos -- Ficci\u00f3n juvenil."/>
        <s v="[Subjects].[Subjects].&amp;[Gatos -- Identificaci\u00f3n -- Literatura juvenil.]" c="Gatos -- Identificaci\u00f3n -- Literatura juvenil."/>
        <s v="[Subjects].[Subjects].&amp;[Gatos -- Libros de l\u00e1minas -- Literatura juvenil.]" c="Gatos -- Libros de l\u00e1minas -- Literatura juvenil."/>
        <s v="[Subjects].[Subjects].&amp;[Gatos -- Literatura juvenil.]" c="Gatos -- Literatura juvenil."/>
        <s v="[Subjects].[Subjects].&amp;[Gatos -- Razas.]" c="Gatos -- Razas."/>
        <s v="[Subjects].[Subjects].&amp;[Gatos.]" c="Gatos."/>
        <s v="[Subjects].[Subjects].&amp;[Gatting, Mike, -- 1957-]" c="Gatting, Mike, -- 1957-"/>
        <s v="[Subjects].[Subjects].&amp;[Gatzoyiannis, Eleni.]" c="Gatzoyiannis, Eleni."/>
        <s v="[Subjects].[Subjects].&amp;[Gauchos -- Fiction]" c="Gauchos -- Fiction"/>
        <s v="[Subjects].[Subjects].&amp;[Gauchos -- Poetry]" c="Gauchos -- Poetry"/>
        <s v="[Subjects].[Subjects].&amp;[Gauchos -- Poetry.]" c="Gauchos -- Poetry."/>
        <s v="[Subjects].[Subjects].&amp;[Gaud\u00ed, Antoni, -- 1852-1926]" c="Gaud\u00ed, Antoni, -- 1852-1926"/>
        <s v="[Subjects].[Subjects].&amp;[Gaud\u00ed, Antoni, -- 1852-1926.]" c="Gaud\u00ed, Antoni, -- 1852-1926."/>
        <s v="[Subjects].[Subjects].&amp;[Gaudier-Brzeska, Henri, -- 1891-1915.]" c="Gaudier-Brzeska, Henri, -- 1891-1915."/>
        <s v="[Subjects].[Subjects].&amp;[Gaughan, Kevin P]" c="Gaughan, Kevin P"/>
        <s v="[Subjects].[Subjects].&amp;[Gauguin, Paul]" c="Gauguin, Paul"/>
        <s v="[Subjects].[Subjects].&amp;[Gauguin, Paul,]" c="Gauguin, Paul,"/>
        <s v="[Subjects].[Subjects].&amp;[Gauguin, Paul, -- 1848-1903]" c="Gauguin, Paul, -- 1848-1903"/>
        <s v="[Subjects].[Subjects].&amp;[Gauguin, Paul, -- 1848-1903 -- Appreciation.]" c="Gauguin, Paul, -- 1848-1903 -- Appreciation."/>
        <s v="[Subjects].[Subjects].&amp;[Gauguin, Paul, -- 1848-1903 -- Apreciaci\u00f3n.]" c="Gauguin, Paul, -- 1848-1903 -- Apreciaci\u00f3n."/>
        <s v="[Subjects].[Subjects].&amp;[Gauguin, Paul, -- 1848-1903 -- Cr\u00edtica e interpretaci\u00f3n.]" c="Gauguin, Paul, -- 1848-1903 -- Cr\u00edtica e interpretaci\u00f3n."/>
        <s v="[Subjects].[Subjects].&amp;[Gauguin, Paul, -- 1848-1903 -- Criticism and interpretation.]" c="Gauguin, Paul, -- 1848-1903 -- Criticism and interpretation."/>
        <s v="[Subjects].[Subjects].&amp;[Gauguin, Paul, -- 1848-1903 -- Juvenile literature.]" c="Gauguin, Paul, -- 1848-1903 -- Juvenile literature."/>
        <s v="[Subjects].[Subjects].&amp;[Gauguin, Paul, -- 1848-1903.]" c="Gauguin, Paul, -- 1848-1903."/>
        <s v="[Subjects].[Subjects].&amp;[Gauguin, Paul., -- 1848-1903.]" c="Gauguin, Paul., -- 1848-1903."/>
        <s v="[Subjects].[Subjects].&amp;[Gaul -- Civilization -- Juvenile literature.]" c="Gaul -- Civilization -- Juvenile literature."/>
        <s v="[Subjects].[Subjects].&amp;[Gaul -- Social life and customs -- Juvenile literature.]" c="Gaul -- Social life and customs -- Juvenile literature."/>
        <s v="[Subjects].[Subjects].&amp;[Gaul.]" c="Gaul."/>
        <s v="[Subjects].[Subjects].&amp;[Gaulle, Charles de, -- 1890-1970]" c="Gaulle, Charles de, -- 1890-1970"/>
        <s v="[Subjects].[Subjects].&amp;[Gaulle, Charles de, -- 1890-1970 -- Juvenile literature.]" c="Gaulle, Charles de, -- 1890-1970 -- Juvenile literature."/>
        <s v="[Subjects].[Subjects].&amp;[Gaulle, Charles de, -- 1890-1970.]" c="Gaulle, Charles de, -- 1890-1970."/>
        <s v="[Subjects].[Subjects].&amp;[Gauls]" c="Gauls"/>
        <s v="[Subjects].[Subjects].&amp;[Gauls -- Juvenile literature.]" c="Gauls -- Juvenile literature."/>
        <s v="[Subjects].[Subjects].&amp;[Gauls.]" c="Gauls."/>
        <s v="[Subjects].[Subjects].&amp;[Gautama Buddha]" c="Gautama Buddha"/>
        <s v="[Subjects].[Subjects].&amp;[Gautama Buddha -- Art.]" c="Gautama Buddha -- Art."/>
        <s v="[Subjects].[Subjects].&amp;[Gautama Buddha -- Comic books, strips, etc]" c="Gautama Buddha -- Comic books, strips, etc"/>
        <s v="[Subjects].[Subjects].&amp;[Gautama Buddha -- Comic books, strips, etc.]" c="Gautama Buddha -- Comic books, strips, etc."/>
        <s v="[Subjects].[Subjects].&amp;[Gautama Buddha -- Juvenile literature.]" c="Gautama Buddha -- Juvenile literature."/>
        <s v="[Subjects].[Subjects].&amp;[Gautama Buddha -- Pre-existence]" c="Gautama Buddha -- Pre-existence"/>
        <s v="[Subjects].[Subjects].&amp;[Gautama Buddha -- Shrines -- India -- \u015ar\u0101vast\u012b (Extinct city)]" c="Gautama Buddha -- Shrines -- India -- \u015ar\u0101vast\u012b (Extinct city)"/>
        <s v="[Subjects].[Subjects].&amp;[Gautama Buddha -- Shrines -- Nepal -- Lumbin\u012b]" c="Gautama Buddha -- Shrines -- Nepal -- Lumbin\u012b"/>
        <s v="[Subjects].[Subjects].&amp;[Gautama Buddha.]" c="Gautama Buddha."/>
        <s v="[Subjects].[Subjects].&amp;[Gavere, Cor de, -- 1877-1955]" c="Gavere, Cor de, -- 1877-1955"/>
        <s v="[Subjects].[Subjects].&amp;[Gavidia, Francisco, -- 1864-1955.]" c="Gavidia, Francisco, -- 1864-1955."/>
        <s v="[Subjects].[Subjects].&amp;[Gaw, William A., -- 1891-]" c="Gaw, William A., -- 1891-"/>
        <s v="[Subjects].[Subjects].&amp;[Gay activists -- California -- San Francisco -- Fiction.]" c="Gay activists -- California -- San Francisco -- Fiction."/>
        <s v="[Subjects].[Subjects].&amp;[Gay activists -- United States -- History]" c="Gay activists -- United States -- History"/>
        <s v="[Subjects].[Subjects].&amp;[Gay actors -- Fiction.]" c="Gay actors -- Fiction."/>
        <s v="[Subjects].[Subjects].&amp;[Gay and Lesbian Association of Choruses -- Performances -- Florida -- Tampa]" c="Gay and Lesbian Association of Choruses -- Performances -- Florida -- Tampa"/>
        <s v="[Subjects].[Subjects].&amp;[Gay and lesbian rights]" c="Gay and lesbian rights"/>
        <s v="[Subjects].[Subjects].&amp;[Gay and lesbian rights -- Oregon]" c="Gay and lesbian rights -- Oregon"/>
        <s v="[Subjects].[Subjects].&amp;[Gay and lesbian rights -- United States]" c="Gay and lesbian rights -- United States"/>
        <s v="[Subjects].[Subjects].&amp;[Gay and lesbian rights.]" c="Gay and lesbian rights."/>
        <s v="[Subjects].[Subjects].&amp;[Gay and lesbian studies -- California -- Los Angeles -- Exhibitions.]" c="Gay and lesbian studies -- California -- Los Angeles -- Exhibitions."/>
        <s v="[Subjects].[Subjects].&amp;[Gay and lesbian studies -- Library resources.]" c="Gay and lesbian studies -- Library resources."/>
        <s v="[Subjects].[Subjects].&amp;[Gay anthropologists -- South Africa -- Biography.]" c="Gay anthropologists -- South Africa -- Biography."/>
        <s v="[Subjects].[Subjects].&amp;[Gay artists -- Fiction]" c="Gay artists -- Fiction"/>
        <s v="[Subjects].[Subjects].&amp;[Gay artists -- Fiction.]" c="Gay artists -- Fiction."/>
        <s v="[Subjects].[Subjects].&amp;[Gay artists -- United States -- Biography]" c="Gay artists -- United States -- Biography"/>
        <s v="[Subjects].[Subjects].&amp;[Gay artists -- United States -- Poetry.]" c="Gay artists -- United States -- Poetry."/>
        <s v="[Subjects].[Subjects].&amp;[Gay artists -- United States.]" c="Gay artists -- United States."/>
        <s v="[Subjects].[Subjects].&amp;[Gay artists.]" c="Gay artists."/>
        <s v="[Subjects].[Subjects].&amp;[Gay athletes -- Fiction]" c="Gay athletes -- Fiction"/>
        <s v="[Subjects].[Subjects].&amp;[Gay athletes -- Fiction.]" c="Gay athletes -- Fiction."/>
        <s v="[Subjects].[Subjects].&amp;[Gay authors]" c="Gay authors"/>
        <s v="[Subjects].[Subjects].&amp;[Gay authors -- England -- 20th century -- Biography]" c="Gay authors -- England -- 20th century -- Biography"/>
        <s v="[Subjects].[Subjects].&amp;[Gay authors -- England -- Biography.]" c="Gay authors -- England -- Biography."/>
        <s v="[Subjects].[Subjects].&amp;[Gay authors -- Fiction]" c="Gay authors -- Fiction"/>
        <s v="[Subjects].[Subjects].&amp;[Gay authors -- Interviews.]" c="Gay authors -- Interviews."/>
        <s v="[Subjects].[Subjects].&amp;[Gay authors -- United States -- Criticism and interpretation.]" c="Gay authors -- United States -- Criticism and interpretation."/>
        <s v="[Subjects].[Subjects].&amp;[Gay authors.]" c="Gay authors."/>
        <s v="[Subjects].[Subjects].&amp;[Gay bars -- California -- Los Angeles -- Fiction.]" c="Gay bars -- California -- Los Angeles -- Fiction."/>
        <s v="[Subjects].[Subjects].&amp;[Gay bars -- California -- San Francisco -- Guidebooks]" c="Gay bars -- California -- San Francisco -- Guidebooks"/>
        <s v="[Subjects].[Subjects].&amp;[Gay bars -- Directories]" c="Gay bars -- Directories"/>
        <s v="[Subjects].[Subjects].&amp;[Gay bars -- Fiction.]" c="Gay bars -- Fiction."/>
        <s v="[Subjects].[Subjects].&amp;[Gay bars and restaurants -- California -- San Francisco -- Guidebooks]" c="Gay bars and restaurants -- California -- San Francisco -- Guidebooks"/>
        <s v="[Subjects].[Subjects].&amp;[Gay baths -- California -- San Francisco -- Guidebooks]" c="Gay baths -- California -- San Francisco -- Guidebooks"/>
        <s v="[Subjects].[Subjects].&amp;[Gay baths -- California -- San Francisco.]" c="Gay baths -- California -- San Francisco."/>
        <s v="[Subjects].[Subjects].&amp;[Gay baths -- Fiction.]" c="Gay baths -- Fiction."/>
        <s v="[Subjects].[Subjects].&amp;[Gay children -- Sexuality -- Fiction.]" c="Gay children -- Sexuality -- Fiction."/>
        <s v="[Subjects].[Subjects].&amp;[Gay clergy]" c="Gay clergy"/>
        <s v="[Subjects].[Subjects].&amp;[Gay clergy -- Fiction]" c="Gay clergy -- Fiction"/>
        <s v="[Subjects].[Subjects].&amp;[Gay clergy -- Fiction.]" c="Gay clergy -- Fiction."/>
        <s v="[Subjects].[Subjects].&amp;[Gay college students -- England -- Fiction.]" c="Gay college students -- England -- Fiction."/>
        <s v="[Subjects].[Subjects].&amp;[Gay college students -- Fiction]" c="Gay college students -- Fiction"/>
        <s v="[Subjects].[Subjects].&amp;[Gay college students -- Fiction.]" c="Gay college students -- Fiction."/>
        <s v="[Subjects].[Subjects].&amp;[Gay college students -- Sexual behavior]" c="Gay college students -- Sexual behavior"/>
        <s v="[Subjects].[Subjects].&amp;[Gay college teachers -- Fiction]" c="Gay college teachers -- Fiction"/>
        <s v="[Subjects].[Subjects].&amp;[Gay comic books, strips, etc]" c="Gay comic books, strips, etc"/>
        <s v="[Subjects].[Subjects].&amp;[Gay community -- United States.]" c="Gay community -- United States."/>
        <s v="[Subjects].[Subjects].&amp;[Gay composers -- Fiction]" c="Gay composers -- Fiction"/>
        <s v="[Subjects].[Subjects].&amp;[Gay couples -- California -- San Francisco]" c="Gay couples -- California -- San Francisco"/>
        <s v="[Subjects].[Subjects].&amp;[Gay couples -- Great Britain]" c="Gay couples -- Great Britain"/>
        <s v="[Subjects].[Subjects].&amp;[Gay couples -- Legal status, laws, etc. -- California -- San Francisco]" c="Gay couples -- Legal status, laws, etc. -- California -- San Francisco"/>
        <s v="[Subjects].[Subjects].&amp;[Gay couples -- Sexuality -- Fiction.]" c="Gay couples -- Sexuality -- Fiction."/>
        <s v="[Subjects].[Subjects].&amp;[Gay couples -- United States.]" c="Gay couples -- United States."/>
        <s v="[Subjects].[Subjects].&amp;[Gay cowhands -- Fiction.]" c="Gay cowhands -- Fiction."/>
        <s v="[Subjects].[Subjects].&amp;[Gay culture -- California -- Los Angeles]" c="Gay culture -- California -- Los Angeles"/>
        <s v="[Subjects].[Subjects].&amp;[Gay dancers -- Fiction]" c="Gay dancers -- Fiction"/>
        <s v="[Subjects].[Subjects].&amp;[Gay entertainers -- Fiction.]" c="Gay entertainers -- Fiction."/>
        <s v="[Subjects].[Subjects].&amp;[Gay erotic literature]" c="Gay erotic literature"/>
        <s v="[Subjects].[Subjects].&amp;[Gay erotic literature -- Bibliography.]" c="Gay erotic literature -- Bibliography."/>
        <s v="[Subjects].[Subjects].&amp;[Gay erotic literature.]" c="Gay erotic literature."/>
        <s v="[Subjects].[Subjects].&amp;[Gay fathers -- Family relationships -- United States.]" c="Gay fathers -- Family relationships -- United States."/>
        <s v="[Subjects].[Subjects].&amp;[Gay fathers -- Fiction.]" c="Gay fathers -- Fiction."/>
        <s v="[Subjects].[Subjects].&amp;[Gay fathers -- New York (State) -- New York -- Fiction.]" c="Gay fathers -- New York (State) -- New York -- Fiction."/>
        <s v="[Subjects].[Subjects].&amp;[Gay fiction]" c="Gay fiction"/>
        <s v="[Subjects].[Subjects].&amp;[Gay fiction -- Bibliography -- Catalogs]" c="Gay fiction -- Bibliography -- Catalogs"/>
        <s v="[Subjects].[Subjects].&amp;[Gay fiction -- Library resources.]" c="Gay fiction -- Library resources."/>
        <s v="[Subjects].[Subjects].&amp;[Gay high school teachers -- Fiction]" c="Gay high school teachers -- Fiction"/>
        <s v="[Subjects].[Subjects].&amp;[Gay Holocaust (1933-1945) -- Fiction.]" c="Gay Holocaust (1933-1945) -- Fiction."/>
        <s v="[Subjects].[Subjects].&amp;[Gay husbands -- Fiction]" c="Gay husbands -- Fiction"/>
        <s v="[Subjects].[Subjects].&amp;[Gay husbands -- Fiction.]" c="Gay husbands -- Fiction."/>
        <s v="[Subjects].[Subjects].&amp;[Gay husbands -- New York (State) -- New York -- Fiction.]" c="Gay husbands -- New York (State) -- New York -- Fiction."/>
        <s v="[Subjects].[Subjects].&amp;[Gay immigrants -- Fiction.]" c="Gay immigrants -- Fiction."/>
        <s v="[Subjects].[Subjects].&amp;[Gay journalists -- Vietnam -- Personal narratives]" c="Gay journalists -- Vietnam -- Personal narratives"/>
        <s v="[Subjects].[Subjects].&amp;[Gay liberation movement]" c="Gay liberation movement"/>
        <s v="[Subjects].[Subjects].&amp;[Gay liberation movement -- California -- History -- Exhibitions.]" c="Gay liberation movement -- California -- History -- Exhibitions."/>
        <s v="[Subjects].[Subjects].&amp;[Gay liberation movement -- California -- San Francisco -- Drama.]" c="Gay liberation movement -- California -- San Francisco -- Drama."/>
        <s v="[Subjects].[Subjects].&amp;[Gay liberation movement -- California -- San Francisco Bay Area -- Periodicals -- Microform catalogs.]" c="Gay liberation movement -- California -- San Francisco Bay Area -- Periodicals -- Microform catalogs."/>
        <s v="[Subjects].[Subjects].&amp;[Gay liberation movement -- California -- San Francisco.]" c="Gay liberation movement -- California -- San Francisco."/>
        <s v="[Subjects].[Subjects].&amp;[Gay liberation movement -- Fiction]" c="Gay liberation movement -- Fiction"/>
        <s v="[Subjects].[Subjects].&amp;[Gay liberation movement -- Germany]" c="Gay liberation movement -- Germany"/>
        <s v="[Subjects].[Subjects].&amp;[Gay liberation movement -- Germany -- History.]" c="Gay liberation movement -- Germany -- History."/>
        <s v="[Subjects].[Subjects].&amp;[Gay liberation movement -- History]" c="Gay liberation movement -- History"/>
        <s v="[Subjects].[Subjects].&amp;[Gay liberation movement -- Mexico -- History.]" c="Gay liberation movement -- Mexico -- History."/>
        <s v="[Subjects].[Subjects].&amp;[Gay liberation movement -- New York (State)]" c="Gay liberation movement -- New York (State)"/>
        <s v="[Subjects].[Subjects].&amp;[Gay liberation movement -- United States]" c="Gay liberation movement -- United States"/>
        <s v="[Subjects].[Subjects].&amp;[Gay liberation movement -- United States.]" c="Gay liberation movement -- United States."/>
        <s v="[Subjects].[Subjects].&amp;[Gay liberation movement.]" c="Gay liberation movement."/>
        <s v="[Subjects].[Subjects].&amp;[Gay literature -- Bibliography]" c="Gay literature -- Bibliography"/>
        <s v="[Subjects].[Subjects].&amp;[Gay literature -- Bibliography.]" c="Gay literature -- Bibliography."/>
        <s v="[Subjects].[Subjects].&amp;[Gay literature -- Library resources.]" c="Gay literature -- Library resources."/>
        <s v="[Subjects].[Subjects].&amp;[Gay love stories.]" c="Gay love stories."/>
        <s v="[Subjects].[Subjects].&amp;[Gay male couples -- England -- Southend-on-Sea -- Fiction.]" c="Gay male couples -- England -- Southend-on-Sea -- Fiction."/>
        <s v="[Subjects].[Subjects].&amp;[Gay male couples -- Fiction]" c="Gay male couples -- Fiction"/>
        <s v="[Subjects].[Subjects].&amp;[Gay male couples -- Fiction.]" c="Gay male couples -- Fiction."/>
        <s v="[Subjects].[Subjects].&amp;[Gay men]" c="Gay men"/>
        <s v="[Subjects].[Subjects].&amp;[Gay men -- Africa -- Fiction.]" c="Gay men -- Africa -- Fiction."/>
        <s v="[Subjects].[Subjects].&amp;[Gay men -- Australia -- Personal narratives]" c="Gay men -- Australia -- Personal narratives"/>
        <s v="[Subjects].[Subjects].&amp;[Gay men -- Bibliography -- Catalogs]" c="Gay men -- Bibliography -- Catalogs"/>
        <s v="[Subjects].[Subjects].&amp;[Gay men -- Biography]" c="Gay men -- Biography"/>
        <s v="[Subjects].[Subjects].&amp;[Gay men -- Biography.]" c="Gay men -- Biography."/>
        <s v="[Subjects].[Subjects].&amp;[Gay men -- Body image -- Fiction]" c="Gay men -- Body image -- Fiction"/>
        <s v="[Subjects].[Subjects].&amp;[Gay men -- California -- Biography]" c="Gay men -- California -- Biography"/>
        <s v="[Subjects].[Subjects].&amp;[Gay men -- California -- History -- Exhibitions.]" c="Gay men -- California -- History -- Exhibitions."/>
        <s v="[Subjects].[Subjects].&amp;[Gay men -- California -- Los Angeles -- Fiction]" c="Gay men -- California -- Los Angeles -- Fiction"/>
        <s v="[Subjects].[Subjects].&amp;[Gay men -- California -- Los Angeles -- Fiction.]" c="Gay men -- California -- Los Angeles -- Fiction."/>
        <s v="[Subjects].[Subjects].&amp;[Gay men -- California -- San Francisco -- Fiction]" c="Gay men -- California -- San Francisco -- Fiction"/>
        <s v="[Subjects].[Subjects].&amp;[Gay men -- California -- San Francisco -- Fiction.]" c="Gay men -- California -- San Francisco -- Fiction."/>
        <s v="[Subjects].[Subjects].&amp;[Gay men -- California -- San Francisco -- History.]" c="Gay men -- California -- San Francisco -- History."/>
        <s v="[Subjects].[Subjects].&amp;[Gay men -- California -- San Francisco Bay Area -- Periodicals -- Microform catalogs.]" c="Gay men -- California -- San Francisco Bay Area -- Periodicals -- Microform catalogs."/>
        <s v="[Subjects].[Subjects].&amp;[Gay men -- Caricatures and cartoons]" c="Gay men -- Caricatures and cartoons"/>
        <s v="[Subjects].[Subjects].&amp;[Gay men -- Comic books, strips, etc]" c="Gay men -- Comic books, strips, etc"/>
        <s v="[Subjects].[Subjects].&amp;[Gay men -- Comic books, strips, etc.]" c="Gay men -- Comic books, strips, etc."/>
        <s v="[Subjects].[Subjects].&amp;[Gay men -- Coming out -- Fiction.]" c="Gay men -- Coming out -- Fiction."/>
        <s v="[Subjects].[Subjects].&amp;[Gay men -- Death -- Fiction.]" c="Gay men -- Death -- Fiction."/>
        <s v="[Subjects].[Subjects].&amp;[Gay men -- Drama]" c="Gay men -- Drama"/>
        <s v="[Subjects].[Subjects].&amp;[Gay men -- Drama.]" c="Gay men -- Drama."/>
        <s v="[Subjects].[Subjects].&amp;[Gay men -- Economic conditions -- California -- San Francisco.]" c="Gay men -- Economic conditions -- California -- San Francisco."/>
        <s v="[Subjects].[Subjects].&amp;[Gay men -- England -- 19th century -- Fiction]" c="Gay men -- England -- 19th century -- Fiction"/>
        <s v="[Subjects].[Subjects].&amp;[Gay men -- England -- Fiction]" c="Gay men -- England -- Fiction"/>
        <s v="[Subjects].[Subjects].&amp;[Gay men -- England -- Fiction.]" c="Gay men -- England -- Fiction."/>
        <s v="[Subjects].[Subjects].&amp;[Gay men -- England -- London -- Fiction]" c="Gay men -- England -- London -- Fiction"/>
        <s v="[Subjects].[Subjects].&amp;[Gay men -- England -- London -- Fiction.]" c="Gay men -- England -- London -- Fiction."/>
        <s v="[Subjects].[Subjects].&amp;[Gay men -- England -- Southend-on-Sea -- Fiction.]" c="Gay men -- England -- Southend-on-Sea -- Fiction."/>
        <s v="[Subjects].[Subjects].&amp;[Gay men -- England.]" c="Gay men -- England."/>
        <s v="[Subjects].[Subjects].&amp;[Gay men -- Family relationships -- Drama.]" c="Gay men -- Family relationships -- Drama."/>
        <s v="[Subjects].[Subjects].&amp;[Gay men -- Family relationships -- Fiction]" c="Gay men -- Family relationships -- Fiction"/>
        <s v="[Subjects].[Subjects].&amp;[Gay men -- Family relationships -- Fiction.]" c="Gay men -- Family relationships -- Fiction."/>
        <s v="[Subjects].[Subjects].&amp;[Gay men -- Fiction]" c="Gay men -- Fiction"/>
        <s v="[Subjects].[Subjects].&amp;[Gay men -- Fiction.]" c="Gay men -- Fiction."/>
        <s v="[Subjects].[Subjects].&amp;[Gay men -- France -- Fiction.]" c="Gay men -- France -- Fiction."/>
        <s v="[Subjects].[Subjects].&amp;[Gay men -- France -- Paris -- Fiction.]" c="Gay men -- France -- Paris -- Fiction."/>
        <s v="[Subjects].[Subjects].&amp;[Gay men -- France.]" c="Gay men -- France."/>
        <s v="[Subjects].[Subjects].&amp;[Gay men -- Friendship -- Fiction.]" c="Gay men -- Friendship -- Fiction."/>
        <s v="[Subjects].[Subjects].&amp;[Gay men -- Germany -- Fiction.]" c="Gay men -- Germany -- Fiction."/>
        <s v="[Subjects].[Subjects].&amp;[Gay men -- Germany -- History -- 1933-1945 -- Fiction.]" c="Gay men -- Germany -- History -- 1933-1945 -- Fiction."/>
        <s v="[Subjects].[Subjects].&amp;[Gay men -- Great Britain]" c="Gay men -- Great Britain"/>
        <s v="[Subjects].[Subjects].&amp;[Gay men -- Great Britain -- Biography]" c="Gay men -- Great Britain -- Biography"/>
        <s v="[Subjects].[Subjects].&amp;[Gay men -- Great Britain -- Fiction]" c="Gay men -- Great Britain -- Fiction"/>
        <s v="[Subjects].[Subjects].&amp;[Gay men -- Greece -- Fiction]" c="Gay men -- Greece -- Fiction"/>
        <s v="[Subjects].[Subjects].&amp;[Gay men -- Hawaii -- Fiction.]" c="Gay men -- Hawaii -- Fiction."/>
        <s v="[Subjects].[Subjects].&amp;[Gay men -- Health and hygiene]" c="Gay men -- Health and hygiene"/>
        <s v="[Subjects].[Subjects].&amp;[Gay men -- History]" c="Gay men -- History"/>
        <s v="[Subjects].[Subjects].&amp;[Gay men -- Humor]" c="Gay men -- Humor"/>
        <s v="[Subjects].[Subjects].&amp;[Gay men -- Humor.]" c="Gay men -- Humor."/>
        <s v="[Subjects].[Subjects].&amp;[Gay men -- Identity]" c="Gay men -- Identity"/>
        <s v="[Subjects].[Subjects].&amp;[Gay men -- Identity -- Fiction]" c="Gay men -- Identity -- Fiction"/>
        <s v="[Subjects].[Subjects].&amp;[Gay men -- Identity -- Fiction.]" c="Gay men -- Identity -- Fiction."/>
        <s v="[Subjects].[Subjects].&amp;[Gay men -- Identity.]" c="Gay men -- Identity."/>
        <s v="[Subjects].[Subjects].&amp;[Gay men -- Interpersonal relations -- Drama]" c="Gay men -- Interpersonal relations -- Drama"/>
        <s v="[Subjects].[Subjects].&amp;[Gay men -- Interpersonal relations -- Fiction]" c="Gay men -- Interpersonal relations -- Fiction"/>
        <s v="[Subjects].[Subjects].&amp;[Gay men -- Interpersonal relations -- Fiction.]" c="Gay men -- Interpersonal relations -- Fiction."/>
        <s v="[Subjects].[Subjects].&amp;[Gay men -- Interpersonal relations.]" c="Gay men -- Interpersonal relations."/>
        <s v="[Subjects].[Subjects].&amp;[Gay men -- Korea -- Fiction.]" c="Gay men -- Korea -- Fiction."/>
        <s v="[Subjects].[Subjects].&amp;[Gay men -- Legal status, laws, etc. -- United States]" c="Gay men -- Legal status, laws, etc. -- United States"/>
        <s v="[Subjects].[Subjects].&amp;[Gay men -- Lifestyles]" c="Gay men -- Lifestyles"/>
        <s v="[Subjects].[Subjects].&amp;[Gay men -- Lifestyles -- Fiction]" c="Gay men -- Lifestyles -- Fiction"/>
        <s v="[Subjects].[Subjects].&amp;[Gay men -- Massachusetts -- Boston -- Fiction]" c="Gay men -- Massachusetts -- Boston -- Fiction"/>
        <s v="[Subjects].[Subjects].&amp;[Gay men -- Miscellanea]" c="Gay men -- Miscellanea"/>
        <s v="[Subjects].[Subjects].&amp;[Gay men -- Miscellanea.]" c="Gay men -- Miscellanea."/>
        <s v="[Subjects].[Subjects].&amp;[Gay men -- New Mexico -- Fiction.]" c="Gay men -- New Mexico -- Fiction."/>
        <s v="[Subjects].[Subjects].&amp;[Gay men -- New York (State) -- New York -- Fiction]" c="Gay men -- New York (State) -- New York -- Fiction"/>
        <s v="[Subjects].[Subjects].&amp;[Gay men -- New York (State) -- New York -- Fiction.]" c="Gay men -- New York (State) -- New York -- Fiction."/>
        <s v="[Subjects].[Subjects].&amp;[Gay men -- New York (State) -- New York -- Poetry]" c="Gay men -- New York (State) -- New York -- Poetry"/>
        <s v="[Subjects].[Subjects].&amp;[Gay men -- New York (State) -- New York.]" c="Gay men -- New York (State) -- New York."/>
        <s v="[Subjects].[Subjects].&amp;[Gay men -- Nicaragua -- Fiction]" c="Gay men -- Nicaragua -- Fiction"/>
        <s v="[Subjects].[Subjects].&amp;[Gay men -- Ontario -- Toronto -- Fiction.]" c="Gay men -- Ontario -- Toronto -- Fiction."/>
        <s v="[Subjects].[Subjects].&amp;[Gay men -- Pennsylvania -- Pittsburgh -- Fiction]" c="Gay men -- Pennsylvania -- Pittsburgh -- Fiction"/>
        <s v="[Subjects].[Subjects].&amp;[Gay men -- Poetry]" c="Gay men -- Poetry"/>
        <s v="[Subjects].[Subjects].&amp;[Gay men -- Poetry.]" c="Gay men -- Poetry."/>
        <s v="[Subjects].[Subjects].&amp;[Gay men -- Political activity.]" c="Gay men -- Political activity."/>
        <s v="[Subjects].[Subjects].&amp;[Gay men -- Psychotherapy]" c="Gay men -- Psychotherapy"/>
        <s v="[Subjects].[Subjects].&amp;[Gay men -- Psychotherapy -- Fiction]" c="Gay men -- Psychotherapy -- Fiction"/>
        <s v="[Subjects].[Subjects].&amp;[Gay men -- Psychotherapy.]" c="Gay men -- Psychotherapy."/>
        <s v="[Subjects].[Subjects].&amp;[Gay men -- Public opinion -- Fiction.]" c="Gay men -- Public opinion -- Fiction."/>
        <s v="[Subjects].[Subjects].&amp;[Gay men -- Relations with heterosexual men -- Fiction.]" c="Gay men -- Relations with heterosexual men -- Fiction."/>
        <s v="[Subjects].[Subjects].&amp;[Gay men -- Relations with heterosexual men.]" c="Gay men -- Relations with heterosexual men."/>
        <s v="[Subjects].[Subjects].&amp;[Gay men -- Relations with women -- Drama]" c="Gay men -- Relations with women -- Drama"/>
        <s v="[Subjects].[Subjects].&amp;[Gay men -- Relations with women -- Fiction]" c="Gay men -- Relations with women -- Fiction"/>
        <s v="[Subjects].[Subjects].&amp;[Gay men -- Relations with women -- Fiction.]" c="Gay men -- Relations with women -- Fiction."/>
        <s v="[Subjects].[Subjects].&amp;[Gay men -- Religious life]" c="Gay men -- Religious life"/>
        <s v="[Subjects].[Subjects].&amp;[Gay men -- Rome -- Sexual behavior -- Fiction.]" c="Gay men -- Rome -- Sexual behavior -- Fiction."/>
        <s v="[Subjects].[Subjects].&amp;[Gay men -- Scotland -- Fiction.]" c="Gay men -- Scotland -- Fiction."/>
        <s v="[Subjects].[Subjects].&amp;[Gay men -- Sexual behavior]" c="Gay men -- Sexual behavior"/>
        <s v="[Subjects].[Subjects].&amp;[Gay men -- Sexual behavior -- Fiction]" c="Gay men -- Sexual behavior -- Fiction"/>
        <s v="[Subjects].[Subjects].&amp;[Gay men -- Sexual behavior -- Fiction.]" c="Gay men -- Sexual behavior -- Fiction."/>
        <s v="[Subjects].[Subjects].&amp;[Gay men -- Sexual behavior -- Handbooks, manuals, etc.]" c="Gay men -- Sexual behavior -- Handbooks, manuals, etc."/>
        <s v="[Subjects].[Subjects].&amp;[Gay men -- Sexual behavior -- Poetry.]" c="Gay men -- Sexual behavior -- Poetry."/>
        <s v="[Subjects].[Subjects].&amp;[Gay men -- Sexual behavior.]" c="Gay men -- Sexual behavior."/>
        <s v="[Subjects].[Subjects].&amp;[Gay men -- Sexuality]" c="Gay men -- Sexuality"/>
        <s v="[Subjects].[Subjects].&amp;[Gay men -- Sexuality -- Fiction]" c="Gay men -- Sexuality -- Fiction"/>
        <s v="[Subjects].[Subjects].&amp;[Gay men -- Sexuality -- Fiction.]" c="Gay men -- Sexuality -- Fiction."/>
        <s v="[Subjects].[Subjects].&amp;[Gay men -- Sexuality -- Poetry]" c="Gay men -- Sexuality -- Poetry"/>
        <s v="[Subjects].[Subjects].&amp;[Gay men -- Sexuality -- Poetry.]" c="Gay men -- Sexuality -- Poetry."/>
        <s v="[Subjects].[Subjects].&amp;[Gay men -- Sexuality -- Research.]" c="Gay men -- Sexuality -- Research."/>
        <s v="[Subjects].[Subjects].&amp;[Gay men -- Sexuality.]" c="Gay men -- Sexuality."/>
        <s v="[Subjects].[Subjects].&amp;[Gay men -- South America -- Fiction.]" c="Gay men -- South America -- Fiction."/>
        <s v="[Subjects].[Subjects].&amp;[Gay men -- Southwest, New -- Fiction.]" c="Gay men -- Southwest, New -- Fiction."/>
        <s v="[Subjects].[Subjects].&amp;[Gay men -- Spain -- Madrid -- Fiction]" c="Gay men -- Spain -- Madrid -- Fiction"/>
        <s v="[Subjects].[Subjects].&amp;[Gay men -- Spiritual life]" c="Gay men -- Spiritual life"/>
        <s v="[Subjects].[Subjects].&amp;[Gay men -- Travel -- California -- San Francisco -- Guidebooks]" c="Gay men -- Travel -- California -- San Francisco -- Guidebooks"/>
        <s v="[Subjects].[Subjects].&amp;[Gay men -- Travel -- France -- Paris -- Fiction]" c="Gay men -- Travel -- France -- Paris -- Fiction"/>
        <s v="[Subjects].[Subjects].&amp;[Gay men -- United States]" c="Gay men -- United States"/>
        <s v="[Subjects].[Subjects].&amp;[Gay men -- United States -- Attitudes.]" c="Gay men -- United States -- Attitudes."/>
        <s v="[Subjects].[Subjects].&amp;[Gay men -- United States -- Biography]" c="Gay men -- United States -- Biography"/>
        <s v="[Subjects].[Subjects].&amp;[Gay men -- United States -- Biography.]" c="Gay men -- United States -- Biography."/>
        <s v="[Subjects].[Subjects].&amp;[Gay men -- United States -- Case studies]" c="Gay men -- United States -- Case studies"/>
        <s v="[Subjects].[Subjects].&amp;[Gay men -- United States -- Competitions]" c="Gay men -- United States -- Competitions"/>
        <s v="[Subjects].[Subjects].&amp;[Gay men -- United States -- Family relationships.]" c="Gay men -- United States -- Family relationships."/>
        <s v="[Subjects].[Subjects].&amp;[Gay men -- United States -- Fiction.]" c="Gay men -- United States -- Fiction."/>
        <s v="[Subjects].[Subjects].&amp;[Gay men -- United States -- Personal narratives.]" c="Gay men -- United States -- Personal narratives."/>
        <s v="[Subjects].[Subjects].&amp;[Gay men -- United States -- Political activity.]" c="Gay men -- United States -- Political activity."/>
        <s v="[Subjects].[Subjects].&amp;[Gay men -- United States -- Psychology.]" c="Gay men -- United States -- Psychology."/>
        <s v="[Subjects].[Subjects].&amp;[Gay men -- United States -- Social conditions.]" c="Gay men -- United States -- Social conditions."/>
        <s v="[Subjects].[Subjects].&amp;[Gay men -- United States -- Social life and customs]" c="Gay men -- United States -- Social life and customs"/>
        <s v="[Subjects].[Subjects].&amp;[Gay men -- United States.]" c="Gay men -- United States."/>
        <s v="[Subjects].[Subjects].&amp;[Gay men -- Washington (D.C.) -- Fiction]" c="Gay men -- Washington (D.C.) -- Fiction"/>
        <s v="[Subjects].[Subjects].&amp;[Gay men -- West (U.S.) -- Fiction]" c="Gay men -- West (U.S.) -- Fiction"/>
        <s v="[Subjects].[Subjects].&amp;[Gay men -- West (U.S.) -- Fiction.]" c="Gay men -- West (U.S.) -- Fiction."/>
        <s v="[Subjects].[Subjects].&amp;[Gay men and AIDS]" c="Gay men and AIDS"/>
        <s v="[Subjects].[Subjects].&amp;[Gay men and AIDS -- California -- San Francisco -- Fiction.]" c="Gay men and AIDS -- California -- San Francisco -- Fiction."/>
        <s v="[Subjects].[Subjects].&amp;[Gay men and AIDS -- California -- San Francisco.]" c="Gay men and AIDS -- California -- San Francisco."/>
        <s v="[Subjects].[Subjects].&amp;[Gay men in literature -- Bibliography]" c="Gay men in literature -- Bibliography"/>
        <s v="[Subjects].[Subjects].&amp;[Gay men in literature -- Bibliography.]" c="Gay men in literature -- Bibliography."/>
        <s v="[Subjects].[Subjects].&amp;[Gay men.]" c="Gay men."/>
        <s v="[Subjects].[Subjects].&amp;[Gay Men's Health Crisis, Inc]" c="Gay Men's Health Crisis, Inc"/>
        <s v="[Subjects].[Subjects].&amp;[Gay men's writings -- Canada.]" c="Gay men's writings -- Canada."/>
        <s v="[Subjects].[Subjects].&amp;[Gay men's writings, American.]" c="Gay men's writings, American."/>
        <s v="[Subjects].[Subjects].&amp;[Gay motion picture actors and actresses -- Great Britain -- Biography]" c="Gay motion picture actors and actresses -- Great Britain -- Biography"/>
        <s v="[Subjects].[Subjects].&amp;[Gay motion picture producers and directors -- Fiction]" c="Gay motion picture producers and directors -- Fiction"/>
        <s v="[Subjects].[Subjects].&amp;[Gay murderers -- Fiction]" c="Gay murderers -- Fiction"/>
        <s v="[Subjects].[Subjects].&amp;[Gay murderers -- Fiction.]" c="Gay murderers -- Fiction."/>
        <s v="[Subjects].[Subjects].&amp;[Gay murderers -- London, England.]" c="Gay murderers -- London, England."/>
        <s v="[Subjects].[Subjects].&amp;[Gay murderers -- New York (State) -- New York]" c="Gay murderers -- New York (State) -- New York"/>
        <s v="[Subjects].[Subjects].&amp;[Gay musicians]" c="Gay musicians"/>
        <s v="[Subjects].[Subjects].&amp;[Gay musicians.]" c="Gay musicians."/>
        <s v="[Subjects].[Subjects].&amp;[Gay nurses -- Caribbean Area -- Fiction.]" c="Gay nurses -- Caribbean Area -- Fiction."/>
        <s v="[Subjects].[Subjects].&amp;[Gay parents]" c="Gay parents"/>
        <s v="[Subjects].[Subjects].&amp;[Gay parents -- United States]" c="Gay parents -- United States"/>
        <s v="[Subjects].[Subjects].&amp;[Gay parents -- United States.]" c="Gay parents -- United States."/>
        <s v="[Subjects].[Subjects].&amp;[Gay parents.]" c="Gay parents."/>
        <s v="[Subjects].[Subjects].&amp;[Gay periodicals -- Directories]" c="Gay periodicals -- Directories"/>
        <s v="[Subjects].[Subjects].&amp;[Gay photographers]" c="Gay photographers"/>
        <s v="[Subjects].[Subjects].&amp;[Gay photographers -- Exhibitions.]" c="Gay photographers -- Exhibitions."/>
        <s v="[Subjects].[Subjects].&amp;[Gay pianists -- Fiction.]" c="Gay pianists -- Fiction."/>
        <s v="[Subjects].[Subjects].&amp;[Gay poetry]" c="Gay poetry"/>
        <s v="[Subjects].[Subjects].&amp;[Gay poetry, American -- 20th century]" c="Gay poetry, American -- 20th century"/>
        <s v="[Subjects].[Subjects].&amp;[Gay poetry, American -- 20th century.]" c="Gay poetry, American -- 20th century."/>
        <s v="[Subjects].[Subjects].&amp;[Gay poetry.]" c="Gay poetry."/>
        <s v="[Subjects].[Subjects].&amp;[Gay poets]" c="Gay poets"/>
        <s v="[Subjects].[Subjects].&amp;[Gay poets -- Biography.]" c="Gay poets -- Biography."/>
        <s v="[Subjects].[Subjects].&amp;[Gay poets -- Fiction]" c="Gay poets -- Fiction"/>
        <s v="[Subjects].[Subjects].&amp;[Gay poets -- United States]" c="Gay poets -- United States"/>
        <s v="[Subjects].[Subjects].&amp;[Gay poets -- United States -- Criticism and interpretation.]" c="Gay poets -- United States -- Criticism and interpretation."/>
        <s v="[Subjects].[Subjects].&amp;[Gay poets -- United States.]" c="Gay poets -- United States."/>
        <s v="[Subjects].[Subjects].&amp;[Gay poets.]" c="Gay poets."/>
        <s v="[Subjects].[Subjects].&amp;[Gay police officers -- Fiction.]" c="Gay police officers -- Fiction."/>
        <s v="[Subjects].[Subjects].&amp;[Gay politicians -- California -- San Francisco -- Biography.]" c="Gay politicians -- California -- San Francisco -- Biography."/>
        <s v="[Subjects].[Subjects].&amp;[Gay politicians -- California -- San Francisco -- Drama.]" c="Gay politicians -- California -- San Francisco -- Drama."/>
        <s v="[Subjects].[Subjects].&amp;[Gay politicians -- Fiction.]" c="Gay politicians -- Fiction."/>
        <s v="[Subjects].[Subjects].&amp;[Gay politicians -- United States -- Fiction]" c="Gay politicians -- United States -- Fiction"/>
        <s v="[Subjects].[Subjects].&amp;[Gay prisoners -- Fiction]" c="Gay prisoners -- Fiction"/>
        <s v="[Subjects].[Subjects].&amp;[Gay prisoners -- Fiction.]" c="Gay prisoners -- Fiction."/>
        <s v="[Subjects].[Subjects].&amp;[Gay prisoners -- France -- Paris -- Fiction.]" c="Gay prisoners -- France -- Paris -- Fiction."/>
        <s v="[Subjects].[Subjects].&amp;[Gay prisoners -- Germany -- Fiction.]" c="Gay prisoners -- Germany -- Fiction."/>
        <s v="[Subjects].[Subjects].&amp;[Gay prisoners -- Sexuality -- Fiction]" c="Gay prisoners -- Sexuality -- Fiction"/>
        <s v="[Subjects].[Subjects].&amp;[Gay prisoners.]" c="Gay prisoners."/>
        <s v="[Subjects].[Subjects].&amp;[Gay psychiatrists -- Fiction.]" c="Gay psychiatrists -- Fiction."/>
        <s v="[Subjects].[Subjects].&amp;[Gay psychologists -- United States.]" c="Gay psychologists -- United States."/>
        <s v="[Subjects].[Subjects].&amp;[Gay publishers and publishing -- Fiction.]" c="Gay publishers and publishing -- Fiction."/>
        <s v="[Subjects].[Subjects].&amp;[Gay rights -- Fiction]" c="Gay rights -- Fiction"/>
        <s v="[Subjects].[Subjects].&amp;[Gay rights -- Oregon]" c="Gay rights -- Oregon"/>
        <s v="[Subjects].[Subjects].&amp;[Gay rights -- United States -- Cases.]" c="Gay rights -- United States -- Cases."/>
        <s v="[Subjects].[Subjects].&amp;[Gay rights -- United States -- Handbooks, manuals, etc]" c="Gay rights -- United States -- Handbooks, manuals, etc"/>
        <s v="[Subjects].[Subjects].&amp;[Gay rights -- United States -- History.]" c="Gay rights -- United States -- History."/>
        <s v="[Subjects].[Subjects].&amp;[Gay rights -- United States.]" c="Gay rights -- United States."/>
        <s v="[Subjects].[Subjects].&amp;[Gay rulers -- Italy -- Rome -- Fiction.]" c="Gay rulers -- Italy -- Rome -- Fiction."/>
        <s v="[Subjects].[Subjects].&amp;[Gay sadomasochism -- Fiction]" c="Gay sadomasochism -- Fiction"/>
        <s v="[Subjects].[Subjects].&amp;[Gay sadomasochism -- Fiction.]" c="Gay sadomasochism -- Fiction."/>
        <s v="[Subjects].[Subjects].&amp;[Gay sadomasochism -- Handbooks, manuals, etc.]" c="Gay sadomasochism -- Handbooks, manuals, etc."/>
        <s v="[Subjects].[Subjects].&amp;[Gay sadomasochism -- Poetry]" c="Gay sadomasochism -- Poetry"/>
        <s v="[Subjects].[Subjects].&amp;[Gay sadomasochism.]" c="Gay sadomasochism."/>
        <s v="[Subjects].[Subjects].&amp;[Gay sailors -- Fiction]" c="Gay sailors -- Fiction"/>
        <s v="[Subjects].[Subjects].&amp;[Gay sailors -- Fiction.]" c="Gay sailors -- Fiction."/>
        <s v="[Subjects].[Subjects].&amp;[Gay soldiers -- Congo (Democratic Republic) -- Fiction.]" c="Gay soldiers -- Congo (Democratic Republic) -- Fiction."/>
        <s v="[Subjects].[Subjects].&amp;[Gay soldiers -- Fiction]" c="Gay soldiers -- Fiction"/>
        <s v="[Subjects].[Subjects].&amp;[Gay soldiers -- Fiction.]" c="Gay soldiers -- Fiction."/>
        <s v="[Subjects].[Subjects].&amp;[Gay soldiers -- United States -- Fiction.]" c="Gay soldiers -- United States -- Fiction."/>
        <s v="[Subjects].[Subjects].&amp;[Gay soldiers -- United States -- History -- World War, 1939-1945]" c="Gay soldiers -- United States -- History -- World War, 1939-1945"/>
        <s v="[Subjects].[Subjects].&amp;[Gay students -- Sexuality]" c="Gay students -- Sexuality"/>
        <s v="[Subjects].[Subjects].&amp;[Gay teachers -- Fiction]" c="Gay teachers -- Fiction"/>
        <s v="[Subjects].[Subjects].&amp;[Gay teachers -- Morocco -- Tangier -- Fiction]" c="Gay teachers -- Morocco -- Tangier -- Fiction"/>
        <s v="[Subjects].[Subjects].&amp;[Gay teachers -- United States]" c="Gay teachers -- United States"/>
        <s v="[Subjects].[Subjects].&amp;[Gay teenagers]" c="Gay teenagers"/>
        <s v="[Subjects].[Subjects].&amp;[Gay teenagers -- Coming out]" c="Gay teenagers -- Coming out"/>
        <s v="[Subjects].[Subjects].&amp;[Gay teenagers -- England -- Fiction]" c="Gay teenagers -- England -- Fiction"/>
        <s v="[Subjects].[Subjects].&amp;[Gay teenagers -- England -- London -- Fiction]" c="Gay teenagers -- England -- London -- Fiction"/>
        <s v="[Subjects].[Subjects].&amp;[Gay teenagers -- Family relationships -- Fiction.]" c="Gay teenagers -- Family relationships -- Fiction."/>
        <s v="[Subjects].[Subjects].&amp;[Gay teenagers -- Fiction]" c="Gay teenagers -- Fiction"/>
        <s v="[Subjects].[Subjects].&amp;[Gay teenagers -- Fiction.]" c="Gay teenagers -- Fiction."/>
        <s v="[Subjects].[Subjects].&amp;[Gay teenagers -- Identity]" c="Gay teenagers -- Identity"/>
        <s v="[Subjects].[Subjects].&amp;[Gay teenagers -- Identity -- Fiction.]" c="Gay teenagers -- Identity -- Fiction."/>
        <s v="[Subjects].[Subjects].&amp;[Gay teenagers -- Sexual behavior -- Fiction]" c="Gay teenagers -- Sexual behavior -- Fiction"/>
        <s v="[Subjects].[Subjects].&amp;[Gay teenagers -- Sexual behavior -- Fiction.]" c="Gay teenagers -- Sexual behavior -- Fiction."/>
        <s v="[Subjects].[Subjects].&amp;[Gay teenagers -- Sexuality -- Fiction]" c="Gay teenagers -- Sexuality -- Fiction"/>
        <s v="[Subjects].[Subjects].&amp;[Gay teenagers -- Sexuality -- Fiction.]" c="Gay teenagers -- Sexuality -- Fiction."/>
        <s v="[Subjects].[Subjects].&amp;[Gay teenagers -- United States]" c="Gay teenagers -- United States"/>
        <s v="[Subjects].[Subjects].&amp;[Gay teenagers -- United States -- Fiction.]" c="Gay teenagers -- United States -- Fiction."/>
        <s v="[Subjects].[Subjects].&amp;[Gay teenagers -- Washington (State) -- Seattle -- Fiction]" c="Gay teenagers -- Washington (State) -- Seattle -- Fiction"/>
        <s v="[Subjects].[Subjects].&amp;[Gay theater -- California -- San Francisco.]" c="Gay theater -- California -- San Francisco."/>
        <s v="[Subjects].[Subjects].&amp;[Gay travelers -- Hawaii -- Personal narratives]" c="Gay travelers -- Hawaii -- Personal narratives"/>
        <s v="[Subjects].[Subjects].&amp;[Gay travelers -- Tahiti -- Personal narratives]" c="Gay travelers -- Tahiti -- Personal narratives"/>
        <s v="[Subjects].[Subjects].&amp;[Gay wit and humor]" c="Gay wit and humor"/>
        <s v="[Subjects].[Subjects].&amp;[Gay wit and humor, Pictorial]" c="Gay wit and humor, Pictorial"/>
        <s v="[Subjects].[Subjects].&amp;[Gay wit and humor.]" c="Gay wit and humor."/>
        <s v="[Subjects].[Subjects].&amp;[Gay youth -- California -- San Francisco]" c="Gay youth -- California -- San Francisco"/>
        <s v="[Subjects].[Subjects].&amp;[Gay youth -- Fiction]" c="Gay youth -- Fiction"/>
        <s v="[Subjects].[Subjects].&amp;[Gay youth -- Fiction.]" c="Gay youth -- Fiction."/>
        <s v="[Subjects].[Subjects].&amp;[Gay youth -- Massachusetts -- Boston -- Fiction]" c="Gay youth -- Massachusetts -- Boston -- Fiction"/>
        <s v="[Subjects].[Subjects].&amp;[Gay youth -- Services for -- California -- San Francisco]" c="Gay youth -- Services for -- California -- San Francisco"/>
        <s v="[Subjects].[Subjects].&amp;[Gay, Lesbian, and Bisexual Book Award winners.]" c="Gay, Lesbian, and Bisexual Book Award winners."/>
        <s v="[Subjects].[Subjects].&amp;[Gaye, Marvin.]" c="Gaye, Marvin."/>
        <s v="[Subjects].[Subjects].&amp;[Gayn, Mark]" c="Gayn, Mark"/>
        <s v="[Subjects].[Subjects].&amp;[Gays]" c="Gays"/>
        <s v="[Subjects].[Subjects].&amp;[Gays -- Anecdotes.]" c="Gays -- Anecdotes."/>
        <s v="[Subjects].[Subjects].&amp;[Gays -- Bibliography -- Catalogs]" c="Gays -- Bibliography -- Catalogs"/>
        <s v="[Subjects].[Subjects].&amp;[Gays -- Biography]" c="Gays -- Biography"/>
        <s v="[Subjects].[Subjects].&amp;[Gays -- California -- Los Angeles -- Social life and customs]" c="Gays -- California -- Los Angeles -- Social life and customs"/>
        <s v="[Subjects].[Subjects].&amp;[Gays -- California -- San Francisco]" c="Gays -- California -- San Francisco"/>
        <s v="[Subjects].[Subjects].&amp;[Gays -- California -- San Francisco -- Music -- History and criticism.]" c="Gays -- California -- San Francisco -- Music -- History and criticism."/>
        <s v="[Subjects].[Subjects].&amp;[Gays -- China -- Beijing -- Identity.]" c="Gays -- China -- Beijing -- Identity."/>
        <s v="[Subjects].[Subjects].&amp;[Gays -- Employment -- California -- San Francisco]" c="Gays -- Employment -- California -- San Francisco"/>
        <s v="[Subjects].[Subjects].&amp;[Gays -- Employment -- United States.]" c="Gays -- Employment -- United States."/>
        <s v="[Subjects].[Subjects].&amp;[Gays -- Family relationships.]" c="Gays -- Family relationships."/>
        <s v="[Subjects].[Subjects].&amp;[Gays -- Fiction]" c="Gays -- Fiction"/>
        <s v="[Subjects].[Subjects].&amp;[Gays -- Fiction.]" c="Gays -- Fiction."/>
        <s v="[Subjects].[Subjects].&amp;[Gays -- Identity -- Israel.]" c="Gays -- Identity -- Israel."/>
        <s v="[Subjects].[Subjects].&amp;[Gays -- Indonesia.]" c="Gays -- Indonesia."/>
        <s v="[Subjects].[Subjects].&amp;[Gays -- Israel -- Social life and customs.]" c="Gays -- Israel -- Social life and customs."/>
        <s v="[Subjects].[Subjects].&amp;[Gays -- Legal status, laws, etc. -- United States]" c="Gays -- Legal status, laws, etc. -- United States"/>
        <s v="[Subjects].[Subjects].&amp;[Gays -- Library resources.]" c="Gays -- Library resources."/>
        <s v="[Subjects].[Subjects].&amp;[Gays -- Nazi persecution -- Fiction.]" c="Gays -- Nazi persecution -- Fiction."/>
        <s v="[Subjects].[Subjects].&amp;[Gays -- New York (State)]" c="Gays -- New York (State)"/>
        <s v="[Subjects].[Subjects].&amp;[Gays -- Periodicals -- Directories]" c="Gays -- Periodicals -- Directories"/>
        <s v="[Subjects].[Subjects].&amp;[Gays -- Societies, etc. -- Directories]" c="Gays -- Societies, etc. -- Directories"/>
        <s v="[Subjects].[Subjects].&amp;[Gays -- United States -- Family relationships.]" c="Gays -- United States -- Family relationships."/>
        <s v="[Subjects].[Subjects].&amp;[Gays -- United States -- History -- 20th century]" c="Gays -- United States -- History -- 20th century"/>
        <s v="[Subjects].[Subjects].&amp;[Gays -- United States -- Identity.]" c="Gays -- United States -- Identity."/>
        <s v="[Subjects].[Subjects].&amp;[Gays -- United States -- Portraits -- Exhibitions]" c="Gays -- United States -- Portraits -- Exhibitions"/>
        <s v="[Subjects].[Subjects].&amp;[Gays -- United States.]" c="Gays -- United States."/>
        <s v="[Subjects].[Subjects].&amp;[Gays in the military -- United States -- Fiction]" c="Gays in the military -- United States -- Fiction"/>
        <s v="[Subjects].[Subjects].&amp;[Gays in the military -- United States -- Fiction.]" c="Gays in the military -- United States -- Fiction."/>
        <s v="[Subjects].[Subjects].&amp;[Gays in the military -- United States -- History -- 20th century]" c="Gays in the military -- United States -- History -- 20th century"/>
        <s v="[Subjects].[Subjects].&amp;[Gays in the military -- United States -- Sexual behavior -- Anecdotes.]" c="Gays in the military -- United States -- Sexual behavior -- Anecdotes."/>
        <s v="[Subjects].[Subjects].&amp;[Gays' writings -- California -- San Francisco.]" c="Gays' writings -- California -- San Francisco."/>
        <s v="[Subjects].[Subjects].&amp;[Gays' writings, English]" c="Gays' writings, English"/>
        <s v="[Subjects].[Subjects].&amp;[Gays' writings, German]" c="Gays' writings, German"/>
        <s v="[Subjects].[Subjects].&amp;[Gays.]" c="Gays."/>
        <s v="[Subjects].[Subjects].&amp;[Gazetteers.]" c="Gazetteers."/>
        <s v="[Subjects].[Subjects].&amp;[Gaziantep (Turkey)]" c="Gaziantep (Turkey)"/>
        <s v="[Subjects].[Subjects].&amp;[Gazit\u00faa, Teresa -- Exhibitions.]" c="Gazit\u00faa, Teresa -- Exhibitions."/>
        <s v="[Subjects].[Subjects].&amp;[Gdynia (Poland) -- Biography -- Juvenile literature.]" c="Gdynia (Poland) -- Biography -- Juvenile literature."/>
        <s v="[Subjects].[Subjects].&amp;[Gdynia (Poland) -- Economic conditions]" c="Gdynia (Poland) -- Economic conditions"/>
        <s v="[Subjects].[Subjects].&amp;[Gdynia (Poland) -- Social conditions]" c="Gdynia (Poland) -- Social conditions"/>
        <s v="[Subjects].[Subjects].&amp;[Ge, Hong,]" c="Ge, Hong,"/>
        <s v="[Subjects].[Subjects].&amp;[Gearing -- Tables.]" c="Gearing -- Tables."/>
        <s v="[Subjects].[Subjects].&amp;[Gearing, Conical]" c="Gearing, Conical"/>
        <s v="[Subjects].[Subjects].&amp;[Geauga County (Ohio) -- History]" c="Geauga County (Ohio) -- History"/>
        <s v="[Subjects].[Subjects].&amp;[Gechtoff, Sonia, -- 1926- -- Exhibitions]" c="Gechtoff, Sonia, -- 1926- -- Exhibitions"/>
        <s v="[Subjects].[Subjects].&amp;[Geckos]" c="Geckos"/>
        <s v="[Subjects].[Subjects].&amp;[Gedling Primary Care Trust.]" c="Gedling Primary Care Trust."/>
        <s v="[Subjects].[Subjects].&amp;[Gedon, Robert -- Art collections.]" c="Gedon, Robert -- Art collections."/>
        <s v="[Subjects].[Subjects].&amp;[Geese -- Fiction.]" c="Geese -- Fiction."/>
        <s v="[Subjects].[Subjects].&amp;[Geese -- Juvenile fiction.]" c="Geese -- Juvenile fiction."/>
        <s v="[Subjects].[Subjects].&amp;[Geese.]" c="Geese."/>
        <s v="[Subjects].[Subjects].&amp;[Gefter, Philip.]" c="Gefter, Philip."/>
        <s v="[Subjects].[Subjects].&amp;[Geiger-M\u00fcller counters.]" c="Geiger-M\u00fcller counters."/>
        <s v="[Subjects].[Subjects].&amp;[Geishas -- Fiction.]" c="Geishas -- Fiction."/>
        <s v="[Subjects].[Subjects].&amp;[Geishas -- Japan -- Kyoto.]" c="Geishas -- Japan -- Kyoto."/>
        <s v="[Subjects].[Subjects].&amp;[Gel\u02b9dman, Adam, -- 1922-]" c="Gel\u02b9dman, Adam, -- 1922-"/>
        <s v="[Subjects].[Subjects].&amp;[Geldenhuys, Jannie.]" c="Geldenhuys, Jannie."/>
        <s v="[Subjects].[Subjects].&amp;[Geldzahler, Henry -- Art collections -- Catalogs]" c="Geldzahler, Henry -- Art collections -- Catalogs"/>
        <s v="[Subjects].[Subjects].&amp;[GEM (Computer program)]" c="GEM (Computer program)"/>
        <s v="[Subjects].[Subjects].&amp;[Gem cutting]" c="Gem cutting"/>
        <s v="[Subjects].[Subjects].&amp;[Gemas -- Folklore.]" c="Gemas -- Folklore."/>
        <s v="[Subjects].[Subjects].&amp;[Gemas -- Uso terap\u00e9utico.]" c="Gemas -- Uso terap\u00e9utico."/>
        <s v="[Subjects].[Subjects].&amp;[GEMCOR (Firm)]" c="GEMCOR (Firm)"/>
        <s v="[Subjects].[Subjects].&amp;[Gemelos -- Ficci\u00f3n juvenil.]" c="Gemelos -- Ficci\u00f3n juvenil."/>
        <s v="[Subjects].[Subjects].&amp;[Gemini G.E.L. (Firm) -- Catalogs.]" c="Gemini G.E.L. (Firm) -- Catalogs."/>
        <s v="[Subjects].[Subjects].&amp;[Geminianus, -- Saint, Bishop of Modena, -- 4th cent. -- Tomb.]" c="Geminianus, -- Saint, Bishop of Modena, -- 4th cent. -- Tomb."/>
        <s v="[Subjects].[Subjects].&amp;[Gemology]" c="Gemology"/>
        <s v="[Subjects].[Subjects].&amp;[Gems]" c="Gems"/>
        <s v="[Subjects].[Subjects].&amp;[Gems -- Bactria.]" c="Gems -- Bactria."/>
        <s v="[Subjects].[Subjects].&amp;[Gems -- Bulgaria.]" c="Gems -- Bulgaria."/>
        <s v="[Subjects].[Subjects].&amp;[Gems -- Catalogs.]" c="Gems -- Catalogs."/>
        <s v="[Subjects].[Subjects].&amp;[Gems -- Folklore.]" c="Gems -- Folklore."/>
        <s v="[Subjects].[Subjects].&amp;[Gems -- Juvenile literature.]" c="Gems -- Juvenile literature."/>
        <s v="[Subjects].[Subjects].&amp;[Gems -- Therapeutic use.]" c="Gems -- Therapeutic use."/>
        <s v="[Subjects].[Subjects].&amp;[Gems.]" c="Gems."/>
        <s v="[Subjects].[Subjects].&amp;[Gender and the Law]" c="Gender and the Law"/>
        <s v="[Subjects].[Subjects].&amp;[Gender identity]" c="Gender identity"/>
        <s v="[Subjects].[Subjects].&amp;[Gender identity -- California -- San Francisco]" c="Gender identity -- California -- San Francisco"/>
        <s v="[Subjects].[Subjects].&amp;[Gender identity -- Drama]" c="Gender identity -- Drama"/>
        <s v="[Subjects].[Subjects].&amp;[Gender identity -- South Africa.]" c="Gender identity -- South Africa."/>
        <s v="[Subjects].[Subjects].&amp;[Gender identity.]" c="Gender identity."/>
        <s v="[Subjects].[Subjects].&amp;[Gender mainstreaming -- Germany.]" c="Gender mainstreaming -- Germany."/>
        <s v="[Subjects].[Subjects].&amp;[Gender Studies]" c="Gender Studies"/>
        <s v="[Subjects].[Subjects].&amp;[Gene expression]" c="Gene expression"/>
        <s v="[Subjects].[Subjects].&amp;[Gene therapy -- Moral and ethical aspects]" c="Gene therapy -- Moral and ethical aspects"/>
        <s v="[Subjects].[Subjects].&amp;[Genealog\u00eda]" c="Genealog\u00eda"/>
        <s v="[Subjects].[Subjects].&amp;[Genealogists -- North Carolina -- Pitt County -- Directories]" c="Genealogists -- North Carolina -- Pitt County -- Directories"/>
        <s v="[Subjects].[Subjects].&amp;[Genealogy]" c="Genealogy"/>
        <s v="[Subjects].[Subjects].&amp;[Genealogy -- Computer programs.]" c="Genealogy -- Computer programs."/>
        <s v="[Subjects].[Subjects].&amp;[Genealogy -- Data processing.]" c="Genealogy -- Data processing."/>
        <s v="[Subjects].[Subjects].&amp;[Genealogy -- New York (State) -- Buffalo (N.Y.)]" c="Genealogy -- New York (State) -- Buffalo (N.Y.)"/>
        <s v="[Subjects].[Subjects].&amp;[Genealogy -- Psychological aspects.]" c="Genealogy -- Psychological aspects."/>
        <s v="[Subjects].[Subjects].&amp;[Genealogy.]" c="Genealogy."/>
        <s v="[Subjects].[Subjects].&amp;[General]" c="General"/>
        <s v="[Subjects].[Subjects].&amp;[General Agreement on Tariffs and Trade]" c="General Agreement on Tariffs and Trade"/>
        <s v="[Subjects].[Subjects].&amp;[General Agreement on Tariffs and Trade (Organization)]" c="General Agreement on Tariffs and Trade (Organization)"/>
        <s v="[Subjects].[Subjects].&amp;[General and Literary Fiction]" c="General and Literary Fiction"/>
        <s v="[Subjects].[Subjects].&amp;[General Business Administration]" c="General Business Administration"/>
        <s v="[Subjects].[Subjects].&amp;[General Certificate of Secondary Education.]" c="General Certificate of Secondary Education."/>
        <s v="[Subjects].[Subjects].&amp;[General cookery]" c="General cookery"/>
        <s v="[Subjects].[Subjects].&amp;[General Dynamics Corporation. -- Electric Boat Division -- History.]" c="General Dynamics Corporation. -- Electric Boat Division -- History."/>
        <s v="[Subjects].[Subjects].&amp;[General Dynamics Corporation. -- Electric Boat Division -- Officials and employees -- Biography.]" c="General Dynamics Corporation. -- Electric Boat Division -- Officials and employees -- Biography."/>
        <s v="[Subjects].[Subjects].&amp;[General Economics]" c="General Economics"/>
        <s v="[Subjects].[Subjects].&amp;[General education]" c="General education"/>
        <s v="[Subjects].[Subjects].&amp;[General educational development tests -- Study guides.]" c="General educational development tests -- Study guides."/>
        <s v="[Subjects].[Subjects].&amp;[General Electric Company.]" c="General Electric Company."/>
        <s v="[Subjects].[Subjects].&amp;[General encyclopaedias]" c="General encyclopaedias"/>
        <s v="[Subjects].[Subjects].&amp;[General Health Sciences]" c="General Health Sciences"/>
        <s v="[Subjects].[Subjects].&amp;[GENERAL INFIRMARY, SALISBURY]" c="GENERAL INFIRMARY, SALISBURY"/>
        <s v="[Subjects].[Subjects].&amp;[General Language]" c="General Language"/>
        <s v="[Subjects].[Subjects].&amp;[General Motors Corporation.]" c="General Motors Corporation."/>
        <s v="[Subjects].[Subjects].&amp;[General Motors Corporation. -- Chevrolet Motor Division]" c="General Motors Corporation. -- Chevrolet Motor Division"/>
        <s v="[Subjects].[Subjects].&amp;[General practice]" c="General practice"/>
        <s v="[Subjects].[Subjects].&amp;[General Psychology]" c="General Psychology"/>
        <s v="[Subjects].[Subjects].&amp;[General relativity (Physics)]" c="General relativity (Physics)"/>
        <s v="[Subjects].[Subjects].&amp;[General Religion]" c="General Religion"/>
        <s v="[Subjects].[Subjects].&amp;[General semantics]" c="General semantics"/>
        <s v="[Subjects].[Subjects].&amp;[General semantics.]" c="General semantics."/>
        <s v="[Subjects].[Subjects].&amp;[General Society of Colonial Wars (U.S.)]" c="General Society of Colonial Wars (U.S.)"/>
        <s v="[Subjects].[Subjects].&amp;[General Sociology]" c="General Sociology"/>
        <s v="[Subjects].[Subjects].&amp;[General stores]" c="General stores"/>
        <s v="[Subjects].[Subjects].&amp;[General Strike, Great Britain, 1926 -- Fiction.]" c="General Strike, Great Britain, 1926 -- Fiction."/>
        <s v="[Subjects].[Subjects].&amp;[General Strike, San Francisco, Calif., 1934.]" c="General Strike, San Francisco, Calif., 1934."/>
        <s v="[Subjects].[Subjects].&amp;[General Theory of Computing]" c="General Theory of Computing"/>
        <s v="[Subjects].[Subjects].&amp;[Generales -- M\u00e9xico -- Biograf\u00eda.]" c="Generales -- M\u00e9xico -- Biograf\u00eda."/>
        <s v="[Subjects].[Subjects].&amp;[Generalized spaces]" c="Generalized spaces"/>
        <s v="[Subjects].[Subjects].&amp;[Generals]" c="Generals"/>
        <s v="[Subjects].[Subjects].&amp;[Generals -- Biography]" c="Generals -- Biography"/>
        <s v="[Subjects].[Subjects].&amp;[Generals -- Biography.]" c="Generals -- Biography."/>
        <s v="[Subjects].[Subjects].&amp;[Generals -- Brazil -- Biography]" c="Generals -- Brazil -- Biography"/>
        <s v="[Subjects].[Subjects].&amp;[Generals -- Carthage -- Biography.]" c="Generals -- Carthage -- Biography."/>
        <s v="[Subjects].[Subjects].&amp;[Generals -- China -- Anecdotes]" c="Generals -- China -- Anecdotes"/>
        <s v="[Subjects].[Subjects].&amp;[Generals -- China -- Anecdotes.]" c="Generals -- China -- Anecdotes."/>
        <s v="[Subjects].[Subjects].&amp;[Generals -- China -- Biography]" c="Generals -- China -- Biography"/>
        <s v="[Subjects].[Subjects].&amp;[Generals -- China -- Biography -- Juvenile fiction.]" c="Generals -- China -- Biography -- Juvenile fiction."/>
        <s v="[Subjects].[Subjects].&amp;[Generals -- china -- Biography -- Juvenile literature.]" c="Generals -- china -- Biography -- Juvenile literature."/>
        <s v="[Subjects].[Subjects].&amp;[Generals -- China -- Biography.]" c="Generals -- China -- Biography."/>
        <s v="[Subjects].[Subjects].&amp;[Generals -- China -- Fiction.]" c="Generals -- China -- Fiction."/>
        <s v="[Subjects].[Subjects].&amp;[Generals -- China -- Juvenile fiction.]" c="Generals -- China -- Juvenile fiction."/>
        <s v="[Subjects].[Subjects].&amp;[Generals -- China.]" c="Generals -- China."/>
        <s v="[Subjects].[Subjects].&amp;[Generals -- France -- Biography -- Juvenile literature.]" c="Generals -- France -- Biography -- Juvenile literature."/>
        <s v="[Subjects].[Subjects].&amp;[Generals -- France -- Biography.]" c="Generals -- France -- Biography."/>
        <s v="[Subjects].[Subjects].&amp;[Generals -- Germany -- Biography.]" c="Generals -- Germany -- Biography."/>
        <s v="[Subjects].[Subjects].&amp;[Generals -- Great Britain.]" c="Generals -- Great Britain."/>
        <s v="[Subjects].[Subjects].&amp;[Generals -- Greece -- Biography -- Juvenile literature.]" c="Generals -- Greece -- Biography -- Juvenile literature."/>
        <s v="[Subjects].[Subjects].&amp;[Generals -- Greece -- Biography.]" c="Generals -- Greece -- Biography."/>
        <s v="[Subjects].[Subjects].&amp;[Generals -- Hungary.]" c="Generals -- Hungary."/>
        <s v="[Subjects].[Subjects].&amp;[Generals -- Iran -- Biography.]" c="Generals -- Iran -- Biography."/>
        <s v="[Subjects].[Subjects].&amp;[Generals -- Japan]" c="Generals -- Japan"/>
        <s v="[Subjects].[Subjects].&amp;[Generals -- Japan -- Biography]" c="Generals -- Japan -- Biography"/>
        <s v="[Subjects].[Subjects].&amp;[Generals -- Japan -- Biography -- Juvenile literature.]" c="Generals -- Japan -- Biography -- Juvenile literature."/>
        <s v="[Subjects].[Subjects].&amp;[Generals -- Japan -- Biography.]" c="Generals -- Japan -- Biography."/>
        <s v="[Subjects].[Subjects].&amp;[Generals -- Mexico -- Biography.]" c="Generals -- Mexico -- Biography."/>
        <s v="[Subjects].[Subjects].&amp;[Generals -- Mexico -- Coahuila (State) -- Biography.]" c="Generals -- Mexico -- Coahuila (State) -- Biography."/>
        <s v="[Subjects].[Subjects].&amp;[Generals -- Philippines -- Biography -- Juvenile literature.]" c="Generals -- Philippines -- Biography -- Juvenile literature."/>
        <s v="[Subjects].[Subjects].&amp;[Generals -- Poland -- Biography.]" c="Generals -- Poland -- Biography."/>
        <s v="[Subjects].[Subjects].&amp;[Generals -- Rome -- Biography]" c="Generals -- Rome -- Biography"/>
        <s v="[Subjects].[Subjects].&amp;[Generals -- Rome -- Biography.]" c="Generals -- Rome -- Biography."/>
        <s v="[Subjects].[Subjects].&amp;[Generals -- Russia -- Biography.]" c="Generals -- Russia -- Biography."/>
        <s v="[Subjects].[Subjects].&amp;[Generals -- Russia (Federation) -- Biography.]" c="Generals -- Russia (Federation) -- Biography."/>
        <s v="[Subjects].[Subjects].&amp;[Generals -- Russia (Federation) -- Don River Region -- Biography.]" c="Generals -- Russia (Federation) -- Don River Region -- Biography."/>
        <s v="[Subjects].[Subjects].&amp;[Generals -- Serbia -- Biography]" c="Generals -- Serbia -- Biography"/>
        <s v="[Subjects].[Subjects].&amp;[Generals -- South Africa -- Biography.]" c="Generals -- South Africa -- Biography."/>
        <s v="[Subjects].[Subjects].&amp;[Generals -- Soviet Union -- Biography.]" c="Generals -- Soviet Union -- Biography."/>
        <s v="[Subjects].[Subjects].&amp;[Generals -- Taiwan -- Biography]" c="Generals -- Taiwan -- Biography"/>
        <s v="[Subjects].[Subjects].&amp;[Generals -- Taiwan -- Biography.]" c="Generals -- Taiwan -- Biography."/>
        <s v="[Subjects].[Subjects].&amp;[Generals -- Thailand -- Biography]" c="Generals -- Thailand -- Biography"/>
        <s v="[Subjects].[Subjects].&amp;[Generals -- Thailand -- Biography.]" c="Generals -- Thailand -- Biography."/>
        <s v="[Subjects].[Subjects].&amp;[Generals -- United States -- Biography]" c="Generals -- United States -- Biography"/>
        <s v="[Subjects].[Subjects].&amp;[Generals -- United States -- Biography -- Juvenile literature]" c="Generals -- United States -- Biography -- Juvenile literature"/>
        <s v="[Subjects].[Subjects].&amp;[Generals -- United States -- Biography.]" c="Generals -- United States -- Biography."/>
        <s v="[Subjects].[Subjects].&amp;[Generals -- United States.]" c="Generals -- United States."/>
        <s v="[Subjects].[Subjects].&amp;[Generals.]" c="Generals."/>
        <s v="[Subjects].[Subjects].&amp;[Generation X]" c="Generation X"/>
        <s v="[Subjects].[Subjects].&amp;[Generation Y]" c="Generation Y"/>
        <s v="[Subjects].[Subjects].&amp;[Generation Y -- Korea (South)]" c="Generation Y -- Korea (South)"/>
        <s v="[Subjects].[Subjects].&amp;[Generational accounting.]" c="Generational accounting."/>
        <s v="[Subjects].[Subjects].&amp;[Generative Art Group]" c="Generative Art Group"/>
        <s v="[Subjects].[Subjects].&amp;[Generative grammar]" c="Generative grammar"/>
        <s v="[Subjects].[Subjects].&amp;[Generative grammar.]" c="Generative grammar."/>
        <s v="[Subjects].[Subjects].&amp;[Generative organs]" c="Generative organs"/>
        <s v="[Subjects].[Subjects].&amp;[Generative organs, Female]" c="Generative organs, Female"/>
        <s v="[Subjects].[Subjects].&amp;[Generative organs, Female -- Diseases -- Treatment.]" c="Generative organs, Female -- Diseases -- Treatment."/>
        <s v="[Subjects].[Subjects].&amp;[Generative organs, Female -- Pictorial works]" c="Generative organs, Female -- Pictorial works"/>
        <s v="[Subjects].[Subjects].&amp;[Generative organs, Female.]" c="Generative organs, Female."/>
        <s v="[Subjects].[Subjects].&amp;[Generative organs, Male]" c="Generative organs, Male"/>
        <s v="[Subjects].[Subjects].&amp;[Generic products]" c="Generic products"/>
        <s v="[Subjects].[Subjects].&amp;[Generic substitution]" c="Generic substitution"/>
        <s v="[Subjects].[Subjects].&amp;[Genes, Tumor Suppressor]" c="Genes, Tumor Suppressor"/>
        <s v="[Subjects].[Subjects].&amp;[Genes.]" c="Genes."/>
        <s v="[Subjects].[Subjects].&amp;[Genet, Jean, -- 1910-1986]" c="Genet, Jean, -- 1910-1986"/>
        <s v="[Subjects].[Subjects].&amp;[Genet, Jean, -- 1910-1986 -- Fiction.]" c="Genet, Jean, -- 1910-1986 -- Fiction."/>
        <s v="[Subjects].[Subjects].&amp;[Genet, Jean, -- 1910-1986 -- Political and social views.]" c="Genet, Jean, -- 1910-1986 -- Political and social views."/>
        <s v="[Subjects].[Subjects].&amp;[Genet, Jean, -- 1910-1986 -- Translations into English.]" c="Genet, Jean, -- 1910-1986 -- Translations into English."/>
        <s v="[Subjects].[Subjects].&amp;[Genet, Jean, -- 1910-1986 -- Travel -- Arab countries.]" c="Genet, Jean, -- 1910-1986 -- Travel -- Arab countries."/>
        <s v="[Subjects].[Subjects].&amp;[Genet, Jean, -- 1910-1986 -- Travel -- United States.]" c="Genet, Jean, -- 1910-1986 -- Travel -- United States."/>
        <s v="[Subjects].[Subjects].&amp;[Genetic disorders.]" c="Genetic disorders."/>
        <s v="[Subjects].[Subjects].&amp;[Genetic engineering]" c="Genetic engineering"/>
        <s v="[Subjects].[Subjects].&amp;[Genetic Engineering -- ethics.]" c="Genetic Engineering -- ethics."/>
        <s v="[Subjects].[Subjects].&amp;[Genetic engineering -- Fiction]" c="Genetic engineering -- Fiction"/>
        <s v="[Subjects].[Subjects].&amp;[Genetic engineering -- Fiction.]" c="Genetic engineering -- Fiction."/>
        <s v="[Subjects].[Subjects].&amp;[Genetic engineering -- Juvenile literature.]" c="Genetic engineering -- Juvenile literature."/>
        <s v="[Subjects].[Subjects].&amp;[Genetic engineering -- Law and legislation -- Spain.]" c="Genetic engineering -- Law and legislation -- Spain."/>
        <s v="[Subjects].[Subjects].&amp;[Genetic engineering -- Moral and ethical aspects]" c="Genetic engineering -- Moral and ethical aspects"/>
        <s v="[Subjects].[Subjects].&amp;[Genetic engineering -- Moral and ethical aspects -- Juvenile literature.]" c="Genetic engineering -- Moral and ethical aspects -- Juvenile literature."/>
        <s v="[Subjects].[Subjects].&amp;[Genetic engineering -- Religious aspects -- Islam]" c="Genetic engineering -- Religious aspects -- Islam"/>
        <s v="[Subjects].[Subjects].&amp;[Genetic engineering (Islamic law)]" c="Genetic engineering (Islamic law)"/>
        <s v="[Subjects].[Subjects].&amp;[Genetic engineering.]" c="Genetic engineering."/>
        <s v="[Subjects].[Subjects].&amp;[Genetic psychology]" c="Genetic psychology"/>
        <s v="[Subjects].[Subjects].&amp;[Genetic psychology.]" c="Genetic psychology."/>
        <s v="[Subjects].[Subjects].&amp;[Genetic regulation]" c="Genetic regulation"/>
        <s v="[Subjects].[Subjects].&amp;[Genetic toxicology]" c="Genetic toxicology"/>
        <s v="[Subjects].[Subjects].&amp;[Genetically modified foods -- Law and legislation -- Spain.]" c="Genetically modified foods -- Law and legislation -- Spain."/>
        <s v="[Subjects].[Subjects].&amp;[Genetics]" c="Genetics"/>
        <s v="[Subjects].[Subjects].&amp;[Genetics -- Bibliography]" c="Genetics -- Bibliography"/>
        <s v="[Subjects].[Subjects].&amp;[Genetics -- Biology.]" c="Genetics -- Biology."/>
        <s v="[Subjects].[Subjects].&amp;[Genetics -- Congresses.]" c="Genetics -- Congresses."/>
        <s v="[Subjects].[Subjects].&amp;[Genetics -- Fiction.]" c="Genetics -- Fiction."/>
        <s v="[Subjects].[Subjects].&amp;[Genetics -- history.]" c="Genetics -- history."/>
        <s v="[Subjects].[Subjects].&amp;[Genetics -- Juvenile fiction.]" c="Genetics -- Juvenile fiction."/>
        <s v="[Subjects].[Subjects].&amp;[Genetics -- Juvenile literature]" c="Genetics -- Juvenile literature"/>
        <s v="[Subjects].[Subjects].&amp;[Genetics -- Juvenile literature.]" c="Genetics -- Juvenile literature."/>
        <s v="[Subjects].[Subjects].&amp;[Genetics -- Popular works.]" c="Genetics -- Popular works."/>
        <s v="[Subjects].[Subjects].&amp;[Genetics -- Problems, exercises, etc.]" c="Genetics -- Problems, exercises, etc."/>
        <s v="[Subjects].[Subjects].&amp;[Genetics.]" c="Genetics."/>
        <s v="[Subjects].[Subjects].&amp;[Geneva (N.Y.) -- Buildings, structures, etc.]" c="Geneva (N.Y.) -- Buildings, structures, etc."/>
        <s v="[Subjects].[Subjects].&amp;[Genghis Khan, -- 1162-1227 -- Fiction.]" c="Genghis Khan, -- 1162-1227 -- Fiction."/>
        <s v="[Subjects].[Subjects].&amp;[Genghis Khan, -- 1162-1227 -- Juvenile literature.]" c="Genghis Khan, -- 1162-1227 -- Juvenile literature."/>
        <s v="[Subjects].[Subjects].&amp;[Genghis Khan, -- 1162-1227 -- Tomb.]" c="Genghis Khan, -- 1162-1227 -- Tomb."/>
        <s v="[Subjects].[Subjects].&amp;[Genghis Khan, -- 1162-1227.]" c="Genghis Khan, -- 1162-1227."/>
        <s v="[Subjects].[Subjects].&amp;[Genghis Khan, 1162-1227 -- Fiction.]" c="Genghis Khan, 1162-1227 -- Fiction."/>
        <s v="[Subjects].[Subjects].&amp;[Genies -- Fiction]" c="Genies -- Fiction"/>
        <s v="[Subjects].[Subjects].&amp;[Genies -- Fiction.]" c="Genies -- Fiction."/>
        <s v="[Subjects].[Subjects].&amp;[Genis, Ren\u00e8 -- Exhibitions]" c="Genis, Ren\u00e8 -- Exhibitions"/>
        <s v="[Subjects].[Subjects].&amp;[Genital Neoplasms, Female.]" c="Genital Neoplasms, Female."/>
        <s v="[Subjects].[Subjects].&amp;[Genital Neoplasms, Male.]" c="Genital Neoplasms, Male."/>
        <s v="[Subjects].[Subjects].&amp;[Genitourinary organs]" c="Genitourinary organs"/>
        <s v="[Subjects].[Subjects].&amp;[Genius]" c="Genius"/>
        <s v="[Subjects].[Subjects].&amp;[Genius -- Juvenile fiction]" c="Genius -- Juvenile fiction"/>
        <s v="[Subjects].[Subjects].&amp;[Genius -- Juvenile fiction.]" c="Genius -- Juvenile fiction."/>
        <s v="[Subjects].[Subjects].&amp;[Genius (Companion spirit)]" c="Genius (Companion spirit)"/>
        <s v="[Subjects].[Subjects].&amp;[Genius and mental illness.]" c="Genius and mental illness."/>
        <s v="[Subjects].[Subjects].&amp;[Genoa (Italy) -- History -- 1815-]" c="Genoa (Italy) -- History -- 1815-"/>
        <s v="[Subjects].[Subjects].&amp;[Genoa (Italy) -- Kings and rulers.]" c="Genoa (Italy) -- Kings and rulers."/>
        <s v="[Subjects].[Subjects].&amp;[Genoa (Italy) -- Social life and customs -- 19th century.]" c="Genoa (Italy) -- Social life and customs -- 19th century."/>
        <s v="[Subjects].[Subjects].&amp;[Genocide]" c="Genocide"/>
        <s v="[Subjects].[Subjects].&amp;[Genocide -- Europe -- History -- 20th century.]" c="Genocide -- Europe -- History -- 20th century."/>
        <s v="[Subjects].[Subjects].&amp;[Genocide -- Fiction]" c="Genocide -- Fiction"/>
        <s v="[Subjects].[Subjects].&amp;[Genocide -- Rwanda -- Juvenile fiction.]" c="Genocide -- Rwanda -- Juvenile fiction."/>
        <s v="[Subjects].[Subjects].&amp;[Genocide -- Sociological aspects]" c="Genocide -- Sociological aspects"/>
        <s v="[Subjects].[Subjects].&amp;[Genocide -- Turkey -- History]" c="Genocide -- Turkey -- History"/>
        <s v="[Subjects].[Subjects].&amp;[Genocide -- Turkey.]" c="Genocide -- Turkey."/>
        <s v="[Subjects].[Subjects].&amp;[Genomics]" c="Genomics"/>
        <s v="[Subjects].[Subjects].&amp;[Genov\u00e9s, Juan, -- 1930-  -- Exhibitions]" c="Genov\u00e9s, Juan, -- 1930-  -- Exhibitions"/>
        <s v="[Subjects].[Subjects].&amp;[Genre Fiction]" c="Genre Fiction"/>
        <s v="[Subjects].[Subjects].&amp;[Genre painting -- United States -- Exhibitions]" c="Genre painting -- United States -- Exhibitions"/>
        <s v="[Subjects].[Subjects].&amp;[Genre painting, Korean -- Chos\u014fn dynasty, 1392-1910]" c="Genre painting, Korean -- Chos\u014fn dynasty, 1392-1910"/>
        <s v="[Subjects].[Subjects].&amp;[Genres and Styles - Children's]" c="Genres and Styles - Children's"/>
        <s v="[Subjects].[Subjects].&amp;[Genres and Styles - Classical]" c="Genres and Styles - Classical"/>
        <s v="[Subjects].[Subjects].&amp;[Genres and Styles - Jazz]" c="Genres and Styles - Jazz"/>
        <s v="[Subjects].[Subjects].&amp;[Genres and Styles - Opera]" c="Genres and Styles - Opera"/>
        <s v="[Subjects].[Subjects].&amp;[Genres and Styles - Punk]" c="Genres and Styles - Punk"/>
        <s v="[Subjects].[Subjects].&amp;[Genres and Styles - Rock]" c="Genres and Styles - Rock"/>
        <s v="[Subjects].[Subjects].&amp;[Gentry -- Russia (Federation) -- Ostashkov Region -- History.]" c="Gentry -- Russia (Federation) -- Ostashkov Region -- History."/>
        <s v="[Subjects].[Subjects].&amp;[Geobiology -- Philosophy.]" c="Geobiology -- Philosophy."/>
        <s v="[Subjects].[Subjects].&amp;[Geobotanical prospecting -- Alaska -- Eagle.]" c="Geobotanical prospecting -- Alaska -- Eagle."/>
        <s v="[Subjects].[Subjects].&amp;[Geobotanical prospecting -- Colorado Plateau.]" c="Geobotanical prospecting -- Colorado Plateau."/>
        <s v="[Subjects].[Subjects].&amp;[Geobotanical prospecting -- New Mexico -- Sandoval County.]" c="Geobotanical prospecting -- New Mexico -- Sandoval County."/>
        <s v="[Subjects].[Subjects].&amp;[Geobotanical prospecting -- Utah -- Garfield County.]" c="Geobotanical prospecting -- Utah -- Garfield County."/>
        <s v="[Subjects].[Subjects].&amp;[Geobotanical prospecting -- Utah -- San Juan County.]" c="Geobotanical prospecting -- Utah -- San Juan County."/>
        <s v="[Subjects].[Subjects].&amp;[Geobotanical prospecting.]" c="Geobotanical prospecting."/>
        <s v="[Subjects].[Subjects].&amp;[Geochemical prospecting -- Abstracts.]" c="Geochemical prospecting -- Abstracts."/>
        <s v="[Subjects].[Subjects].&amp;[Geochemical prospecting -- Alaska -- Eagle.]" c="Geochemical prospecting -- Alaska -- Eagle."/>
        <s v="[Subjects].[Subjects].&amp;[Geochemical prospecting -- Alaska.]" c="Geochemical prospecting -- Alaska."/>
        <s v="[Subjects].[Subjects].&amp;[Geochemical prospecting -- Arizona -- Jerome.]" c="Geochemical prospecting -- Arizona -- Jerome."/>
        <s v="[Subjects].[Subjects].&amp;[Geochemical prospecting -- Arizona -- Yavapai County.]" c="Geochemical prospecting -- Arizona -- Yavapai County."/>
        <s v="[Subjects].[Subjects].&amp;[Geochemical prospecting -- Colorado -- Jefferson County.]" c="Geochemical prospecting -- Colorado -- Jefferson County."/>
        <s v="[Subjects].[Subjects].&amp;[Geochemical prospecting -- Nevada -- Eureka County.]" c="Geochemical prospecting -- Nevada -- Eureka County."/>
        <s v="[Subjects].[Subjects].&amp;[Geochemical prospecting -- New York (State) -- Orleans County.]" c="Geochemical prospecting -- New York (State) -- Orleans County."/>
        <s v="[Subjects].[Subjects].&amp;[Geochemical prospecting -- Nigeria.]" c="Geochemical prospecting -- Nigeria."/>
        <s v="[Subjects].[Subjects].&amp;[Geochemical prospecting -- Utah -- Wayne County.]" c="Geochemical prospecting -- Utah -- Wayne County."/>
        <s v="[Subjects].[Subjects].&amp;[Geochemical prospecting -- Vermont -- Orange County.]" c="Geochemical prospecting -- Vermont -- Orange County."/>
        <s v="[Subjects].[Subjects].&amp;[Geochemical prospecting -- Wisconsin.]" c="Geochemical prospecting -- Wisconsin."/>
        <s v="[Subjects].[Subjects].&amp;[Geochemical prospecting.]" c="Geochemical prospecting."/>
        <s v="[Subjects].[Subjects].&amp;[Geochemistry]" c="Geochemistry"/>
        <s v="[Subjects].[Subjects].&amp;[Geochemistry -- Alaska -- Cook Inlet -- Statistical methods.]" c="Geochemistry -- Alaska -- Cook Inlet -- Statistical methods."/>
        <s v="[Subjects].[Subjects].&amp;[Geochemistry -- Appalachian Basin.]" c="Geochemistry -- Appalachian Basin."/>
        <s v="[Subjects].[Subjects].&amp;[Geochemistry -- Florida -- Gulf Coast.]" c="Geochemistry -- Florida -- Gulf Coast."/>
        <s v="[Subjects].[Subjects].&amp;[Geochemistry -- Georgia.]" c="Geochemistry -- Georgia."/>
        <s v="[Subjects].[Subjects].&amp;[Geochemistry -- Michigan -- Keweenaw Peninsula.]" c="Geochemistry -- Michigan -- Keweenaw Peninsula."/>
        <s v="[Subjects].[Subjects].&amp;[Geochemistry -- Middle West.]" c="Geochemistry -- Middle West."/>
        <s v="[Subjects].[Subjects].&amp;[Geochemistry -- Montana -- Granite County.]" c="Geochemistry -- Montana -- Granite County."/>
        <s v="[Subjects].[Subjects].&amp;[Geochemistry -- Montana.]" c="Geochemistry -- Montana."/>
        <s v="[Subjects].[Subjects].&amp;[Geochemistry -- United States.]" c="Geochemistry -- United States."/>
        <s v="[Subjects].[Subjects].&amp;[Geochemistry -- Vermont.]" c="Geochemistry -- Vermont."/>
        <s v="[Subjects].[Subjects].&amp;[Geochemistry.]" c="Geochemistry."/>
        <s v="[Subjects].[Subjects].&amp;[Geochronometry -- Russia (Federation) -- Siberia, Northeastern.]" c="Geochronometry -- Russia (Federation) -- Siberia, Northeastern."/>
        <s v="[Subjects].[Subjects].&amp;[Geodesy -- Tables.]" c="Geodesy -- Tables."/>
        <s v="[Subjects].[Subjects].&amp;[Geodesy -- United States]" c="Geodesy -- United States"/>
        <s v="[Subjects].[Subjects].&amp;[Geodesy -- United States.]" c="Geodesy -- United States."/>
        <s v="[Subjects].[Subjects].&amp;[Geodesy.]" c="Geodesy."/>
        <s v="[Subjects].[Subjects].&amp;[Geodynamics.]" c="Geodynamics."/>
        <s v="[Subjects].[Subjects].&amp;[Geoffrey, -- of Monmouth, Bishop of St. Asaph, -- 1100?-1154.]" c="Geoffrey, -- of Monmouth, Bishop of St. Asaph, -- 1100?-1154."/>
        <s v="[Subjects].[Subjects].&amp;[Geograf\u00eda -- Diccionarios.]" c="Geograf\u00eda -- Diccionarios."/>
        <s v="[Subjects].[Subjects].&amp;[Geograf\u00eda -- Literatura juvenil.]" c="Geograf\u00eda -- Literatura juvenil."/>
        <s v="[Subjects].[Subjects].&amp;[Geograf\u00eda econ\u00f3mica -- Ense\u00f1anza -- M\u00e9xico.]" c="Geograf\u00eda econ\u00f3mica -- Ense\u00f1anza -- M\u00e9xico."/>
        <s v="[Subjects].[Subjects].&amp;[Geograf\u00eda econ\u00f3mica -- Mapas.]" c="Geograf\u00eda econ\u00f3mica -- Mapas."/>
        <s v="[Subjects].[Subjects].&amp;[Geograf\u00eda f\u00edsica.]" c="Geograf\u00eda f\u00edsica."/>
        <s v="[Subjects].[Subjects].&amp;[Geograf\u00eda humana -- El Salvador.]" c="Geograf\u00eda humana -- El Salvador."/>
        <s v="[Subjects].[Subjects].&amp;[Geograf\u00eda humana -- Mapas.]" c="Geograf\u00eda humana -- Mapas."/>
        <s v="[Subjects].[Subjects].&amp;[Geograf\u00eda.]" c="Geograf\u00eda."/>
        <s v="[Subjects].[Subjects].&amp;[Geographers]" c="Geographers"/>
        <s v="[Subjects].[Subjects].&amp;[Geographers -- United States -- Biography]" c="Geographers -- United States -- Biography"/>
        <s v="[Subjects].[Subjects].&amp;[Geographic information systems]" c="Geographic information systems"/>
        <s v="[Subjects].[Subjects].&amp;[Geographic information systems -- Computer networks -- United States]" c="Geographic information systems -- Computer networks -- United States"/>
        <s v="[Subjects].[Subjects].&amp;[Geographic information systems -- Elbe River Region (Czech Republic and Germany)]" c="Geographic information systems -- Elbe River Region (Czech Republic and Germany)"/>
        <s v="[Subjects].[Subjects].&amp;[Geographic information systems -- Evaluation.]" c="Geographic information systems -- Evaluation."/>
        <s v="[Subjects].[Subjects].&amp;[Geographic information systems -- Korea (South) -- Seoul]" c="Geographic information systems -- Korea (South) -- Seoul"/>
        <s v="[Subjects].[Subjects].&amp;[Geographic information systems -- Standards]" c="Geographic information systems -- Standards"/>
        <s v="[Subjects].[Subjects].&amp;[Geographic information systems -- Standards -- Korea (South)]" c="Geographic information systems -- Standards -- Korea (South)"/>
        <s v="[Subjects].[Subjects].&amp;[Geographical discovery and exploration]" c="Geographical discovery and exploration"/>
        <s v="[Subjects].[Subjects].&amp;[Geographical Names]" c="Geographical Names"/>
        <s v="[Subjects].[Subjects].&amp;[Geographical offender profiling]" c="Geographical offender profiling"/>
        <s v="[Subjects].[Subjects].&amp;[Geographical perception]" c="Geographical perception"/>
        <s v="[Subjects].[Subjects].&amp;[Geographical perception.]" c="Geographical perception."/>
        <s v="[Subjects].[Subjects].&amp;[Geographical recreations]" c="Geographical recreations"/>
        <s v="[Subjects].[Subjects].&amp;[Geography]" c="Geography"/>
        <s v="[Subjects].[Subjects].&amp;[Geography -- America -- Juvenile literature.]" c="Geography -- America -- Juvenile literature."/>
        <s v="[Subjects].[Subjects].&amp;[Geography -- Asia.]" c="Geography -- Asia."/>
        <s v="[Subjects].[Subjects].&amp;[Geography -- Bibliography]" c="Geography -- Bibliography"/>
        <s v="[Subjects].[Subjects].&amp;[Geography -- Computer networks -- United States]" c="Geography -- Computer networks -- United States"/>
        <s v="[Subjects].[Subjects].&amp;[Geography -- Computer-assisted instruction.]" c="Geography -- Computer-assisted instruction."/>
        <s v="[Subjects].[Subjects].&amp;[Geography -- Data processing]" c="Geography -- Data processing"/>
        <s v="[Subjects].[Subjects].&amp;[Geography -- Dictionaries.]" c="Geography -- Dictionaries."/>
        <s v="[Subjects].[Subjects].&amp;[Geography -- Early works to 1800]" c="Geography -- Early works to 1800"/>
        <s v="[Subjects].[Subjects].&amp;[Geography -- Encyclopedias, Juvenile.]" c="Geography -- Encyclopedias, Juvenile."/>
        <s v="[Subjects].[Subjects].&amp;[Geography -- Examinations -- Study guides.]" c="Geography -- Examinations -- Study guides."/>
        <s v="[Subjects].[Subjects].&amp;[Geography -- Juvenile literature.]" c="Geography -- Juvenile literature."/>
        <s v="[Subjects].[Subjects].&amp;[Geography -- Methodology]" c="Geography -- Methodology"/>
        <s v="[Subjects].[Subjects].&amp;[Geography -- Miscellanea.]" c="Geography -- Miscellanea."/>
        <s v="[Subjects].[Subjects].&amp;[Geography -- Philosophy]" c="Geography -- Philosophy"/>
        <s v="[Subjects].[Subjects].&amp;[Geography -- Pictorial works.]" c="Geography -- Pictorial works."/>
        <s v="[Subjects].[Subjects].&amp;[Geography -- Problems, exercises, etc.]" c="Geography -- Problems, exercises, etc."/>
        <s v="[Subjects].[Subjects].&amp;[Geography -- Study and teaching]" c="Geography -- Study and teaching"/>
        <s v="[Subjects].[Subjects].&amp;[Geography -- Study and teaching -- Audio-visual aids]" c="Geography -- Study and teaching -- Audio-visual aids"/>
        <s v="[Subjects].[Subjects].&amp;[Geography -- Study and teaching (Elementary)]" c="Geography -- Study and teaching (Elementary)"/>
        <s v="[Subjects].[Subjects].&amp;[Geography -- Study and teaching (Elementary) -- Great Britain]" c="Geography -- Study and teaching (Elementary) -- Great Britain"/>
        <s v="[Subjects].[Subjects].&amp;[Geography -- Study and teaching (Elementary) -- Great Britain.]" c="Geography -- Study and teaching (Elementary) -- Great Britain."/>
        <s v="[Subjects].[Subjects].&amp;[Geography -- Study and teaching (Elementary).]" c="Geography -- Study and teaching (Elementary)."/>
        <s v="[Subjects].[Subjects].&amp;[Geography -- Study and teaching (Secondary)]" c="Geography -- Study and teaching (Secondary)"/>
        <s v="[Subjects].[Subjects].&amp;[Geography -- Study and teaching (Secondary) -- Great Britain]" c="Geography -- Study and teaching (Secondary) -- Great Britain"/>
        <s v="[Subjects].[Subjects].&amp;[Geography -- Study and teaching (Secondary) -- Great Britain.]" c="Geography -- Study and teaching (Secondary) -- Great Britain."/>
        <s v="[Subjects].[Subjects].&amp;[Geography -- Study and teaching.]" c="Geography -- Study and teaching."/>
        <s v="[Subjects].[Subjects].&amp;[Geography -- Tables.]" c="Geography -- Tables."/>
        <s v="[Subjects].[Subjects].&amp;[Geography -- Textbooks -- 1945-]" c="Geography -- Textbooks -- 1945-"/>
        <s v="[Subjects].[Subjects].&amp;[Geography -- Textbooks.]" c="Geography -- Textbooks."/>
        <s v="[Subjects].[Subjects].&amp;[Geography -- Wales.]" c="Geography -- Wales."/>
        <s v="[Subjects].[Subjects].&amp;[Geography (Young Adult)]" c="Geography (Young Adult)"/>
        <s v="[Subjects].[Subjects].&amp;[Geography in literature]" c="Geography in literature"/>
        <s v="[Subjects].[Subjects].&amp;[Geography, Ancient]" c="Geography, Ancient"/>
        <s v="[Subjects].[Subjects].&amp;[Geography, Ancient -- Maps]" c="Geography, Ancient -- Maps"/>
        <s v="[Subjects].[Subjects].&amp;[Geography, Ancient -- Maps.]" c="Geography, Ancient -- Maps."/>
        <s v="[Subjects].[Subjects].&amp;[Geography, Economic.]" c="Geography, Economic."/>
        <s v="[Subjects].[Subjects].&amp;[Geography.]" c="Geography."/>
        <s v="[Subjects].[Subjects].&amp;[Geological mapping.]" c="Geological mapping."/>
        <s v="[Subjects].[Subjects].&amp;[Geological specimens -- Collection and preservation]" c="Geological specimens -- Collection and preservation"/>
        <s v="[Subjects].[Subjects].&amp;[Geological Survey of Canada -- Bibliography.]" c="Geological Survey of Canada -- Bibliography."/>
        <s v="[Subjects].[Subjects].&amp;[Geological Survey of Great Britain]" c="Geological Survey of Great Britain"/>
        <s v="[Subjects].[Subjects].&amp;[Geological surveys -- Indonesia]" c="Geological surveys -- Indonesia"/>
        <s v="[Subjects].[Subjects].&amp;[Geological time.]" c="Geological time."/>
        <s v="[Subjects].[Subjects].&amp;[Geologists]" c="Geologists"/>
        <s v="[Subjects].[Subjects].&amp;[Geologists -- Queensland -- Biography]" c="Geologists -- Queensland -- Biography"/>
        <s v="[Subjects].[Subjects].&amp;[Geologists -- Soviet Union -- Biography.]" c="Geologists -- Soviet Union -- Biography."/>
        <s v="[Subjects].[Subjects].&amp;[Geology]" c="Geology"/>
        <s v="[Subjects].[Subjects].&amp;[Geology -- Aden.]" c="Geology -- Aden."/>
        <s v="[Subjects].[Subjects].&amp;[Geology -- Alabama -- Cherokee County.]" c="Geology -- Alabama -- Cherokee County."/>
        <s v="[Subjects].[Subjects].&amp;[Geology -- Alabama.]" c="Geology -- Alabama."/>
        <s v="[Subjects].[Subjects].&amp;[Geology -- Alaska -- Adak Island.]" c="Geology -- Alaska -- Adak Island."/>
        <s v="[Subjects].[Subjects].&amp;[Geology -- Alaska -- Alaska Peninsula.]" c="Geology -- Alaska -- Alaska Peninsula."/>
        <s v="[Subjects].[Subjects].&amp;[Geology -- Alaska -- Alaska Range.]" c="Geology -- Alaska -- Alaska Range."/>
        <s v="[Subjects].[Subjects].&amp;[Geology -- Alaska -- Aleutian Islands.]" c="Geology -- Alaska -- Aleutian Islands."/>
        <s v="[Subjects].[Subjects].&amp;[Geology -- Alaska -- Amchitka Island.]" c="Geology -- Alaska -- Amchitka Island."/>
        <s v="[Subjects].[Subjects].&amp;[Geology -- Alaska -- Baranof Island.]" c="Geology -- Alaska -- Baranof Island."/>
        <s v="[Subjects].[Subjects].&amp;[Geology -- Alaska -- Bradley River.]" c="Geology -- Alaska -- Bradley River."/>
        <s v="[Subjects].[Subjects].&amp;[Geology -- Alaska -- Brooks Range.]" c="Geology -- Alaska -- Brooks Range."/>
        <s v="[Subjects].[Subjects].&amp;[Geology -- Alaska -- Buldir Island.]" c="Geology -- Alaska -- Buldir Island."/>
        <s v="[Subjects].[Subjects].&amp;[Geology -- Alaska -- Chichagof Island.]" c="Geology -- Alaska -- Chichagof Island."/>
        <s v="[Subjects].[Subjects].&amp;[Geology -- Alaska -- Cook Inlet.]" c="Geology -- Alaska -- Cook Inlet."/>
        <s v="[Subjects].[Subjects].&amp;[Geology -- Alaska -- Fairbanks]" c="Geology -- Alaska -- Fairbanks"/>
        <s v="[Subjects].[Subjects].&amp;[Geology -- Alaska -- Fairbanks.]" c="Geology -- Alaska -- Fairbanks."/>
        <s v="[Subjects].[Subjects].&amp;[Geology -- Alaska -- Gastineau Channel.]" c="Geology -- Alaska -- Gastineau Channel."/>
        <s v="[Subjects].[Subjects].&amp;[Geology -- Alaska -- Glacier Bay National Park and Preserve.]" c="Geology -- Alaska -- Glacier Bay National Park and Preserve."/>
        <s v="[Subjects].[Subjects].&amp;[Geology -- Alaska -- Glacier Bay.]" c="Geology -- Alaska -- Glacier Bay."/>
        <s v="[Subjects].[Subjects].&amp;[Geology -- Alaska -- Katmai, Mount.]" c="Geology -- Alaska -- Katmai, Mount."/>
        <s v="[Subjects].[Subjects].&amp;[Geology -- Alaska -- Keku Strait.]" c="Geology -- Alaska -- Keku Strait."/>
        <s v="[Subjects].[Subjects].&amp;[Geology -- Alaska -- Kenai Peninsula.]" c="Geology -- Alaska -- Kenai Peninsula."/>
        <s v="[Subjects].[Subjects].&amp;[Geology -- Alaska -- Kenai.]" c="Geology -- Alaska -- Kenai."/>
        <s v="[Subjects].[Subjects].&amp;[Geology -- Alaska -- Knik Arm.]" c="Geology -- Alaska -- Knik Arm."/>
        <s v="[Subjects].[Subjects].&amp;[Geology -- Alaska -- Kobuk River Valley.]" c="Geology -- Alaska -- Kobuk River Valley."/>
        <s v="[Subjects].[Subjects].&amp;[Geology -- Alaska -- Kuskokwim River Watershed.]" c="Geology -- Alaska -- Kuskokwim River Watershed."/>
        <s v="[Subjects].[Subjects].&amp;[Geology -- Alaska -- Matanuska River Valley.]" c="Geology -- Alaska -- Matanuska River Valley."/>
        <s v="[Subjects].[Subjects].&amp;[Geology -- Alaska -- National Petroleum Reserve]" c="Geology -- Alaska -- National Petroleum Reserve"/>
        <s v="[Subjects].[Subjects].&amp;[Geology -- Alaska -- National Petroleum Reserve.]" c="Geology -- Alaska -- National Petroleum Reserve."/>
        <s v="[Subjects].[Subjects].&amp;[Geology -- Alaska -- Pribilof Islands.]" c="Geology -- Alaska -- Pribilof Islands."/>
        <s v="[Subjects].[Subjects].&amp;[Geology -- Alaska -- Prince of Wales Island.]" c="Geology -- Alaska -- Prince of Wales Island."/>
        <s v="[Subjects].[Subjects].&amp;[Geology -- Alaska -- Prince William Sound.]" c="Geology -- Alaska -- Prince William Sound."/>
        <s v="[Subjects].[Subjects].&amp;[Geology -- Alaska -- Rat Islands.]" c="Geology -- Alaska -- Rat Islands."/>
        <s v="[Subjects].[Subjects].&amp;[Geology -- Alaska -- Revillagigedo Island.]" c="Geology -- Alaska -- Revillagigedo Island."/>
        <s v="[Subjects].[Subjects].&amp;[Geology -- Alaska -- Seward Peninsula.]" c="Geology -- Alaska -- Seward Peninsula."/>
        <s v="[Subjects].[Subjects].&amp;[Geology -- Alaska -- Sheep Mountain.]" c="Geology -- Alaska -- Sheep Mountain."/>
        <s v="[Subjects].[Subjects].&amp;[Geology -- Alaska -- Taku Inlet.]" c="Geology -- Alaska -- Taku Inlet."/>
        <s v="[Subjects].[Subjects].&amp;[Geology -- Alaska -- Tofty.]" c="Geology -- Alaska -- Tofty."/>
        <s v="[Subjects].[Subjects].&amp;[Geology -- Alaska -- Tongass National Forest.]" c="Geology -- Alaska -- Tongass National Forest."/>
        <s v="[Subjects].[Subjects].&amp;[Geology -- Alaska -- Wrangell Mountains.]" c="Geology -- Alaska -- Wrangell Mountains."/>
        <s v="[Subjects].[Subjects].&amp;[Geology -- Alaska -- Yentna River Watershed.]" c="Geology -- Alaska -- Yentna River Watershed."/>
        <s v="[Subjects].[Subjects].&amp;[Geology -- Alaska.]" c="Geology -- Alaska."/>
        <s v="[Subjects].[Subjects].&amp;[Geology -- Albania.]" c="Geology -- Albania."/>
        <s v="[Subjects].[Subjects].&amp;[Geology -- Antarctica.]" c="Geology -- Antarctica."/>
        <s v="[Subjects].[Subjects].&amp;[Geology -- Appalachian Basin.]" c="Geology -- Appalachian Basin."/>
        <s v="[Subjects].[Subjects].&amp;[Geology -- Arabian Peninsula.]" c="Geology -- Arabian Peninsula."/>
        <s v="[Subjects].[Subjects].&amp;[Geology -- Arizona -- Apache County.]" c="Geology -- Arizona -- Apache County."/>
        <s v="[Subjects].[Subjects].&amp;[Geology -- Arizona -- Cochise County.]" c="Geology -- Arizona -- Cochise County."/>
        <s v="[Subjects].[Subjects].&amp;[Geology -- Arizona -- Coconino County.]" c="Geology -- Arizona -- Coconino County."/>
        <s v="[Subjects].[Subjects].&amp;[Geology -- Arizona -- Gila County.]" c="Geology -- Arizona -- Gila County."/>
        <s v="[Subjects].[Subjects].&amp;[Geology -- Arizona -- Grand Canyon]" c="Geology -- Arizona -- Grand Canyon"/>
        <s v="[Subjects].[Subjects].&amp;[Geology -- Arizona -- Grand Canyon.]" c="Geology -- Arizona -- Grand Canyon."/>
        <s v="[Subjects].[Subjects].&amp;[Geology -- Arizona -- Guidebooks.]" c="Geology -- Arizona -- Guidebooks."/>
        <s v="[Subjects].[Subjects].&amp;[Geology -- Arizona -- Hualapai Indian Reservation.]" c="Geology -- Arizona -- Hualapai Indian Reservation."/>
        <s v="[Subjects].[Subjects].&amp;[Geology -- Arizona -- Jerome.]" c="Geology -- Arizona -- Jerome."/>
        <s v="[Subjects].[Subjects].&amp;[Geology -- Arizona -- Maricopa County.]" c="Geology -- Arizona -- Maricopa County."/>
        <s v="[Subjects].[Subjects].&amp;[Geology -- Arizona -- McMullen Valley.]" c="Geology -- Arizona -- McMullen Valley."/>
        <s v="[Subjects].[Subjects].&amp;[Geology -- Arizona -- Mohave County.]" c="Geology -- Arizona -- Mohave County."/>
        <s v="[Subjects].[Subjects].&amp;[Geology -- Arizona -- Navajo County.]" c="Geology -- Arizona -- Navajo County."/>
        <s v="[Subjects].[Subjects].&amp;[Geology -- Arizona -- Pima County.]" c="Geology -- Arizona -- Pima County."/>
        <s v="[Subjects].[Subjects].&amp;[Geology -- Arizona -- Pinal County.]" c="Geology -- Arizona -- Pinal County."/>
        <s v="[Subjects].[Subjects].&amp;[Geology -- Arizona -- San Carlos Indian Reservation.]" c="Geology -- Arizona -- San Carlos Indian Reservation."/>
        <s v="[Subjects].[Subjects].&amp;[Geology -- Arizona -- Verde River Valley.]" c="Geology -- Arizona -- Verde River Valley."/>
        <s v="[Subjects].[Subjects].&amp;[Geology -- Arizona -- Yavapai County.]" c="Geology -- Arizona -- Yavapai County."/>
        <s v="[Subjects].[Subjects].&amp;[Geology -- Arizona.]" c="Geology -- Arizona."/>
        <s v="[Subjects].[Subjects].&amp;[Geology -- Arkansas -- Grand Prairie.]" c="Geology -- Arkansas -- Grand Prairie."/>
        <s v="[Subjects].[Subjects].&amp;[Geology -- Atlantic Coast (U.S.)]" c="Geology -- Atlantic Coast (U.S.)"/>
        <s v="[Subjects].[Subjects].&amp;[Geology -- Baja California (Mexico : State) -- Maps]" c="Geology -- Baja California (Mexico : State) -- Maps"/>
        <s v="[Subjects].[Subjects].&amp;[Geology -- Bering Sea Region]" c="Geology -- Bering Sea Region"/>
        <s v="[Subjects].[Subjects].&amp;[Geology -- Bering Sea Region -- Maps]" c="Geology -- Bering Sea Region -- Maps"/>
        <s v="[Subjects].[Subjects].&amp;[Geology -- Bibliography.]" c="Geology -- Bibliography."/>
        <s v="[Subjects].[Subjects].&amp;[Geology -- Bighorn Basin (Mont. and Wyo.)]" c="Geology -- Bighorn Basin (Mont. and Wyo.)"/>
        <s v="[Subjects].[Subjects].&amp;[Geology -- Bitterroot Range (Idaho and Mont.)]" c="Geology -- Bitterroot Range (Idaho and Mont.)"/>
        <s v="[Subjects].[Subjects].&amp;[Geology -- Black Hills (S.D. and Wyo.)]" c="Geology -- Black Hills (S.D. and Wyo.)"/>
        <s v="[Subjects].[Subjects].&amp;[Geology -- Brazil -- Bahia (State)]" c="Geology -- Brazil -- Bahia (State)"/>
        <s v="[Subjects].[Subjects].&amp;[Geology -- Brazil -- Cachoeira do Brumado.]" c="Geology -- Brazil -- Cachoeira do Brumado."/>
        <s v="[Subjects].[Subjects].&amp;[Geology -- Brazil -- Minas Gerais.]" c="Geology -- Brazil -- Minas Gerais."/>
        <s v="[Subjects].[Subjects].&amp;[Geology -- Brazil -- Po\u00e7os de Caldas.]" c="Geology -- Brazil -- Po\u00e7os de Caldas."/>
        <s v="[Subjects].[Subjects].&amp;[Geology -- California -- Alameda County.]" c="Geology -- California -- Alameda County."/>
        <s v="[Subjects].[Subjects].&amp;[Geology -- California -- Amador County.]" c="Geology -- California -- Amador County."/>
        <s v="[Subjects].[Subjects].&amp;[Geology -- California -- Angeles National Forest.]" c="Geology -- California -- Angeles National Forest."/>
        <s v="[Subjects].[Subjects].&amp;[Geology -- California -- Aspen Valley -- Guidebooks.]" c="Geology -- California -- Aspen Valley -- Guidebooks."/>
        <s v="[Subjects].[Subjects].&amp;[Geology -- California -- Bibliography.]" c="Geology -- California -- Bibliography."/>
        <s v="[Subjects].[Subjects].&amp;[Geology -- California -- Bishop district.]" c="Geology -- California -- Bishop district."/>
        <s v="[Subjects].[Subjects].&amp;[Geology -- California -- Calaveras County.]" c="Geology -- California -- Calaveras County."/>
        <s v="[Subjects].[Subjects].&amp;[Geology -- California -- Calaveritas quadrangle.]" c="Geology -- California -- Calaveritas quadrangle."/>
        <s v="[Subjects].[Subjects].&amp;[Geology -- California -- Camp Irwin.]" c="Geology -- California -- Camp Irwin."/>
        <s v="[Subjects].[Subjects].&amp;[Geology -- California -- Coachella Valley.]" c="Geology -- California -- Coachella Valley."/>
        <s v="[Subjects].[Subjects].&amp;[Geology -- California -- Contra Costa County.]" c="Geology -- California -- Contra Costa County."/>
        <s v="[Subjects].[Subjects].&amp;[Geology -- California -- Del Norte County.]" c="Geology -- California -- Del Norte County."/>
        <s v="[Subjects].[Subjects].&amp;[Geology -- California -- Desert Hot Springs Region.]" c="Geology -- California -- Desert Hot Springs Region."/>
        <s v="[Subjects].[Subjects].&amp;[Geology -- California -- El Dorado County.]" c="Geology -- California -- El Dorado County."/>
        <s v="[Subjects].[Subjects].&amp;[Geology -- California -- Emigrant Wilderness.]" c="Geology -- California -- Emigrant Wilderness."/>
        <s v="[Subjects].[Subjects].&amp;[Geology -- California -- French Gulch quadrangle.]" c="Geology -- California -- French Gulch quadrangle."/>
        <s v="[Subjects].[Subjects].&amp;[Geology -- California -- Fresno County.]" c="Geology -- California -- Fresno County."/>
        <s v="[Subjects].[Subjects].&amp;[Geology -- California -- Gabilan Range.]" c="Geology -- California -- Gabilan Range."/>
        <s v="[Subjects].[Subjects].&amp;[Geology -- California -- Hamilton, Mount.]" c="Geology -- California -- Hamilton, Mount."/>
        <s v="[Subjects].[Subjects].&amp;[Geology -- California -- Indexes.]" c="Geology -- California -- Indexes."/>
        <s v="[Subjects].[Subjects].&amp;[Geology -- California -- Inyo County.]" c="Geology -- California -- Inyo County."/>
        <s v="[Subjects].[Subjects].&amp;[Geology -- California -- Jackson Region.]" c="Geology -- California -- Jackson Region."/>
        <s v="[Subjects].[Subjects].&amp;[Geology -- California -- Joshua Tree National Monument.]" c="Geology -- California -- Joshua Tree National Monument."/>
        <s v="[Subjects].[Subjects].&amp;[Geology -- California -- Kern County.]" c="Geology -- California -- Kern County."/>
        <s v="[Subjects].[Subjects].&amp;[Geology -- California -- Livermore Valley.]" c="Geology -- California -- Livermore Valley."/>
        <s v="[Subjects].[Subjects].&amp;[Geology -- California -- Long Beach-Santa Ana area.]" c="Geology -- California -- Long Beach-Santa Ana area."/>
        <s v="[Subjects].[Subjects].&amp;[Geology -- California -- Los Angeles County.]" c="Geology -- California -- Los Angeles County."/>
        <s v="[Subjects].[Subjects].&amp;[Geology -- California -- Maps.]" c="Geology -- California -- Maps."/>
        <s v="[Subjects].[Subjects].&amp;[Geology -- California -- Merced County.]" c="Geology -- California -- Merced County."/>
        <s v="[Subjects].[Subjects].&amp;[Geology -- California -- Mono County.]" c="Geology -- California -- Mono County."/>
        <s v="[Subjects].[Subjects].&amp;[Geology -- California -- Mono Lake -- Guidebooks.]" c="Geology -- California -- Mono Lake -- Guidebooks."/>
        <s v="[Subjects].[Subjects].&amp;[Geology -- California -- Monterey County.]" c="Geology -- California -- Monterey County."/>
        <s v="[Subjects].[Subjects].&amp;[Geology -- California -- Monterey Formation.]" c="Geology -- California -- Monterey Formation."/>
        <s v="[Subjects].[Subjects].&amp;[Geology -- California -- Mount Hamilton County.]" c="Geology -- California -- Mount Hamilton County."/>
        <s v="[Subjects].[Subjects].&amp;[Geology -- California -- Napa County.]" c="Geology -- California -- Napa County."/>
        <s v="[Subjects].[Subjects].&amp;[Geology -- California -- Obispo Formation.]" c="Geology -- California -- Obispo Formation."/>
        <s v="[Subjects].[Subjects].&amp;[Geology -- California -- Palm Springs.]" c="Geology -- California -- Palm Springs."/>
        <s v="[Subjects].[Subjects].&amp;[Geology -- California -- Point Mugu.]" c="Geology -- California -- Point Mugu."/>
        <s v="[Subjects].[Subjects].&amp;[Geology -- California -- Quartz Spring area.]" c="Geology -- California -- Quartz Spring area."/>
        <s v="[Subjects].[Subjects].&amp;[Geology -- California -- Riverside County.]" c="Geology -- California -- Riverside County."/>
        <s v="[Subjects].[Subjects].&amp;[Geology -- California -- San Bernardino County.]" c="Geology -- California -- San Bernardino County."/>
        <s v="[Subjects].[Subjects].&amp;[Geology -- California -- San Bernardino Mountains.]" c="Geology -- California -- San Bernardino Mountains."/>
        <s v="[Subjects].[Subjects].&amp;[Geology -- California -- San Clemente Island.]" c="Geology -- California -- San Clemente Island."/>
        <s v="[Subjects].[Subjects].&amp;[Geology -- California -- San Diego County.]" c="Geology -- California -- San Diego County."/>
        <s v="[Subjects].[Subjects].&amp;[Geology -- California -- San Francisco Bay Area]" c="Geology -- California -- San Francisco Bay Area"/>
        <s v="[Subjects].[Subjects].&amp;[Geology -- California -- San Joaquin Valley.]" c="Geology -- California -- San Joaquin Valley."/>
        <s v="[Subjects].[Subjects].&amp;[Geology -- California -- San Mateo County.]" c="Geology -- California -- San Mateo County."/>
        <s v="[Subjects].[Subjects].&amp;[Geology -- California -- Santa Barbara County.]" c="Geology -- California -- Santa Barbara County."/>
        <s v="[Subjects].[Subjects].&amp;[Geology -- California -- Shasta County.]" c="Geology -- California -- Shasta County."/>
        <s v="[Subjects].[Subjects].&amp;[Geology -- California -- Siskiyou County.]" c="Geology -- California -- Siskiyou County."/>
        <s v="[Subjects].[Subjects].&amp;[Geology -- California -- Solano County.]" c="Geology -- California -- Solano County."/>
        <s v="[Subjects].[Subjects].&amp;[Geology -- California -- Sonoma County.]" c="Geology -- California -- Sonoma County."/>
        <s v="[Subjects].[Subjects].&amp;[Geology -- California -- Stanislaus County.]" c="Geology -- California -- Stanislaus County."/>
        <s v="[Subjects].[Subjects].&amp;[Geology -- California -- Stanislaus National Forest.]" c="Geology -- California -- Stanislaus National Forest."/>
        <s v="[Subjects].[Subjects].&amp;[Geology -- California -- Sunol Region.]" c="Geology -- California -- Sunol Region."/>
        <s v="[Subjects].[Subjects].&amp;[Geology -- California -- Tuolumne County.]" c="Geology -- California -- Tuolumne County."/>
        <s v="[Subjects].[Subjects].&amp;[Geology -- California -- Ventura Basin.]" c="Geology -- California -- Ventura Basin."/>
        <s v="[Subjects].[Subjects].&amp;[Geology -- California -- Ventura County.]" c="Geology -- California -- Ventura County."/>
        <s v="[Subjects].[Subjects].&amp;[Geology -- California -- Yosemite National Park]" c="Geology -- California -- Yosemite National Park"/>
        <s v="[Subjects].[Subjects].&amp;[Geology -- California, Southern.]" c="Geology -- California, Southern."/>
        <s v="[Subjects].[Subjects].&amp;[Geology -- California.]" c="Geology -- California."/>
        <s v="[Subjects].[Subjects].&amp;[Geology -- Canada -- Bibliography.]" c="Geology -- Canada -- Bibliography."/>
        <s v="[Subjects].[Subjects].&amp;[Geology -- Canada -- Maps -- Bibliography.]" c="Geology -- Canada -- Maps -- Bibliography."/>
        <s v="[Subjects].[Subjects].&amp;[Geology -- China.]" c="Geology -- China."/>
        <s v="[Subjects].[Subjects].&amp;[Geology -- Coast Ranges.]" c="Geology -- Coast Ranges."/>
        <s v="[Subjects].[Subjects].&amp;[Geology -- Colorado -- Boulder County.]" c="Geology -- Colorado -- Boulder County."/>
        <s v="[Subjects].[Subjects].&amp;[Geology -- Colorado -- Cache la Poudre River Watershed.]" c="Geology -- Colorado -- Cache la Poudre River Watershed."/>
        <s v="[Subjects].[Subjects].&amp;[Geology -- Colorado -- Clear Creek County.]" c="Geology -- Colorado -- Clear Creek County."/>
        <s v="[Subjects].[Subjects].&amp;[Geology -- Colorado -- Custer County.]" c="Geology -- Colorado -- Custer County."/>
        <s v="[Subjects].[Subjects].&amp;[Geology -- Colorado -- Denver.]" c="Geology -- Colorado -- Denver."/>
        <s v="[Subjects].[Subjects].&amp;[Geology -- Colorado -- Fremont County.]" c="Geology -- Colorado -- Fremont County."/>
        <s v="[Subjects].[Subjects].&amp;[Geology -- Colorado -- Gilpin County.]" c="Geology -- Colorado -- Gilpin County."/>
        <s v="[Subjects].[Subjects].&amp;[Geology -- Colorado -- Guidebooks.]" c="Geology -- Colorado -- Guidebooks."/>
        <s v="[Subjects].[Subjects].&amp;[Geology -- Colorado -- Gunnison County.]" c="Geology -- Colorado -- Gunnison County."/>
        <s v="[Subjects].[Subjects].&amp;[Geology -- Colorado -- Huerfano County.]" c="Geology -- Colorado -- Huerfano County."/>
        <s v="[Subjects].[Subjects].&amp;[Geology -- Colorado -- Jackson County.]" c="Geology -- Colorado -- Jackson County."/>
        <s v="[Subjects].[Subjects].&amp;[Geology -- Colorado -- Jefferson County.]" c="Geology -- Colorado -- Jefferson County."/>
        <s v="[Subjects].[Subjects].&amp;[Geology -- Colorado -- La Plata County.]" c="Geology -- Colorado -- La Plata County."/>
        <s v="[Subjects].[Subjects].&amp;[Geology -- Colorado -- Larimer County.]" c="Geology -- Colorado -- Larimer County."/>
        <s v="[Subjects].[Subjects].&amp;[Geology -- Colorado -- Moffat County.]" c="Geology -- Colorado -- Moffat County."/>
        <s v="[Subjects].[Subjects].&amp;[Geology -- Colorado -- Montezuma County.]" c="Geology -- Colorado -- Montezuma County."/>
        <s v="[Subjects].[Subjects].&amp;[Geology -- Colorado -- Montrose County.]" c="Geology -- Colorado -- Montrose County."/>
        <s v="[Subjects].[Subjects].&amp;[Geology -- Colorado -- Park County.]" c="Geology -- Colorado -- Park County."/>
        <s v="[Subjects].[Subjects].&amp;[Geology -- Colorado -- Pueblo County.]" c="Geology -- Colorado -- Pueblo County."/>
        <s v="[Subjects].[Subjects].&amp;[Geology -- Colorado -- Routt County.]" c="Geology -- Colorado -- Routt County."/>
        <s v="[Subjects].[Subjects].&amp;[Geology -- Colorado -- San Juan County.]" c="Geology -- Colorado -- San Juan County."/>
        <s v="[Subjects].[Subjects].&amp;[Geology -- Colorado -- San Miguel County.]" c="Geology -- Colorado -- San Miguel County."/>
        <s v="[Subjects].[Subjects].&amp;[Geology -- Colorado -- Washington County.]" c="Geology -- Colorado -- Washington County."/>
        <s v="[Subjects].[Subjects].&amp;[Geology -- Colorado -- Yampa River Valley.]" c="Geology -- Colorado -- Yampa River Valley."/>
        <s v="[Subjects].[Subjects].&amp;[Geology -- Colorado -- Yuma County.]" c="Geology -- Colorado -- Yuma County."/>
        <s v="[Subjects].[Subjects].&amp;[Geology -- Colorado Plateau.]" c="Geology -- Colorado Plateau."/>
        <s v="[Subjects].[Subjects].&amp;[Geology -- Colorado.]" c="Geology -- Colorado."/>
        <s v="[Subjects].[Subjects].&amp;[Geology -- Connecticut -- Middletown.]" c="Geology -- Connecticut -- Middletown."/>
        <s v="[Subjects].[Subjects].&amp;[Geology -- Connecticut.]" c="Geology -- Connecticut."/>
        <s v="[Subjects].[Subjects].&amp;[Geology -- Cuba -- Holgu\u00edn (Province)]" c="Geology -- Cuba -- Holgu\u00edn (Province)"/>
        <s v="[Subjects].[Subjects].&amp;[Geology -- Death Valley (Calif. and Nev.)]" c="Geology -- Death Valley (Calif. and Nev.)"/>
        <s v="[Subjects].[Subjects].&amp;[Geology -- Death Valley National Park (Calif. and Nev.)]" c="Geology -- Death Valley National Park (Calif. and Nev.)"/>
        <s v="[Subjects].[Subjects].&amp;[Geology -- Dictionaries]" c="Geology -- Dictionaries"/>
        <s v="[Subjects].[Subjects].&amp;[Geology -- Dictionaries.]" c="Geology -- Dictionaries."/>
        <s v="[Subjects].[Subjects].&amp;[Geology -- England -- Buckingham.]" c="Geology -- England -- Buckingham."/>
        <s v="[Subjects].[Subjects].&amp;[Geology -- England -- Faversham region.]" c="Geology -- England -- Faversham region."/>
        <s v="[Subjects].[Subjects].&amp;[Geology -- England -- Penrith region (Cumberland)]" c="Geology -- England -- Penrith region (Cumberland)"/>
        <s v="[Subjects].[Subjects].&amp;[Geology -- England -- Weald.]" c="Geology -- England -- Weald."/>
        <s v="[Subjects].[Subjects].&amp;[Geology -- England -- Weston-super-Mare Region (Somerset)]" c="Geology -- England -- Weston-super-Mare Region (Somerset)"/>
        <s v="[Subjects].[Subjects].&amp;[Geology -- Field work.]" c="Geology -- Field work."/>
        <s v="[Subjects].[Subjects].&amp;[Geology -- Florida -- De Soto County.]" c="Geology -- Florida -- De Soto County."/>
        <s v="[Subjects].[Subjects].&amp;[Geology -- Florida -- Hardee County.]" c="Geology -- Florida -- Hardee County."/>
        <s v="[Subjects].[Subjects].&amp;[Geology -- Florida -- Marion County.]" c="Geology -- Florida -- Marion County."/>
        <s v="[Subjects].[Subjects].&amp;[Geology -- Florida.]" c="Geology -- Florida."/>
        <s v="[Subjects].[Subjects].&amp;[Geology -- France -- Toulouse Region..]" c="Geology -- France -- Toulouse Region.."/>
        <s v="[Subjects].[Subjects].&amp;[Geology -- Front Range (Colo. and Wyo.)]" c="Geology -- Front Range (Colo. and Wyo.)"/>
        <s v="[Subjects].[Subjects].&amp;[Geology -- Gallatin River Valley (Wyo. and Mont.)]" c="Geology -- Gallatin River Valley (Wyo. and Mont.)"/>
        <s v="[Subjects].[Subjects].&amp;[Geology -- Georgia -- Bartow County.]" c="Geology -- Georgia -- Bartow County."/>
        <s v="[Subjects].[Subjects].&amp;[Geology -- Georgia -- Dougherty County.]" c="Geology -- Georgia -- Dougherty County."/>
        <s v="[Subjects].[Subjects].&amp;[Geology -- Georgia -- Glynn County.]" c="Geology -- Georgia -- Glynn County."/>
        <s v="[Subjects].[Subjects].&amp;[Geology -- Georgia -- Quitman County.]" c="Geology -- Georgia -- Quitman County."/>
        <s v="[Subjects].[Subjects].&amp;[Geology -- Georgia -- Randolph County.]" c="Geology -- Georgia -- Randolph County."/>
        <s v="[Subjects].[Subjects].&amp;[Geology -- Georgia.]" c="Geology -- Georgia."/>
        <s v="[Subjects].[Subjects].&amp;[Geology -- Great Basin.]" c="Geology -- Great Basin."/>
        <s v="[Subjects].[Subjects].&amp;[Geology -- Great Smoky Mountains (N.C. and Tenn.)]" c="Geology -- Great Smoky Mountains (N.C. and Tenn.)"/>
        <s v="[Subjects].[Subjects].&amp;[Geology -- Guidebooks.]" c="Geology -- Guidebooks."/>
        <s v="[Subjects].[Subjects].&amp;[Geology -- High Plains (U.S.)]" c="Geology -- High Plains (U.S.)"/>
        <s v="[Subjects].[Subjects].&amp;[Geology -- Idaho -- Adams County.]" c="Geology -- Idaho -- Adams County."/>
        <s v="[Subjects].[Subjects].&amp;[Geology -- Idaho -- Bonneville County.]" c="Geology -- Idaho -- Bonneville County."/>
        <s v="[Subjects].[Subjects].&amp;[Geology -- Idaho -- Caribou County.]" c="Geology -- Idaho -- Caribou County."/>
        <s v="[Subjects].[Subjects].&amp;[Geology -- Idaho -- Custer County.]" c="Geology -- Idaho -- Custer County."/>
        <s v="[Subjects].[Subjects].&amp;[Geology -- Idaho -- Elmore County.]" c="Geology -- Idaho -- Elmore County."/>
        <s v="[Subjects].[Subjects].&amp;[Geology -- Idaho -- Idaho County.]" c="Geology -- Idaho -- Idaho County."/>
        <s v="[Subjects].[Subjects].&amp;[Geology -- Idaho -- Island Park.]" c="Geology -- Idaho -- Island Park."/>
        <s v="[Subjects].[Subjects].&amp;[Geology -- Idaho -- Latah County.]" c="Geology -- Idaho -- Latah County."/>
        <s v="[Subjects].[Subjects].&amp;[Geology -- Idaho -- Lemhi County.]" c="Geology -- Idaho -- Lemhi County."/>
        <s v="[Subjects].[Subjects].&amp;[Geology -- Idaho -- Lemhi Range.]" c="Geology -- Idaho -- Lemhi Range."/>
        <s v="[Subjects].[Subjects].&amp;[Geology -- Idaho -- Madison County.]" c="Geology -- Idaho -- Madison County."/>
        <s v="[Subjects].[Subjects].&amp;[Geology -- Idaho -- Scott County.]" c="Geology -- Idaho -- Scott County."/>
        <s v="[Subjects].[Subjects].&amp;[Geology -- Idaho -- Shoshone County.]" c="Geology -- Idaho -- Shoshone County."/>
        <s v="[Subjects].[Subjects].&amp;[Geology -- Idaho -- Teton County.]" c="Geology -- Idaho -- Teton County."/>
        <s v="[Subjects].[Subjects].&amp;[Geology -- Idaho -- Valley County.]" c="Geology -- Idaho -- Valley County."/>
        <s v="[Subjects].[Subjects].&amp;[Geology -- Idaho -- Washington County.]" c="Geology -- Idaho -- Washington County."/>
        <s v="[Subjects].[Subjects].&amp;[Geology -- Illinois -- Jo Daviess County.]" c="Geology -- Illinois -- Jo Daviess County."/>
        <s v="[Subjects].[Subjects].&amp;[Geology -- Indiana -- Bunker Hill Air Force Base.]" c="Geology -- Indiana -- Bunker Hill Air Force Base."/>
        <s v="[Subjects].[Subjects].&amp;[Geology -- Iowa -- Dubuque County.]" c="Geology -- Iowa -- Dubuque County."/>
        <s v="[Subjects].[Subjects].&amp;[Geology -- Iraq.]" c="Geology -- Iraq."/>
        <s v="[Subjects].[Subjects].&amp;[Geology -- James River Watershed (N.D. and S.D.)]" c="Geology -- James River Watershed (N.D. and S.D.)"/>
        <s v="[Subjects].[Subjects].&amp;[Geology -- Japan -- Ishigaki Island.]" c="Geology -- Japan -- Ishigaki Island."/>
        <s v="[Subjects].[Subjects].&amp;[Geology -- Juvenile literature.]" c="Geology -- Juvenile literature."/>
        <s v="[Subjects].[Subjects].&amp;[Geology -- Kansas.]" c="Geology -- Kansas."/>
        <s v="[Subjects].[Subjects].&amp;[Geology -- Kentucky -- Crittenden County.]" c="Geology -- Kentucky -- Crittenden County."/>
        <s v="[Subjects].[Subjects].&amp;[Geology -- Kentucky -- Floyd County.]" c="Geology -- Kentucky -- Floyd County."/>
        <s v="[Subjects].[Subjects].&amp;[Geology -- Kentucky -- Henderson area.]" c="Geology -- Kentucky -- Henderson area."/>
        <s v="[Subjects].[Subjects].&amp;[Geology -- Kentucky -- Hopkinsville quadrangle.]" c="Geology -- Kentucky -- Hopkinsville quadrangle."/>
        <s v="[Subjects].[Subjects].&amp;[Geology -- Kentucky -- Mason County.]" c="Geology -- Kentucky -- Mason County."/>
        <s v="[Subjects].[Subjects].&amp;[Geology -- Kentucky -- Paducah area.]" c="Geology -- Kentucky -- Paducah area."/>
        <s v="[Subjects].[Subjects].&amp;[Geology -- Kentucky -- Paintsville.]" c="Geology -- Kentucky -- Paintsville."/>
        <s v="[Subjects].[Subjects].&amp;[Geology -- Kentucky -- Scottsville area.]" c="Geology -- Kentucky -- Scottsville area."/>
        <s v="[Subjects].[Subjects].&amp;[Geology -- Klamath Mountains (Calif. and Or.)]" c="Geology -- Klamath Mountains (Calif. and Or.)"/>
        <s v="[Subjects].[Subjects].&amp;[Geology -- Maine -- Piscataquis County.]" c="Geology -- Maine -- Piscataquis County."/>
        <s v="[Subjects].[Subjects].&amp;[Geology -- Maine -- Somerset County.]" c="Geology -- Maine -- Somerset County."/>
        <s v="[Subjects].[Subjects].&amp;[Geology -- Maine.]" c="Geology -- Maine."/>
        <s v="[Subjects].[Subjects].&amp;[Geology -- Maps.]" c="Geology -- Maps."/>
        <s v="[Subjects].[Subjects].&amp;[Geology -- Marshall Islands -- Enewetak Atoll.]" c="Geology -- Marshall Islands -- Enewetak Atoll."/>
        <s v="[Subjects].[Subjects].&amp;[Geology -- Marshall Islands.]" c="Geology -- Marshall Islands."/>
        <s v="[Subjects].[Subjects].&amp;[Geology -- Massachusetts -- Bristol County.]" c="Geology -- Massachusetts -- Bristol County."/>
        <s v="[Subjects].[Subjects].&amp;[Geology -- Massachusetts -- Franklin County.]" c="Geology -- Massachusetts -- Franklin County."/>
        <s v="[Subjects].[Subjects].&amp;[Geology -- Massachusetts -- Lowell area.]" c="Geology -- Massachusetts -- Lowell area."/>
        <s v="[Subjects].[Subjects].&amp;[Geology -- Massachusetts -- Norfolk County.]" c="Geology -- Massachusetts -- Norfolk County."/>
        <s v="[Subjects].[Subjects].&amp;[Geology -- Massachusetts -- Plymouth County.]" c="Geology -- Massachusetts -- Plymouth County."/>
        <s v="[Subjects].[Subjects].&amp;[Geology -- Massachusetts -- Suffolk County.]" c="Geology -- Massachusetts -- Suffolk County."/>
        <s v="[Subjects].[Subjects].&amp;[Geology -- Massachusetts -- Worcester County.]" c="Geology -- Massachusetts -- Worcester County."/>
        <s v="[Subjects].[Subjects].&amp;[Geology -- Massachusetts.]" c="Geology -- Massachusetts."/>
        <s v="[Subjects].[Subjects].&amp;[Geology -- Mexico -- Par\u00edcutin.]" c="Geology -- Mexico -- Par\u00edcutin."/>
        <s v="[Subjects].[Subjects].&amp;[Geology -- Mexico -- Quer\u00e9taro (State)]" c="Geology -- Mexico -- Quer\u00e9taro (State)"/>
        <s v="[Subjects].[Subjects].&amp;[Geology -- Mexico -- Zacatecas (State)]" c="Geology -- Mexico -- Zacatecas (State)"/>
        <s v="[Subjects].[Subjects].&amp;[Geology -- Mexico.]" c="Geology -- Mexico."/>
        <s v="[Subjects].[Subjects].&amp;[Geology -- Michigan -- Iron County.]" c="Geology -- Michigan -- Iron County."/>
        <s v="[Subjects].[Subjects].&amp;[Geology -- Michigan -- Keweenaw Peninsula.]" c="Geology -- Michigan -- Keweenaw Peninsula."/>
        <s v="[Subjects].[Subjects].&amp;[Geology -- Michigan -- Marquette County.]" c="Geology -- Michigan -- Marquette County."/>
        <s v="[Subjects].[Subjects].&amp;[Geology -- Michigan -- Ontonagon Region.]" c="Geology -- Michigan -- Ontonagon Region."/>
        <s v="[Subjects].[Subjects].&amp;[Geology -- Minnesota -- Elk River.]" c="Geology -- Minnesota -- Elk River."/>
        <s v="[Subjects].[Subjects].&amp;[Geology -- Minnesota -- Lyon County.]" c="Geology -- Minnesota -- Lyon County."/>
        <s v="[Subjects].[Subjects].&amp;[Geology -- Minnesota -- Redwood County.]" c="Geology -- Minnesota -- Redwood County."/>
        <s v="[Subjects].[Subjects].&amp;[Geology -- Mississippi Embayment.]" c="Geology -- Mississippi Embayment."/>
        <s v="[Subjects].[Subjects].&amp;[Geology -- Missouri.]" c="Geology -- Missouri."/>
        <s v="[Subjects].[Subjects].&amp;[Geology -- Montana -- Bearpaw Mountains.]" c="Geology -- Montana -- Bearpaw Mountains."/>
        <s v="[Subjects].[Subjects].&amp;[Geology -- Montana -- Beaverhead County.]" c="Geology -- Montana -- Beaverhead County."/>
        <s v="[Subjects].[Subjects].&amp;[Geology -- Montana -- Beaverhead National Forest.]" c="Geology -- Montana -- Beaverhead National Forest."/>
        <s v="[Subjects].[Subjects].&amp;[Geology -- Montana -- Big Horn County.]" c="Geology -- Montana -- Big Horn County."/>
        <s v="[Subjects].[Subjects].&amp;[Geology -- Montana -- Blaine County.]" c="Geology -- Montana -- Blaine County."/>
        <s v="[Subjects].[Subjects].&amp;[Geology -- Montana -- Broadwater County.]" c="Geology -- Montana -- Broadwater County."/>
        <s v="[Subjects].[Subjects].&amp;[Geology -- Montana -- Carbon County.]" c="Geology -- Montana -- Carbon County."/>
        <s v="[Subjects].[Subjects].&amp;[Geology -- Montana -- Chouteau County.]" c="Geology -- Montana -- Chouteau County."/>
        <s v="[Subjects].[Subjects].&amp;[Geology -- Montana -- Deer Lodge County.]" c="Geology -- Montana -- Deer Lodge County."/>
        <s v="[Subjects].[Subjects].&amp;[Geology -- Montana -- Fergus County.]" c="Geology -- Montana -- Fergus County."/>
        <s v="[Subjects].[Subjects].&amp;[Geology -- Montana -- Fort Belknap Indian Reservation.]" c="Geology -- Montana -- Fort Belknap Indian Reservation."/>
        <s v="[Subjects].[Subjects].&amp;[Geology -- Montana -- Fort Peck.]" c="Geology -- Montana -- Fort Peck."/>
        <s v="[Subjects].[Subjects].&amp;[Geology -- Montana -- Garfield County.]" c="Geology -- Montana -- Garfield County."/>
        <s v="[Subjects].[Subjects].&amp;[Geology -- Montana -- Granite County.]" c="Geology -- Montana -- Granite County."/>
        <s v="[Subjects].[Subjects].&amp;[Geology -- Montana -- Hill County.]" c="Geology -- Montana -- Hill County."/>
        <s v="[Subjects].[Subjects].&amp;[Geology -- Montana -- Jefferson County.]" c="Geology -- Montana -- Jefferson County."/>
        <s v="[Subjects].[Subjects].&amp;[Geology -- Montana -- Judith Basin County.]" c="Geology -- Montana -- Judith Basin County."/>
        <s v="[Subjects].[Subjects].&amp;[Geology -- Montana -- Lake County.]" c="Geology -- Montana -- Lake County."/>
        <s v="[Subjects].[Subjects].&amp;[Geology -- Montana -- Lewis and Clark County.]" c="Geology -- Montana -- Lewis and Clark County."/>
        <s v="[Subjects].[Subjects].&amp;[Geology -- Montana -- Liberty County.]" c="Geology -- Montana -- Liberty County."/>
        <s v="[Subjects].[Subjects].&amp;[Geology -- Montana -- Little Rocky Mountains.]" c="Geology -- Montana -- Little Rocky Mountains."/>
        <s v="[Subjects].[Subjects].&amp;[Geology -- Montana -- Madison County.]" c="Geology -- Montana -- Madison County."/>
        <s v="[Subjects].[Subjects].&amp;[Geology -- Montana -- Mineral County.]" c="Geology -- Montana -- Mineral County."/>
        <s v="[Subjects].[Subjects].&amp;[Geology -- Montana -- Park County.]" c="Geology -- Montana -- Park County."/>
        <s v="[Subjects].[Subjects].&amp;[Geology -- Montana -- Petroleum County.]" c="Geology -- Montana -- Petroleum County."/>
        <s v="[Subjects].[Subjects].&amp;[Geology -- Montana -- Phillips County.]" c="Geology -- Montana -- Phillips County."/>
        <s v="[Subjects].[Subjects].&amp;[Geology -- Montana -- Powder River County.]" c="Geology -- Montana -- Powder River County."/>
        <s v="[Subjects].[Subjects].&amp;[Geology -- Montana -- Powell County.]" c="Geology -- Montana -- Powell County."/>
        <s v="[Subjects].[Subjects].&amp;[Geology -- Montana -- Ravalli County.]" c="Geology -- Montana -- Ravalli County."/>
        <s v="[Subjects].[Subjects].&amp;[Geology -- Montana -- Rosebud County.]" c="Geology -- Montana -- Rosebud County."/>
        <s v="[Subjects].[Subjects].&amp;[Geology -- Montana -- Sanders County.]" c="Geology -- Montana -- Sanders County."/>
        <s v="[Subjects].[Subjects].&amp;[Geology -- Montana -- Silver Bow County.]" c="Geology -- Montana -- Silver Bow County."/>
        <s v="[Subjects].[Subjects].&amp;[Geology -- Montana -- Yellowstone River Valley.]" c="Geology -- Montana -- Yellowstone River Valley."/>
        <s v="[Subjects].[Subjects].&amp;[Geology -- Montana.]" c="Geology -- Montana."/>
        <s v="[Subjects].[Subjects].&amp;[Geology -- Morrison Formation.]" c="Geology -- Morrison Formation."/>
        <s v="[Subjects].[Subjects].&amp;[Geology -- Nebraska -- Buffalo County.]" c="Geology -- Nebraska -- Buffalo County."/>
        <s v="[Subjects].[Subjects].&amp;[Geology -- Nebraska -- Clay County.]" c="Geology -- Nebraska -- Clay County."/>
        <s v="[Subjects].[Subjects].&amp;[Geology -- Nebraska -- Fillmore County.]" c="Geology -- Nebraska -- Fillmore County."/>
        <s v="[Subjects].[Subjects].&amp;[Geology -- Nebraska -- Lancaster County.]" c="Geology -- Nebraska -- Lancaster County."/>
        <s v="[Subjects].[Subjects].&amp;[Geology -- Nebraska -- Lodgepole Creek Valley.]" c="Geology -- Nebraska -- Lodgepole Creek Valley."/>
        <s v="[Subjects].[Subjects].&amp;[Geology -- Nebraska -- Richardson County.]" c="Geology -- Nebraska -- Richardson County."/>
        <s v="[Subjects].[Subjects].&amp;[Geology -- Nebraska.]" c="Geology -- Nebraska."/>
        <s v="[Subjects].[Subjects].&amp;[Geology -- Nevada -- Clark County.]" c="Geology -- Nevada -- Clark County."/>
        <s v="[Subjects].[Subjects].&amp;[Geology -- Nevada -- Elko County.]" c="Geology -- Nevada -- Elko County."/>
        <s v="[Subjects].[Subjects].&amp;[Geology -- Nevada -- Eureka County.]" c="Geology -- Nevada -- Eureka County."/>
        <s v="[Subjects].[Subjects].&amp;[Geology -- Nevada -- Lincoln County.]" c="Geology -- Nevada -- Lincoln County."/>
        <s v="[Subjects].[Subjects].&amp;[Geology -- Nevada -- Lyon County.]" c="Geology -- Nevada -- Lyon County."/>
        <s v="[Subjects].[Subjects].&amp;[Geology -- Nevada -- Mineral County.]" c="Geology -- Nevada -- Mineral County."/>
        <s v="[Subjects].[Subjects].&amp;[Geology -- Nevada -- Nye County.]" c="Geology -- Nevada -- Nye County."/>
        <s v="[Subjects].[Subjects].&amp;[Geology -- Nevada -- Pershing County.]" c="Geology -- Nevada -- Pershing County."/>
        <s v="[Subjects].[Subjects].&amp;[Geology -- Nevada -- Smith Valley.]" c="Geology -- Nevada -- Smith Valley."/>
        <s v="[Subjects].[Subjects].&amp;[Geology -- Nevada.]" c="Geology -- Nevada."/>
        <s v="[Subjects].[Subjects].&amp;[Geology -- New England.]" c="Geology -- New England."/>
        <s v="[Subjects].[Subjects].&amp;[Geology -- New Hampshire -- Canaan.]" c="Geology -- New Hampshire -- Canaan."/>
        <s v="[Subjects].[Subjects].&amp;[Geology -- New Hampshire -- Littleton.]" c="Geology -- New Hampshire -- Littleton."/>
        <s v="[Subjects].[Subjects].&amp;[Geology -- New Hampshire -- Whitefield.]" c="Geology -- New Hampshire -- Whitefield."/>
        <s v="[Subjects].[Subjects].&amp;[Geology -- New Jersey.]" c="Geology -- New Jersey."/>
        <s v="[Subjects].[Subjects].&amp;[Geology -- New Mexico -- Do\u00f1a Ana County.]" c="Geology -- New Mexico -- Do\u00f1a Ana County."/>
        <s v="[Subjects].[Subjects].&amp;[Geology -- New Mexico -- Grant County.]" c="Geology -- New Mexico -- Grant County."/>
        <s v="[Subjects].[Subjects].&amp;[Geology -- New Mexico -- Maps]" c="Geology -- New Mexico -- Maps"/>
        <s v="[Subjects].[Subjects].&amp;[Geology -- New Mexico -- Mora County.]" c="Geology -- New Mexico -- Mora County."/>
        <s v="[Subjects].[Subjects].&amp;[Geology -- New Mexico -- Sandoval County.]" c="Geology -- New Mexico -- Sandoval County."/>
        <s v="[Subjects].[Subjects].&amp;[Geology -- New Mexico -- Santa Fe Area.]" c="Geology -- New Mexico -- Santa Fe Area."/>
        <s v="[Subjects].[Subjects].&amp;[Geology -- New Mexico -- Valencia County.]" c="Geology -- New Mexico -- Valencia County."/>
        <s v="[Subjects].[Subjects].&amp;[Geology -- New Mexico.]" c="Geology -- New Mexico."/>
        <s v="[Subjects].[Subjects].&amp;[Geology -- New York (State)]" c="Geology -- New York (State)"/>
        <s v="[Subjects].[Subjects].&amp;[Geology -- New York (State) -- Clinton County.]" c="Geology -- New York (State) -- Clinton County."/>
        <s v="[Subjects].[Subjects].&amp;[Geology -- New York (State) -- Herkimer County]" c="Geology -- New York (State) -- Herkimer County"/>
        <s v="[Subjects].[Subjects].&amp;[Geology -- New York (State) -- History]" c="Geology -- New York (State) -- History"/>
        <s v="[Subjects].[Subjects].&amp;[Geology -- New York (State) -- Long Island.]" c="Geology -- New York (State) -- Long Island."/>
        <s v="[Subjects].[Subjects].&amp;[Geology -- New York (State) -- Nassau County.]" c="Geology -- New York (State) -- Nassau County."/>
        <s v="[Subjects].[Subjects].&amp;[Geology -- New York (State) -- New York.]" c="Geology -- New York (State) -- New York."/>
        <s v="[Subjects].[Subjects].&amp;[Geology -- New York (State) -- Oneida County]" c="Geology -- New York (State) -- Oneida County"/>
        <s v="[Subjects].[Subjects].&amp;[Geology -- New York (State) -- Orleans County.]" c="Geology -- New York (State) -- Orleans County."/>
        <s v="[Subjects].[Subjects].&amp;[Geology -- New York (State) -- Shawangunk Mountains.]" c="Geology -- New York (State) -- Shawangunk Mountains."/>
        <s v="[Subjects].[Subjects].&amp;[Geology -- New York (State) -- Suffolk County.]" c="Geology -- New York (State) -- Suffolk County."/>
        <s v="[Subjects].[Subjects].&amp;[Geology -- New York (State), Western -- Congresses]" c="Geology -- New York (State), Western -- Congresses"/>
        <s v="[Subjects].[Subjects].&amp;[Geology -- Nigeria.]" c="Geology -- Nigeria."/>
        <s v="[Subjects].[Subjects].&amp;[Geology -- North Carolina.]" c="Geology -- North Carolina."/>
        <s v="[Subjects].[Subjects].&amp;[Geology -- North Dakota -- Fort Berthold Indian Reservation.]" c="Geology -- North Dakota -- Fort Berthold Indian Reservation."/>
        <s v="[Subjects].[Subjects].&amp;[Geology -- North Pacific Region.]" c="Geology -- North Pacific Region."/>
        <s v="[Subjects].[Subjects].&amp;[Geology -- Northern Mariana Islands -- Saipan.]" c="Geology -- Northern Mariana Islands -- Saipan."/>
        <s v="[Subjects].[Subjects].&amp;[Geology -- Ohio -- Piqua.]" c="Geology -- Ohio -- Piqua."/>
        <s v="[Subjects].[Subjects].&amp;[Geology -- Ohio -- Teays Valley.]" c="Geology -- Ohio -- Teays Valley."/>
        <s v="[Subjects].[Subjects].&amp;[Geology -- Oklahoma -- Okmulgee County.]" c="Geology -- Oklahoma -- Okmulgee County."/>
        <s v="[Subjects].[Subjects].&amp;[Geology -- Oklahoma.]" c="Geology -- Oklahoma."/>
        <s v="[Subjects].[Subjects].&amp;[Geology -- Oman -- Dhofar.]" c="Geology -- Oman -- Dhofar."/>
        <s v="[Subjects].[Subjects].&amp;[Geology -- Oregon -- Coos County.]" c="Geology -- Oregon -- Coos County."/>
        <s v="[Subjects].[Subjects].&amp;[Geology -- Oregon -- Douglas County.]" c="Geology -- Oregon -- Douglas County."/>
        <s v="[Subjects].[Subjects].&amp;[Geology -- Oregon -- Harney County.]" c="Geology -- Oregon -- Harney County."/>
        <s v="[Subjects].[Subjects].&amp;[Geology -- Oregon -- Jefferson County.]" c="Geology -- Oregon -- Jefferson County."/>
        <s v="[Subjects].[Subjects].&amp;[Geology -- Oregon -- Linn County.]" c="Geology -- Oregon -- Linn County."/>
        <s v="[Subjects].[Subjects].&amp;[Geology -- Oregon -- Marion County.]" c="Geology -- Oregon -- Marion County."/>
        <s v="[Subjects].[Subjects].&amp;[Geology -- Oregon -- Trask River Watershed.]" c="Geology -- Oregon -- Trask River Watershed."/>
        <s v="[Subjects].[Subjects].&amp;[Geology -- Oregon -- Tualatin River Valley.]" c="Geology -- Oregon -- Tualatin River Valley."/>
        <s v="[Subjects].[Subjects].&amp;[Geology -- Oregon -- Umatilla River Watershed.]" c="Geology -- Oregon -- Umatilla River Watershed."/>
        <s v="[Subjects].[Subjects].&amp;[Geology -- Oregon -- Union County.]" c="Geology -- Oregon -- Union County."/>
        <s v="[Subjects].[Subjects].&amp;[Geology -- Pakistan -- Dera Ism\u0101\u012bl Kh\u0101n (District)]" c="Geology -- Pakistan -- Dera Ism\u0101\u012bl Kh\u0101n (District)"/>
        <s v="[Subjects].[Subjects].&amp;[Geology -- Panama.]" c="Geology -- Panama."/>
        <s v="[Subjects].[Subjects].&amp;[Geology -- Peru -- Cordillera Occidental.]" c="Geology -- Peru -- Cordillera Occidental."/>
        <s v="[Subjects].[Subjects].&amp;[Geology -- Peru.]" c="Geology -- Peru."/>
        <s v="[Subjects].[Subjects].&amp;[Geology -- Phosphoria Formation.]" c="Geology -- Phosphoria Formation."/>
        <s v="[Subjects].[Subjects].&amp;[Geology -- Puerto Rico.]" c="Geology -- Puerto Rico."/>
        <s v="[Subjects].[Subjects].&amp;[Geology -- Rhode Island -- Washington County.]" c="Geology -- Rhode Island -- Washington County."/>
        <s v="[Subjects].[Subjects].&amp;[Geology -- Rocky Mountains.]" c="Geology -- Rocky Mountains."/>
        <s v="[Subjects].[Subjects].&amp;[Geology -- Russia (Federation)]" c="Geology -- Russia (Federation)"/>
        <s v="[Subjects].[Subjects].&amp;[Geology -- San Juan Basin (N.M. and Colo.)]" c="Geology -- San Juan Basin (N.M. and Colo.)"/>
        <s v="[Subjects].[Subjects].&amp;[Geology -- San Juan Mountains (Colo. and N.M.)]" c="Geology -- San Juan Mountains (Colo. and N.M.)"/>
        <s v="[Subjects].[Subjects].&amp;[Geology -- Scotland -- Aberdeen (Grampian)]" c="Geology -- Scotland -- Aberdeen (Grampian)"/>
        <s v="[Subjects].[Subjects].&amp;[Geology -- South Carolina.]" c="Geology -- South Carolina."/>
        <s v="[Subjects].[Subjects].&amp;[Geology -- South Dakota -- Custer County.]" c="Geology -- South Dakota -- Custer County."/>
        <s v="[Subjects].[Subjects].&amp;[Geology -- South Dakota -- Fall River County.]" c="Geology -- South Dakota -- Fall River County."/>
        <s v="[Subjects].[Subjects].&amp;[Geology -- South Dakota -- Grand River Valley.]" c="Geology -- South Dakota -- Grand River Valley."/>
        <s v="[Subjects].[Subjects].&amp;[Geology -- South Dakota -- Harding County.]" c="Geology -- South Dakota -- Harding County."/>
        <s v="[Subjects].[Subjects].&amp;[Geology -- South Dakota -- Jewel Cave National Monument.]" c="Geology -- South Dakota -- Jewel Cave National Monument."/>
        <s v="[Subjects].[Subjects].&amp;[Geology -- South Dakota -- Pennington County.]" c="Geology -- South Dakota -- Pennington County."/>
        <s v="[Subjects].[Subjects].&amp;[Geology -- South Dakota.]" c="Geology -- South Dakota."/>
        <s v="[Subjects].[Subjects].&amp;[Geology -- Study and teaching -- Soviet Union -- History.]" c="Geology -- Study and teaching -- Soviet Union -- History."/>
        <s v="[Subjects].[Subjects].&amp;[Geology -- Tennessee -- Carter County.]" c="Geology -- Tennessee -- Carter County."/>
        <s v="[Subjects].[Subjects].&amp;[Geology -- Tennessee -- Cocke County.]" c="Geology -- Tennessee -- Cocke County."/>
        <s v="[Subjects].[Subjects].&amp;[Geology -- Tennessee -- Sevier County.]" c="Geology -- Tennessee -- Sevier County."/>
        <s v="[Subjects].[Subjects].&amp;[Geology -- Tennessee -- Washington County.]" c="Geology -- Tennessee -- Washington County."/>
        <s v="[Subjects].[Subjects].&amp;[Geology -- Tennessee.]" c="Geology -- Tennessee."/>
        <s v="[Subjects].[Subjects].&amp;[Geology -- Texas -- Bexar County.]" c="Geology -- Texas -- Bexar County."/>
        <s v="[Subjects].[Subjects].&amp;[Geology -- Texas -- Brazos River Valley.]" c="Geology -- Texas -- Brazos River Valley."/>
        <s v="[Subjects].[Subjects].&amp;[Geology -- Texas -- Brown County.]" c="Geology -- Texas -- Brown County."/>
        <s v="[Subjects].[Subjects].&amp;[Geology -- Texas -- Coleman County.]" c="Geology -- Texas -- Coleman County."/>
        <s v="[Subjects].[Subjects].&amp;[Geology -- Texas -- Eastland County.]" c="Geology -- Texas -- Eastland County."/>
        <s v="[Subjects].[Subjects].&amp;[Geology -- Texas -- Edwards County.]" c="Geology -- Texas -- Edwards County."/>
        <s v="[Subjects].[Subjects].&amp;[Geology -- Texas -- Galveston County.]" c="Geology -- Texas -- Galveston County."/>
        <s v="[Subjects].[Subjects].&amp;[Geology -- Texas -- Grayson County.]" c="Geology -- Texas -- Grayson County."/>
        <s v="[Subjects].[Subjects].&amp;[Geology -- Texas -- Hale County.]" c="Geology -- Texas -- Hale County."/>
        <s v="[Subjects].[Subjects].&amp;[Geology -- Texas -- Hays County.]" c="Geology -- Texas -- Hays County."/>
        <s v="[Subjects].[Subjects].&amp;[Geology -- Texas -- Hudspeth County.]" c="Geology -- Texas -- Hudspeth County."/>
        <s v="[Subjects].[Subjects].&amp;[Geology -- Texas -- Karnes County.]" c="Geology -- Texas -- Karnes County."/>
        <s v="[Subjects].[Subjects].&amp;[Geology -- Texas -- Medina County.]" c="Geology -- Texas -- Medina County."/>
        <s v="[Subjects].[Subjects].&amp;[Geology -- Texas -- Stephens County.]" c="Geology -- Texas -- Stephens County."/>
        <s v="[Subjects].[Subjects].&amp;[Geology -- Texas -- Uvalde County.]" c="Geology -- Texas -- Uvalde County."/>
        <s v="[Subjects].[Subjects].&amp;[Geology -- Texas.]" c="Geology -- Texas."/>
        <s v="[Subjects].[Subjects].&amp;[Geology -- Uinta Mountains (Utah and Wyo.)]" c="Geology -- Uinta Mountains (Utah and Wyo.)"/>
        <s v="[Subjects].[Subjects].&amp;[Geology -- United States -- Bibliography.]" c="Geology -- United States -- Bibliography."/>
        <s v="[Subjects].[Subjects].&amp;[Geology -- Utah]" c="Geology -- Utah"/>
        <s v="[Subjects].[Subjects].&amp;[Geology -- Utah -- Duchesne County.]" c="Geology -- Utah -- Duchesne County."/>
        <s v="[Subjects].[Subjects].&amp;[Geology -- Utah -- East Tintic Mountains.]" c="Geology -- Utah -- East Tintic Mountains."/>
        <s v="[Subjects].[Subjects].&amp;[Geology -- Utah -- Emery County.]" c="Geology -- Utah -- Emery County."/>
        <s v="[Subjects].[Subjects].&amp;[Geology -- Utah -- Garfield County.]" c="Geology -- Utah -- Garfield County."/>
        <s v="[Subjects].[Subjects].&amp;[Geology -- Utah -- Juab County.]" c="Geology -- Utah -- Juab County."/>
        <s v="[Subjects].[Subjects].&amp;[Geology -- Utah -- San Juan County.]" c="Geology -- Utah -- San Juan County."/>
        <s v="[Subjects].[Subjects].&amp;[Geology -- Utah -- Uintah County.]" c="Geology -- Utah -- Uintah County."/>
        <s v="[Subjects].[Subjects].&amp;[Geology -- Utah -- Wayne County.]" c="Geology -- Utah -- Wayne County."/>
        <s v="[Subjects].[Subjects].&amp;[Geology -- Utah.]" c="Geology -- Utah."/>
        <s v="[Subjects].[Subjects].&amp;[Geology -- Vermont]" c="Geology -- Vermont"/>
        <s v="[Subjects].[Subjects].&amp;[Geology -- Vermont -- Orange County.]" c="Geology -- Vermont -- Orange County."/>
        <s v="[Subjects].[Subjects].&amp;[Geology -- Virginia -- Fairfax quadrangle.]" c="Geology -- Virginia -- Fairfax quadrangle."/>
        <s v="[Subjects].[Subjects].&amp;[Geology -- Virginia, Southwest.]" c="Geology -- Virginia, Southwest."/>
        <s v="[Subjects].[Subjects].&amp;[Geology -- Wales -- Bangor Region (Gwynedd)]" c="Geology -- Wales -- Bangor Region (Gwynedd)"/>
        <s v="[Subjects].[Subjects].&amp;[Geology -- Wales -- Harlech Region (Merionethshire)]" c="Geology -- Wales -- Harlech Region (Merionethshire)"/>
        <s v="[Subjects].[Subjects].&amp;[Geology -- Wasatch Range (Utah and Idaho)]" c="Geology -- Wasatch Range (Utah and Idaho)"/>
        <s v="[Subjects].[Subjects].&amp;[Geology -- Washington (State) -- Clark County.]" c="Geology -- Washington (State) -- Clark County."/>
        <s v="[Subjects].[Subjects].&amp;[Geology -- Washington (State) -- Ferry County.]" c="Geology -- Washington (State) -- Ferry County."/>
        <s v="[Subjects].[Subjects].&amp;[Geology -- Washington (State) -- Kitsap County.]" c="Geology -- Washington (State) -- Kitsap County."/>
        <s v="[Subjects].[Subjects].&amp;[Geology -- Washington (State) -- Okanogan County.]" c="Geology -- Washington (State) -- Okanogan County."/>
        <s v="[Subjects].[Subjects].&amp;[Geology -- Washington (State) -- Stevens County.]" c="Geology -- Washington (State) -- Stevens County."/>
        <s v="[Subjects].[Subjects].&amp;[Geology -- Washington (State) -- Yakima County.]" c="Geology -- Washington (State) -- Yakima County."/>
        <s v="[Subjects].[Subjects].&amp;[Geology -- West (U.S.) -- Bibliography.]" c="Geology -- West (U.S.) -- Bibliography."/>
        <s v="[Subjects].[Subjects].&amp;[Geology -- Williston Basin.]" c="Geology -- Williston Basin."/>
        <s v="[Subjects].[Subjects].&amp;[Geology -- Wisconsin -- Dane County.]" c="Geology -- Wisconsin -- Dane County."/>
        <s v="[Subjects].[Subjects].&amp;[Geology -- Wisconsin -- Fond du Lac County.]" c="Geology -- Wisconsin -- Fond du Lac County."/>
        <s v="[Subjects].[Subjects].&amp;[Geology -- Wisconsin -- Grant County.]" c="Geology -- Wisconsin -- Grant County."/>
        <s v="[Subjects].[Subjects].&amp;[Geology -- Wisconsin -- Iowa County.]" c="Geology -- Wisconsin -- Iowa County."/>
        <s v="[Subjects].[Subjects].&amp;[Geology -- Wisconsin -- Lafayette County.]" c="Geology -- Wisconsin -- Lafayette County."/>
        <s v="[Subjects].[Subjects].&amp;[Geology -- Wisconsin -- Milwaukee-Waukesha area.]" c="Geology -- Wisconsin -- Milwaukee-Waukesha area."/>
        <s v="[Subjects].[Subjects].&amp;[Geology -- Wisconsin -- Outagamie County.]" c="Geology -- Wisconsin -- Outagamie County."/>
        <s v="[Subjects].[Subjects].&amp;[Geology -- Wisconsin -- Rock County.]" c="Geology -- Wisconsin -- Rock County."/>
        <s v="[Subjects].[Subjects].&amp;[Geology -- Wisconsin -- Waushara County.]" c="Geology -- Wisconsin -- Waushara County."/>
        <s v="[Subjects].[Subjects].&amp;[Geology -- Wisconsin.]" c="Geology -- Wisconsin."/>
        <s v="[Subjects].[Subjects].&amp;[Geology -- Wyoming -- Carbon County.]" c="Geology -- Wyoming -- Carbon County."/>
        <s v="[Subjects].[Subjects].&amp;[Geology -- Wyoming -- Crook County.]" c="Geology -- Wyoming -- Crook County."/>
        <s v="[Subjects].[Subjects].&amp;[Geology -- Wyoming -- Goshen County.]" c="Geology -- Wyoming -- Goshen County."/>
        <s v="[Subjects].[Subjects].&amp;[Geology -- Wyoming -- Hot Springs County.]" c="Geology -- Wyoming -- Hot Springs County."/>
        <s v="[Subjects].[Subjects].&amp;[Geology -- Wyoming -- Johnson County.]" c="Geology -- Wyoming -- Johnson County."/>
        <s v="[Subjects].[Subjects].&amp;[Geology -- Wyoming -- Laramie County.]" c="Geology -- Wyoming -- Laramie County."/>
        <s v="[Subjects].[Subjects].&amp;[Geology -- Wyoming -- Lincoln County.]" c="Geology -- Wyoming -- Lincoln County."/>
        <s v="[Subjects].[Subjects].&amp;[Geology -- Wyoming -- Natrona County.]" c="Geology -- Wyoming -- Natrona County."/>
        <s v="[Subjects].[Subjects].&amp;[Geology -- Wyoming -- Niobrara County.]" c="Geology -- Wyoming -- Niobrara County."/>
        <s v="[Subjects].[Subjects].&amp;[Geology -- Wyoming -- Park County.]" c="Geology -- Wyoming -- Park County."/>
        <s v="[Subjects].[Subjects].&amp;[Geology -- Wyoming -- Sheridan County.]" c="Geology -- Wyoming -- Sheridan County."/>
        <s v="[Subjects].[Subjects].&amp;[Geology -- Wyoming -- Sweetwater County.]" c="Geology -- Wyoming -- Sweetwater County."/>
        <s v="[Subjects].[Subjects].&amp;[Geology -- Wyoming -- Uinta County.]" c="Geology -- Wyoming -- Uinta County."/>
        <s v="[Subjects].[Subjects].&amp;[Geology -- Wyoming -- Weston County.]" c="Geology -- Wyoming -- Weston County."/>
        <s v="[Subjects].[Subjects].&amp;[Geology -- Wyoming.]" c="Geology -- Wyoming."/>
        <s v="[Subjects].[Subjects].&amp;[Geology -- Yellowstone National Park Region -- Guidebooks.]" c="Geology -- Yellowstone National Park Region -- Guidebooks."/>
        <s v="[Subjects].[Subjects].&amp;[Geology -- Yemen.]" c="Geology -- Yemen."/>
        <s v="[Subjects].[Subjects].&amp;[Geology (General)]" c="Geology (General)"/>
        <s v="[Subjects].[Subjects].&amp;[Geology and the lithosphere]" c="Geology and the lithosphere"/>
        <s v="[Subjects].[Subjects].&amp;[Geology, Economic -- Alabama.]" c="Geology, Economic -- Alabama."/>
        <s v="[Subjects].[Subjects].&amp;[Geology, Economic -- Alaska -- Knik Arm.]" c="Geology, Economic -- Alaska -- Knik Arm."/>
        <s v="[Subjects].[Subjects].&amp;[Geology, Economic -- Alaska -- Prince of Wales Island.]" c="Geology, Economic -- Alaska -- Prince of Wales Island."/>
        <s v="[Subjects].[Subjects].&amp;[Geology, Economic -- Alaska -- Seward Peninsula.]" c="Geology, Economic -- Alaska -- Seward Peninsula."/>
        <s v="[Subjects].[Subjects].&amp;[Geology, Economic -- Alaska.]" c="Geology, Economic -- Alaska."/>
        <s v="[Subjects].[Subjects].&amp;[Geology, Economic -- Arizona -- Apache County.]" c="Geology, Economic -- Arizona -- Apache County."/>
        <s v="[Subjects].[Subjects].&amp;[Geology, Economic -- Arizona -- Gila County.]" c="Geology, Economic -- Arizona -- Gila County."/>
        <s v="[Subjects].[Subjects].&amp;[Geology, Economic -- Arizona -- Maricopa County.]" c="Geology, Economic -- Arizona -- Maricopa County."/>
        <s v="[Subjects].[Subjects].&amp;[Geology, Economic -- Arizona -- Mohave County.]" c="Geology, Economic -- Arizona -- Mohave County."/>
        <s v="[Subjects].[Subjects].&amp;[Geology, Economic -- Arizona -- Navajo County.]" c="Geology, Economic -- Arizona -- Navajo County."/>
        <s v="[Subjects].[Subjects].&amp;[Geology, Economic -- Arizona -- Pima County.]" c="Geology, Economic -- Arizona -- Pima County."/>
        <s v="[Subjects].[Subjects].&amp;[Geology, Economic -- Arizona -- San Carlos Indian Reservation.]" c="Geology, Economic -- Arizona -- San Carlos Indian Reservation."/>
        <s v="[Subjects].[Subjects].&amp;[Geology, Economic -- Arkansas -- Garland County.]" c="Geology, Economic -- Arkansas -- Garland County."/>
        <s v="[Subjects].[Subjects].&amp;[Geology, Economic -- Arkansas -- Hot Spring County.]" c="Geology, Economic -- Arkansas -- Hot Spring County."/>
        <s v="[Subjects].[Subjects].&amp;[Geology, Economic -- Arkansas.]" c="Geology, Economic -- Arkansas."/>
        <s v="[Subjects].[Subjects].&amp;[Geology, Economic -- Bibliography.]" c="Geology, Economic -- Bibliography."/>
        <s v="[Subjects].[Subjects].&amp;[Geology, Economic -- California -- French Gulch quadrangle.]" c="Geology, Economic -- California -- French Gulch quadrangle."/>
        <s v="[Subjects].[Subjects].&amp;[Geology, Economic -- California -- Inyo County.]" c="Geology, Economic -- California -- Inyo County."/>
        <s v="[Subjects].[Subjects].&amp;[Geology, Economic -- California -- San Diego County.]" c="Geology, Economic -- California -- San Diego County."/>
        <s v="[Subjects].[Subjects].&amp;[Geology, Economic -- China.]" c="Geology, Economic -- China."/>
        <s v="[Subjects].[Subjects].&amp;[Geology, Economic -- Colorado -- Chaffee County.]" c="Geology, Economic -- Colorado -- Chaffee County."/>
        <s v="[Subjects].[Subjects].&amp;[Geology, Economic -- Colorado -- Clear Creek County.]" c="Geology, Economic -- Colorado -- Clear Creek County."/>
        <s v="[Subjects].[Subjects].&amp;[Geology, Economic -- Colorado -- Gilpin County.]" c="Geology, Economic -- Colorado -- Gilpin County."/>
        <s v="[Subjects].[Subjects].&amp;[Geology, Economic -- Colorado -- Gunnison County.]" c="Geology, Economic -- Colorado -- Gunnison County."/>
        <s v="[Subjects].[Subjects].&amp;[Geology, Economic -- Colorado -- Huerfano County.]" c="Geology, Economic -- Colorado -- Huerfano County."/>
        <s v="[Subjects].[Subjects].&amp;[Geology, Economic -- Colorado -- Jackson County.]" c="Geology, Economic -- Colorado -- Jackson County."/>
        <s v="[Subjects].[Subjects].&amp;[Geology, Economic -- Colorado -- La Plata County.]" c="Geology, Economic -- Colorado -- La Plata County."/>
        <s v="[Subjects].[Subjects].&amp;[Geology, Economic -- Colorado -- Lake County.]" c="Geology, Economic -- Colorado -- Lake County."/>
        <s v="[Subjects].[Subjects].&amp;[Geology, Economic -- Colorado -- Las Animas County.]" c="Geology, Economic -- Colorado -- Las Animas County."/>
        <s v="[Subjects].[Subjects].&amp;[Geology, Economic -- Colorado -- Moffat County.]" c="Geology, Economic -- Colorado -- Moffat County."/>
        <s v="[Subjects].[Subjects].&amp;[Geology, Economic -- Colorado -- Montezuma County.]" c="Geology, Economic -- Colorado -- Montezuma County."/>
        <s v="[Subjects].[Subjects].&amp;[Geology, Economic -- Colorado -- Montrose County.]" c="Geology, Economic -- Colorado -- Montrose County."/>
        <s v="[Subjects].[Subjects].&amp;[Geology, Economic -- Colorado -- Piceance Creek Basin.]" c="Geology, Economic -- Colorado -- Piceance Creek Basin."/>
        <s v="[Subjects].[Subjects].&amp;[Geology, Economic -- Colorado -- Routt County.]" c="Geology, Economic -- Colorado -- Routt County."/>
        <s v="[Subjects].[Subjects].&amp;[Geology, Economic -- Colorado -- San Miguel County.]" c="Geology, Economic -- Colorado -- San Miguel County."/>
        <s v="[Subjects].[Subjects].&amp;[Geology, Economic -- Colorado.]" c="Geology, Economic -- Colorado."/>
        <s v="[Subjects].[Subjects].&amp;[Geology, Economic -- Connecticut -- Hartford County.]" c="Geology, Economic -- Connecticut -- Hartford County."/>
        <s v="[Subjects].[Subjects].&amp;[Geology, Economic -- Connecticut -- Middlesex County.]" c="Geology, Economic -- Connecticut -- Middlesex County."/>
        <s v="[Subjects].[Subjects].&amp;[Geology, Economic -- Delaware.]" c="Geology, Economic -- Delaware."/>
        <s v="[Subjects].[Subjects].&amp;[Geology, Economic -- East (U.S.)]" c="Geology, Economic -- East (U.S.)"/>
        <s v="[Subjects].[Subjects].&amp;[Geology, Economic -- Florida -- Hardee County.]" c="Geology, Economic -- Florida -- Hardee County."/>
        <s v="[Subjects].[Subjects].&amp;[Geology, Economic -- Florida -- Polk County.]" c="Geology, Economic -- Florida -- Polk County."/>
        <s v="[Subjects].[Subjects].&amp;[Geology, Economic -- Idaho -- Caribou County.]" c="Geology, Economic -- Idaho -- Caribou County."/>
        <s v="[Subjects].[Subjects].&amp;[Geology, Economic -- Idaho -- Elmore County.]" c="Geology, Economic -- Idaho -- Elmore County."/>
        <s v="[Subjects].[Subjects].&amp;[Geology, Economic -- Idaho -- Lemhi County.]" c="Geology, Economic -- Idaho -- Lemhi County."/>
        <s v="[Subjects].[Subjects].&amp;[Geology, Economic -- Idaho -- Shoshone County.]" c="Geology, Economic -- Idaho -- Shoshone County."/>
        <s v="[Subjects].[Subjects].&amp;[Geology, Economic -- Idaho -- Valley County.]" c="Geology, Economic -- Idaho -- Valley County."/>
        <s v="[Subjects].[Subjects].&amp;[Geology, Economic -- Idaho -- Washington County.]" c="Geology, Economic -- Idaho -- Washington County."/>
        <s v="[Subjects].[Subjects].&amp;[Geology, Economic -- Iowa -- Dubuque County.]" c="Geology, Economic -- Iowa -- Dubuque County."/>
        <s v="[Subjects].[Subjects].&amp;[Geology, Economic -- Kentucky -- Breathitt County.]" c="Geology, Economic -- Kentucky -- Breathitt County."/>
        <s v="[Subjects].[Subjects].&amp;[Geology, Economic -- Kentucky -- Crittenden County.]" c="Geology, Economic -- Kentucky -- Crittenden County."/>
        <s v="[Subjects].[Subjects].&amp;[Geology, Economic -- Kentucky -- Johnson County.]" c="Geology, Economic -- Kentucky -- Johnson County."/>
        <s v="[Subjects].[Subjects].&amp;[Geology, Economic -- Kentucky -- Knott County.]" c="Geology, Economic -- Kentucky -- Knott County."/>
        <s v="[Subjects].[Subjects].&amp;[Geology, Economic -- Kentucky -- Magoffin County.]" c="Geology, Economic -- Kentucky -- Magoffin County."/>
        <s v="[Subjects].[Subjects].&amp;[Geology, Economic -- Kentucky -- Morgan County.]" c="Geology, Economic -- Kentucky -- Morgan County."/>
        <s v="[Subjects].[Subjects].&amp;[Geology, Economic -- Kentucky.]" c="Geology, Economic -- Kentucky."/>
        <s v="[Subjects].[Subjects].&amp;[Geology, Economic -- Maryland.]" c="Geology, Economic -- Maryland."/>
        <s v="[Subjects].[Subjects].&amp;[Geology, Economic -- Mississippi.]" c="Geology, Economic -- Mississippi."/>
        <s v="[Subjects].[Subjects].&amp;[Geology, Economic -- Montana -- Broadwater County.]" c="Geology, Economic -- Montana -- Broadwater County."/>
        <s v="[Subjects].[Subjects].&amp;[Geology, Economic -- Montana -- Carter County.]" c="Geology, Economic -- Montana -- Carter County."/>
        <s v="[Subjects].[Subjects].&amp;[Geology, Economic -- Montana -- Dawson County.]" c="Geology, Economic -- Montana -- Dawson County."/>
        <s v="[Subjects].[Subjects].&amp;[Geology, Economic -- Montana -- Deer Lodge County.]" c="Geology, Economic -- Montana -- Deer Lodge County."/>
        <s v="[Subjects].[Subjects].&amp;[Geology, Economic -- Montana -- Fergus County.]" c="Geology, Economic -- Montana -- Fergus County."/>
        <s v="[Subjects].[Subjects].&amp;[Geology, Economic -- Montana -- Granite County.]" c="Geology, Economic -- Montana -- Granite County."/>
        <s v="[Subjects].[Subjects].&amp;[Geology, Economic -- Montana -- Jefferson County.]" c="Geology, Economic -- Montana -- Jefferson County."/>
        <s v="[Subjects].[Subjects].&amp;[Geology, Economic -- Montana -- Judith Basin County.]" c="Geology, Economic -- Montana -- Judith Basin County."/>
        <s v="[Subjects].[Subjects].&amp;[Geology, Economic -- Montana -- Lewis and Clark County.]" c="Geology, Economic -- Montana -- Lewis and Clark County."/>
        <s v="[Subjects].[Subjects].&amp;[Geology, Economic -- Montana -- Mineral County.]" c="Geology, Economic -- Montana -- Mineral County."/>
        <s v="[Subjects].[Subjects].&amp;[Geology, Economic -- Montana -- Park County.]" c="Geology, Economic -- Montana -- Park County."/>
        <s v="[Subjects].[Subjects].&amp;[Geology, Economic -- Montana -- Powder River County.]" c="Geology, Economic -- Montana -- Powder River County."/>
        <s v="[Subjects].[Subjects].&amp;[Geology, Economic -- Montana -- Powell County.]" c="Geology, Economic -- Montana -- Powell County."/>
        <s v="[Subjects].[Subjects].&amp;[Geology, Economic -- Montana -- Richland County.]" c="Geology, Economic -- Montana -- Richland County."/>
        <s v="[Subjects].[Subjects].&amp;[Geology, Economic -- Montana -- Rosebud County.]" c="Geology, Economic -- Montana -- Rosebud County."/>
        <s v="[Subjects].[Subjects].&amp;[Geology, Economic -- Montana -- Sweet Grass County.]" c="Geology, Economic -- Montana -- Sweet Grass County."/>
        <s v="[Subjects].[Subjects].&amp;[Geology, Economic -- Montana -- Wibaux County.]" c="Geology, Economic -- Montana -- Wibaux County."/>
        <s v="[Subjects].[Subjects].&amp;[Geology, Economic -- Montana.]" c="Geology, Economic -- Montana."/>
        <s v="[Subjects].[Subjects].&amp;[Geology, Economic -- Morrison Formation.]" c="Geology, Economic -- Morrison Formation."/>
        <s v="[Subjects].[Subjects].&amp;[Geology, Economic -- Nevada -- Clark County.]" c="Geology, Economic -- Nevada -- Clark County."/>
        <s v="[Subjects].[Subjects].&amp;[Geology, Economic -- Nevada -- Mineral County.]" c="Geology, Economic -- Nevada -- Mineral County."/>
        <s v="[Subjects].[Subjects].&amp;[Geology, Economic -- Nevada -- Nye County.]" c="Geology, Economic -- Nevada -- Nye County."/>
        <s v="[Subjects].[Subjects].&amp;[Geology, Economic -- Nevada -- White Pine County.]" c="Geology, Economic -- Nevada -- White Pine County."/>
        <s v="[Subjects].[Subjects].&amp;[Geology, Economic -- Nevada.]" c="Geology, Economic -- Nevada."/>
        <s v="[Subjects].[Subjects].&amp;[Geology, Economic -- New Jersey -- Morris County.]" c="Geology, Economic -- New Jersey -- Morris County."/>
        <s v="[Subjects].[Subjects].&amp;[Geology, Economic -- New Jersey -- Passaic County.]" c="Geology, Economic -- New Jersey -- Passaic County."/>
        <s v="[Subjects].[Subjects].&amp;[Geology, Economic -- New Jersey.]" c="Geology, Economic -- New Jersey."/>
        <s v="[Subjects].[Subjects].&amp;[Geology, Economic -- New Mexico -- Grant County.]" c="Geology, Economic -- New Mexico -- Grant County."/>
        <s v="[Subjects].[Subjects].&amp;[Geology, Economic -- New Mexico -- Sierra County.]" c="Geology, Economic -- New Mexico -- Sierra County."/>
        <s v="[Subjects].[Subjects].&amp;[Geology, Economic -- New York (State) -- Bibliography.]" c="Geology, Economic -- New York (State) -- Bibliography."/>
        <s v="[Subjects].[Subjects].&amp;[Geology, Economic -- New York (State) -- Orange County.]" c="Geology, Economic -- New York (State) -- Orange County."/>
        <s v="[Subjects].[Subjects].&amp;[Geology, Economic -- New York (State) -- Rockland County.]" c="Geology, Economic -- New York (State) -- Rockland County."/>
        <s v="[Subjects].[Subjects].&amp;[Geology, Economic -- New York (State) -- Sullivan County.]" c="Geology, Economic -- New York (State) -- Sullivan County."/>
        <s v="[Subjects].[Subjects].&amp;[Geology, Economic -- North America.]" c="Geology, Economic -- North America."/>
        <s v="[Subjects].[Subjects].&amp;[Geology, Economic -- North Carolina.]" c="Geology, Economic -- North Carolina."/>
        <s v="[Subjects].[Subjects].&amp;[Geology, Economic -- North Dakota -- Bowman County.]" c="Geology, Economic -- North Dakota -- Bowman County."/>
        <s v="[Subjects].[Subjects].&amp;[Geology, Economic -- North Dakota -- Golden Valley County.]" c="Geology, Economic -- North Dakota -- Golden Valley County."/>
        <s v="[Subjects].[Subjects].&amp;[Geology, Economic -- North Dakota -- Slope County.]" c="Geology, Economic -- North Dakota -- Slope County."/>
        <s v="[Subjects].[Subjects].&amp;[Geology, Economic -- Oklahoma -- Okmulgee County.]" c="Geology, Economic -- Oklahoma -- Okmulgee County."/>
        <s v="[Subjects].[Subjects].&amp;[Geology, Economic -- Oklahoma.]" c="Geology, Economic -- Oklahoma."/>
        <s v="[Subjects].[Subjects].&amp;[Geology, Economic -- Oregon -- Columbia County.]" c="Geology, Economic -- Oregon -- Columbia County."/>
        <s v="[Subjects].[Subjects].&amp;[Geology, Economic -- Oregon -- Coos County.]" c="Geology, Economic -- Oregon -- Coos County."/>
        <s v="[Subjects].[Subjects].&amp;[Geology, Economic -- Oregon -- Curry County.]" c="Geology, Economic -- Oregon -- Curry County."/>
        <s v="[Subjects].[Subjects].&amp;[Geology, Economic -- Oregon -- Douglas County.]" c="Geology, Economic -- Oregon -- Douglas County."/>
        <s v="[Subjects].[Subjects].&amp;[Geology, Economic -- Oregon -- Harney County.]" c="Geology, Economic -- Oregon -- Harney County."/>
        <s v="[Subjects].[Subjects].&amp;[Geology, Economic -- Pennsylvania -- Boyertown.]" c="Geology, Economic -- Pennsylvania -- Boyertown."/>
        <s v="[Subjects].[Subjects].&amp;[Geology, Economic -- Pennsylvania.]" c="Geology, Economic -- Pennsylvania."/>
        <s v="[Subjects].[Subjects].&amp;[Geology, Economic -- Phosphoria Formation.]" c="Geology, Economic -- Phosphoria Formation."/>
        <s v="[Subjects].[Subjects].&amp;[Geology, Economic -- Puerto Rico.]" c="Geology, Economic -- Puerto Rico."/>
        <s v="[Subjects].[Subjects].&amp;[Geology, Economic -- South Atlantic States.]" c="Geology, Economic -- South Atlantic States."/>
        <s v="[Subjects].[Subjects].&amp;[Geology, Economic -- South Dakota -- Butte County.]" c="Geology, Economic -- South Dakota -- Butte County."/>
        <s v="[Subjects].[Subjects].&amp;[Geology, Economic -- South Dakota -- Custer County.]" c="Geology, Economic -- South Dakota -- Custer County."/>
        <s v="[Subjects].[Subjects].&amp;[Geology, Economic -- Southern States.]" c="Geology, Economic -- Southern States."/>
        <s v="[Subjects].[Subjects].&amp;[Geology, Economic -- Tennessee -- Greene County.]" c="Geology, Economic -- Tennessee -- Greene County."/>
        <s v="[Subjects].[Subjects].&amp;[Geology, Economic -- Texas.]" c="Geology, Economic -- Texas."/>
        <s v="[Subjects].[Subjects].&amp;[Geology, Economic -- United States -- Bibliography.]" c="Geology, Economic -- United States -- Bibliography."/>
        <s v="[Subjects].[Subjects].&amp;[Geology, Economic -- United States.]" c="Geology, Economic -- United States."/>
        <s v="[Subjects].[Subjects].&amp;[Geology, Economic -- Utah -- Grand County.]" c="Geology, Economic -- Utah -- Grand County."/>
        <s v="[Subjects].[Subjects].&amp;[Geology, Economic -- Utah -- Juab County.]" c="Geology, Economic -- Utah -- Juab County."/>
        <s v="[Subjects].[Subjects].&amp;[Geology, Economic -- Utah -- Millard County.]" c="Geology, Economic -- Utah -- Millard County."/>
        <s v="[Subjects].[Subjects].&amp;[Geology, Economic -- Utah -- San Juan County.]" c="Geology, Economic -- Utah -- San Juan County."/>
        <s v="[Subjects].[Subjects].&amp;[Geology, Economic -- Virginia, Southwest.]" c="Geology, Economic -- Virginia, Southwest."/>
        <s v="[Subjects].[Subjects].&amp;[Geology, Economic -- Virginia.]" c="Geology, Economic -- Virginia."/>
        <s v="[Subjects].[Subjects].&amp;[Geology, Economic -- Washington (State) -- Kittitas County.]" c="Geology, Economic -- Washington (State) -- Kittitas County."/>
        <s v="[Subjects].[Subjects].&amp;[Geology, Economic -- Washington (State) -- Stevens County.]" c="Geology, Economic -- Washington (State) -- Stevens County."/>
        <s v="[Subjects].[Subjects].&amp;[Geology, Economic -- West (U.S.)]" c="Geology, Economic -- West (U.S.)"/>
        <s v="[Subjects].[Subjects].&amp;[Geology, Economic -- West Virginia.]" c="Geology, Economic -- West Virginia."/>
        <s v="[Subjects].[Subjects].&amp;[Geology, Economic -- Wisconsin -- Marathon County.]" c="Geology, Economic -- Wisconsin -- Marathon County."/>
        <s v="[Subjects].[Subjects].&amp;[Geology, Economic -- Wyoming -- Crook County.]" c="Geology, Economic -- Wyoming -- Crook County."/>
        <s v="[Subjects].[Subjects].&amp;[Geology, Economic -- Wyoming -- Johnson County.]" c="Geology, Economic -- Wyoming -- Johnson County."/>
        <s v="[Subjects].[Subjects].&amp;[Geology, Economic -- Wyoming -- Sweetwater County.]" c="Geology, Economic -- Wyoming -- Sweetwater County."/>
        <s v="[Subjects].[Subjects].&amp;[Geology, Economic -- Wyoming.]" c="Geology, Economic -- Wyoming."/>
        <s v="[Subjects].[Subjects].&amp;[Geology, Economic.]" c="Geology, Economic."/>
        <s v="[Subjects].[Subjects].&amp;[Geology, Stratigraphic]" c="Geology, Stratigraphic"/>
        <s v="[Subjects].[Subjects].&amp;[Geology, Stratigraphic -- Bibliography.]" c="Geology, Stratigraphic -- Bibliography."/>
        <s v="[Subjects].[Subjects].&amp;[Geology, Stratigraphic -- Cambrian]" c="Geology, Stratigraphic -- Cambrian"/>
        <s v="[Subjects].[Subjects].&amp;[Geology, Stratigraphic -- Cambrian.]" c="Geology, Stratigraphic -- Cambrian."/>
        <s v="[Subjects].[Subjects].&amp;[Geology, Stratigraphic -- Cenozoic]" c="Geology, Stratigraphic -- Cenozoic"/>
        <s v="[Subjects].[Subjects].&amp;[Geology, Stratigraphic -- Cenozoic.]" c="Geology, Stratigraphic -- Cenozoic."/>
        <s v="[Subjects].[Subjects].&amp;[Geology, Stratigraphic -- Congresses.]" c="Geology, Stratigraphic -- Congresses."/>
        <s v="[Subjects].[Subjects].&amp;[Geology, Stratigraphic -- Cretaceous.]" c="Geology, Stratigraphic -- Cretaceous."/>
        <s v="[Subjects].[Subjects].&amp;[Geology, Stratigraphic -- Devonian.]" c="Geology, Stratigraphic -- Devonian."/>
        <s v="[Subjects].[Subjects].&amp;[Geology, Stratigraphic -- Eocene.]" c="Geology, Stratigraphic -- Eocene."/>
        <s v="[Subjects].[Subjects].&amp;[Geology, Stratigraphic -- Holocene.]" c="Geology, Stratigraphic -- Holocene."/>
        <s v="[Subjects].[Subjects].&amp;[Geology, Stratigraphic -- Jurassic.]" c="Geology, Stratigraphic -- Jurassic."/>
        <s v="[Subjects].[Subjects].&amp;[Geology, Stratigraphic -- Mesozoic.]" c="Geology, Stratigraphic -- Mesozoic."/>
        <s v="[Subjects].[Subjects].&amp;[Geology, Stratigraphic -- Miocene.]" c="Geology, Stratigraphic -- Miocene."/>
        <s v="[Subjects].[Subjects].&amp;[Geology, Stratigraphic -- Mississippian.]" c="Geology, Stratigraphic -- Mississippian."/>
        <s v="[Subjects].[Subjects].&amp;[Geology, Stratigraphic -- Nomenclature -- Alaska -- Keku Strait.]" c="Geology, Stratigraphic -- Nomenclature -- Alaska -- Keku Strait."/>
        <s v="[Subjects].[Subjects].&amp;[Geology, Stratigraphic -- Nomenclature -- Alaska.]" c="Geology, Stratigraphic -- Nomenclature -- Alaska."/>
        <s v="[Subjects].[Subjects].&amp;[Geology, Stratigraphic -- Nomenclature -- Arizona -- Cochise County.]" c="Geology, Stratigraphic -- Nomenclature -- Arizona -- Cochise County."/>
        <s v="[Subjects].[Subjects].&amp;[Geology, Stratigraphic -- Nomenclature -- Arizona -- Coconino County.]" c="Geology, Stratigraphic -- Nomenclature -- Arizona -- Coconino County."/>
        <s v="[Subjects].[Subjects].&amp;[Geology, Stratigraphic -- Nomenclature -- Arizona -- Pima County.]" c="Geology, Stratigraphic -- Nomenclature -- Arizona -- Pima County."/>
        <s v="[Subjects].[Subjects].&amp;[Geology, Stratigraphic -- Nomenclature -- Arizona.]" c="Geology, Stratigraphic -- Nomenclature -- Arizona."/>
        <s v="[Subjects].[Subjects].&amp;[Geology, Stratigraphic -- Nomenclature -- Arkansas.]" c="Geology, Stratigraphic -- Nomenclature -- Arkansas."/>
        <s v="[Subjects].[Subjects].&amp;[Geology, Stratigraphic -- Nomenclature -- Breathitt Formation (Ky. and Tenn.)]" c="Geology, Stratigraphic -- Nomenclature -- Breathitt Formation (Ky. and Tenn.)"/>
        <s v="[Subjects].[Subjects].&amp;[Geology, Stratigraphic -- Nomenclature -- California -- Inyo County.]" c="Geology, Stratigraphic -- Nomenclature -- California -- Inyo County."/>
        <s v="[Subjects].[Subjects].&amp;[Geology, Stratigraphic -- Nomenclature -- California -- Monterey County.]" c="Geology, Stratigraphic -- Nomenclature -- California -- Monterey County."/>
        <s v="[Subjects].[Subjects].&amp;[Geology, Stratigraphic -- Nomenclature -- California -- Sacramento Valley.]" c="Geology, Stratigraphic -- Nomenclature -- California -- Sacramento Valley."/>
        <s v="[Subjects].[Subjects].&amp;[Geology, Stratigraphic -- Nomenclature -- Colorado -- Jackson County.]" c="Geology, Stratigraphic -- Nomenclature -- Colorado -- Jackson County."/>
        <s v="[Subjects].[Subjects].&amp;[Geology, Stratigraphic -- Nomenclature -- Colorado.]" c="Geology, Stratigraphic -- Nomenclature -- Colorado."/>
        <s v="[Subjects].[Subjects].&amp;[Geology, Stratigraphic -- Nomenclature -- Connecticut.]" c="Geology, Stratigraphic -- Nomenclature -- Connecticut."/>
        <s v="[Subjects].[Subjects].&amp;[Geology, Stratigraphic -- Nomenclature -- Georgia.]" c="Geology, Stratigraphic -- Nomenclature -- Georgia."/>
        <s v="[Subjects].[Subjects].&amp;[Geology, Stratigraphic -- Nomenclature -- Great Basin.]" c="Geology, Stratigraphic -- Nomenclature -- Great Basin."/>
        <s v="[Subjects].[Subjects].&amp;[Geology, Stratigraphic -- Nomenclature -- Great Plains.]" c="Geology, Stratigraphic -- Nomenclature -- Great Plains."/>
        <s v="[Subjects].[Subjects].&amp;[Geology, Stratigraphic -- Nomenclature -- Idaho -- Custer County.]" c="Geology, Stratigraphic -- Nomenclature -- Idaho -- Custer County."/>
        <s v="[Subjects].[Subjects].&amp;[Geology, Stratigraphic -- Nomenclature -- Illinois -- Jo Daviess County.]" c="Geology, Stratigraphic -- Nomenclature -- Illinois -- Jo Daviess County."/>
        <s v="[Subjects].[Subjects].&amp;[Geology, Stratigraphic -- Nomenclature -- Iowa -- Dubuque County.]" c="Geology, Stratigraphic -- Nomenclature -- Iowa -- Dubuque County."/>
        <s v="[Subjects].[Subjects].&amp;[Geology, Stratigraphic -- Nomenclature -- Kentucky -- Johnson County.]" c="Geology, Stratigraphic -- Nomenclature -- Kentucky -- Johnson County."/>
        <s v="[Subjects].[Subjects].&amp;[Geology, Stratigraphic -- Nomenclature -- Kentucky -- Magoffin County.]" c="Geology, Stratigraphic -- Nomenclature -- Kentucky -- Magoffin County."/>
        <s v="[Subjects].[Subjects].&amp;[Geology, Stratigraphic -- Nomenclature -- Kentucky -- Mason County.]" c="Geology, Stratigraphic -- Nomenclature -- Kentucky -- Mason County."/>
        <s v="[Subjects].[Subjects].&amp;[Geology, Stratigraphic -- Nomenclature -- Kentucky -- Morgan County.]" c="Geology, Stratigraphic -- Nomenclature -- Kentucky -- Morgan County."/>
        <s v="[Subjects].[Subjects].&amp;[Geology, Stratigraphic -- Nomenclature -- Kentucky.]" c="Geology, Stratigraphic -- Nomenclature -- Kentucky."/>
        <s v="[Subjects].[Subjects].&amp;[Geology, Stratigraphic -- Nomenclature -- Maine -- Aroostook County.]" c="Geology, Stratigraphic -- Nomenclature -- Maine -- Aroostook County."/>
        <s v="[Subjects].[Subjects].&amp;[Geology, Stratigraphic -- Nomenclature -- Massachusetts.]" c="Geology, Stratigraphic -- Nomenclature -- Massachusetts."/>
        <s v="[Subjects].[Subjects].&amp;[Geology, Stratigraphic -- Nomenclature -- Mexico.]" c="Geology, Stratigraphic -- Nomenclature -- Mexico."/>
        <s v="[Subjects].[Subjects].&amp;[Geology, Stratigraphic -- Nomenclature -- Michigan -- Gogebic County.]" c="Geology, Stratigraphic -- Nomenclature -- Michigan -- Gogebic County."/>
        <s v="[Subjects].[Subjects].&amp;[Geology, Stratigraphic -- Nomenclature -- Montana.]" c="Geology, Stratigraphic -- Nomenclature -- Montana."/>
        <s v="[Subjects].[Subjects].&amp;[Geology, Stratigraphic -- Nomenclature -- Morrison Formation.]" c="Geology, Stratigraphic -- Nomenclature -- Morrison Formation."/>
        <s v="[Subjects].[Subjects].&amp;[Geology, Stratigraphic -- Nomenclature -- Nevada -- Clark County.]" c="Geology, Stratigraphic -- Nomenclature -- Nevada -- Clark County."/>
        <s v="[Subjects].[Subjects].&amp;[Geology, Stratigraphic -- Nomenclature -- Nevada -- Elko County.]" c="Geology, Stratigraphic -- Nomenclature -- Nevada -- Elko County."/>
        <s v="[Subjects].[Subjects].&amp;[Geology, Stratigraphic -- Nomenclature -- Nevada -- Lincoln County.]" c="Geology, Stratigraphic -- Nomenclature -- Nevada -- Lincoln County."/>
        <s v="[Subjects].[Subjects].&amp;[Geology, Stratigraphic -- Nomenclature -- Nevada -- Nye County.]" c="Geology, Stratigraphic -- Nomenclature -- Nevada -- Nye County."/>
        <s v="[Subjects].[Subjects].&amp;[Geology, Stratigraphic -- Nomenclature -- Nevada.]" c="Geology, Stratigraphic -- Nomenclature -- Nevada."/>
        <s v="[Subjects].[Subjects].&amp;[Geology, Stratigraphic -- Nomenclature -- New Mexico -- Do\u00f1a Ana County.]" c="Geology, Stratigraphic -- Nomenclature -- New Mexico -- Do\u00f1a Ana County."/>
        <s v="[Subjects].[Subjects].&amp;[Geology, Stratigraphic -- Nomenclature -- New Mexico -- Tusas Range.]" c="Geology, Stratigraphic -- Nomenclature -- New Mexico -- Tusas Range."/>
        <s v="[Subjects].[Subjects].&amp;[Geology, Stratigraphic -- Nomenclature -- New Mexico.]" c="Geology, Stratigraphic -- Nomenclature -- New Mexico."/>
        <s v="[Subjects].[Subjects].&amp;[Geology, Stratigraphic -- Nomenclature -- New York (State)]" c="Geology, Stratigraphic -- Nomenclature -- New York (State)"/>
        <s v="[Subjects].[Subjects].&amp;[Geology, Stratigraphic -- Nomenclature -- New York (State) -- Shawangunk Mountains.]" c="Geology, Stratigraphic -- Nomenclature -- New York (State) -- Shawangunk Mountains."/>
        <s v="[Subjects].[Subjects].&amp;[Geology, Stratigraphic -- Nomenclature -- North Carolina.]" c="Geology, Stratigraphic -- Nomenclature -- North Carolina."/>
        <s v="[Subjects].[Subjects].&amp;[Geology, Stratigraphic -- Nomenclature -- Oklahoma.]" c="Geology, Stratigraphic -- Nomenclature -- Oklahoma."/>
        <s v="[Subjects].[Subjects].&amp;[Geology, Stratigraphic -- Nomenclature -- Pennsylvania -- Beaver County.]" c="Geology, Stratigraphic -- Nomenclature -- Pennsylvania -- Beaver County."/>
        <s v="[Subjects].[Subjects].&amp;[Geology, Stratigraphic -- Nomenclature -- Pennsylvania -- Bedford County.]" c="Geology, Stratigraphic -- Nomenclature -- Pennsylvania -- Bedford County."/>
        <s v="[Subjects].[Subjects].&amp;[Geology, Stratigraphic -- Nomenclature -- Peru.]" c="Geology, Stratigraphic -- Nomenclature -- Peru."/>
        <s v="[Subjects].[Subjects].&amp;[Geology, Stratigraphic -- Nomenclature -- Phosphoria Formation.]" c="Geology, Stratigraphic -- Nomenclature -- Phosphoria Formation."/>
        <s v="[Subjects].[Subjects].&amp;[Geology, Stratigraphic -- Nomenclature -- Puerto Rico.]" c="Geology, Stratigraphic -- Nomenclature -- Puerto Rico."/>
        <s v="[Subjects].[Subjects].&amp;[Geology, Stratigraphic -- Nomenclature -- South Carolina -- Orangeburg County.]" c="Geology, Stratigraphic -- Nomenclature -- South Carolina -- Orangeburg County."/>
        <s v="[Subjects].[Subjects].&amp;[Geology, Stratigraphic -- Nomenclature -- South Carolina.]" c="Geology, Stratigraphic -- Nomenclature -- South Carolina."/>
        <s v="[Subjects].[Subjects].&amp;[Geology, Stratigraphic -- Nomenclature -- South Dakota -- Fall River County.]" c="Geology, Stratigraphic -- Nomenclature -- South Dakota -- Fall River County."/>
        <s v="[Subjects].[Subjects].&amp;[Geology, Stratigraphic -- Nomenclature -- Texas -- Glass Mountains.]" c="Geology, Stratigraphic -- Nomenclature -- Texas -- Glass Mountains."/>
        <s v="[Subjects].[Subjects].&amp;[Geology, Stratigraphic -- Nomenclature -- United States.]" c="Geology, Stratigraphic -- Nomenclature -- United States."/>
        <s v="[Subjects].[Subjects].&amp;[Geology, Stratigraphic -- Nomenclature -- Utah -- Duchesne County.]" c="Geology, Stratigraphic -- Nomenclature -- Utah -- Duchesne County."/>
        <s v="[Subjects].[Subjects].&amp;[Geology, Stratigraphic -- Nomenclature -- Utah -- Uintah County.]" c="Geology, Stratigraphic -- Nomenclature -- Utah -- Uintah County."/>
        <s v="[Subjects].[Subjects].&amp;[Geology, Stratigraphic -- Nomenclature -- Utah.]" c="Geology, Stratigraphic -- Nomenclature -- Utah."/>
        <s v="[Subjects].[Subjects].&amp;[Geology, Stratigraphic -- Nomenclature -- Virginia.]" c="Geology, Stratigraphic -- Nomenclature -- Virginia."/>
        <s v="[Subjects].[Subjects].&amp;[Geology, Stratigraphic -- Nomenclature -- Washington (State) -- Pierce County.]" c="Geology, Stratigraphic -- Nomenclature -- Washington (State) -- Pierce County."/>
        <s v="[Subjects].[Subjects].&amp;[Geology, Stratigraphic -- Nomenclature -- Wisconsin -- Grant County.]" c="Geology, Stratigraphic -- Nomenclature -- Wisconsin -- Grant County."/>
        <s v="[Subjects].[Subjects].&amp;[Geology, Stratigraphic -- Nomenclature -- Wisconsin -- Iowa County.]" c="Geology, Stratigraphic -- Nomenclature -- Wisconsin -- Iowa County."/>
        <s v="[Subjects].[Subjects].&amp;[Geology, Stratigraphic -- Nomenclature -- Wisconsin -- Lafayette County.]" c="Geology, Stratigraphic -- Nomenclature -- Wisconsin -- Lafayette County."/>
        <s v="[Subjects].[Subjects].&amp;[Geology, Stratigraphic -- Nomenclature -- Wisconsin.]" c="Geology, Stratigraphic -- Nomenclature -- Wisconsin."/>
        <s v="[Subjects].[Subjects].&amp;[Geology, Stratigraphic -- Nomenclature -- Wyoming -- Johnson County.]" c="Geology, Stratigraphic -- Nomenclature -- Wyoming -- Johnson County."/>
        <s v="[Subjects].[Subjects].&amp;[Geology, Stratigraphic -- Nomenclature -- Wyoming -- Natrona County.]" c="Geology, Stratigraphic -- Nomenclature -- Wyoming -- Natrona County."/>
        <s v="[Subjects].[Subjects].&amp;[Geology, Stratigraphic -- Nomenclature -- Wyoming -- Sheridan County.]" c="Geology, Stratigraphic -- Nomenclature -- Wyoming -- Sheridan County."/>
        <s v="[Subjects].[Subjects].&amp;[Geology, Stratigraphic -- Nomenclature -- Wyoming -- Sweetwater County.]" c="Geology, Stratigraphic -- Nomenclature -- Wyoming -- Sweetwater County."/>
        <s v="[Subjects].[Subjects].&amp;[Geology, Stratigraphic -- Nomenclature -- Wyoming.]" c="Geology, Stratigraphic -- Nomenclature -- Wyoming."/>
        <s v="[Subjects].[Subjects].&amp;[Geology, Stratigraphic -- Ordovician]" c="Geology, Stratigraphic -- Ordovician"/>
        <s v="[Subjects].[Subjects].&amp;[Geology, Stratigraphic -- Ordovician.]" c="Geology, Stratigraphic -- Ordovician."/>
        <s v="[Subjects].[Subjects].&amp;[Geology, Stratigraphic -- Paleozoic.]" c="Geology, Stratigraphic -- Paleozoic."/>
        <s v="[Subjects].[Subjects].&amp;[Geology, Stratigraphic -- Pennsylvanian.]" c="Geology, Stratigraphic -- Pennsylvanian."/>
        <s v="[Subjects].[Subjects].&amp;[Geology, Stratigraphic -- Permian.]" c="Geology, Stratigraphic -- Permian."/>
        <s v="[Subjects].[Subjects].&amp;[Geology, Stratigraphic -- Pleistocene -- Bibliography.]" c="Geology, Stratigraphic -- Pleistocene -- Bibliography."/>
        <s v="[Subjects].[Subjects].&amp;[Geology, Stratigraphic -- Pleistocene.]" c="Geology, Stratigraphic -- Pleistocene."/>
        <s v="[Subjects].[Subjects].&amp;[Geology, Stratigraphic -- Pliocene.]" c="Geology, Stratigraphic -- Pliocene."/>
        <s v="[Subjects].[Subjects].&amp;[Geology, Stratigraphic -- Precambrian.]" c="Geology, Stratigraphic -- Precambrian."/>
        <s v="[Subjects].[Subjects].&amp;[Geology, Stratigraphic -- Proterozoic.]" c="Geology, Stratigraphic -- Proterozoic."/>
        <s v="[Subjects].[Subjects].&amp;[Geology, Stratigraphic -- Quaternary]" c="Geology, Stratigraphic -- Quaternary"/>
        <s v="[Subjects].[Subjects].&amp;[Geology, Stratigraphic -- Quaternary.]" c="Geology, Stratigraphic -- Quaternary."/>
        <s v="[Subjects].[Subjects].&amp;[Geology, Stratigraphic -- Silurian.]" c="Geology, Stratigraphic -- Silurian."/>
        <s v="[Subjects].[Subjects].&amp;[Geology, Stratigraphic -- Tertiary]" c="Geology, Stratigraphic -- Tertiary"/>
        <s v="[Subjects].[Subjects].&amp;[Geology, Stratigraphic -- Tertiary.]" c="Geology, Stratigraphic -- Tertiary."/>
        <s v="[Subjects].[Subjects].&amp;[Geology, Stratigraphic -- Triassic.]" c="Geology, Stratigraphic -- Triassic."/>
        <s v="[Subjects].[Subjects].&amp;[Geology, Stratigraphic.]" c="Geology, Stratigraphic."/>
        <s v="[Subjects].[Subjects].&amp;[Geology, Structural]" c="Geology, Structural"/>
        <s v="[Subjects].[Subjects].&amp;[Geology, Structural -- Appalachian Basin.]" c="Geology, Structural -- Appalachian Basin."/>
        <s v="[Subjects].[Subjects].&amp;[Geology, Structural -- California -- Marin County.]" c="Geology, Structural -- California -- Marin County."/>
        <s v="[Subjects].[Subjects].&amp;[Geology, Structural -- California -- Napa County.]" c="Geology, Structural -- California -- Napa County."/>
        <s v="[Subjects].[Subjects].&amp;[Geology, Structural -- California -- San Francisco Bay Area]" c="Geology, Structural -- California -- San Francisco Bay Area"/>
        <s v="[Subjects].[Subjects].&amp;[Geology, Structural -- California -- Sonoma County.]" c="Geology, Structural -- California -- Sonoma County."/>
        <s v="[Subjects].[Subjects].&amp;[Geology, Structural -- California, Southern.]" c="Geology, Structural -- California, Southern."/>
        <s v="[Subjects].[Subjects].&amp;[Geology, Structural -- California.]" c="Geology, Structural -- California."/>
        <s v="[Subjects].[Subjects].&amp;[Geology, Structural -- Idaho -- Washington County.]" c="Geology, Structural -- Idaho -- Washington County."/>
        <s v="[Subjects].[Subjects].&amp;[Geology, Structural -- Maps]" c="Geology, Structural -- Maps"/>
        <s v="[Subjects].[Subjects].&amp;[Geology, Structural -- Maps.]" c="Geology, Structural -- Maps."/>
        <s v="[Subjects].[Subjects].&amp;[Geology, Structural -- Montana -- Mineral County.]" c="Geology, Structural -- Montana -- Mineral County."/>
        <s v="[Subjects].[Subjects].&amp;[Geology, Structural -- Montana.]" c="Geology, Structural -- Montana."/>
        <s v="[Subjects].[Subjects].&amp;[Geology, Structural -- Pacific Ocean.]" c="Geology, Structural -- Pacific Ocean."/>
        <s v="[Subjects].[Subjects].&amp;[Geology, Structural -- Russia (Federation) -- Sakhalin.]" c="Geology, Structural -- Russia (Federation) -- Sakhalin."/>
        <s v="[Subjects].[Subjects].&amp;[Geology, Structural -- Tennessee -- Greene County.]" c="Geology, Structural -- Tennessee -- Greene County."/>
        <s v="[Subjects].[Subjects].&amp;[Geology, Structural -- Texas -- College Station.]" c="Geology, Structural -- Texas -- College Station."/>
        <s v="[Subjects].[Subjects].&amp;[Geology, Structural -- Virginia -- Giles County.]" c="Geology, Structural -- Virginia -- Giles County."/>
        <s v="[Subjects].[Subjects].&amp;[Geology, Structural -- Virginia.]" c="Geology, Structural -- Virginia."/>
        <s v="[Subjects].[Subjects].&amp;[Geology, Structural -- Washington (State) -- Stevens County.]" c="Geology, Structural -- Washington (State) -- Stevens County."/>
        <s v="[Subjects].[Subjects].&amp;[Geology, Structural -- West (U.S.)]" c="Geology, Structural -- West (U.S.)"/>
        <s v="[Subjects].[Subjects].&amp;[Geology, Structural -- West Virginia.]" c="Geology, Structural -- West Virginia."/>
        <s v="[Subjects].[Subjects].&amp;[Geology, Structural.]" c="Geology, Structural."/>
        <s v="[Subjects].[Subjects].&amp;[Geology.]" c="Geology."/>
        <s v="[Subjects].[Subjects].&amp;[Geomagnetism -- Idaho.]" c="Geomagnetism -- Idaho."/>
        <s v="[Subjects].[Subjects].&amp;[Geomagnetism -- Measurement.]" c="Geomagnetism -- Measurement."/>
        <s v="[Subjects].[Subjects].&amp;[Geomagnetism -- Pennsylvania -- Boyertown.]" c="Geomagnetism -- Pennsylvania -- Boyertown."/>
        <s v="[Subjects].[Subjects].&amp;[Geomagnetism.]" c="Geomagnetism."/>
        <s v="[Subjects].[Subjects].&amp;[Geomancia.]" c="Geomancia."/>
        <s v="[Subjects].[Subjects].&amp;[Geomancy]" c="Geomancy"/>
        <s v="[Subjects].[Subjects].&amp;[Geomancy -- Arizona -- Sedona Region.]" c="Geomancy -- Arizona -- Sedona Region."/>
        <s v="[Subjects].[Subjects].&amp;[Geomancy -- China]" c="Geomancy -- China"/>
        <s v="[Subjects].[Subjects].&amp;[Geomancy -- China.]" c="Geomancy -- China."/>
        <s v="[Subjects].[Subjects].&amp;[Geomancy.]" c="Geomancy."/>
        <s v="[Subjects].[Subjects].&amp;[Geometr\u00eda -- Literatura juvenil.]" c="Geometr\u00eda -- Literatura juvenil."/>
        <s v="[Subjects].[Subjects].&amp;[Geometr\u00eda.]" c="Geometr\u00eda."/>
        <s v="[Subjects].[Subjects].&amp;[Geometric function theory]" c="Geometric function theory"/>
        <s v="[Subjects].[Subjects].&amp;[Geometrical constructions]" c="Geometrical constructions"/>
        <s v="[Subjects].[Subjects].&amp;[Geometrical drawing]" c="Geometrical drawing"/>
        <s v="[Subjects].[Subjects].&amp;[Geometrical optics]" c="Geometrical optics"/>
        <s v="[Subjects].[Subjects].&amp;[Geometry]" c="Geometry"/>
        <s v="[Subjects].[Subjects].&amp;[Geometry -- Famous problems]" c="Geometry -- Famous problems"/>
        <s v="[Subjects].[Subjects].&amp;[Geometry -- Famous problems.]" c="Geometry -- Famous problems."/>
        <s v="[Subjects].[Subjects].&amp;[Geometry -- Foundations]" c="Geometry -- Foundations"/>
        <s v="[Subjects].[Subjects].&amp;[Geometry -- Juvenile literature]" c="Geometry -- Juvenile literature"/>
        <s v="[Subjects].[Subjects].&amp;[Geometry -- Juvenile literature.]" c="Geometry -- Juvenile literature."/>
        <s v="[Subjects].[Subjects].&amp;[Geometry -- Problems, exercises, etc]" c="Geometry -- Problems, exercises, etc"/>
        <s v="[Subjects].[Subjects].&amp;[Geometry -- Study and teaching]" c="Geometry -- Study and teaching"/>
        <s v="[Subjects].[Subjects].&amp;[Geometry -- Study and teaching -- United States -- Evaluation]" c="Geometry -- Study and teaching -- United States -- Evaluation"/>
        <s v="[Subjects].[Subjects].&amp;[Geometry -- Study and teaching (Secondary)]" c="Geometry -- Study and teaching (Secondary)"/>
        <s v="[Subjects].[Subjects].&amp;[Geometry -- Study and teaching.]" c="Geometry -- Study and teaching."/>
        <s v="[Subjects].[Subjects].&amp;[Geometry concept]" c="Geometry concept"/>
        <s v="[Subjects].[Subjects].&amp;[Geometry, Analytic]" c="Geometry, Analytic"/>
        <s v="[Subjects].[Subjects].&amp;[Geometry, Analytic -- Problems, exercises, etc.]" c="Geometry, Analytic -- Problems, exercises, etc."/>
        <s v="[Subjects].[Subjects].&amp;[Geometry, Analytic.]" c="Geometry, Analytic."/>
        <s v="[Subjects].[Subjects].&amp;[Geometry, Descriptive]" c="Geometry, Descriptive"/>
        <s v="[Subjects].[Subjects].&amp;[Geometry, Descriptive.]" c="Geometry, Descriptive."/>
        <s v="[Subjects].[Subjects].&amp;[Geometry, Differential]" c="Geometry, Differential"/>
        <s v="[Subjects].[Subjects].&amp;[Geometry, Differential -- Congresses]" c="Geometry, Differential -- Congresses"/>
        <s v="[Subjects].[Subjects].&amp;[Geometry, Differential.]" c="Geometry, Differential."/>
        <s v="[Subjects].[Subjects].&amp;[Geometry, Plane.]" c="Geometry, Plane."/>
        <s v="[Subjects].[Subjects].&amp;[Geometry, Projective]" c="Geometry, Projective"/>
        <s v="[Subjects].[Subjects].&amp;[Geometry, Riemannian.]" c="Geometry, Riemannian."/>
        <s v="[Subjects].[Subjects].&amp;[Geometry, Solid.]" c="Geometry, Solid."/>
        <s v="[Subjects].[Subjects].&amp;[Geometry.]" c="Geometry."/>
        <s v="[Subjects].[Subjects].&amp;[Geomorphology -- Alaska -- Amchitka Island.]" c="Geomorphology -- Alaska -- Amchitka Island."/>
        <s v="[Subjects].[Subjects].&amp;[Geomorphology -- Alaska -- Brooks Range.]" c="Geomorphology -- Alaska -- Brooks Range."/>
        <s v="[Subjects].[Subjects].&amp;[Geomorphology -- Alaska -- Katmai, Mount.]" c="Geomorphology -- Alaska -- Katmai, Mount."/>
        <s v="[Subjects].[Subjects].&amp;[Geomorphology -- Alaska -- Kuskokwim River Watershed.]" c="Geomorphology -- Alaska -- Kuskokwim River Watershed."/>
        <s v="[Subjects].[Subjects].&amp;[Geomorphology -- California -- Napa County.]" c="Geomorphology -- California -- Napa County."/>
        <s v="[Subjects].[Subjects].&amp;[Geomorphology -- California -- Sonoma County.]" c="Geomorphology -- California -- Sonoma County."/>
        <s v="[Subjects].[Subjects].&amp;[Geomorphology -- Death Valley (Calif. and Nev.)]" c="Geomorphology -- Death Valley (Calif. and Nev.)"/>
        <s v="[Subjects].[Subjects].&amp;[Geomorphology -- Dictionaries -- Polyglot.]" c="Geomorphology -- Dictionaries -- Polyglot."/>
        <s v="[Subjects].[Subjects].&amp;[Geomorphology -- Montana -- Granite County.]" c="Geomorphology -- Montana -- Granite County."/>
        <s v="[Subjects].[Subjects].&amp;[Geomorphology -- Nevada.]" c="Geomorphology -- Nevada."/>
        <s v="[Subjects].[Subjects].&amp;[Geomorphology -- Northern Mariana Islands -- Saipan.]" c="Geomorphology -- Northern Mariana Islands -- Saipan."/>
        <s v="[Subjects].[Subjects].&amp;[Geomorphology -- Russia (Federation) -- Khabarovski\u012d kra\u012d]" c="Geomorphology -- Russia (Federation) -- Khabarovski\u012d kra\u012d"/>
        <s v="[Subjects].[Subjects].&amp;[Geomorphology.]" c="Geomorphology."/>
        <s v="[Subjects].[Subjects].&amp;[Geomythology -- Colombia.]" c="Geomythology -- Colombia."/>
        <s v="[Subjects].[Subjects].&amp;[Geonim.]" c="Geonim."/>
        <s v="[Subjects].[Subjects].&amp;[Geophysical well logging -- Colorado -- Montrose County.]" c="Geophysical well logging -- Colorado -- Montrose County."/>
        <s v="[Subjects].[Subjects].&amp;[Geophysics]" c="Geophysics"/>
        <s v="[Subjects].[Subjects].&amp;[Geophysics -- Abstracts -- Periodicals.]" c="Geophysics -- Abstracts -- Periodicals."/>
        <s v="[Subjects].[Subjects].&amp;[Geophysics -- Alaska -- National Petroleum Reserve.]" c="Geophysics -- Alaska -- National Petroleum Reserve."/>
        <s v="[Subjects].[Subjects].&amp;[Geophysics -- Alaska.]" c="Geophysics -- Alaska."/>
        <s v="[Subjects].[Subjects].&amp;[Geophysics -- Antarctica]" c="Geophysics -- Antarctica"/>
        <s v="[Subjects].[Subjects].&amp;[Geophysics -- Bibliography]" c="Geophysics -- Bibliography"/>
        <s v="[Subjects].[Subjects].&amp;[Geophysics -- California -- Emigrant Wilderness.]" c="Geophysics -- California -- Emigrant Wilderness."/>
        <s v="[Subjects].[Subjects].&amp;[Geophysics -- Colorado -- Jefferson County.]" c="Geophysics -- Colorado -- Jefferson County."/>
        <s v="[Subjects].[Subjects].&amp;[Geophysics -- Idaho.]" c="Geophysics -- Idaho."/>
        <s v="[Subjects].[Subjects].&amp;[Geophysics -- Marshall Islands.]" c="Geophysics -- Marshall Islands."/>
        <s v="[Subjects].[Subjects].&amp;[Geophysics -- Mathematical models.]" c="Geophysics -- Mathematical models."/>
        <s v="[Subjects].[Subjects].&amp;[Geophysics -- Montana.]" c="Geophysics -- Montana."/>
        <s v="[Subjects].[Subjects].&amp;[Geophysics -- New Mexico -- Santa Fe Area.]" c="Geophysics -- New Mexico -- Santa Fe Area."/>
        <s v="[Subjects].[Subjects].&amp;[Geophysics -- Uinta Mountains (Utah and Wyo.)]" c="Geophysics -- Uinta Mountains (Utah and Wyo.)"/>
        <s v="[Subjects].[Subjects].&amp;[Geophysics -- Utah.]" c="Geophysics -- Utah."/>
        <s v="[Subjects].[Subjects].&amp;[Geophysics.]" c="Geophysics."/>
        <s v="[Subjects].[Subjects].&amp;[Geopolitics]" c="Geopolitics"/>
        <s v="[Subjects].[Subjects].&amp;[Geopolitics -- Balkan Peninsula]" c="Geopolitics -- Balkan Peninsula"/>
        <s v="[Subjects].[Subjects].&amp;[Geopolitics -- Iran.]" c="Geopolitics -- Iran."/>
        <s v="[Subjects].[Subjects].&amp;[Geopolitics -- Patagonia (Argentina and Chile)]" c="Geopolitics -- Patagonia (Argentina and Chile)"/>
        <s v="[Subjects].[Subjects].&amp;[Geopolitics -- Persian Gulf Region.]" c="Geopolitics -- Persian Gulf Region."/>
        <s v="[Subjects].[Subjects].&amp;[Geopolitics -- Study and teaching (Secondary)]" c="Geopolitics -- Study and teaching (Secondary)"/>
        <s v="[Subjects].[Subjects].&amp;[Geopolitics -- United States.]" c="Geopolitics -- United States."/>
        <s v="[Subjects].[Subjects].&amp;[George -- III, -- King of Great Britain, -- 1738-1820]" c="George -- III, -- King of Great Britain, -- 1738-1820"/>
        <s v="[Subjects].[Subjects].&amp;[George -- IV, -- King of Great Britain, -- 1762-1830 -- Fiction.]" c="George -- IV, -- King of Great Britain, -- 1762-1830 -- Fiction."/>
        <s v="[Subjects].[Subjects].&amp;[George, -- 1942-  -- Exhibitions.]" c="George, -- 1942-  -- Exhibitions."/>
        <s v="[Subjects].[Subjects].&amp;[George, -- Saint, -- d. 303 -- Juvenile fiction.]" c="George, -- Saint, -- d. 303 -- Juvenile fiction."/>
        <s v="[Subjects].[Subjects].&amp;[George, Elizabeth E., 1808-1865.]" c="George, Elizabeth E., 1808-1865."/>
        <s v="[Subjects].[Subjects].&amp;[George, Henry, -- 1839-1897.]" c="George, Henry, -- 1839-1897."/>
        <s v="[Subjects].[Subjects].&amp;[George, Lake, Region (N.Y. : Lake) -- Biography -- Pictorial works.]" c="George, Lake, Region (N.Y. : Lake) -- Biography -- Pictorial works."/>
        <s v="[Subjects].[Subjects].&amp;[George, Lake, Region (N.Y. : Lake) -- History -- Pictorial works.]" c="George, Lake, Region (N.Y. : Lake) -- History -- Pictorial works."/>
        <s v="[Subjects].[Subjects].&amp;[Georges and Germaine Fusenot Charity Foundation.]" c="Georges and Germaine Fusenot Charity Foundation."/>
        <s v="[Subjects].[Subjects].&amp;[Georgia -- Historia -- Guerra de Secesi\u00f3n, 1861-1865 -- Novela.]" c="Georgia -- Historia -- Guerra de Secesi\u00f3n, 1861-1865 -- Novela."/>
        <s v="[Subjects].[Subjects].&amp;[Georgia -- History -- 1775-1865]" c="Georgia -- History -- 1775-1865"/>
        <s v="[Subjects].[Subjects].&amp;[Georgia -- History -- Civil War, 1861-1865 -- Fiction.]" c="Georgia -- History -- Civil War, 1861-1865 -- Fiction."/>
        <s v="[Subjects].[Subjects].&amp;[Georgia (Republic) -- Biography.]" c="Georgia (Republic) -- Biography."/>
        <s v="[Subjects].[Subjects].&amp;[Georgia (Republic) -- Civilization]" c="Georgia (Republic) -- Civilization"/>
        <s v="[Subjects].[Subjects].&amp;[Georgia (Republic) -- Description and travel]" c="Georgia (Republic) -- Description and travel"/>
        <s v="[Subjects].[Subjects].&amp;[Georgia (Republic) -- Ethnic relations.]" c="Georgia (Republic) -- Ethnic relations."/>
        <s v="[Subjects].[Subjects].&amp;[Georgia (Republic) -- Foreign relations -- Armenia (Republic)]" c="Georgia (Republic) -- Foreign relations -- Armenia (Republic)"/>
        <s v="[Subjects].[Subjects].&amp;[Georgia (Republic) -- Foreign relations -- Russia (Federation)]" c="Georgia (Republic) -- Foreign relations -- Russia (Federation)"/>
        <s v="[Subjects].[Subjects].&amp;[Georgia (Republic) -- Foreign relations.]" c="Georgia (Republic) -- Foreign relations."/>
        <s v="[Subjects].[Subjects].&amp;[Georgia (Republic) -- Historiography.]" c="Georgia (Republic) -- Historiography."/>
        <s v="[Subjects].[Subjects].&amp;[Georgia (Republic) -- History]" c="Georgia (Republic) -- History"/>
        <s v="[Subjects].[Subjects].&amp;[Georgia (Republic) -- History -- 1917-1991.]" c="Georgia (Republic) -- History -- 1917-1991."/>
        <s v="[Subjects].[Subjects].&amp;[Georgia (Republic) -- History -- To 1801.]" c="Georgia (Republic) -- History -- To 1801."/>
        <s v="[Subjects].[Subjects].&amp;[Georgia (Republic) -- Politics and government -- 1917-1991.]" c="Georgia (Republic) -- Politics and government -- 1917-1991."/>
        <s v="[Subjects].[Subjects].&amp;[Georgia (Republic) -- Politics and government -- 1991-]" c="Georgia (Republic) -- Politics and government -- 1991-"/>
        <s v="[Subjects].[Subjects].&amp;[Georgia (Republic) -- Politics and government.]" c="Georgia (Republic) -- Politics and government."/>
        <s v="[Subjects].[Subjects].&amp;[Georgia (Republic) -- Relations -- United States]" c="Georgia (Republic) -- Relations -- United States"/>
        <s v="[Subjects].[Subjects].&amp;[Georgia (Republic) -- Social life and customs.]" c="Georgia (Republic) -- Social life and customs."/>
        <s v="[Subjects].[Subjects].&amp;[Georgians (Transcaucasians) -- Israel -- Drama]" c="Georgians (Transcaucasians) -- Israel -- Drama"/>
        <s v="[Subjects].[Subjects].&amp;[Geotextiles -- Congresses]" c="Geotextiles -- Congresses"/>
        <s v="[Subjects].[Subjects].&amp;[Geothermal resources -- Utah.]" c="Geothermal resources -- Utah."/>
        <s v="[Subjects].[Subjects].&amp;[Geothermal resources.]" c="Geothermal resources."/>
        <s v="[Subjects].[Subjects].&amp;[Geotropism]" c="Geotropism"/>
        <s v="[Subjects].[Subjects].&amp;[Geppi-Aikens, Diane, -- 1962-2003.]" c="Geppi-Aikens, Diane, -- 1962-2003."/>
        <s v="[Subjects].[Subjects].&amp;[Geraniums.]" c="Geraniums."/>
        <s v="[Subjects].[Subjects].&amp;[Gerasa (Extinct city)]" c="Gerasa (Extinct city)"/>
        <s v="[Subjects].[Subjects].&amp;[Gerbils -- Fiction.]" c="Gerbils -- Fiction."/>
        <s v="[Subjects].[Subjects].&amp;[Gerdes, Ludger, -- 1954-]" c="Gerdes, Ludger, -- 1954-"/>
        <s v="[Subjects].[Subjects].&amp;[Geriatric neuropsychiatry.]" c="Geriatric neuropsychiatry."/>
        <s v="[Subjects].[Subjects].&amp;[Geriatric nursing.]" c="Geriatric nursing."/>
        <s v="[Subjects].[Subjects].&amp;[Geriatric pharmacology]" c="Geriatric pharmacology"/>
        <s v="[Subjects].[Subjects].&amp;[Geriatric psychiatry.]" c="Geriatric psychiatry."/>
        <s v="[Subjects].[Subjects].&amp;[Geriatrics.]" c="Geriatrics."/>
        <s v="[Subjects].[Subjects].&amp;[Germain, -- Saint (Spirit)]" c="Germain, -- Saint (Spirit)"/>
        <s v="[Subjects].[Subjects].&amp;[German]" c="German"/>
        <s v="[Subjects].[Subjects].&amp;[German Abbreviations]" c="German Abbreviations"/>
        <s v="[Subjects].[Subjects].&amp;[German Ali\ufe20a\ufe21skinsk\u012b\u012d, -- Saint, -- 1756-1837.]" c="German Ali\ufe20a\ufe21skinsk\u012b\u012d, -- Saint, -- 1756-1837."/>
        <s v="[Subjects].[Subjects].&amp;[German Americans -- Biography]" c="German Americans -- Biography"/>
        <s v="[Subjects].[Subjects].&amp;[German Americans -- Biography.]" c="German Americans -- Biography."/>
        <s v="[Subjects].[Subjects].&amp;[German Americans -- Genealogy]" c="German Americans -- Genealogy"/>
        <s v="[Subjects].[Subjects].&amp;[German Americans -- Genealogy.]" c="German Americans -- Genealogy."/>
        <s v="[Subjects].[Subjects].&amp;[German Americans -- Illinois -- Genealogy.]" c="German Americans -- Illinois -- Genealogy."/>
        <s v="[Subjects].[Subjects].&amp;[German Americans -- New York (State) -- New York -- History -- Pictorial works.]" c="German Americans -- New York (State) -- New York -- History -- Pictorial works."/>
        <s v="[Subjects].[Subjects].&amp;[German Americans -- New York (State) -- New York -- Social life and customs -- Pictorial works.]" c="German Americans -- New York (State) -- New York -- Social life and customs -- Pictorial works."/>
        <s v="[Subjects].[Subjects].&amp;[German Americans -- Pennsylvania -- Chadds Ford Region -- Biography.]" c="German Americans -- Pennsylvania -- Chadds Ford Region -- Biography."/>
        <s v="[Subjects].[Subjects].&amp;[German Atlases]" c="German Atlases"/>
        <s v="[Subjects].[Subjects].&amp;[German Authors]" c="German Authors"/>
        <s v="[Subjects].[Subjects].&amp;[German Cookery]" c="German Cookery"/>
        <s v="[Subjects].[Subjects].&amp;[German diaries -- History and criticism.]" c="German diaries -- History and criticism."/>
        <s v="[Subjects].[Subjects].&amp;[German drama -- 20th century -- History and criticism]" c="German drama -- 20th century -- History and criticism"/>
        <s v="[Subjects].[Subjects].&amp;[German drama -- 20th century -- History and criticism.]" c="German drama -- 20th century -- History and criticism."/>
        <s v="[Subjects].[Subjects].&amp;[German drama -- History and criticism.]" c="German drama -- History and criticism."/>
        <s v="[Subjects].[Subjects].&amp;[German drama -- Study and teaching]" c="German drama -- Study and teaching"/>
        <s v="[Subjects].[Subjects].&amp;[German drama (Comedy) -- History and criticism]" c="German drama (Comedy) -- History and criticism"/>
        <s v="[Subjects].[Subjects].&amp;[German drama.]" c="German drama."/>
        <s v="[Subjects].[Subjects].&amp;[German fiction]" c="German fiction"/>
        <s v="[Subjects].[Subjects].&amp;[German fiction -- 20th century -- History and criticism]" c="German fiction -- 20th century -- History and criticism"/>
        <s v="[Subjects].[Subjects].&amp;[German fiction -- 20th century -- History and criticism.]" c="German fiction -- 20th century -- History and criticism."/>
        <s v="[Subjects].[Subjects].&amp;[German fiction.]" c="German fiction."/>
        <s v="[Subjects].[Subjects].&amp;[German language]" c="German language"/>
        <s v="[Subjects].[Subjects].&amp;[German language -- Composition and exercises]" c="German language -- Composition and exercises"/>
        <s v="[Subjects].[Subjects].&amp;[German language -- Conversation and phrase books.]" c="German language -- Conversation and phrase books."/>
        <s v="[Subjects].[Subjects].&amp;[German language -- Dictionaries]" c="German language -- Dictionaries"/>
        <s v="[Subjects].[Subjects].&amp;[German language -- Dictionaries -- English.]" c="German language -- Dictionaries -- English."/>
        <s v="[Subjects].[Subjects].&amp;[German language -- Errors of usage]" c="German language -- Errors of usage"/>
        <s v="[Subjects].[Subjects].&amp;[German language -- Examinations.]" c="German language -- Examinations."/>
        <s v="[Subjects].[Subjects].&amp;[German language -- Glossaries, vocabularies, etc. -- Juvenile literature.]" c="German language -- Glossaries, vocabularies, etc. -- Juvenile literature."/>
        <s v="[Subjects].[Subjects].&amp;[German language -- Grammar]" c="German language -- Grammar"/>
        <s v="[Subjects].[Subjects].&amp;[German language -- Grammar -- 1950-]" c="German language -- Grammar -- 1950-"/>
        <s v="[Subjects].[Subjects].&amp;[German language -- Grammar, Comparative -- Russian.]" c="German language -- Grammar, Comparative -- Russian."/>
        <s v="[Subjects].[Subjects].&amp;[German language -- History]" c="German language -- History"/>
        <s v="[Subjects].[Subjects].&amp;[German language -- History.]" c="German language -- History."/>
        <s v="[Subjects].[Subjects].&amp;[German language -- Idioms, corrections, errors.]" c="German language -- Idioms, corrections, errors."/>
        <s v="[Subjects].[Subjects].&amp;[German language -- Middle High German, 1050-1500 -- Grammar]" c="German language -- Middle High German, 1050-1500 -- Grammar"/>
        <s v="[Subjects].[Subjects].&amp;[German language -- Middle High German, 1050-1500 -- Texts]" c="German language -- Middle High German, 1050-1500 -- Texts"/>
        <s v="[Subjects].[Subjects].&amp;[German language -- Prepositions -- History.]" c="German language -- Prepositions -- History."/>
        <s v="[Subjects].[Subjects].&amp;[German language -- Pronunciation]" c="German language -- Pronunciation"/>
        <s v="[Subjects].[Subjects].&amp;[German language -- Readers]" c="German language -- Readers"/>
        <s v="[Subjects].[Subjects].&amp;[German language -- Spoken German.]" c="German language -- Spoken German."/>
        <s v="[Subjects].[Subjects].&amp;[German language -- Study and teaching (Elementary)]" c="German language -- Study and teaching (Elementary)"/>
        <s v="[Subjects].[Subjects].&amp;[German language -- Style.]" c="German language -- Style."/>
        <s v="[Subjects].[Subjects].&amp;[German language -- Synonyms]" c="German language -- Synonyms"/>
        <s v="[Subjects].[Subjects].&amp;[German language -- Text-books for foreign speakers -- English.]" c="German language -- Text-books for foreign speakers -- English."/>
        <s v="[Subjects].[Subjects].&amp;[German language books]" c="German language books"/>
        <s v="[Subjects].[Subjects].&amp;[German language materials.]" c="German language materials."/>
        <s v="[Subjects].[Subjects].&amp;[German literature]" c="German literature"/>
        <s v="[Subjects].[Subjects].&amp;[German literature -- 18th century -- History and criticism.]" c="German literature -- 18th century -- History and criticism."/>
        <s v="[Subjects].[Subjects].&amp;[German literature -- 19th century -- History and criticism.]" c="German literature -- 19th century -- History and criticism."/>
        <s v="[Subjects].[Subjects].&amp;[German literature -- 20th century -- History and criticism.]" c="German literature -- 20th century -- History and criticism."/>
        <s v="[Subjects].[Subjects].&amp;[German literature -- 20th century -- Themes, motives.]" c="German literature -- 20th century -- Themes, motives."/>
        <s v="[Subjects].[Subjects].&amp;[German literature -- 20th century.]" c="German literature -- 20th century."/>
        <s v="[Subjects].[Subjects].&amp;[German literature -- Chronology.]" c="German literature -- Chronology."/>
        <s v="[Subjects].[Subjects].&amp;[German literature -- History and criticism]" c="German literature -- History and criticism"/>
        <s v="[Subjects].[Subjects].&amp;[German literature -- History and criticism.]" c="German literature -- History and criticism."/>
        <s v="[Subjects].[Subjects].&amp;[German literature -- History.]" c="German literature -- History."/>
        <s v="[Subjects].[Subjects].&amp;[German literature -- Jewish authors]" c="German literature -- Jewish authors"/>
        <s v="[Subjects].[Subjects].&amp;[German literature -- Jewish authors -- History and criticism -- Congresses.]" c="German literature -- Jewish authors -- History and criticism -- Congresses."/>
        <s v="[Subjects].[Subjects].&amp;[German literature -- Jewish authors -- History and criticism.]" c="German literature -- Jewish authors -- History and criticism."/>
        <s v="[Subjects].[Subjects].&amp;[German literature -- Middle High German, 1050-1500 -- History and criticism]" c="German literature -- Middle High German, 1050-1500 -- History and criticism"/>
        <s v="[Subjects].[Subjects].&amp;[German literature -- Middle High German, 1050-1500 -- History and criticism.]" c="German literature -- Middle High German, 1050-1500 -- History and criticism."/>
        <s v="[Subjects].[Subjects].&amp;[German literature -- Old High German, 750-1050]" c="German literature -- Old High German, 750-1050"/>
        <s v="[Subjects].[Subjects].&amp;[German literature -- Old High German, 750-1050 -- History and criticism]" c="German literature -- Old High German, 750-1050 -- History and criticism"/>
        <s v="[Subjects].[Subjects].&amp;[German literature -- Outlines, syllabi, etc.]" c="German literature -- Outlines, syllabi, etc."/>
        <s v="[Subjects].[Subjects].&amp;[German literature.]" c="German literature."/>
        <s v="[Subjects].[Subjects].&amp;[German Naval operations]" c="German Naval operations"/>
        <s v="[Subjects].[Subjects].&amp;[German orations]" c="German orations"/>
        <s v="[Subjects].[Subjects].&amp;[German poetry -- 19th century -- History and criticism.]" c="German poetry -- 19th century -- History and criticism."/>
        <s v="[Subjects].[Subjects].&amp;[German poetry -- 20th century -- Translations from English.]" c="German poetry -- 20th century -- Translations from English."/>
        <s v="[Subjects].[Subjects].&amp;[German poetry -- 20th century -- Translations into English.]" c="German poetry -- 20th century -- Translations into English."/>
        <s v="[Subjects].[Subjects].&amp;[German poetry -- 20th century.]" c="German poetry -- 20th century."/>
        <s v="[Subjects].[Subjects].&amp;[German poetry -- Bio-bibliography.]" c="German poetry -- Bio-bibliography."/>
        <s v="[Subjects].[Subjects].&amp;[German poetry -- History and criticism]" c="German poetry -- History and criticism"/>
        <s v="[Subjects].[Subjects].&amp;[German poetry.]" c="German poetry."/>
        <s v="[Subjects].[Subjects].&amp;[German Prisoners and prisons]" c="German Prisoners and prisons"/>
        <s v="[Subjects].[Subjects].&amp;[German wit and humor]" c="German wit and humor"/>
        <s v="[Subjects].[Subjects].&amp;[German wit and humor, Pictorial]" c="German wit and humor, Pictorial"/>
        <s v="[Subjects].[Subjects].&amp;[German wit and humor, Pictorial.]" c="German wit and humor, Pictorial."/>
        <s v="[Subjects].[Subjects].&amp;[German, British,US Airship flights, mail, postcards]" c="German, British,US Airship flights, mail, postcards"/>
        <s v="[Subjects].[Subjects].&amp;[German-American newspapers]" c="German-American newspapers"/>
        <s v="[Subjects].[Subjects].&amp;[German-American periodicals]" c="German-American periodicals"/>
        <s v="[Subjects].[Subjects].&amp;[Germanic languages -- Bibliography]" c="Germanic languages -- Bibliography"/>
        <s v="[Subjects].[Subjects].&amp;[Germanic languages -- Influence on Finno-Ugric -- Congresses.]" c="Germanic languages -- Influence on Finno-Ugric -- Congresses."/>
        <s v="[Subjects].[Subjects].&amp;[Germans]" c="Germans"/>
        <s v="[Subjects].[Subjects].&amp;[Germans -- Baltic States]" c="Germans -- Baltic States"/>
        <s v="[Subjects].[Subjects].&amp;[Germans -- California -- Anaheim]" c="Germans -- California -- Anaheim"/>
        <s v="[Subjects].[Subjects].&amp;[Germans -- Mississippi -- Fiction.]" c="Germans -- Mississippi -- Fiction."/>
        <s v="[Subjects].[Subjects].&amp;[Germans -- Ohio -- Sandusky.]" c="Germans -- Ohio -- Sandusky."/>
        <s v="[Subjects].[Subjects].&amp;[Germans -- Russia (Federation) -- Moscow -- Biography.]" c="Germans -- Russia (Federation) -- Moscow -- Biography."/>
        <s v="[Subjects].[Subjects].&amp;[Germans -- Texas]" c="Germans -- Texas"/>
        <s v="[Subjects].[Subjects].&amp;[Germans -- Texas.]" c="Germans -- Texas."/>
        <s v="[Subjects].[Subjects].&amp;[Germans -- United States -- Maps]" c="Germans -- United States -- Maps"/>
        <s v="[Subjects].[Subjects].&amp;[Germans in California.]" c="Germans in California."/>
        <s v="[Subjects].[Subjects].&amp;[Germany]" c="Germany"/>
        <s v="[Subjects].[Subjects].&amp;[Germany -- Armed forces.]" c="Germany -- Armed forces."/>
        <s v="[Subjects].[Subjects].&amp;[Germany -- Biography -- Juvenile literature.]" c="Germany -- Biography -- Juvenile literature."/>
        <s v="[Subjects].[Subjects].&amp;[Germany -- Biography.]" c="Germany -- Biography."/>
        <s v="[Subjects].[Subjects].&amp;[Germany -- Boundaries -- Denmark.]" c="Germany -- Boundaries -- Denmark."/>
        <s v="[Subjects].[Subjects].&amp;[Germany -- Boundaries -- Poland]" c="Germany -- Boundaries -- Poland"/>
        <s v="[Subjects].[Subjects].&amp;[Germany -- Civilization -- 20th century]" c="Germany -- Civilization -- 20th century"/>
        <s v="[Subjects].[Subjects].&amp;[Germany -- Civilization -- 20th century.]" c="Germany -- Civilization -- 20th century."/>
        <s v="[Subjects].[Subjects].&amp;[Germany -- Civilization -- Textbooks]" c="Germany -- Civilization -- Textbooks"/>
        <s v="[Subjects].[Subjects].&amp;[Germany -- Civilization.]" c="Germany -- Civilization."/>
        <s v="[Subjects].[Subjects].&amp;[Germany -- Description and travel.]" c="Germany -- Description and travel."/>
        <s v="[Subjects].[Subjects].&amp;[Germany -- Economic conditions -- 1918-1945.]" c="Germany -- Economic conditions -- 1918-1945."/>
        <s v="[Subjects].[Subjects].&amp;[Germany -- Economic conditions -- 21st century.]" c="Germany -- Economic conditions -- 21st century."/>
        <s v="[Subjects].[Subjects].&amp;[Germany -- Economic policy]" c="Germany -- Economic policy"/>
        <s v="[Subjects].[Subjects].&amp;[Germany -- Economic policy -- 1933-1945 -- Sources.]" c="Germany -- Economic policy -- 1933-1945 -- Sources."/>
        <s v="[Subjects].[Subjects].&amp;[Germany -- Economic policy.]" c="Germany -- Economic policy."/>
        <s v="[Subjects].[Subjects].&amp;[Germany -- Emigration and immigration.]" c="Germany -- Emigration and immigration."/>
        <s v="[Subjects].[Subjects].&amp;[Germany -- Ethnic relations]" c="Germany -- Ethnic relations"/>
        <s v="[Subjects].[Subjects].&amp;[Germany -- Ethnic relations.]" c="Germany -- Ethnic relations."/>
        <s v="[Subjects].[Subjects].&amp;[Germany -- For. rel -- Great Britain.]" c="Germany -- For. rel -- Great Britain."/>
        <s v="[Subjects].[Subjects].&amp;[Germany -- Foreign public opinion, French]" c="Germany -- Foreign public opinion, French"/>
        <s v="[Subjects].[Subjects].&amp;[Germany -- Foreign relations -- 1918-]" c="Germany -- Foreign relations -- 1918-"/>
        <s v="[Subjects].[Subjects].&amp;[Germany -- Foreign relations -- 1933-1945.]" c="Germany -- Foreign relations -- 1933-1945."/>
        <s v="[Subjects].[Subjects].&amp;[Germany -- Genealogy]" c="Germany -- Genealogy"/>
        <s v="[Subjects].[Subjects].&amp;[Germany -- Genealogy.]" c="Germany -- Genealogy."/>
        <s v="[Subjects].[Subjects].&amp;[Germany -- Guidebooks]" c="Germany -- Guidebooks"/>
        <s v="[Subjects].[Subjects].&amp;[Germany -- Guidebooks.]" c="Germany -- Guidebooks."/>
        <s v="[Subjects].[Subjects].&amp;[Germany -- History]" c="Germany -- History"/>
        <s v="[Subjects].[Subjects].&amp;[Germany -- History -- 1517-1648.]" c="Germany -- History -- 1517-1648."/>
        <s v="[Subjects].[Subjects].&amp;[Germany -- History -- 1618-1648.]" c="Germany -- History -- 1618-1648."/>
        <s v="[Subjects].[Subjects].&amp;[Germany -- History -- 1871-1918]" c="Germany -- History -- 1871-1918"/>
        <s v="[Subjects].[Subjects].&amp;[Germany -- History -- 1871-1918 -- Pictorial works]" c="Germany -- History -- 1871-1918 -- Pictorial works"/>
        <s v="[Subjects].[Subjects].&amp;[Germany -- History -- 1871-1918 -- Pictorial works.]" c="Germany -- History -- 1871-1918 -- Pictorial works."/>
        <s v="[Subjects].[Subjects].&amp;[Germany -- History -- 1918-1933]" c="Germany -- History -- 1918-1933"/>
        <s v="[Subjects].[Subjects].&amp;[Germany -- History -- 1933-1939.]" c="Germany -- History -- 1933-1939."/>
        <s v="[Subjects].[Subjects].&amp;[Germany -- History -- 1933-1945 -- Historiography.]" c="Germany -- History -- 1933-1945 -- Historiography."/>
        <s v="[Subjects].[Subjects].&amp;[Germany -- History -- 1933-1945.]" c="Germany -- History -- 1933-1945."/>
        <s v="[Subjects].[Subjects].&amp;[Germany -- History -- 1945-]" c="Germany -- History -- 1945-"/>
        <s v="[Subjects].[Subjects].&amp;[Germany -- History -- 1945-1955 -- Juvenile fiction]" c="Germany -- History -- 1945-1955 -- Juvenile fiction"/>
        <s v="[Subjects].[Subjects].&amp;[Germany -- History -- 1945-1955.]" c="Germany -- History -- 1945-1955."/>
        <s v="[Subjects].[Subjects].&amp;[Germany -- History -- 20th century.]" c="Germany -- History -- 20th century."/>
        <s v="[Subjects].[Subjects].&amp;[Germany -- History -- Revolution, 1918.]" c="Germany -- History -- Revolution, 1918."/>
        <s v="[Subjects].[Subjects].&amp;[Germany -- History -- To 843]" c="Germany -- History -- To 843"/>
        <s v="[Subjects].[Subjects].&amp;[Germany -- History -- Unification, 1990.]" c="Germany -- History -- Unification, 1990."/>
        <s v="[Subjects].[Subjects].&amp;[Germany -- History, Military -- 19th century.]" c="Germany -- History, Military -- 19th century."/>
        <s v="[Subjects].[Subjects].&amp;[Germany -- History, Military -- 20th century.]" c="Germany -- History, Military -- 20th century."/>
        <s v="[Subjects].[Subjects].&amp;[Germany -- History, Military -- Exhibitions.]" c="Germany -- History, Military -- Exhibitions."/>
        <s v="[Subjects].[Subjects].&amp;[Germany -- History, Military.]" c="Germany -- History, Military."/>
        <s v="[Subjects].[Subjects].&amp;[Germany -- Intellectual life -- 18th century.]" c="Germany -- Intellectual life -- 18th century."/>
        <s v="[Subjects].[Subjects].&amp;[Germany -- Intellectual life -- 20th century]" c="Germany -- Intellectual life -- 20th century"/>
        <s v="[Subjects].[Subjects].&amp;[Germany -- Juvenile literature.]" c="Germany -- Juvenile literature."/>
        <s v="[Subjects].[Subjects].&amp;[Germany -- Manners and customs]" c="Germany -- Manners and customs"/>
        <s v="[Subjects].[Subjects].&amp;[Germany -- Politics and government -- 1517-1648.]" c="Germany -- Politics and government -- 1517-1648."/>
        <s v="[Subjects].[Subjects].&amp;[Germany -- Politics and government -- 1648-1789.]" c="Germany -- Politics and government -- 1648-1789."/>
        <s v="[Subjects].[Subjects].&amp;[Germany -- Politics and government -- 1848-1870.]" c="Germany -- Politics and government -- 1848-1870."/>
        <s v="[Subjects].[Subjects].&amp;[Germany -- Politics and government -- 1888-1918.]" c="Germany -- Politics and government -- 1888-1918."/>
        <s v="[Subjects].[Subjects].&amp;[Germany -- Politics and government -- 1933-1945]" c="Germany -- Politics and government -- 1933-1945"/>
        <s v="[Subjects].[Subjects].&amp;[Germany -- Politics and government -- 1933-1945 -- Encyclopedias.]" c="Germany -- Politics and government -- 1933-1945 -- Encyclopedias."/>
        <s v="[Subjects].[Subjects].&amp;[Germany -- Politics and government -- 1933-1945.]" c="Germany -- Politics and government -- 1933-1945."/>
        <s v="[Subjects].[Subjects].&amp;[Germany -- Politics and government -- 1945-]" c="Germany -- Politics and government -- 1945-"/>
        <s v="[Subjects].[Subjects].&amp;[Germany -- Politics and government -- 1945-1990]" c="Germany -- Politics and government -- 1945-1990"/>
        <s v="[Subjects].[Subjects].&amp;[Germany -- Politics and government -- 1990-]" c="Germany -- Politics and government -- 1990-"/>
        <s v="[Subjects].[Subjects].&amp;[Germany -- Politics and government -- 19th century.]" c="Germany -- Politics and government -- 19th century."/>
        <s v="[Subjects].[Subjects].&amp;[Germany -- Politics and government -- 20th century.]" c="Germany -- Politics and government -- 20th century."/>
        <s v="[Subjects].[Subjects].&amp;[Germany -- Politics and government -- 21st century.]" c="Germany -- Politics and government -- 21st century."/>
        <s v="[Subjects].[Subjects].&amp;[Germany -- Politics and government.]" c="Germany -- Politics and government."/>
        <s v="[Subjects].[Subjects].&amp;[Germany -- Queens -- Biography.]" c="Germany -- Queens -- Biography."/>
        <s v="[Subjects].[Subjects].&amp;[Germany -- Relations -- Baltic States.]" c="Germany -- Relations -- Baltic States."/>
        <s v="[Subjects].[Subjects].&amp;[Germany -- Relations -- France]" c="Germany -- Relations -- France"/>
        <s v="[Subjects].[Subjects].&amp;[Germany -- Relations -- Poland]" c="Germany -- Relations -- Poland"/>
        <s v="[Subjects].[Subjects].&amp;[Germany -- Relations -- Poland -- Congresses]" c="Germany -- Relations -- Poland -- Congresses"/>
        <s v="[Subjects].[Subjects].&amp;[Germany -- Relations -- Soviet Union -- Sources.]" c="Germany -- Relations -- Soviet Union -- Sources."/>
        <s v="[Subjects].[Subjects].&amp;[Germany -- Religion, 1933-1945.]" c="Germany -- Religion, 1933-1945."/>
        <s v="[Subjects].[Subjects].&amp;[Germany -- Social conditions -- 1945-]" c="Germany -- Social conditions -- 1945-"/>
        <s v="[Subjects].[Subjects].&amp;[Germany -- Social conditions.]" c="Germany -- Social conditions."/>
        <s v="[Subjects].[Subjects].&amp;[Germany -- Social life and customs]" c="Germany -- Social life and customs"/>
        <s v="[Subjects].[Subjects].&amp;[Germany -- Social life and customs -- 18th century.]" c="Germany -- Social life and customs -- 18th century."/>
        <s v="[Subjects].[Subjects].&amp;[Germany -- Social life and customs -- 20th century.]" c="Germany -- Social life and customs -- 20th century."/>
        <s v="[Subjects].[Subjects].&amp;[Germany -- Social life and customs -- Pictorial works]" c="Germany -- Social life and customs -- Pictorial works"/>
        <s v="[Subjects].[Subjects].&amp;[Germany -- Social life and customs -- Pictorial works.]" c="Germany -- Social life and customs -- Pictorial works."/>
        <s v="[Subjects].[Subjects].&amp;[Germany -- Social life and customs -- Problems, exercises, etc]" c="Germany -- Social life and customs -- Problems, exercises, etc"/>
        <s v="[Subjects].[Subjects].&amp;[Germany -- Social life and customs.]" c="Germany -- Social life and customs."/>
        <s v="[Subjects].[Subjects].&amp;[Germany -- Social policy.]" c="Germany -- Social policy."/>
        <s v="[Subjects].[Subjects].&amp;[Germany -- Tours.]" c="Germany -- Tours."/>
        <s v="[Subjects].[Subjects].&amp;[Germany (East)]" c="Germany (East)"/>
        <s v="[Subjects].[Subjects].&amp;[Germany (East) -- Boundaries -- Germany (West)]" c="Germany (East) -- Boundaries -- Germany (West)"/>
        <s v="[Subjects].[Subjects].&amp;[Germany (East) -- Civilization.]" c="Germany (East) -- Civilization."/>
        <s v="[Subjects].[Subjects].&amp;[Germany (East) -- Gazetteers.]" c="Germany (East) -- Gazetteers."/>
        <s v="[Subjects].[Subjects].&amp;[Germany (East) -- History.]" c="Germany (East) -- History."/>
        <s v="[Subjects].[Subjects].&amp;[Germany (East) -- Politics and government]" c="Germany (East) -- Politics and government"/>
        <s v="[Subjects].[Subjects].&amp;[Germany (East) -- Politics and government.]" c="Germany (East) -- Politics and government."/>
        <s v="[Subjects].[Subjects].&amp;[Germany (Federal Republic)]" c="Germany (Federal Republic)"/>
        <s v="[Subjects].[Subjects].&amp;[Germany (West)]" c="Germany (West)"/>
        <s v="[Subjects].[Subjects].&amp;[Germany (West) -- Biography.]" c="Germany (West) -- Biography."/>
        <s v="[Subjects].[Subjects].&amp;[Germany (West) -- Boundaries -- Germany (East)]" c="Germany (West) -- Boundaries -- Germany (East)"/>
        <s v="[Subjects].[Subjects].&amp;[Germany (West) -- Civilization.]" c="Germany (West) -- Civilization."/>
        <s v="[Subjects].[Subjects].&amp;[Germany (West) -- Fiction]" c="Germany (West) -- Fiction"/>
        <s v="[Subjects].[Subjects].&amp;[Germany (West) -- History -- Pictorial works.]" c="Germany (West) -- History -- Pictorial works."/>
        <s v="[Subjects].[Subjects].&amp;[Germany (West) -- Politics and government.]" c="Germany (West) -- Politics and government."/>
        <s v="[Subjects].[Subjects].&amp;[Germany (West) -- Social conditions]" c="Germany (West) -- Social conditions"/>
        <s v="[Subjects].[Subjects].&amp;[Germany (West). -- Presse- und Informationsamt]" c="Germany (West). -- Presse- und Informationsamt"/>
        <s v="[Subjects].[Subjects].&amp;[Germany.]" c="Germany."/>
        <s v="[Subjects].[Subjects].&amp;[Germany. -- Bundesaufsichtsamt f\u00fcr den Wertpapierhandel.]" c="Germany. -- Bundesaufsichtsamt f\u00fcr den Wertpapierhandel."/>
        <s v="[Subjects].[Subjects].&amp;[Germany. -- Heer]" c="Germany. -- Heer"/>
        <s v="[Subjects].[Subjects].&amp;[Germany. -- Heer -- Armored troops -- History]" c="Germany. -- Heer -- Armored troops -- History"/>
        <s v="[Subjects].[Subjects].&amp;[Germany. -- Heer -- Armored troops -- History -- 20th century.]" c="Germany. -- Heer -- Armored troops -- History -- 20th century."/>
        <s v="[Subjects].[Subjects].&amp;[Germany. -- Heer -- Equipment -- History]" c="Germany. -- Heer -- Equipment -- History"/>
        <s v="[Subjects].[Subjects].&amp;[Germany. -- Heer -- History.]" c="Germany. -- Heer -- History."/>
        <s v="[Subjects].[Subjects].&amp;[Germany. -- Heer. -- Panzerarmeekorps Afrika.]" c="Germany. -- Heer. -- Panzerarmeekorps Afrika."/>
        <s v="[Subjects].[Subjects].&amp;[Germany. -- Kriegsmarine -- History -- World War, 1939-1945]" c="Germany. -- Kriegsmarine -- History -- World War, 1939-1945"/>
        <s v="[Subjects].[Subjects].&amp;[Germany. -- Kriegsmarine -- History -- World War, 1939-1945.]" c="Germany. -- Kriegsmarine -- History -- World War, 1939-1945."/>
        <s v="[Subjects].[Subjects].&amp;[Germany. -- Kriegsmarine.]" c="Germany. -- Kriegsmarine."/>
        <s v="[Subjects].[Subjects].&amp;[Germany. -- Kriegsmarine. -- Marine-Luftschiffabteilung]" c="Germany. -- Kriegsmarine. -- Marine-Luftschiffabteilung"/>
        <s v="[Subjects].[Subjects].&amp;[Germany. -- Luftwaffe.]" c="Germany. -- Luftwaffe."/>
        <s v="[Subjects].[Subjects].&amp;[Germany. -- Oberste Heeresleitung]" c="Germany. -- Oberste Heeresleitung"/>
        <s v="[Subjects].[Subjects].&amp;[Germany. -- Wehrmacht. -- Oberkommando]" c="Germany. -- Wehrmacht. -- Oberkommando"/>
        <s v="[Subjects].[Subjects].&amp;[Germany. Heer]" c="Germany. Heer"/>
        <s v="[Subjects].[Subjects].&amp;[Germany. Heer. Infanterie]" c="Germany. Heer. Infanterie"/>
        <s v="[Subjects].[Subjects].&amp;[Germany. Kriegsmarine]" c="Germany. Kriegsmarine"/>
        <s v="[Subjects].[Subjects].&amp;[Germinados.]" c="Germinados."/>
        <s v="[Subjects].[Subjects].&amp;[Germination]" c="Germination"/>
        <s v="[Subjects].[Subjects].&amp;[Gerona (Spain : Province) -- Antiquities.]" c="Gerona (Spain : Province) -- Antiquities."/>
        <s v="[Subjects].[Subjects].&amp;[Gerona (Spain : Province) -- History.]" c="Gerona (Spain : Province) -- History."/>
        <s v="[Subjects].[Subjects].&amp;[Geronimo]" c="Geronimo"/>
        <s v="[Subjects].[Subjects].&amp;[Geronimo, -- 1829-1909]" c="Geronimo, -- 1829-1909"/>
        <s v="[Subjects].[Subjects].&amp;[Geronimo, -- 1829-1909 -- Juvenile literature]" c="Geronimo, -- 1829-1909 -- Juvenile literature"/>
        <s v="[Subjects].[Subjects].&amp;[Gerontology]" c="Gerontology"/>
        <s v="[Subjects].[Subjects].&amp;[Gerontology -- Bibliography]" c="Gerontology -- Bibliography"/>
        <s v="[Subjects].[Subjects].&amp;[Gerontology -- Bibliography.]" c="Gerontology -- Bibliography."/>
        <s v="[Subjects].[Subjects].&amp;[Gerontology -- Study and teaching -- Korea (South)]" c="Gerontology -- Study and teaching -- Korea (South)"/>
        <s v="[Subjects].[Subjects].&amp;[Gerrish, William, -- 1617-1687 -- Family.]" c="Gerrish, William, -- 1617-1687 -- Family."/>
        <s v="[Subjects].[Subjects].&amp;[Gershuni, Gershon, 1898-]" c="Gershuni, Gershon, 1898-"/>
        <s v="[Subjects].[Subjects].&amp;[Gerson, Roger, -- 1913-1966.]" c="Gerson, Roger, -- 1913-1966."/>
        <s v="[Subjects].[Subjects].&amp;[Gerstenberg, Walter.]" c="Gerstenberg, Walter."/>
        <s v="[Subjects].[Subjects].&amp;[Gerstle family]" c="Gerstle family"/>
        <s v="[Subjects].[Subjects].&amp;[Gerstle, Lewis, -- 1824-1902]" c="Gerstle, Lewis, -- 1824-1902"/>
        <s v="[Subjects].[Subjects].&amp;[Gerszuni, Gershon, 1900-1959.]" c="Gerszuni, Gershon, 1900-1959."/>
        <s v="[Subjects].[Subjects].&amp;[Gertrude, -- the Great, Saint, -- 1256-1302.]" c="Gertrude, -- the Great, Saint, -- 1256-1302."/>
        <s v="[Subjects].[Subjects].&amp;[Gertrude, Saint, surnamed the Great, -- 1256-1302?]" c="Gertrude, Saint, surnamed the Great, -- 1256-1302?"/>
        <s v="[Subjects].[Subjects].&amp;[Gerwani (Organization)]" c="Gerwani (Organization)"/>
        <s v="[Subjects].[Subjects].&amp;[Gesar.]" c="Gesar."/>
        <s v="[Subjects].[Subjects].&amp;[Gesneriaceae.]" c="Gesneriaceae."/>
        <s v="[Subjects].[Subjects].&amp;[Gestalt psychology]" c="Gestalt psychology"/>
        <s v="[Subjects].[Subjects].&amp;[Gestalt therapy]" c="Gestalt therapy"/>
        <s v="[Subjects].[Subjects].&amp;[Gestalt therapy.]" c="Gestalt therapy."/>
        <s v="[Subjects].[Subjects].&amp;[Gestel, Leo, -- 1881-1941 -- Exhibitions.]" c="Gestel, Leo, -- 1881-1941 -- Exhibitions."/>
        <s v="[Subjects].[Subjects].&amp;[Gesture -- Juvenile literature.]" c="Gesture -- Juvenile literature."/>
        <s v="[Subjects].[Subjects].&amp;[Gesture -- Religious aspects -- Christianity.]" c="Gesture -- Religious aspects -- Christianity."/>
        <s v="[Subjects].[Subjects].&amp;[Gesture in opera.]" c="Gesture in opera."/>
        <s v="[Subjects].[Subjects].&amp;[Gesture in worship.]" c="Gesture in worship."/>
        <s v="[Subjects].[Subjects].&amp;[Gesture.]" c="Gesture."/>
        <s v="[Subjects].[Subjects].&amp;[Gettysburg Campaign, 1863]" c="Gettysburg Campaign, 1863"/>
        <s v="[Subjects].[Subjects].&amp;[Gettysburg!]" c="Gettysburg!"/>
        <s v="[Subjects].[Subjects].&amp;[Gettysburg, Battle of, Gettysburg, Pa., 1863]" c="Gettysburg, Battle of, Gettysburg, Pa., 1863"/>
        <s v="[Subjects].[Subjects].&amp;[Gettysburg, Battle of, Gettysburg, Pa., 1863 -- Juvenile fiction.]" c="Gettysburg, Battle of, Gettysburg, Pa., 1863 -- Juvenile fiction."/>
        <s v="[Subjects].[Subjects].&amp;[Gettysburg, Battle of, Gettysburg, Pa., 1863.]" c="Gettysburg, Battle of, Gettysburg, Pa., 1863."/>
        <s v="[Subjects].[Subjects].&amp;[Gh\u0333aqda So\u010bjalista Maltija -- History.]" c="Gh\u0333aqda So\u010bjalista Maltija -- History."/>
        <s v="[Subjects].[Subjects].&amp;[Ghadar Movement]" c="Ghadar Movement"/>
        <s v="[Subjects].[Subjects].&amp;[Ghana -- History -- Fiction.]" c="Ghana -- History -- Fiction."/>
        <s v="[Subjects].[Subjects].&amp;[Ghana -- In literature.]" c="Ghana -- In literature."/>
        <s v="[Subjects].[Subjects].&amp;[Ghana -- Politics and government.]" c="Ghana -- Politics and government."/>
        <s v="[Subjects].[Subjects].&amp;[Ghana -- Social life and customs -- Juvenile fiction]" c="Ghana -- Social life and customs -- Juvenile fiction"/>
        <s v="[Subjects].[Subjects].&amp;[Ghanaian drama (English).]" c="Ghanaian drama (English)."/>
        <s v="[Subjects].[Subjects].&amp;[Ghanaian literature (English)]" c="Ghanaian literature (English)"/>
        <s v="[Subjects].[Subjects].&amp;[Ghent (Belgium) -- Genealogy.]" c="Ghent (Belgium) -- Genealogy."/>
        <s v="[Subjects].[Subjects].&amp;[Ghika, -- 1906-1994 -- Catalogs.]" c="Ghika, -- 1906-1994 -- Catalogs."/>
        <s v="[Subjects].[Subjects].&amp;[Ghika, -- 1906-1994 -- Exhibitions.]" c="Ghika, -- 1906-1994 -- Exhibitions."/>
        <s v="[Subjects].[Subjects].&amp;[Ghio, Dominic, -- 1918-]" c="Ghio, Dominic, -- 1918-"/>
        <s v="[Subjects].[Subjects].&amp;[Ghio, Tony.]" c="Ghio, Tony."/>
        <s v="[Subjects].[Subjects].&amp;[Ghirardelli Chocolate Company.]" c="Ghirardelli Chocolate Company."/>
        <s v="[Subjects].[Subjects].&amp;[Ghirardelli family.]" c="Ghirardelli family."/>
        <s v="[Subjects].[Subjects].&amp;[Ghirardelli, Domingo, -- 1817-1894.]" c="Ghirardelli, Domingo, -- 1817-1894."/>
        <s v="[Subjects].[Subjects].&amp;[Ghose, Aurobindo]" c="Ghose, Aurobindo"/>
        <s v="[Subjects].[Subjects].&amp;[Ghosn, Carlos, -- 1954-]" c="Ghosn, Carlos, -- 1954-"/>
        <s v="[Subjects].[Subjects].&amp;[Ghost]" c="Ghost"/>
        <s v="[Subjects].[Subjects].&amp;[Ghost dance.]" c="Ghost dance."/>
        <s v="[Subjects].[Subjects].&amp;[Ghost stories]" c="Ghost stories"/>
        <s v="[Subjects].[Subjects].&amp;[Ghost stories -- History and criticism.]" c="Ghost stories -- History and criticism."/>
        <s v="[Subjects].[Subjects].&amp;[Ghost stories -- Juvenile fiction.]" c="Ghost stories -- Juvenile fiction."/>
        <s v="[Subjects].[Subjects].&amp;[Ghost stories, American.]" c="Ghost stories, American."/>
        <s v="[Subjects].[Subjects].&amp;[Ghost stories, Chinese]" c="Ghost stories, Chinese"/>
        <s v="[Subjects].[Subjects].&amp;[Ghost stories, Chinese.]" c="Ghost stories, Chinese."/>
        <s v="[Subjects].[Subjects].&amp;[Ghost stories, English.]" c="Ghost stories, English."/>
        <s v="[Subjects].[Subjects].&amp;[Ghost stories, Korean -- History and criticism]" c="Ghost stories, Korean -- History and criticism"/>
        <s v="[Subjects].[Subjects].&amp;[Ghost stories, Korean.]" c="Ghost stories, Korean."/>
        <s v="[Subjects].[Subjects].&amp;[Ghost stories, Spanish.]" c="Ghost stories, Spanish."/>
        <s v="[Subjects].[Subjects].&amp;[Ghost stories.]" c="Ghost stories."/>
        <s v="[Subjects].[Subjects].&amp;[Ghost towns -- California -- Maps.]" c="Ghost towns -- California -- Maps."/>
        <s v="[Subjects].[Subjects].&amp;[Ghost towns -- California.]" c="Ghost towns -- California."/>
        <s v="[Subjects].[Subjects].&amp;[Ghost towns -- Nevada -- Maps.]" c="Ghost towns -- Nevada -- Maps."/>
        <s v="[Subjects].[Subjects].&amp;[Ghost towns -- West (U.S.)]" c="Ghost towns -- West (U.S.)"/>
        <s v="[Subjects].[Subjects].&amp;[Ghosts]" c="Ghosts"/>
        <s v="[Subjects].[Subjects].&amp;[Ghosts -- Alberta.]" c="Ghosts -- Alberta."/>
        <s v="[Subjects].[Subjects].&amp;[Ghosts -- California -- San Jose.]" c="Ghosts -- California -- San Jose."/>
        <s v="[Subjects].[Subjects].&amp;[Ghosts -- China.]" c="Ghosts -- China."/>
        <s v="[Subjects].[Subjects].&amp;[Ghosts -- Colorado]" c="Ghosts -- Colorado"/>
        <s v="[Subjects].[Subjects].&amp;[Ghosts -- Colorado.]" c="Ghosts -- Colorado."/>
        <s v="[Subjects].[Subjects].&amp;[Ghosts -- England -- London.]" c="Ghosts -- England -- London."/>
        <s v="[Subjects].[Subjects].&amp;[Ghosts -- Fiction]" c="Ghosts -- Fiction"/>
        <s v="[Subjects].[Subjects].&amp;[Ghosts -- Fiction.]" c="Ghosts -- Fiction."/>
        <s v="[Subjects].[Subjects].&amp;[Ghosts -- Florida.]" c="Ghosts -- Florida."/>
        <s v="[Subjects].[Subjects].&amp;[Ghosts -- Folklore]" c="Ghosts -- Folklore"/>
        <s v="[Subjects].[Subjects].&amp;[Ghosts -- Folklore.]" c="Ghosts -- Folklore."/>
        <s v="[Subjects].[Subjects].&amp;[Ghosts -- Great Britain -- Pictorial works.]" c="Ghosts -- Great Britain -- Pictorial works."/>
        <s v="[Subjects].[Subjects].&amp;[Ghosts -- Japan]" c="Ghosts -- Japan"/>
        <s v="[Subjects].[Subjects].&amp;[Ghosts -- Japan -- Kant\u014d kink\u014d.]" c="Ghosts -- Japan -- Kant\u014d kink\u014d."/>
        <s v="[Subjects].[Subjects].&amp;[Ghosts -- Juvenile fiction]" c="Ghosts -- Juvenile fiction"/>
        <s v="[Subjects].[Subjects].&amp;[Ghosts -- Juvenile fiction.]" c="Ghosts -- Juvenile fiction."/>
        <s v="[Subjects].[Subjects].&amp;[Ghosts -- Juvenile literature.]" c="Ghosts -- Juvenile literature."/>
        <s v="[Subjects].[Subjects].&amp;[Ghosts -- Korea]" c="Ghosts -- Korea"/>
        <s v="[Subjects].[Subjects].&amp;[Ghosts -- North Carolina]" c="Ghosts -- North Carolina"/>
        <s v="[Subjects].[Subjects].&amp;[Ghosts -- Pennsylvania]" c="Ghosts -- Pennsylvania"/>
        <s v="[Subjects].[Subjects].&amp;[Ghosts -- Pennsylvania -- Philadelphia]" c="Ghosts -- Pennsylvania -- Philadelphia"/>
        <s v="[Subjects].[Subjects].&amp;[Ghosts -- Pennsylvania -- York.]" c="Ghosts -- Pennsylvania -- York."/>
        <s v="[Subjects].[Subjects].&amp;[Ghosts -- Texas -- Dallas.]" c="Ghosts -- Texas -- Dallas."/>
        <s v="[Subjects].[Subjects].&amp;[Ghosts -- United States]" c="Ghosts -- United States"/>
        <s v="[Subjects].[Subjects].&amp;[Ghosts -- United States.]" c="Ghosts -- United States."/>
        <s v="[Subjects].[Subjects].&amp;[Ghosts in art -- Japan]" c="Ghosts in art -- Japan"/>
        <s v="[Subjects].[Subjects].&amp;[Ghosts.]" c="Ghosts."/>
        <s v="[Subjects].[Subjects].&amp;[Ghouls and ogres.]" c="Ghouls and ogres."/>
        <s v="[Subjects].[Subjects].&amp;[Gia \u0110\u1ecbnh (Vietnam : Province)]" c="Gia \u0110\u1ecbnh (Vietnam : Province)"/>
        <s v="[Subjects].[Subjects].&amp;[Gia \u0110\u1ecbnh (Vietnam : Province) -- Geography]" c="Gia \u0110\u1ecbnh (Vietnam : Province) -- Geography"/>
        <s v="[Subjects].[Subjects].&amp;[Giacometti, Alberto, -- 1901-1966]" c="Giacometti, Alberto, -- 1901-1966"/>
        <s v="[Subjects].[Subjects].&amp;[Giacometti, Alberto, -- 1901-1966 -- Exhibitions.]" c="Giacometti, Alberto, -- 1901-1966 -- Exhibitions."/>
        <s v="[Subjects].[Subjects].&amp;[Giacometti, Giovanni, -- 1868-1933 -- Exhibitions.]" c="Giacometti, Giovanni, -- 1868-1933 -- Exhibitions."/>
        <s v="[Subjects].[Subjects].&amp;[Giancana, Antoinette.]" c="Giancana, Antoinette."/>
        <s v="[Subjects].[Subjects].&amp;[Giancana, Sam, -- 1908-1975.]" c="Giancana, Sam, -- 1908-1975."/>
        <s v="[Subjects].[Subjects].&amp;[Giannini, Amadeo Peter, -- 1870-1949.]" c="Giannini, Amadeo Peter, -- 1870-1949."/>
        <s v="[Subjects].[Subjects].&amp;[Giant Orange.]" c="Giant Orange."/>
        <s v="[Subjects].[Subjects].&amp;[Giant panda -- Juvenile literature]" c="Giant panda -- Juvenile literature"/>
        <s v="[Subjects].[Subjects].&amp;[Giant panda -- Juvenile literature.]" c="Giant panda -- Juvenile literature."/>
        <s v="[Subjects].[Subjects].&amp;[Giant panda.]" c="Giant panda."/>
        <s v="[Subjects].[Subjects].&amp;[Giants]" c="Giants"/>
        <s v="[Subjects].[Subjects].&amp;[Giants -- Fiction]" c="Giants -- Fiction"/>
        <s v="[Subjects].[Subjects].&amp;[Giants -- Fiction.]" c="Giants -- Fiction."/>
        <s v="[Subjects].[Subjects].&amp;[Giants -- Folklore.]" c="Giants -- Folklore."/>
        <s v="[Subjects].[Subjects].&amp;[Giants -- Juvenile fiction.]" c="Giants -- Juvenile fiction."/>
        <s v="[Subjects].[Subjects].&amp;[Giardino dei Tarocchi.]" c="Giardino dei Tarocchi."/>
        <s v="[Subjects].[Subjects].&amp;[Giat\ufe20s\ufe21intova, Sof\u02b9i\ufe20a\ufe21.]" c="Giat\ufe20s\ufe21intova, Sof\u02b9i\ufe20a\ufe21."/>
        <s v="[Subjects].[Subjects].&amp;[Gibbons as pets.]" c="Gibbons as pets."/>
        <s v="[Subjects].[Subjects].&amp;[Gibbons, James, -- 1834-1921]" c="Gibbons, James, -- 1834-1921"/>
        <s v="[Subjects].[Subjects].&amp;[Gibbons.]" c="Gibbons."/>
        <s v="[Subjects].[Subjects].&amp;[Gibeon (Namibia) -- Pictorial works -- History -- 20th century -- Pictorial works.]" c="Gibeon (Namibia) -- Pictorial works -- History -- 20th century -- Pictorial works."/>
        <s v="[Subjects].[Subjects].&amp;[Gibeon (Namibia) -- Social life and customs -- History -- 20th century -- Pictorial works.]" c="Gibeon (Namibia) -- Social life and customs -- History -- 20th century -- Pictorial works."/>
        <s v="[Subjects].[Subjects].&amp;[Gibran, Kahlil, -- 1883-1931.]" c="Gibran, Kahlil, -- 1883-1931."/>
        <s v="[Subjects].[Subjects].&amp;[Gide, Andr\u00e9, -- 1869-1951 -- Correspondence.]" c="Gide, Andr\u00e9, -- 1869-1951 -- Correspondence."/>
        <s v="[Subjects].[Subjects].&amp;[Gide, Andr\u00e9, -- 1869-1951 -- Technique]" c="Gide, Andr\u00e9, -- 1869-1951 -- Technique"/>
        <s v="[Subjects].[Subjects].&amp;[Gide, Andr\u00e9, -- 1869-1951.]" c="Gide, Andr\u00e9, -- 1869-1951."/>
        <s v="[Subjects].[Subjects].&amp;[Gielgud, John, -- 1904-2000]" c="Gielgud, John, -- 1904-2000"/>
        <s v="[Subjects].[Subjects].&amp;[Gierek, Edward, -- 1913-]" c="Gierek, Edward, -- 1913-"/>
        <s v="[Subjects].[Subjects].&amp;[Gierek, Edward, -- 1913-2001.]" c="Gierek, Edward, -- 1913-2001."/>
        <s v="[Subjects].[Subjects].&amp;[Giffard, Ingaret.]" c="Giffard, Ingaret."/>
        <s v="[Subjects].[Subjects].&amp;[Gift books]" c="Gift books"/>
        <s v="[Subjects].[Subjects].&amp;[Gift wrapping]" c="Gift wrapping"/>
        <s v="[Subjects].[Subjects].&amp;[Gift wrapping.]" c="Gift wrapping."/>
        <s v="[Subjects].[Subjects].&amp;[Gift wraps.]" c="Gift wraps."/>
        <s v="[Subjects].[Subjects].&amp;[Gifted children]" c="Gifted children"/>
        <s v="[Subjects].[Subjects].&amp;[Gifted children -- Congresses]" c="Gifted children -- Congresses"/>
        <s v="[Subjects].[Subjects].&amp;[Gifted children -- Education]" c="Gifted children -- Education"/>
        <s v="[Subjects].[Subjects].&amp;[Gifted children -- Education -- Alaska]" c="Gifted children -- Education -- Alaska"/>
        <s v="[Subjects].[Subjects].&amp;[Gifted children -- Education -- Curricula]" c="Gifted children -- Education -- Curricula"/>
        <s v="[Subjects].[Subjects].&amp;[Gifted children -- Education -- Israel -- Longitudinal studies]" c="Gifted children -- Education -- Israel -- Longitudinal studies"/>
        <s v="[Subjects].[Subjects].&amp;[Gifted children -- Education -- Korea (South)]" c="Gifted children -- Education -- Korea (South)"/>
        <s v="[Subjects].[Subjects].&amp;[Gifted children -- Education -- United States]" c="Gifted children -- Education -- United States"/>
        <s v="[Subjects].[Subjects].&amp;[Gifted children -- Education (Early chidhood) -- Japan.]" c="Gifted children -- Education (Early chidhood) -- Japan."/>
        <s v="[Subjects].[Subjects].&amp;[Gifted children -- Education (Secondary)]" c="Gifted children -- Education (Secondary)"/>
        <s v="[Subjects].[Subjects].&amp;[Gifted children -- Education.]" c="Gifted children -- Education."/>
        <s v="[Subjects].[Subjects].&amp;[Gifted children -- Fiction]" c="Gifted children -- Fiction"/>
        <s v="[Subjects].[Subjects].&amp;[Gifted children -- Juvenile fiction.]" c="Gifted children -- Juvenile fiction."/>
        <s v="[Subjects].[Subjects].&amp;[Gifted children -- Mental health.]" c="Gifted children -- Mental health."/>
        <s v="[Subjects].[Subjects].&amp;[Gifted children.]" c="Gifted children."/>
        <s v="[Subjects].[Subjects].&amp;[Gifted persons -- Biography.]" c="Gifted persons -- Biography."/>
        <s v="[Subjects].[Subjects].&amp;[Gifted persons -- Identification]" c="Gifted persons -- Identification"/>
        <s v="[Subjects].[Subjects].&amp;[Gifted women -- Germany -- Interviews.]" c="Gifted women -- Germany -- Interviews."/>
        <s v="[Subjects].[Subjects].&amp;[Gifts]" c="Gifts"/>
        <s v="[Subjects].[Subjects].&amp;[Gifts -- Economic aspects]" c="Gifts -- Economic aspects"/>
        <s v="[Subjects].[Subjects].&amp;[Gifts -- Fiction.]" c="Gifts -- Fiction."/>
        <s v="[Subjects].[Subjects].&amp;[Gifts -- Japan.]" c="Gifts -- Japan."/>
        <s v="[Subjects].[Subjects].&amp;[Gifts -- Juvenile literature.]" c="Gifts -- Juvenile literature."/>
        <s v="[Subjects].[Subjects].&amp;[Gifts -- Law and legislation -- Dominican Republic.]" c="Gifts -- Law and legislation -- Dominican Republic."/>
        <s v="[Subjects].[Subjects].&amp;[Gifts -- Law and legislation -- Libya.]" c="Gifts -- Law and legislation -- Libya."/>
        <s v="[Subjects].[Subjects].&amp;[Gifts (Islamic law)]" c="Gifts (Islamic law)"/>
        <s v="[Subjects].[Subjects].&amp;[Gifts.]" c="Gifts."/>
        <s v="[Subjects].[Subjects].&amp;[Gigante, Jos\u00e9, -- 1952-]" c="Gigante, Jos\u00e9, -- 1952-"/>
        <s v="[Subjects].[Subjects].&amp;[Gigantes -- Ficci\u00f3n juvenil.]" c="Gigantes -- Ficci\u00f3n juvenil."/>
        <s v="[Subjects].[Subjects].&amp;[Giger, H. R. -- 1940-]" c="Giger, H. R. -- 1940-"/>
        <s v="[Subjects].[Subjects].&amp;[Gila Bend Indian Reservation (Ariz.)]" c="Gila Bend Indian Reservation (Ariz.)"/>
        <s v="[Subjects].[Subjects].&amp;[Gilbert, -- 1943-  -- Exhibitions.]" c="Gilbert, -- 1943-  -- Exhibitions."/>
        <s v="[Subjects].[Subjects].&amp;[Gilbreth, Frank Bunker, -- 1868-1924]" c="Gilbreth, Frank Bunker, -- 1868-1924"/>
        <s v="[Subjects].[Subjects].&amp;[Gilbreth, Frank Bunker, -- 1868-1924.]" c="Gilbreth, Frank Bunker, -- 1868-1924."/>
        <s v="[Subjects].[Subjects].&amp;[Gilbreth, Lillian Moller, -- 1878-1972]" c="Gilbreth, Lillian Moller, -- 1878-1972"/>
        <s v="[Subjects].[Subjects].&amp;[Gilbreth, Lillian Moller, -- 1878-1972.]" c="Gilbreth, Lillian Moller, -- 1878-1972."/>
        <s v="[Subjects].[Subjects].&amp;[Gilding.]" c="Gilding."/>
        <s v="[Subjects].[Subjects].&amp;[Gilfach Goch, M. Glam. -- Social life and customs.]" c="Gilfach Goch, M. Glam. -- Social life and customs."/>
        <s v="[Subjects].[Subjects].&amp;[Gill, Eric, -- 1882-1940]" c="Gill, Eric, -- 1882-1940"/>
        <s v="[Subjects].[Subjects].&amp;[Gill, Eric, -- 1882-1940.]" c="Gill, Eric, -- 1882-1940."/>
        <s v="[Subjects].[Subjects].&amp;[Gill, Stephen.]" c="Gill, Stephen."/>
        <s v="[Subjects].[Subjects].&amp;[Gillespie, Dizzy, -- 1917-1993]" c="Gillespie, Dizzy, -- 1917-1993"/>
        <s v="[Subjects].[Subjects].&amp;[Gilroy (Calif.) -- Social life and customs.]" c="Gilroy (Calif.) -- Social life and customs."/>
        <s v="[Subjects].[Subjects].&amp;[Ginecolog\u00eda -- Literatura juvenil.]" c="Ginecolog\u00eda -- Literatura juvenil."/>
        <s v="[Subjects].[Subjects].&amp;[Ginecolog\u00eda -- Obras populares.]" c="Ginecolog\u00eda -- Obras populares."/>
        <s v="[Subjects].[Subjects].&amp;[Gingerbread]" c="Gingerbread"/>
        <s v="[Subjects].[Subjects].&amp;[Gingold, Hermione, -- 1897-]" c="Gingold, Hermione, -- 1897-"/>
        <s v="[Subjects].[Subjects].&amp;[Gingold, Hermione, -- 1897-1987.]" c="Gingold, Hermione, -- 1897-1987."/>
        <s v="[Subjects].[Subjects].&amp;[Ginsberg, Allen, -- 1926-1997]" c="Ginsberg, Allen, -- 1926-1997"/>
        <s v="[Subjects].[Subjects].&amp;[Ginsberg, Allen, -- 1926-1997.]" c="Ginsberg, Allen, -- 1926-1997."/>
        <s v="[Subjects].[Subjects].&amp;[Ginseng -- Therapeutic use]" c="Ginseng -- Therapeutic use"/>
        <s v="[Subjects].[Subjects].&amp;[Ginseng -- Therapeutic use.]" c="Ginseng -- Therapeutic use."/>
        <s v="[Subjects].[Subjects].&amp;[Ginseng.]" c="Ginseng."/>
        <s v="[Subjects].[Subjects].&amp;[Ginzburg, Evgeniya Semenovna, -- 1907-1977.]" c="Ginzburg, Evgeniya Semenovna, -- 1907-1977."/>
        <s v="[Subjects].[Subjects].&amp;[Gio, Keiko]" c="Gio, Keiko"/>
        <s v="[Subjects].[Subjects].&amp;[Giogalli, Simon, -- 1622-1697]" c="Giogalli, Simon, -- 1622-1697"/>
        <s v="[Subjects].[Subjects].&amp;[Giono, Jean, -- 1895-1970]" c="Giono, Jean, -- 1895-1970"/>
        <s v="[Subjects].[Subjects].&amp;[Giorgi -- V, -- King of Georgia, -- d. 1346 -- Fiction.]" c="Giorgi -- V, -- King of Georgia, -- d. 1346 -- Fiction."/>
        <s v="[Subjects].[Subjects].&amp;[Giotto, -- 1266?-1337 -- Criticism and interpretation]" c="Giotto, -- 1266?-1337 -- Criticism and interpretation"/>
        <s v="[Subjects].[Subjects].&amp;[Giotto, -- 1266?-1337 -- Juvenile literature.]" c="Giotto, -- 1266?-1337 -- Juvenile literature."/>
        <s v="[Subjects].[Subjects].&amp;[Giotto, -- 1266?-1337.]" c="Giotto, -- 1266?-1337."/>
        <s v="[Subjects].[Subjects].&amp;[Giovannella.]" c="Giovannella."/>
        <s v="[Subjects].[Subjects].&amp;[Giovanni, Nikki.]" c="Giovanni, Nikki."/>
        <s v="[Subjects].[Subjects].&amp;[Giraffe -- Fiction]" c="Giraffe -- Fiction"/>
        <s v="[Subjects].[Subjects].&amp;[Giraffe -- Juvenile literature]" c="Giraffe -- Juvenile literature"/>
        <s v="[Subjects].[Subjects].&amp;[Giraffe -- Juvenile literature.]" c="Giraffe -- Juvenile literature."/>
        <s v="[Subjects].[Subjects].&amp;[Giraffe.]" c="Giraffe."/>
        <s v="[Subjects].[Subjects].&amp;[Giraffes -- Fiction.]" c="Giraffes -- Fiction."/>
        <s v="[Subjects].[Subjects].&amp;[Girard, Alexander]" c="Girard, Alexander"/>
        <s v="[Subjects].[Subjects].&amp;[Girard, Alexander -- Art collections -- Exhibitions]" c="Girard, Alexander -- Art collections -- Exhibitions"/>
        <s v="[Subjects].[Subjects].&amp;[Girard, Ren\u00e9, -- 1923-]" c="Girard, Ren\u00e9, -- 1923-"/>
        <s v="[Subjects].[Subjects].&amp;[Giraud, Alfred R.]" c="Giraud, Alfred R."/>
        <s v="[Subjects].[Subjects].&amp;[Girder bridges.]" c="Girder bridges."/>
        <s v="[Subjects].[Subjects].&amp;[Girders.]" c="Girders."/>
        <s v="[Subjects].[Subjects].&amp;[Girl Scouts]" c="Girl Scouts"/>
        <s v="[Subjects].[Subjects].&amp;[Girl Scouts -- Japan -- History.]" c="Girl Scouts -- Japan -- History."/>
        <s v="[Subjects].[Subjects].&amp;[Girl Scouts.]" c="Girl Scouts."/>
        <s v="[Subjects].[Subjects].&amp;[Girls]" c="Girls"/>
        <s v="[Subjects].[Subjects].&amp;[Girls -- Abuse of -- Islands of the Pacific.]" c="Girls -- Abuse of -- Islands of the Pacific."/>
        <s v="[Subjects].[Subjects].&amp;[Girls -- China -- Juvenile fiction.]" c="Girls -- China -- Juvenile fiction."/>
        <s v="[Subjects].[Subjects].&amp;[Girls -- Comic books, strips, etc]" c="Girls -- Comic books, strips, etc"/>
        <s v="[Subjects].[Subjects].&amp;[Girls -- Conduct of life.]" c="Girls -- Conduct of life."/>
        <s v="[Subjects].[Subjects].&amp;[Girls -- England -- History -- 20th century.]" c="Girls -- England -- History -- 20th century."/>
        <s v="[Subjects].[Subjects].&amp;[Girls -- Fiction.]" c="Girls -- Fiction."/>
        <s v="[Subjects].[Subjects].&amp;[Girls -- France -- Fiction.]" c="Girls -- France -- Fiction."/>
        <s v="[Subjects].[Subjects].&amp;[Girls -- Health and hygiene]" c="Girls -- Health and hygiene"/>
        <s v="[Subjects].[Subjects].&amp;[Girls -- Health and hygiene -- Juvenile literature.]" c="Girls -- Health and hygiene -- Juvenile literature."/>
        <s v="[Subjects].[Subjects].&amp;[Girls -- Health and hygiene -- United States]" c="Girls -- Health and hygiene -- United States"/>
        <s v="[Subjects].[Subjects].&amp;[Girls -- Islands of the Pacific -- Social conditions.]" c="Girls -- Islands of the Pacific -- Social conditions."/>
        <s v="[Subjects].[Subjects].&amp;[Girls -- Juvenile fiction.]" c="Girls -- Juvenile fiction."/>
        <s v="[Subjects].[Subjects].&amp;[Girls -- Mental health]" c="Girls -- Mental health"/>
        <s v="[Subjects].[Subjects].&amp;[Girls -- Mental health.]" c="Girls -- Mental health."/>
        <s v="[Subjects].[Subjects].&amp;[Girls -- Nutrition -- Juvenile literature.]" c="Girls -- Nutrition -- Juvenile literature."/>
        <s v="[Subjects].[Subjects].&amp;[Girls -- Taiwan -- Juvenile literature.]" c="Girls -- Taiwan -- Juvenile literature."/>
        <s v="[Subjects].[Subjects].&amp;[Girls -- United States -- Juvenile literature.]" c="Girls -- United States -- Juvenile literature."/>
        <s v="[Subjects].[Subjects].&amp;[Girls -- Violence against -- Africa -- Congresses.]" c="Girls -- Violence against -- Africa -- Congresses."/>
        <s v="[Subjects].[Subjects].&amp;[Girls and men -- Fiction]" c="Girls and men -- Fiction"/>
        <s v="[Subjects].[Subjects].&amp;[Girls and men -- Fiction.]" c="Girls and men -- Fiction."/>
        <s v="[Subjects].[Subjects].&amp;[Girls and Women]" c="Girls and Women"/>
        <s v="[Subjects].[Subjects].&amp;[Girls in art]" c="Girls in art"/>
        <s v="[Subjects].[Subjects].&amp;[Girls in popular culture -- United States.]" c="Girls in popular culture -- United States."/>
        <s v="[Subjects].[Subjects].&amp;[Girls' schools -- Fiction.]" c="Girls' schools -- Fiction."/>
        <s v="[Subjects].[Subjects].&amp;[Girls' schools -- Vermont -- Fiction.]" c="Girls' schools -- Vermont -- Fiction."/>
        <s v="[Subjects].[Subjects].&amp;[Girondists]" c="Girondists"/>
        <s v="[Subjects].[Subjects].&amp;[Gischia, L\u00e9on, -- 1903-  -- Exhibitions]" c="Gischia, L\u00e9on, -- 1903-  -- Exhibitions"/>
        <s v="[Subjects].[Subjects].&amp;[Giuliani, Rudolph W.]" c="Giuliani, Rudolph W."/>
        <s v="[Subjects].[Subjects].&amp;[Giverny]" c="Giverny"/>
        <s v="[Subjects].[Subjects].&amp;[Giverny (France)]" c="Giverny (France)"/>
        <s v="[Subjects].[Subjects].&amp;[Gl\u00e1ndulas endocrinas -- Enfermedades -- Obras populares.]" c="Gl\u00e1ndulas endocrinas -- Enfermedades -- Obras populares."/>
        <s v="[Subjects].[Subjects].&amp;[Glacial epoch]" c="Glacial epoch"/>
        <s v="[Subjects].[Subjects].&amp;[Glacial epoch -- Alaska -- Kobuk River Valley.]" c="Glacial epoch -- Alaska -- Kobuk River Valley."/>
        <s v="[Subjects].[Subjects].&amp;[Glacial epoch -- Alaska -- Kuskokwim River Watershed.]" c="Glacial epoch -- Alaska -- Kuskokwim River Watershed."/>
        <s v="[Subjects].[Subjects].&amp;[Glacial epoch -- California -- Yosemite National Park]" c="Glacial epoch -- California -- Yosemite National Park"/>
        <s v="[Subjects].[Subjects].&amp;[Glacial epoch -- Massachusetts -- Bristol County.]" c="Glacial epoch -- Massachusetts -- Bristol County."/>
        <s v="[Subjects].[Subjects].&amp;[Glacial epoch -- Massachusetts -- Franklin County.]" c="Glacial epoch -- Massachusetts -- Franklin County."/>
        <s v="[Subjects].[Subjects].&amp;[Glacial epoch -- Massachusetts -- Plymouth County.]" c="Glacial epoch -- Massachusetts -- Plymouth County."/>
        <s v="[Subjects].[Subjects].&amp;[Glacial epoch -- Massachusetts -- Worcester County.]" c="Glacial epoch -- Massachusetts -- Worcester County."/>
        <s v="[Subjects].[Subjects].&amp;[Glacial epoch -- Massachusetts.]" c="Glacial epoch -- Massachusetts."/>
        <s v="[Subjects].[Subjects].&amp;[Glacial epoch -- Montana -- Jefferson County.]" c="Glacial epoch -- Montana -- Jefferson County."/>
        <s v="[Subjects].[Subjects].&amp;[Glacial epoch -- Montana -- Lewis and Clark County.]" c="Glacial epoch -- Montana -- Lewis and Clark County."/>
        <s v="[Subjects].[Subjects].&amp;[Glacial epoch -- Montana -- Powell County.]" c="Glacial epoch -- Montana -- Powell County."/>
        <s v="[Subjects].[Subjects].&amp;[Glacial epoch -- New Hampshire -- Canaan.]" c="Glacial epoch -- New Hampshire -- Canaan."/>
        <s v="[Subjects].[Subjects].&amp;[Glacial epoch -- Rhode Island -- Washington County.]" c="Glacial epoch -- Rhode Island -- Washington County."/>
        <s v="[Subjects].[Subjects].&amp;[Glacial epoch -- Utah -- Garfield County.]" c="Glacial epoch -- Utah -- Garfield County."/>
        <s v="[Subjects].[Subjects].&amp;[Glacial epoch -- Utah -- Wayne County.]" c="Glacial epoch -- Utah -- Wayne County."/>
        <s v="[Subjects].[Subjects].&amp;[Glacial epoch -- Wasatch Range (Utah and Idaho)]" c="Glacial epoch -- Wasatch Range (Utah and Idaho)"/>
        <s v="[Subjects].[Subjects].&amp;[Glacial lakes -- Michigan -- Ontonagon Region.]" c="Glacial lakes -- Michigan -- Ontonagon Region."/>
        <s v="[Subjects].[Subjects].&amp;[Glacier National Park (Mont.) -- Guidebooks.]" c="Glacier National Park (Mont.) -- Guidebooks."/>
        <s v="[Subjects].[Subjects].&amp;[Glaciers]" c="Glaciers"/>
        <s v="[Subjects].[Subjects].&amp;[Glaciers -- California -- Sequoia National Park.]" c="Glaciers -- California -- Sequoia National Park."/>
        <s v="[Subjects].[Subjects].&amp;[Glaciers -- California -- Yosemite National Park]" c="Glaciers -- California -- Yosemite National Park"/>
        <s v="[Subjects].[Subjects].&amp;[Glaciers -- Polar regions.]" c="Glaciers -- Polar regions."/>
        <s v="[Subjects].[Subjects].&amp;[Glaciology.]" c="Glaciology."/>
        <s v="[Subjects].[Subjects].&amp;[Gladden, Washington, -- 1836-1918]" c="Gladden, Washington, -- 1836-1918"/>
        <s v="[Subjects].[Subjects].&amp;[Gladstone, W. E. -- 1809-1898]" c="Gladstone, W. E. -- 1809-1898"/>
        <s v="[Subjects].[Subjects].&amp;[Glands.]" c="Glands."/>
        <s v="[Subjects].[Subjects].&amp;[Glaser, Elizabeth -- Health.]" c="Glaser, Elizabeth -- Health."/>
        <s v="[Subjects].[Subjects].&amp;[Glaser, Elizabeth -- Salud.]" c="Glaser, Elizabeth -- Salud."/>
        <s v="[Subjects].[Subjects].&amp;[Glasgow (Mont.) -- History.]" c="Glasgow (Mont.) -- History."/>
        <s v="[Subjects].[Subjects].&amp;[Glasgow (Scotland) -- Social conditions -- Fiction.]" c="Glasgow (Scotland) -- Social conditions -- Fiction."/>
        <s v="[Subjects].[Subjects].&amp;[Glasgow CelticFootball Club.]" c="Glasgow CelticFootball Club."/>
        <s v="[Subjects].[Subjects].&amp;[Glaslyn, River (Wales) -- Pictorial works.]" c="Glaslyn, River (Wales) -- Pictorial works."/>
        <s v="[Subjects].[Subjects].&amp;[Glasmeier, Rolf, -- 1945-  -- Exhibitions.]" c="Glasmeier, Rolf, -- 1945-  -- Exhibitions."/>
        <s v="[Subjects].[Subjects].&amp;[Glass]" c="Glass"/>
        <s v="[Subjects].[Subjects].&amp;[Glass -- Juvenile literature.]" c="Glass -- Juvenile literature."/>
        <s v="[Subjects].[Subjects].&amp;[Glass and Glassware]" c="Glass and Glassware"/>
        <s v="[Subjects].[Subjects].&amp;[Glass art -- History -- 20th century]" c="Glass art -- History -- 20th century"/>
        <s v="[Subjects].[Subjects].&amp;[Glass art -- Japan.]" c="Glass art -- Japan."/>
        <s v="[Subjects].[Subjects].&amp;[Glass beads -- Italy -- Venice -- Catalogs]" c="Glass beads -- Italy -- Venice -- Catalogs"/>
        <s v="[Subjects].[Subjects].&amp;[Glass beads -- Italy -- Venice -- Catalogs.]" c="Glass beads -- Italy -- Venice -- Catalogs."/>
        <s v="[Subjects].[Subjects].&amp;[Glass beads -- Middle East -- Catalogs]" c="Glass beads -- Middle East -- Catalogs"/>
        <s v="[Subjects].[Subjects].&amp;[Glass beads -- Middle East -- Catalogs.]" c="Glass beads -- Middle East -- Catalogs."/>
        <s v="[Subjects].[Subjects].&amp;[Glass blowing and working]" c="Glass blowing and working"/>
        <s v="[Subjects].[Subjects].&amp;[Glass blowing and working -- Fiction]" c="Glass blowing and working -- Fiction"/>
        <s v="[Subjects].[Subjects].&amp;[Glass craft -- California -- Directories.]" c="Glass craft -- California -- Directories."/>
        <s v="[Subjects].[Subjects].&amp;[Glass craft.]" c="Glass craft."/>
        <s v="[Subjects].[Subjects].&amp;[Glass frogs (Amphibians) -- Costa Rica]" c="Glass frogs (Amphibians) -- Costa Rica"/>
        <s v="[Subjects].[Subjects].&amp;[Glass fruit jars]" c="Glass fruit jars"/>
        <s v="[Subjects].[Subjects].&amp;[Glass fruit jars -- Catalogs.]" c="Glass fruit jars -- Catalogs."/>
        <s v="[Subjects].[Subjects].&amp;[Glass fruit jars.]" c="Glass fruit jars."/>
        <s v="[Subjects].[Subjects].&amp;[Glass gardens.]" c="Glass gardens."/>
        <s v="[Subjects].[Subjects].&amp;[Glass manufacture]" c="Glass manufacture"/>
        <s v="[Subjects].[Subjects].&amp;[Glass manufacture -- England -- Stourbridge.]" c="Glass manufacture -- England -- Stourbridge."/>
        <s v="[Subjects].[Subjects].&amp;[Glass manufacture -- Thuringia -- History]" c="Glass manufacture -- Thuringia -- History"/>
        <s v="[Subjects].[Subjects].&amp;[Glass manufacturer]" c="Glass manufacturer"/>
        <s v="[Subjects].[Subjects].&amp;[Glass melting -- Congresses.]" c="Glass melting -- Congresses."/>
        <s v="[Subjects].[Subjects].&amp;[Glass painters -- United States -- Pacific Coast.]" c="Glass painters -- United States -- Pacific Coast."/>
        <s v="[Subjects].[Subjects].&amp;[Glass painting and staining -- History]" c="Glass painting and staining -- History"/>
        <s v="[Subjects].[Subjects].&amp;[Glass painting and staining -- United States -- Pacific Coast.]" c="Glass painting and staining -- United States -- Pacific Coast."/>
        <s v="[Subjects].[Subjects].&amp;[Glass painting and staining, Medieval -- New England -- Exhibitions.]" c="Glass painting and staining, Medieval -- New England -- Exhibitions."/>
        <s v="[Subjects].[Subjects].&amp;[Glass painting and staining, Renaissance -- New England -- Exhibitions.]" c="Glass painting and staining, Renaissance -- New England -- Exhibitions."/>
        <s v="[Subjects].[Subjects].&amp;[Glass painting and staining.]" c="Glass painting and staining."/>
        <s v="[Subjects].[Subjects].&amp;[Glass underpainting -- Germany -- Exhibitions]" c="Glass underpainting -- Germany -- Exhibitions"/>
        <s v="[Subjects].[Subjects].&amp;[Glass, Colored -- History.]" c="Glass, Colored -- History."/>
        <s v="[Subjects].[Subjects].&amp;[Glass, Ornamental.]" c="Glass, Ornamental."/>
        <s v="[Subjects].[Subjects].&amp;[Glass.]" c="Glass."/>
        <s v="[Subjects].[Subjects].&amp;[Glassware]" c="Glassware"/>
        <s v="[Subjects].[Subjects].&amp;[Glassware -- Catalogs.]" c="Glassware -- Catalogs."/>
        <s v="[Subjects].[Subjects].&amp;[Glassware -- China]" c="Glassware -- China"/>
        <s v="[Subjects].[Subjects].&amp;[Glassware -- Collectors and collecting]" c="Glassware -- Collectors and collecting"/>
        <s v="[Subjects].[Subjects].&amp;[Glassware -- Collectors and collecting.]" c="Glassware -- Collectors and collecting."/>
        <s v="[Subjects].[Subjects].&amp;[Glassware -- France -- History -- 19th century -- Exhibitions.]" c="Glassware -- France -- History -- 19th century -- Exhibitions."/>
        <s v="[Subjects].[Subjects].&amp;[Glassware -- France -- History -- 20th century -- Exhibitions.]" c="Glassware -- France -- History -- 20th century -- Exhibitions."/>
        <s v="[Subjects].[Subjects].&amp;[Glassware -- Germany -- Catalogs]" c="Glassware -- Germany -- Catalogs"/>
        <s v="[Subjects].[Subjects].&amp;[Glassware -- Germany -- Catalogs.]" c="Glassware -- Germany -- Catalogs."/>
        <s v="[Subjects].[Subjects].&amp;[Glassware -- Great Britain.]" c="Glassware -- Great Britain."/>
        <s v="[Subjects].[Subjects].&amp;[Glassware -- History]" c="Glassware -- History"/>
        <s v="[Subjects].[Subjects].&amp;[Glassware -- History.]" c="Glassware -- History."/>
        <s v="[Subjects].[Subjects].&amp;[Glassware -- New York (State) -- Corning -- Catalogs]" c="Glassware -- New York (State) -- Corning -- Catalogs"/>
        <s v="[Subjects].[Subjects].&amp;[Glassware -- New York (State) -- Corning -- Catalogs.]" c="Glassware -- New York (State) -- Corning -- Catalogs."/>
        <s v="[Subjects].[Subjects].&amp;[Glassware -- Prices -- United States.]" c="Glassware -- Prices -- United States."/>
        <s v="[Subjects].[Subjects].&amp;[Glassware -- Prices.]" c="Glassware -- Prices."/>
        <s v="[Subjects].[Subjects].&amp;[Glassware -- Private collections.]" c="Glassware -- Private collections."/>
        <s v="[Subjects].[Subjects].&amp;[Glassware -- Russia.]" c="Glassware -- Russia."/>
        <s v="[Subjects].[Subjects].&amp;[Glassware -- United States]" c="Glassware -- United States"/>
        <s v="[Subjects].[Subjects].&amp;[Glassware -- United States -- History -- 18th century -- Catalogs.]" c="Glassware -- United States -- History -- 18th century -- Catalogs."/>
        <s v="[Subjects].[Subjects].&amp;[Glassware -- United States -- History -- 19th century -- Catalogs.]" c="Glassware -- United States -- History -- 19th century -- Catalogs."/>
        <s v="[Subjects].[Subjects].&amp;[Glassware -- United States.]" c="Glassware -- United States."/>
        <s v="[Subjects].[Subjects].&amp;[Glassware -- West Virginia -- Williamstown]" c="Glassware -- West Virginia -- Williamstown"/>
        <s v="[Subjects].[Subjects].&amp;[Glassware.]" c="Glassware."/>
        <s v="[Subjects].[Subjects].&amp;[Glatstein, Jacob, 1896-1971 -- Criticism and interpretation.]" c="Glatstein, Jacob, 1896-1971 -- Criticism and interpretation."/>
        <s v="[Subjects].[Subjects].&amp;[Glaucoma -- Popular works.]" c="Glaucoma -- Popular works."/>
        <s v="[Subjects].[Subjects].&amp;[Glazes]" c="Glazes"/>
        <s v="[Subjects].[Subjects].&amp;[Glazes -- Formulae.]" c="Glazes -- Formulae."/>
        <s v="[Subjects].[Subjects].&amp;[Glen Park (San Francisco, Calif.)]" c="Glen Park (San Francisco, Calif.)"/>
        <s v="[Subjects].[Subjects].&amp;[Glendower, Owen, -- 1359?-1416?]" c="Glendower, Owen, -- 1359?-1416?"/>
        <s v="[Subjects].[Subjects].&amp;[Glendower, Owen, -- 1359?-1416?.]" c="Glendower, Owen, -- 1359?-1416?."/>
        <s v="[Subjects].[Subjects].&amp;[Glenmore Sailboats -- History.]" c="Glenmore Sailboats -- History."/>
        <s v="[Subjects].[Subjects].&amp;[Glennie's (Firm) -- Catalogs]" c="Glennie's (Firm) -- Catalogs"/>
        <s v="[Subjects].[Subjects].&amp;[Glicemia.]" c="Glicemia."/>
        <s v="[Subjects].[Subjects].&amp;[Glick, Hirsh, 1922-1944.]" c="Glick, Hirsh, 1922-1944."/>
        <s v="[Subjects].[Subjects].&amp;[Glide Urban Center.]" c="Glide Urban Center."/>
        <s v="[Subjects].[Subjects].&amp;[Gliders (Aeronautics) -- Piloting.]" c="Gliders (Aeronautics) -- Piloting."/>
        <s v="[Subjects].[Subjects].&amp;[Glitsch, Gotthard, -- 1937-  -- Exhibitions.]" c="Glitsch, Gotthard, -- 1937-  -- Exhibitions."/>
        <s v="[Subjects].[Subjects].&amp;[Global air pollution.]" c="Global air pollution."/>
        <s v="[Subjects].[Subjects].&amp;[Global environmental change.]" c="Global environmental change."/>
        <s v="[Subjects].[Subjects].&amp;[Global Health Initiative (U.S.)]" c="Global Health Initiative (U.S.)"/>
        <s v="[Subjects].[Subjects].&amp;[Global Positioning System]" c="Global Positioning System"/>
        <s v="[Subjects].[Subjects].&amp;[Global Positioning System.]" c="Global Positioning System."/>
        <s v="[Subjects].[Subjects].&amp;[Global warming]" c="Global warming"/>
        <s v="[Subjects].[Subjects].&amp;[Global warming -- Congresses.]" c="Global warming -- Congresses."/>
        <s v="[Subjects].[Subjects].&amp;[Global warming -- Juvenile literature.]" c="Global warming -- Juvenile literature."/>
        <s v="[Subjects].[Subjects].&amp;[Global warming -- Public opinion -- Longitudinal studies]" c="Global warming -- Public opinion -- Longitudinal studies"/>
        <s v="[Subjects].[Subjects].&amp;[Global warming.]" c="Global warming."/>
        <s v="[Subjects].[Subjects].&amp;[Globalisation -- Economic aspects]" c="Globalisation -- Economic aspects"/>
        <s v="[Subjects].[Subjects].&amp;[Globalizaci\u00f3n.]" c="Globalizaci\u00f3n."/>
        <s v="[Subjects].[Subjects].&amp;[Globalization]" c="Globalization"/>
        <s v="[Subjects].[Subjects].&amp;[Globalization -- Africa]" c="Globalization -- Africa"/>
        <s v="[Subjects].[Subjects].&amp;[Globalization -- Africa.]" c="Globalization -- Africa."/>
        <s v="[Subjects].[Subjects].&amp;[Globalization -- Congresses]" c="Globalization -- Congresses"/>
        <s v="[Subjects].[Subjects].&amp;[Globalization -- Economic aspects]" c="Globalization -- Economic aspects"/>
        <s v="[Subjects].[Subjects].&amp;[Globalization -- Economic aspects -- Asia -- Congresses]" c="Globalization -- Economic aspects -- Asia -- Congresses"/>
        <s v="[Subjects].[Subjects].&amp;[Globalization -- Economic aspects -- Europe, Eastern.]" c="Globalization -- Economic aspects -- Europe, Eastern."/>
        <s v="[Subjects].[Subjects].&amp;[Globalization -- Economic aspects -- Germany]" c="Globalization -- Economic aspects -- Germany"/>
        <s v="[Subjects].[Subjects].&amp;[Globalization -- Economic aspects -- Great Britain]" c="Globalization -- Economic aspects -- Great Britain"/>
        <s v="[Subjects].[Subjects].&amp;[Globalization -- Economic aspects -- India]" c="Globalization -- Economic aspects -- India"/>
        <s v="[Subjects].[Subjects].&amp;[Globalization -- Economic aspects -- India -- Congresses]" c="Globalization -- Economic aspects -- India -- Congresses"/>
        <s v="[Subjects].[Subjects].&amp;[Globalization -- Economic aspects -- Korea (South)]" c="Globalization -- Economic aspects -- Korea (South)"/>
        <s v="[Subjects].[Subjects].&amp;[Globalization -- Economic aspects -- Korea (South) -- Seoul.]" c="Globalization -- Economic aspects -- Korea (South) -- Seoul."/>
        <s v="[Subjects].[Subjects].&amp;[Globalization -- Economic aspects -- Singapore -- Congresses]" c="Globalization -- Economic aspects -- Singapore -- Congresses"/>
        <s v="[Subjects].[Subjects].&amp;[Globalization -- Economic aspects.]" c="Globalization -- Economic aspects."/>
        <s v="[Subjects].[Subjects].&amp;[Globalization -- Environmental aspects -- Africa -- Congresses]" c="Globalization -- Environmental aspects -- Africa -- Congresses"/>
        <s v="[Subjects].[Subjects].&amp;[Globalization -- Environmental aspects.]" c="Globalization -- Environmental aspects."/>
        <s v="[Subjects].[Subjects].&amp;[Globalization -- Germany.]" c="Globalization -- Germany."/>
        <s v="[Subjects].[Subjects].&amp;[Globalization -- Hungary.]" c="Globalization -- Hungary."/>
        <s v="[Subjects].[Subjects].&amp;[Globalization -- Middle East.]" c="Globalization -- Middle East."/>
        <s v="[Subjects].[Subjects].&amp;[Globalization -- Philosophy.]" c="Globalization -- Philosophy."/>
        <s v="[Subjects].[Subjects].&amp;[Globalization -- Political aspects.]" c="Globalization -- Political aspects."/>
        <s v="[Subjects].[Subjects].&amp;[Globalization -- Social aspects]" c="Globalization -- Social aspects"/>
        <s v="[Subjects].[Subjects].&amp;[Globalization -- Social aspects -- Germany]" c="Globalization -- Social aspects -- Germany"/>
        <s v="[Subjects].[Subjects].&amp;[Globalization.]" c="Globalization."/>
        <s v="[Subjects].[Subjects].&amp;[Globe Theatre (London, England : 1599-1644)]" c="Globe Theatre (London, England : 1599-1644)"/>
        <s v="[Subjects].[Subjects].&amp;[Glossaries, vocabularies]" c="Glossaries, vocabularies"/>
        <s v="[Subjects].[Subjects].&amp;[Glossolalia -- Biblical teaching.]" c="Glossolalia -- Biblical teaching."/>
        <s v="[Subjects].[Subjects].&amp;[Glottis]" c="Glottis"/>
        <s v="[Subjects].[Subjects].&amp;[Gloucester Cathedral.]" c="Gloucester Cathedral."/>
        <s v="[Subjects].[Subjects].&amp;[Gloucestershire Partnership NHS Trust.]" c="Gloucestershire Partnership NHS Trust."/>
        <s v="[Subjects].[Subjects].&amp;[Glucosamine -- Therapeutic use.]" c="Glucosamine -- Therapeutic use."/>
        <s v="[Subjects].[Subjects].&amp;[Glueckel, of Hameln, 1646-1724.]" c="Glueckel, of Hameln, 1646-1724."/>
        <s v="[Subjects].[Subjects].&amp;[Gluten-free diet -- Recipes]" c="Gluten-free diet -- Recipes"/>
        <s v="[Subjects].[Subjects].&amp;[Glyck, Vivian Elisabeth]" c="Glyck, Vivian Elisabeth"/>
        <s v="[Subjects].[Subjects].&amp;[Glycoproteins]" c="Glycoproteins"/>
        <s v="[Subjects].[Subjects].&amp;[GMC trucks.]" c="GMC trucks."/>
        <s v="[Subjects].[Subjects].&amp;[Gneiss -- Bitterroot Range (Idaho and Mont.)]" c="Gneiss -- Bitterroot Range (Idaho and Mont.)"/>
        <s v="[Subjects].[Subjects].&amp;[Gneiss -- California -- Angeles National Forest.]" c="Gneiss -- California -- Angeles National Forest."/>
        <s v="[Subjects].[Subjects].&amp;[Gneiss -- Colorado -- Jefferson County.]" c="Gneiss -- Colorado -- Jefferson County."/>
        <s v="[Subjects].[Subjects].&amp;[Gneiss -- Montana -- Ravalli County.]" c="Gneiss -- Montana -- Ravalli County."/>
        <s v="[Subjects].[Subjects].&amp;[Gnomes -- Fiction.]" c="Gnomes -- Fiction."/>
        <s v="[Subjects].[Subjects].&amp;[Gnosticism]" c="Gnosticism"/>
        <s v="[Subjects].[Subjects].&amp;[Gnosticism.]" c="Gnosticism."/>
        <s v="[Subjects].[Subjects].&amp;[Go (Game)]" c="Go (Game)"/>
        <s v="[Subjects].[Subjects].&amp;[Go (Game) problems]" c="Go (Game) problems"/>
        <s v="[Subjects].[Subjects].&amp;[Go\u0142\u0119biowski, Bronis\u0142aw.]" c="Go\u0142\u0119biowski, Bronis\u0142aw."/>
        <s v="[Subjects].[Subjects].&amp;[Goajiro Indians.]" c="Goajiro Indians."/>
        <s v="[Subjects].[Subjects].&amp;[Goal (Psychology)]" c="Goal (Psychology)"/>
        <s v="[Subjects].[Subjects].&amp;[Goat milk.]" c="Goat milk."/>
        <s v="[Subjects].[Subjects].&amp;[Goats -- Anatomy.]" c="Goats -- Anatomy."/>
        <s v="[Subjects].[Subjects].&amp;[Goats -- Arkansas -- Smackover -- Juvenile literature]" c="Goats -- Arkansas -- Smackover -- Juvenile literature"/>
        <s v="[Subjects].[Subjects].&amp;[Goats -- Fiction]" c="Goats -- Fiction"/>
        <s v="[Subjects].[Subjects].&amp;[Goats -- Fiction.]" c="Goats -- Fiction."/>
        <s v="[Subjects].[Subjects].&amp;[Goats -- Folklore -- Juvenile literature.]" c="Goats -- Folklore -- Juvenile literature."/>
        <s v="[Subjects].[Subjects].&amp;[Goats -- Folklore.]" c="Goats -- Folklore."/>
        <s v="[Subjects].[Subjects].&amp;[Goats -- Juvenile fiction]" c="Goats -- Juvenile fiction"/>
        <s v="[Subjects].[Subjects].&amp;[Goats -- Juvenile fiction.]" c="Goats -- Juvenile fiction."/>
        <s v="[Subjects].[Subjects].&amp;[Goats -- Juvenile literature.]" c="Goats -- Juvenile literature."/>
        <s v="[Subjects].[Subjects].&amp;[Goats -- United States.]" c="Goats -- United States."/>
        <s v="[Subjects].[Subjects].&amp;[Goats in literature.]" c="Goats in literature."/>
        <s v="[Subjects].[Subjects].&amp;[Goats.]" c="Goats."/>
        <s v="[Subjects].[Subjects].&amp;[Gobernadores -- M\u00e9xico -- Biograf\u00eda]" c="Gobernadores -- M\u00e9xico -- Biograf\u00eda"/>
        <s v="[Subjects].[Subjects].&amp;[Gobernadores -- M\u00e9xico -- Zacatecas (Estado)]" c="Gobernadores -- M\u00e9xico -- Zacatecas (Estado)"/>
        <s v="[Subjects].[Subjects].&amp;[Gobetti, Piero, -- 1901-1926 -- Political and social views]" c="Gobetti, Piero, -- 1901-1926 -- Political and social views"/>
        <s v="[Subjects].[Subjects].&amp;[Gobi Desert (Mongolia and China) -- Description and travel.]" c="Gobi Desert (Mongolia and China) -- Description and travel."/>
        <s v="[Subjects].[Subjects].&amp;[Goblets -- Collectors and collecting.]" c="Goblets -- Collectors and collecting."/>
        <s v="[Subjects].[Subjects].&amp;[Goblets -- United States -- Catalogs.]" c="Goblets -- United States -- Catalogs."/>
        <s v="[Subjects].[Subjects].&amp;[Goblins -- Fiction.]" c="Goblins -- Fiction."/>
        <s v="[Subjects].[Subjects].&amp;[God]" c="God"/>
        <s v="[Subjects].[Subjects].&amp;[God -- Attributes -- Biblical teaching.]" c="God -- Attributes -- Biblical teaching."/>
        <s v="[Subjects].[Subjects].&amp;[God -- Attributes.]" c="God -- Attributes."/>
        <s v="[Subjects].[Subjects].&amp;[God -- Fiction.]" c="God -- Fiction."/>
        <s v="[Subjects].[Subjects].&amp;[God -- Knowableness.]" c="God -- Knowableness."/>
        <s v="[Subjects].[Subjects].&amp;[God -- Miscellanea.]" c="God -- Miscellanea."/>
        <s v="[Subjects].[Subjects].&amp;[God -- Name -- Biblical teaching.]" c="God -- Name -- Biblical teaching."/>
        <s v="[Subjects].[Subjects].&amp;[God -- Omnipresence]" c="God -- Omnipresence"/>
        <s v="[Subjects].[Subjects].&amp;[God -- Proof.]" c="God -- Proof."/>
        <s v="[Subjects].[Subjects].&amp;[God -- Psychological aspects.]" c="God -- Psychological aspects."/>
        <s v="[Subjects].[Subjects].&amp;[God -- Simplicity]" c="God -- Simplicity"/>
        <s v="[Subjects].[Subjects].&amp;[God -- Will.]" c="God -- Will."/>
        <s v="[Subjects].[Subjects].&amp;[God -- Worship and love]" c="God -- Worship and love"/>
        <s v="[Subjects].[Subjects].&amp;[God (Christianity) -- Attributes.]" c="God (Christianity) -- Attributes."/>
        <s v="[Subjects].[Subjects].&amp;[God (Christianity) -- Immutability]" c="God (Christianity) -- Immutability"/>
        <s v="[Subjects].[Subjects].&amp;[God (Hinduism)]" c="God (Hinduism)"/>
        <s v="[Subjects].[Subjects].&amp;[God (Islam) -- Attributes]" c="God (Islam) -- Attributes"/>
        <s v="[Subjects].[Subjects].&amp;[God (Islam) -- Name.]" c="God (Islam) -- Name."/>
        <s v="[Subjects].[Subjects].&amp;[God (Islam) -- Worship and love]" c="God (Islam) -- Worship and love"/>
        <s v="[Subjects].[Subjects].&amp;[God in literature]" c="God in literature"/>
        <s v="[Subjects].[Subjects].&amp;[God.]" c="God."/>
        <s v="[Subjects].[Subjects].&amp;[Godaigo,]" c="Godaigo,"/>
        <s v="[Subjects].[Subjects].&amp;[Goddard, Judith -- Exhibitions.]" c="Goddard, Judith -- Exhibitions."/>
        <s v="[Subjects].[Subjects].&amp;[Goddard, Robert Hutchings, -- 1882-1945]" c="Goddard, Robert Hutchings, -- 1882-1945"/>
        <s v="[Subjects].[Subjects].&amp;[Godden, Rumer, -- 1907-]" c="Godden, Rumer, -- 1907-"/>
        <s v="[Subjects].[Subjects].&amp;[Goddess religion]" c="Goddess religion"/>
        <s v="[Subjects].[Subjects].&amp;[Goddess religion in art -- Exhibitions.]" c="Goddess religion in art -- Exhibitions."/>
        <s v="[Subjects].[Subjects].&amp;[Goddesses]" c="Goddesses"/>
        <s v="[Subjects].[Subjects].&amp;[Goddesses -- Drama]" c="Goddesses -- Drama"/>
        <s v="[Subjects].[Subjects].&amp;[Goddesses -- Encyclopedias.]" c="Goddesses -- Encyclopedias."/>
        <s v="[Subjects].[Subjects].&amp;[Goddesses -- Fiction.]" c="Goddesses -- Fiction."/>
        <s v="[Subjects].[Subjects].&amp;[Goddesses -- Poetry.]" c="Goddesses -- Poetry."/>
        <s v="[Subjects].[Subjects].&amp;[Goddesses, Greek, in art]" c="Goddesses, Greek, in art"/>
        <s v="[Subjects].[Subjects].&amp;[Godfather (Motion picture)]" c="Godfather (Motion picture)"/>
        <s v="[Subjects].[Subjects].&amp;[Godfrey family]" c="Godfrey family"/>
        <s v="[Subjects].[Subjects].&amp;[Godfrey, Jean Wilkinson, -- 1908-1972]" c="Godfrey, Jean Wilkinson, -- 1908-1972"/>
        <s v="[Subjects].[Subjects].&amp;[Godfrey, Kneeland Allen, -- 1905-1970]" c="Godfrey, Kneeland Allen, -- 1905-1970"/>
        <s v="[Subjects].[Subjects].&amp;[Gods -- Fiction.]" c="Gods -- Fiction."/>
        <s v="[Subjects].[Subjects].&amp;[Gods, Buddhist]" c="Gods, Buddhist"/>
        <s v="[Subjects].[Subjects].&amp;[Gods, Buddhist -- Japan.]" c="Gods, Buddhist -- Japan."/>
        <s v="[Subjects].[Subjects].&amp;[Gods, Buddhist, in art.]" c="Gods, Buddhist, in art."/>
        <s v="[Subjects].[Subjects].&amp;[Gods, Chinese]" c="Gods, Chinese"/>
        <s v="[Subjects].[Subjects].&amp;[Gods, Chinese -- China -- Tibet.]" c="Gods, Chinese -- China -- Tibet."/>
        <s v="[Subjects].[Subjects].&amp;[Gods, Chinese -- Folklore.]" c="Gods, Chinese -- Folklore."/>
        <s v="[Subjects].[Subjects].&amp;[Gods, Chinese -- Taiwan.]" c="Gods, Chinese -- Taiwan."/>
        <s v="[Subjects].[Subjects].&amp;[Gods, Chinese, in art -- Exhibitions.]" c="Gods, Chinese, in art -- Exhibitions."/>
        <s v="[Subjects].[Subjects].&amp;[Gods, Chinese, in art.]" c="Gods, Chinese, in art."/>
        <s v="[Subjects].[Subjects].&amp;[Gods, Chinese.]" c="Gods, Chinese."/>
        <s v="[Subjects].[Subjects].&amp;[Gods, Hindu -- India -- Maharashtra]" c="Gods, Hindu -- India -- Maharashtra"/>
        <s v="[Subjects].[Subjects].&amp;[Gods, Hindu -- India -- Uttaranchal]" c="Gods, Hindu -- India -- Uttaranchal"/>
        <s v="[Subjects].[Subjects].&amp;[Gods, Korean]" c="Gods, Korean"/>
        <s v="[Subjects].[Subjects].&amp;[Gods, Roman.]" c="Gods, Roman."/>
        <s v="[Subjects].[Subjects].&amp;[Gods, Taoist -- China]" c="Gods, Taoist -- China"/>
        <s v="[Subjects].[Subjects].&amp;[Gods, Taoist.]" c="Gods, Taoist."/>
        <s v="[Subjects].[Subjects].&amp;[Gods, Vietnamese]" c="Gods, Vietnamese"/>
        <s v="[Subjects].[Subjects].&amp;[Gods, Yoruba]" c="Gods, Yoruba"/>
        <s v="[Subjects].[Subjects].&amp;[Goethe, C. M. -- 1875-1966.]" c="Goethe, C. M. -- 1875-1966."/>
        <s v="[Subjects].[Subjects].&amp;[Goethe, Johann Wolfgang von, -- 1749-1832]" c="Goethe, Johann Wolfgang von, -- 1749-1832"/>
        <s v="[Subjects].[Subjects].&amp;[Goethe, Johann Wolfgang von, -- 1749-1832 -- Appreciation -- Spain]" c="Goethe, Johann Wolfgang von, -- 1749-1832 -- Appreciation -- Spain"/>
        <s v="[Subjects].[Subjects].&amp;[Goethe, Johann Wolfgang von, -- 1749-1832 -- Criticism and interpretation.]" c="Goethe, Johann Wolfgang von, -- 1749-1832 -- Criticism and interpretation."/>
        <s v="[Subjects].[Subjects].&amp;[Goethe, Johann Wolfgang von, -- 1749-1832 -- Influence]" c="Goethe, Johann Wolfgang von, -- 1749-1832 -- Influence"/>
        <s v="[Subjects].[Subjects].&amp;[Goethe, Johann Wolfgang von, -- 1749-1832 -- Knowledge -- Science]" c="Goethe, Johann Wolfgang von, -- 1749-1832 -- Knowledge -- Science"/>
        <s v="[Subjects].[Subjects].&amp;[Goethe, Johann Wolfgang von, -- 1749-1832.]" c="Goethe, Johann Wolfgang von, -- 1749-1832."/>
        <s v="[Subjects].[Subjects].&amp;[Goff, Bruce, -- 1904-]" c="Goff, Bruce, -- 1904-"/>
        <s v="[Subjects].[Subjects].&amp;[Gogh, Vincent van, -- 1853-1890]" c="Gogh, Vincent van, -- 1853-1890"/>
        <s v="[Subjects].[Subjects].&amp;[Gogh, Vincent van, -- 1853-1890 -- Catalogues raisonn\u00e9s]" c="Gogh, Vincent van, -- 1853-1890 -- Catalogues raisonn\u00e9s"/>
        <s v="[Subjects].[Subjects].&amp;[Gogh, Vincent van, -- 1853-1890 -- Criticism and interpretation.]" c="Gogh, Vincent van, -- 1853-1890 -- Criticism and interpretation."/>
        <s v="[Subjects].[Subjects].&amp;[Gogh, Vincent van, -- 1853-1890 -- Juvenile literature.]" c="Gogh, Vincent van, -- 1853-1890 -- Juvenile literature."/>
        <s v="[Subjects].[Subjects].&amp;[Gogh, Vincent van, -- 1853-1890.]" c="Gogh, Vincent van, -- 1853-1890."/>
        <s v="[Subjects].[Subjects].&amp;[Gogol\u02b9, Nikola\u012d Vasil\u02b9evich, -- 1809-1852]" c="Gogol\u02b9, Nikola\u012d Vasil\u02b9evich, -- 1809-1852"/>
        <s v="[Subjects].[Subjects].&amp;[Gogol\u02b9, Nikola\u012d Vasil\u02b9evich, -- 1809-1852.]" c="Gogol\u02b9, Nikola\u012d Vasil\u02b9evich, -- 1809-1852."/>
        <s v="[Subjects].[Subjects].&amp;[Gogulan, M. F]" c="Gogulan, M. F"/>
        <s v="[Subjects].[Subjects].&amp;[Goi\u00e2nia (Brazil) -- History.]" c="Goi\u00e2nia (Brazil) -- History."/>
        <s v="[Subjects].[Subjects].&amp;[Goines, David Lance, -- 1945-]" c="Goines, David Lance, -- 1945-"/>
        <s v="[Subjects].[Subjects].&amp;[Gokul\u0101, -- d.1670 -- Poetry.]" c="Gokul\u0101, -- d.1670 -- Poetry."/>
        <s v="[Subjects].[Subjects].&amp;[Gola Island (Ireland) -- History.]" c="Gola Island (Ireland) -- History."/>
        <s v="[Subjects].[Subjects].&amp;[Gola Island (Ireland) -- Social life and customs.]" c="Gola Island (Ireland) -- Social life and customs."/>
        <s v="[Subjects].[Subjects].&amp;[Gold -- Fiction.]" c="Gold -- Fiction."/>
        <s v="[Subjects].[Subjects].&amp;[Gold -- Juvenile fiction.]" c="Gold -- Juvenile fiction."/>
        <s v="[Subjects].[Subjects].&amp;[Gold -- Thailand.]" c="Gold -- Thailand."/>
        <s v="[Subjects].[Subjects].&amp;[Gold -- United States.]" c="Gold -- United States."/>
        <s v="[Subjects].[Subjects].&amp;[Gold and silversmithing]" c="Gold and silversmithing"/>
        <s v="[Subjects].[Subjects].&amp;[Gold coins -- California -- Catalogs.]" c="Gold coins -- California -- Catalogs."/>
        <s v="[Subjects].[Subjects].&amp;[Gold coins -- Collectors and collecting.]" c="Gold coins -- Collectors and collecting."/>
        <s v="[Subjects].[Subjects].&amp;[Gold dredging.]" c="Gold dredging."/>
        <s v="[Subjects].[Subjects].&amp;[Gold jewelry -- Collectors and collecting.]" c="Gold jewelry -- Collectors and collecting."/>
        <s v="[Subjects].[Subjects].&amp;[Gold miners]" c="Gold miners"/>
        <s v="[Subjects].[Subjects].&amp;[Gold miners -- California -- Biography.]" c="Gold miners -- California -- Biography."/>
        <s v="[Subjects].[Subjects].&amp;[Gold miners -- California -- Fiction.]" c="Gold miners -- California -- Fiction."/>
        <s v="[Subjects].[Subjects].&amp;[Gold miners -- California -- Trinity County]" c="Gold miners -- California -- Trinity County"/>
        <s v="[Subjects].[Subjects].&amp;[Gold mines and mining]" c="Gold mines and mining"/>
        <s v="[Subjects].[Subjects].&amp;[Gold mines and mining -- Alaska -- Chichagof Island.]" c="Gold mines and mining -- Alaska -- Chichagof Island."/>
        <s v="[Subjects].[Subjects].&amp;[Gold mines and mining -- Alaska -- Glacier Bay.]" c="Gold mines and mining -- Alaska -- Glacier Bay."/>
        <s v="[Subjects].[Subjects].&amp;[Gold mines and mining -- Australia -- Juvenile fiction.]" c="Gold mines and mining -- Australia -- Juvenile fiction."/>
        <s v="[Subjects].[Subjects].&amp;[Gold mines and mining -- Australia.]" c="Gold mines and mining -- Australia."/>
        <s v="[Subjects].[Subjects].&amp;[Gold mines and mining -- California]" c="Gold mines and mining -- California"/>
        <s v="[Subjects].[Subjects].&amp;[Gold mines and mining -- California -- Bibliography]" c="Gold mines and mining -- California -- Bibliography"/>
        <s v="[Subjects].[Subjects].&amp;[Gold mines and mining -- California -- Butte County.]" c="Gold mines and mining -- California -- Butte County."/>
        <s v="[Subjects].[Subjects].&amp;[Gold mines and mining -- California -- Calaveras County]" c="Gold mines and mining -- California -- Calaveras County"/>
        <s v="[Subjects].[Subjects].&amp;[Gold mines and mining -- California -- El Dorado County.]" c="Gold mines and mining -- California -- El Dorado County."/>
        <s v="[Subjects].[Subjects].&amp;[Gold mines and mining -- California -- Fiction.]" c="Gold mines and mining -- California -- Fiction."/>
        <s v="[Subjects].[Subjects].&amp;[Gold mines and mining -- California -- Guidebooks.]" c="Gold mines and mining -- California -- Guidebooks."/>
        <s v="[Subjects].[Subjects].&amp;[Gold mines and mining -- California -- Imperial County.]" c="Gold mines and mining -- California -- Imperial County."/>
        <s v="[Subjects].[Subjects].&amp;[Gold mines and mining -- California -- Monterey County.]" c="Gold mines and mining -- California -- Monterey County."/>
        <s v="[Subjects].[Subjects].&amp;[Gold mines and mining -- California -- Nevada County.]" c="Gold mines and mining -- California -- Nevada County."/>
        <s v="[Subjects].[Subjects].&amp;[Gold mines and mining -- California -- Placer County.]" c="Gold mines and mining -- California -- Placer County."/>
        <s v="[Subjects].[Subjects].&amp;[Gold mines and mining -- California -- Tuolumne County.]" c="Gold mines and mining -- California -- Tuolumne County."/>
        <s v="[Subjects].[Subjects].&amp;[Gold mines and mining -- California.]" c="Gold mines and mining -- California."/>
        <s v="[Subjects].[Subjects].&amp;[Gold mines and mining -- Colorado -- Boulder County.]" c="Gold mines and mining -- Colorado -- Boulder County."/>
        <s v="[Subjects].[Subjects].&amp;[Gold mines and mining -- Idaho -- Valley County.]" c="Gold mines and mining -- Idaho -- Valley County."/>
        <s v="[Subjects].[Subjects].&amp;[Gold mines and mining -- Juvenile fiction]" c="Gold mines and mining -- Juvenile fiction"/>
        <s v="[Subjects].[Subjects].&amp;[Gold mines and mining -- Montana -- Broadwater County.]" c="Gold mines and mining -- Montana -- Broadwater County."/>
        <s v="[Subjects].[Subjects].&amp;[Gold mines and mining -- Montana -- Granite County.]" c="Gold mines and mining -- Montana -- Granite County."/>
        <s v="[Subjects].[Subjects].&amp;[Gold mines and mining -- Montana -- Lewis and Clark County.]" c="Gold mines and mining -- Montana -- Lewis and Clark County."/>
        <s v="[Subjects].[Subjects].&amp;[Gold mines and mining -- Montana -- Powell County.]" c="Gold mines and mining -- Montana -- Powell County."/>
        <s v="[Subjects].[Subjects].&amp;[Gold mines and mining -- New Zealand -- Thames.]" c="Gold mines and mining -- New Zealand -- Thames."/>
        <s v="[Subjects].[Subjects].&amp;[Gold mines and mining -- Oregon -- Curry County.]" c="Gold mines and mining -- Oregon -- Curry County."/>
        <s v="[Subjects].[Subjects].&amp;[Gold mines and mining -- South Dakota -- History.]" c="Gold mines and mining -- South Dakota -- History."/>
        <s v="[Subjects].[Subjects].&amp;[Gold mines and mining -- South Dakota.]" c="Gold mines and mining -- South Dakota."/>
        <s v="[Subjects].[Subjects].&amp;[Gold mines and mining -- United States.]" c="Gold mines and mining -- United States."/>
        <s v="[Subjects].[Subjects].&amp;[Gold mines and mining.]" c="Gold mines and mining."/>
        <s v="[Subjects].[Subjects].&amp;[Gold ores -- Alaska -- Glacier Bay.]" c="Gold ores -- Alaska -- Glacier Bay."/>
        <s v="[Subjects].[Subjects].&amp;[Gold ores -- Alaska -- Tofty.]" c="Gold ores -- Alaska -- Tofty."/>
        <s v="[Subjects].[Subjects].&amp;[Gold ores -- Alaska.]" c="Gold ores -- Alaska."/>
        <s v="[Subjects].[Subjects].&amp;[Gold ores -- British Columbia.]" c="Gold ores -- British Columbia."/>
        <s v="[Subjects].[Subjects].&amp;[Gold ores -- California -- El Dorado County.]" c="Gold ores -- California -- El Dorado County."/>
        <s v="[Subjects].[Subjects].&amp;[Gold ores -- California.]" c="Gold ores -- California."/>
        <s v="[Subjects].[Subjects].&amp;[Gold ores -- Geology -- Idaho -- Valley County.]" c="Gold ores -- Geology -- Idaho -- Valley County."/>
        <s v="[Subjects].[Subjects].&amp;[Gold ores -- Geology -- Montana -- Granite County.]" c="Gold ores -- Geology -- Montana -- Granite County."/>
        <s v="[Subjects].[Subjects].&amp;[Gold ores -- Geology -- Russia (Federation) -- Verkhoi\ufe20a\ufe21nsk Range.]" c="Gold ores -- Geology -- Russia (Federation) -- Verkhoi\ufe20a\ufe21nsk Range."/>
        <s v="[Subjects].[Subjects].&amp;[Gold ores -- Geology -- United States.]" c="Gold ores -- Geology -- United States."/>
        <s v="[Subjects].[Subjects].&amp;[Gold ores -- Montana -- Granite County.]" c="Gold ores -- Montana -- Granite County."/>
        <s v="[Subjects].[Subjects].&amp;[Gold ores -- Montana -- Powell County.]" c="Gold ores -- Montana -- Powell County."/>
        <s v="[Subjects].[Subjects].&amp;[Gold ores -- Oregon -- Curry County -- Analysis.]" c="Gold ores -- Oregon -- Curry County -- Analysis."/>
        <s v="[Subjects].[Subjects].&amp;[Gold ores -- Russia (Federation) -- Verkhoi\ufe20a\ufe21nsk Range.]" c="Gold ores -- Russia (Federation) -- Verkhoi\ufe20a\ufe21nsk Range."/>
        <s v="[Subjects].[Subjects].&amp;[Gold ores.]" c="Gold ores."/>
        <s v="[Subjects].[Subjects].&amp;[Gold standard]" c="Gold standard"/>
        <s v="[Subjects].[Subjects].&amp;[Gold, Herbert, -- 1924-]" c="Gold, Herbert, -- 1924-"/>
        <s v="[Subjects].[Subjects].&amp;[Gold.]" c="Gold."/>
        <s v="[Subjects].[Subjects].&amp;[Gold\u1e7faser, \u1e32alman.]" c="Gold\u1e7faser, \u1e32alman."/>
        <s v="[Subjects].[Subjects].&amp;[Goldblatt, Howard, -- 1939-]" c="Goldblatt, Howard, -- 1939-"/>
        <s v="[Subjects].[Subjects].&amp;[Golden Door (Health resort)]" c="Golden Door (Health resort)"/>
        <s v="[Subjects].[Subjects].&amp;[Golden Gate Bridge (San Francisco, Calif.)]" c="Golden Gate Bridge (San Francisco, Calif.)"/>
        <s v="[Subjects].[Subjects].&amp;[Golden Gate Bridge (San Francisco, Calif.) -- Archival resources -- Directories.]" c="Golden Gate Bridge (San Francisco, Calif.) -- Archival resources -- Directories."/>
        <s v="[Subjects].[Subjects].&amp;[Golden Gate Bridge (San Francisco, Calif.) -- Fiction.]" c="Golden Gate Bridge (San Francisco, Calif.) -- Fiction."/>
        <s v="[Subjects].[Subjects].&amp;[Golden Gate National Recreation Area (Calif.)]" c="Golden Gate National Recreation Area (Calif.)"/>
        <s v="[Subjects].[Subjects].&amp;[Golden Gate National Recreation Area (Calif.) -- Antiquities.]" c="Golden Gate National Recreation Area (Calif.) -- Antiquities."/>
        <s v="[Subjects].[Subjects].&amp;[Golden Gate National Recreation Area (Calif.) -- Guidebooks]" c="Golden Gate National Recreation Area (Calif.) -- Guidebooks"/>
        <s v="[Subjects].[Subjects].&amp;[Golden Gate Park (San Francisco, Calif.)]" c="Golden Gate Park (San Francisco, Calif.)"/>
        <s v="[Subjects].[Subjects].&amp;[Golden Gate Park (San Francisco, Calif.) -- Bibliography]" c="Golden Gate Park (San Francisco, Calif.) -- Bibliography"/>
        <s v="[Subjects].[Subjects].&amp;[Golden Gate Park (San Francisco, Calif.) -- History]" c="Golden Gate Park (San Francisco, Calif.) -- History"/>
        <s v="[Subjects].[Subjects].&amp;[Golden Gate Park (San Francisco, Calif.) -- Juvenile literature.]" c="Golden Gate Park (San Francisco, Calif.) -- Juvenile literature."/>
        <s v="[Subjects].[Subjects].&amp;[Golden Gate Park (San Francisco, Calif.) -- Pictorial works.]" c="Golden Gate Park (San Francisco, Calif.) -- Pictorial works."/>
        <s v="[Subjects].[Subjects].&amp;[Golden Gateway (San Francisco, Calif.)]" c="Golden Gateway (San Francisco, Calif.)"/>
        <s v="[Subjects].[Subjects].&amp;[Golden Horde -- History.]" c="Golden Horde -- History."/>
        <s v="[Subjects].[Subjects].&amp;[Golden retriever]" c="Golden retriever"/>
        <s v="[Subjects].[Subjects].&amp;[Golden retriever.]" c="Golden retriever."/>
        <s v="[Subjects].[Subjects].&amp;[Goldfish]" c="Goldfish"/>
        <s v="[Subjects].[Subjects].&amp;[Goldfish -- China]" c="Goldfish -- China"/>
        <s v="[Subjects].[Subjects].&amp;[Goldfish.]" c="Goldfish."/>
        <s v="[Subjects].[Subjects].&amp;[Golding, William, -- 1911-]" c="Golding, William, -- 1911-"/>
        <s v="[Subjects].[Subjects].&amp;[Gold-leaf.]" c="Gold-leaf."/>
        <s v="[Subjects].[Subjects].&amp;[Goldman, Ari, -- 1949- -- Religion.]" c="Goldman, Ari, -- 1949- -- Religion."/>
        <s v="[Subjects].[Subjects].&amp;[Goldman, Paul L., 1904-]" c="Goldman, Paul L., 1904-"/>
        <s v="[Subjects].[Subjects].&amp;[Goldney family.]" c="Goldney family."/>
        <s v="[Subjects].[Subjects].&amp;[Goldowsky, Morris, 1884-]" c="Goldowsky, Morris, 1884-"/>
        <s v="[Subjects].[Subjects].&amp;[Goldsmith, Oliver, -- 1728-1774.]" c="Goldsmith, Oliver, -- 1728-1774."/>
        <s v="[Subjects].[Subjects].&amp;[Goldsmiths -- Russia -- History -- 19th century.]" c="Goldsmiths -- Russia -- History -- 19th century."/>
        <s v="[Subjects].[Subjects].&amp;[Goldsmiths -- Russia -- History -- 20th century.]" c="Goldsmiths -- Russia -- History -- 20th century."/>
        <s v="[Subjects].[Subjects].&amp;[Goldsmiths, French -- France -- Lyon.]" c="Goldsmiths, French -- France -- Lyon."/>
        <s v="[Subjects].[Subjects].&amp;[Goldstein, Israel, -- 1896-]" c="Goldstein, Israel, -- 1896-"/>
        <s v="[Subjects].[Subjects].&amp;[Goldsworthy, Andy,]" c="Goldsworthy, Andy,"/>
        <s v="[Subjects].[Subjects].&amp;[Goldwork -- China.]" c="Goldwork -- China."/>
        <s v="[Subjects].[Subjects].&amp;[Goldwork -- Colombia.]" c="Goldwork -- Colombia."/>
        <s v="[Subjects].[Subjects].&amp;[Goldwork -- Egypt.]" c="Goldwork -- Egypt."/>
        <s v="[Subjects].[Subjects].&amp;[Goldwork -- Germany -- History -- 20th century -- Exhibitions]" c="Goldwork -- Germany -- History -- 20th century -- Exhibitions"/>
        <s v="[Subjects].[Subjects].&amp;[Goldwork -- Italy -- Taranto -- Exhibitions.]" c="Goldwork -- Italy -- Taranto -- Exhibitions."/>
        <s v="[Subjects].[Subjects].&amp;[Goldwork -- Sweden]" c="Goldwork -- Sweden"/>
        <s v="[Subjects].[Subjects].&amp;[Goldwork -- Thailand.]" c="Goldwork -- Thailand."/>
        <s v="[Subjects].[Subjects].&amp;[Goldwork, Ancient -- Carpathian Mountains Region]" c="Goldwork, Ancient -- Carpathian Mountains Region"/>
        <s v="[Subjects].[Subjects].&amp;[Goldwork, Hellenistic -- Italy -- Taranto -- Exhibitions.]" c="Goldwork, Hellenistic -- Italy -- Taranto -- Exhibitions."/>
        <s v="[Subjects].[Subjects].&amp;[Goldwork, Medieval -- Exhibitions]" c="Goldwork, Medieval -- Exhibitions"/>
        <s v="[Subjects].[Subjects].&amp;[Goldwork, Spanish American -- Exhibitions]" c="Goldwork, Spanish American -- Exhibitions"/>
        <s v="[Subjects].[Subjects].&amp;[Goldwork, Thracian]" c="Goldwork, Thracian"/>
        <s v="[Subjects].[Subjects].&amp;[Goldwork.]" c="Goldwork."/>
        <s v="[Subjects].[Subjects].&amp;[Golf]" c="Golf"/>
        <s v="[Subjects].[Subjects].&amp;[Golf -- Anecdotes]" c="Golf -- Anecdotes"/>
        <s v="[Subjects].[Subjects].&amp;[Golf -- Anecdotes, facetiae, satire, etc.]" c="Golf -- Anecdotes, facetiae, satire, etc."/>
        <s v="[Subjects].[Subjects].&amp;[Golf -- Anecdotes.]" c="Golf -- Anecdotes."/>
        <s v="[Subjects].[Subjects].&amp;[Golf -- Collectibles -- Prices.]" c="Golf -- Collectibles -- Prices."/>
        <s v="[Subjects].[Subjects].&amp;[Golf -- Dictionaries.]" c="Golf -- Dictionaries."/>
        <s v="[Subjects].[Subjects].&amp;[Golf -- Encyclopedias.]" c="Golf -- Encyclopedias."/>
        <s v="[Subjects].[Subjects].&amp;[Golf -- Equipment and supplies -- Collectors and collecting.]" c="Golf -- Equipment and supplies -- Collectors and collecting."/>
        <s v="[Subjects].[Subjects].&amp;[Golf - General]" c="Golf - General"/>
        <s v="[Subjects].[Subjects].&amp;[Golf -- History.]" c="Golf -- History."/>
        <s v="[Subjects].[Subjects].&amp;[Golf -- Humor]" c="Golf -- Humor"/>
        <s v="[Subjects].[Subjects].&amp;[Golf -- Humor.]" c="Golf -- Humor."/>
        <s v="[Subjects].[Subjects].&amp;[Golf -- Literary collections]" c="Golf -- Literary collections"/>
        <s v="[Subjects].[Subjects].&amp;[Golf -- Psychological aspects]" c="Golf -- Psychological aspects"/>
        <s v="[Subjects].[Subjects].&amp;[Golf -- Rules.]" c="Golf -- Rules."/>
        <s v="[Subjects].[Subjects].&amp;[Golf -- Scotland -- History.]" c="Golf -- Scotland -- History."/>
        <s v="[Subjects].[Subjects].&amp;[Golf -- Sport.]" c="Golf -- Sport."/>
        <s v="[Subjects].[Subjects].&amp;[Golf -- Technique]" c="Golf -- Technique"/>
        <s v="[Subjects].[Subjects].&amp;[Golf -- Texas -- Houston.]" c="Golf -- Texas -- Houston."/>
        <s v="[Subjects].[Subjects].&amp;[Golf -- United States -- History.]" c="Golf -- United States -- History."/>
        <s v="[Subjects].[Subjects].&amp;[Golf course architects -- Great Britain.]" c="Golf course architects -- Great Britain."/>
        <s v="[Subjects].[Subjects].&amp;[Golf courses -- California -- Monterey Bay Region.]" c="Golf courses -- California -- Monterey Bay Region."/>
        <s v="[Subjects].[Subjects].&amp;[Golf courses -- Design and construction.]" c="Golf courses -- Design and construction."/>
        <s v="[Subjects].[Subjects].&amp;[Golf courses -- Directories.]" c="Golf courses -- Directories."/>
        <s v="[Subjects].[Subjects].&amp;[Golf courses -- Scotland.]" c="Golf courses -- Scotland."/>
        <s v="[Subjects].[Subjects].&amp;[Golf resorts -- Directories.]" c="Golf resorts -- Directories."/>
        <s v="[Subjects].[Subjects].&amp;[Golf resorts.]" c="Golf resorts."/>
        <s v="[Subjects].[Subjects].&amp;[Golf stories]" c="Golf stories"/>
        <s v="[Subjects].[Subjects].&amp;[Golf.]" c="Golf."/>
        <s v="[Subjects].[Subjects].&amp;[Golfers -- Encyclopedias.]" c="Golfers -- Encyclopedias."/>
        <s v="[Subjects].[Subjects].&amp;[Golfers -- Great Britain -- Biography.]" c="Golfers -- Great Britain -- Biography."/>
        <s v="[Subjects].[Subjects].&amp;[Golit\ufe20s\ufe21yn, Mikhail Vladimirovich, -- kni\ufe20a\ufe21z\u02b9, -- 1873-1942.]" c="Golit\ufe20s\ufe21yn, Mikhail Vladimirovich, -- kni\ufe20a\ufe21z\u02b9, -- 1873-1942."/>
        <s v="[Subjects].[Subjects].&amp;[Gollwitzer, Helmut.]" c="Gollwitzer, Helmut."/>
        <s v="[Subjects].[Subjects].&amp;[Golomb-Grynberg, Ala, 1904-1943.]" c="Golomb-Grynberg, Ala, 1904-1943."/>
        <s v="[Subjects].[Subjects].&amp;[Golovnoe nauchno-proizvodstvennoe ob\u02baedinenie Granit.]" c="Golovnoe nauchno-proizvodstvennoe ob\u02baedinenie Granit."/>
        <s v="[Subjects].[Subjects].&amp;[Gomoku]" c="Gomoku"/>
        <s v="[Subjects].[Subjects].&amp;[Gonave Island]" c="Gonave Island"/>
        <s v="[Subjects].[Subjects].&amp;[Goncharov, I. A.]" c="Goncharov, I. A."/>
        <s v="[Subjects].[Subjects].&amp;[Gone with the wind (Motion picture)]" c="Gone with the wind (Motion picture)"/>
        <s v="[Subjects].[Subjects].&amp;[Gone with the wind (Motion picture).]" c="Gone with the wind (Motion picture)."/>
        <s v="[Subjects].[Subjects].&amp;[Gong, Li, -- 1965-]" c="Gong, Li, -- 1965-"/>
        <s v="[Subjects].[Subjects].&amp;[Gong, Pengcheng]" c="Gong, Pengcheng"/>
        <s v="[Subjects].[Subjects].&amp;[Gong, Xuehua.]" c="Gong, Xuehua."/>
        <s v="[Subjects].[Subjects].&amp;[Gong, Zizhen, -- 1792-1841 -- Criticism and interpretation.]" c="Gong, Zizhen, -- 1792-1841 -- Criticism and interpretation."/>
        <s v="[Subjects].[Subjects].&amp;[Gongsun, Long, -- 3rd cent. B.C.]" c="Gongsun, Long, -- 3rd cent. B.C."/>
        <s v="[Subjects].[Subjects].&amp;[Gonne, Maud, -- 1866-1953]" c="Gonne, Maud, -- 1866-1953"/>
        <s v="[Subjects].[Subjects].&amp;[Gonschior, Kuno, -- 1935- -- Exhibitions.]" c="Gonschior, Kuno, -- 1935- -- Exhibitions."/>
        <s v="[Subjects].[Subjects].&amp;[Gonville and Caius College]" c="Gonville and Caius College"/>
        <s v="[Subjects].[Subjects].&amp;[Gonville and Caius College. Chapel]" c="Gonville and Caius College. Chapel"/>
        <s v="[Subjects].[Subjects].&amp;[Gonz\u00e1lez Herrera, Jes\u00fas, -- 1832 or 3-1876.]" c="Gonz\u00e1lez Herrera, Jes\u00fas, -- 1832 or 3-1876."/>
        <s v="[Subjects].[Subjects].&amp;[Gonz\u00e1lez Ram\u00edrez, Mariano.]" c="Gonz\u00e1lez Ram\u00edrez, Mariano."/>
        <s v="[Subjects].[Subjects].&amp;[Gonz\u00e1lez, Eli\u00e1n, -- 1993-]" c="Gonz\u00e1lez, Eli\u00e1n, -- 1993-"/>
        <s v="[Subjects].[Subjects].&amp;[Gonz\u00e1lez, Julio, -- 1876-1942 -- Exhibitions.]" c="Gonz\u00e1lez, Julio, -- 1876-1942 -- Exhibitions."/>
        <s v="[Subjects].[Subjects].&amp;[Gonz\u00e1lez-Wippler, Migene.]" c="Gonz\u00e1lez-Wippler, Migene."/>
        <s v="[Subjects].[Subjects].&amp;[Gonzaga family -- Art patronage]" c="Gonzaga family -- Art patronage"/>
        <s v="[Subjects].[Subjects].&amp;[Good and evil -- Comic books, strips, etc.]" c="Good and evil -- Comic books, strips, etc."/>
        <s v="[Subjects].[Subjects].&amp;[Good and evil -- Congresses]" c="Good and evil -- Congresses"/>
        <s v="[Subjects].[Subjects].&amp;[Good and evil -- Fiction]" c="Good and evil -- Fiction"/>
        <s v="[Subjects].[Subjects].&amp;[Good and evil -- Fiction.]" c="Good and evil -- Fiction."/>
        <s v="[Subjects].[Subjects].&amp;[Good and evil -- Juvenile fiction]" c="Good and evil -- Juvenile fiction"/>
        <s v="[Subjects].[Subjects].&amp;[Good and evil -- Juvenile fiction.]" c="Good and evil -- Juvenile fiction."/>
        <s v="[Subjects].[Subjects].&amp;[Good and evil -- Religion.]" c="Good and evil -- Religion."/>
        <s v="[Subjects].[Subjects].&amp;[Good and evil in art]" c="Good and evil in art"/>
        <s v="[Subjects].[Subjects].&amp;[Good and evil.]" c="Good and evil."/>
        <s v="[Subjects].[Subjects].&amp;[Good faith (Law) -- Germany.]" c="Good faith (Law) -- Germany."/>
        <s v="[Subjects].[Subjects].&amp;[Good faith (Law) -- Russia (Federation)]" c="Good faith (Law) -- Russia (Federation)"/>
        <s v="[Subjects].[Subjects].&amp;[Good Friday -- Malta -- Isla.]" c="Good Friday -- Malta -- Isla."/>
        <s v="[Subjects].[Subjects].&amp;[Good in literature.]" c="Good in literature."/>
        <s v="[Subjects].[Subjects].&amp;[Goode, Joe, -- 1937- -- Exhibitions]" c="Goode, Joe, -- 1937- -- Exhibitions"/>
        <s v="[Subjects].[Subjects].&amp;[Gooding County (Idaho) -- History -- 19th century]" c="Gooding County (Idaho) -- History -- 19th century"/>
        <s v="[Subjects].[Subjects].&amp;[Goodman, Richard, -- 1945-]" c="Goodman, Richard, -- 1945-"/>
        <s v="[Subjects].[Subjects].&amp;[Goodnough, Robert, -- 1917- -- Exhibitions]" c="Goodnough, Robert, -- 1917- -- Exhibitions"/>
        <s v="[Subjects].[Subjects].&amp;[Goodyear, Charles W. -- Collection.]" c="Goodyear, Charles W. -- Collection."/>
        <s v="[Subjects].[Subjects].&amp;[Google (Firm)]" c="Google (Firm)"/>
        <s v="[Subjects].[Subjects].&amp;[Gop\u0101ladewa, -- 1541-1611]" c="Gop\u0101ladewa, -- 1541-1611"/>
        <s v="[Subjects].[Subjects].&amp;[Gopnik, Adam -- Homes and haunts -- France -- Paris.]" c="Gopnik, Adam -- Homes and haunts -- France -- Paris."/>
        <s v="[Subjects].[Subjects].&amp;[Gorbachev, Mikhail Sergeevich, -- 1931-]" c="Gorbachev, Mikhail Sergeevich, -- 1931-"/>
        <s v="[Subjects].[Subjects].&amp;[Gorbachev, Mikhail Sergeevich, -- 1931-  -- Juvenile literature.]" c="Gorbachev, Mikhail Sergeevich, -- 1931-  -- Juvenile literature."/>
        <s v="[Subjects].[Subjects].&amp;[Gorchakov, Genrikh.]" c="Gorchakov, Genrikh."/>
        <s v="[Subjects].[Subjects].&amp;[Gordillo, Luis, -- 1934-  -- Exhibitions.]" c="Gordillo, Luis, -- 1934-  -- Exhibitions."/>
        <s v="[Subjects].[Subjects].&amp;[Gordin, Jacob, 1853-1909.]" c="Gordin, Jacob, 1853-1909."/>
        <s v="[Subjects].[Subjects].&amp;[Gordon family.]" c="Gordon family."/>
        <s v="[Subjects].[Subjects].&amp;[Gordon, Benjamin, -- 1904-]" c="Gordon, Benjamin, -- 1904-"/>
        <s v="[Subjects].[Subjects].&amp;[Gordon, Elizabeth Fisher, -- 1897-]" c="Gordon, Elizabeth Fisher, -- 1897-"/>
        <s v="[Subjects].[Subjects].&amp;[Gordon, Mary, -- 1949-]" c="Gordon, Mary, -- 1949-"/>
        <s v="[Subjects].[Subjects].&amp;[Gordon, Mary, -- 1949- -- Political and social views.]" c="Gordon, Mary, -- 1949- -- Political and social views."/>
        <s v="[Subjects].[Subjects].&amp;[Gordon-Bennett balloon race.]" c="Gordon-Bennett balloon race."/>
        <s v="[Subjects].[Subjects].&amp;[Gordonbrock Infant School, London]" c="Gordonbrock Infant School, London"/>
        <s v="[Subjects].[Subjects].&amp;[Gore, R. T. -- 1915-]" c="Gore, R. T. -- 1915-"/>
        <s v="[Subjects].[Subjects].&amp;[Gorilla]" c="Gorilla"/>
        <s v="[Subjects].[Subjects].&amp;[Gorilla -- Juvenile literature]" c="Gorilla -- Juvenile literature"/>
        <s v="[Subjects].[Subjects].&amp;[Gorilla -- Juvenile literature.]" c="Gorilla -- Juvenile literature."/>
        <s v="[Subjects].[Subjects].&amp;[Gorilla.]" c="Gorilla."/>
        <s v="[Subjects].[Subjects].&amp;[Gorillas]" c="Gorillas"/>
        <s v="[Subjects].[Subjects].&amp;[Gorillaz (Musical group)]" c="Gorillaz (Musical group)"/>
        <s v="[Subjects].[Subjects].&amp;[Gorky, Arshile, -- 1904-1948 -- Exhibitions.]" c="Gorky, Arshile, -- 1904-1948 -- Exhibitions."/>
        <s v="[Subjects].[Subjects].&amp;[Gormley, Antony -- Criticism and interpretation.]" c="Gormley, Antony -- Criticism and interpretation."/>
        <s v="[Subjects].[Subjects].&amp;[Gormley, Antony -- Exhibitions.]" c="Gormley, Antony -- Exhibitions."/>
        <s v="[Subjects].[Subjects].&amp;[Gorodet\ufe20s\ufe21ki\u012d, Alekse\u012d Dmitrievich -- Trials, litigation, etc.]" c="Gorodet\ufe20s\ufe21ki\u012d, Alekse\u012d Dmitrievich -- Trials, litigation, etc."/>
        <s v="[Subjects].[Subjects].&amp;[Gorodet\ufe20s\ufe21ki\u012d, D. F.]" c="Gorodet\ufe20s\ufe21ki\u012d, D. F."/>
        <s v="[Subjects].[Subjects].&amp;[Gorokhovets (Vladimirskaia oblast, Russia) -- History -- 16th century.]" c="Gorokhovets (Vladimirskaia oblast, Russia) -- History -- 16th century."/>
        <s v="[Subjects].[Subjects].&amp;[Gorokhovets (Vladimirskaya oblast, Russia) -- Social life and customs -- 16th century.]" c="Gorokhovets (Vladimirskaya oblast, Russia) -- Social life and customs -- 16th century."/>
        <s v="[Subjects].[Subjects].&amp;[Gorontalo (Indonesia : Province) -- Economic policy.]" c="Gorontalo (Indonesia : Province) -- Economic policy."/>
        <s v="[Subjects].[Subjects].&amp;[Gorontalo (Indonesia : Province) -- Politics and governement.]" c="Gorontalo (Indonesia : Province) -- Politics and governement."/>
        <s v="[Subjects].[Subjects].&amp;[Goshirakawa, -- Emperor of Japan, -- 1127-1192 -- Fiction.]" c="Goshirakawa, -- Emperor of Japan, -- 1127-1192 -- Fiction."/>
        <s v="[Subjects].[Subjects].&amp;[Gospel music -- California -- Richmond -- History and criticism.]" c="Gospel music -- California -- Richmond -- History and criticism."/>
        <s v="[Subjects].[Subjects].&amp;[Gospel music -- History and criticism]" c="Gospel music -- History and criticism"/>
        <s v="[Subjects].[Subjects].&amp;[Gospel musicians -- California -- Richmond -- Biography.]" c="Gospel musicians -- California -- Richmond -- Biography."/>
        <s v="[Subjects].[Subjects].&amp;[Gospel musicians -- United States -- Biography.]" c="Gospel musicians -- United States -- Biography."/>
        <s v="[Subjects].[Subjects].&amp;[Gospel of Judas -- Criticism, interpretation, etc.]" c="Gospel of Judas -- Criticism, interpretation, etc."/>
        <s v="[Subjects].[Subjects].&amp;[Gossip]" c="Gossip"/>
        <s v="[Subjects].[Subjects].&amp;[Gostin\u0326i (Latvia) -- Social life and customs.]" c="Gostin\u0326i (Latvia) -- Social life and customs."/>
        <s v="[Subjects].[Subjects].&amp;[Gosudarstvennai\ufe20a\ufe21 Tret\u02b9i\ufe20a\ufe21kovskai\ufe20a\ufe21 galerei\ufe20a\ufe21]" c="Gosudarstvennai\ufe20a\ufe21 Tret\u02b9i\ufe20a\ufe21kovskai\ufe20a\ufe21 galerei\ufe20a\ufe21"/>
        <s v="[Subjects].[Subjects].&amp;[Gosudarstvennai\ufe20a\ufe21 Tret\u02b9i\ufe20a\ufe21kovskai\ufe20a\ufe21 galerei\ufe20a\ufe21 -- Catalogs.]" c="Gosudarstvennai\ufe20a\ufe21 Tret\u02b9i\ufe20a\ufe21kovskai\ufe20a\ufe21 galerei\ufe20a\ufe21 -- Catalogs."/>
        <s v="[Subjects].[Subjects].&amp;[Gosudarstvennai\ufe20a\ufe21 Tret\u02b9i\ufe20a\ufe21kovskai\ufe20a\ufe21 galerei\ufe20a\ufe21 -- Guidebooks.]" c="Gosudarstvennai\ufe20a\ufe21 Tret\u02b9i\ufe20a\ufe21kovskai\ufe20a\ufe21 galerei\ufe20a\ufe21 -- Guidebooks."/>
        <s v="[Subjects].[Subjects].&amp;[Gosudarstvenny\u012d \u0116rmitazh (Russia)]" c="Gosudarstvenny\u012d \u0116rmitazh (Russia)"/>
        <s v="[Subjects].[Subjects].&amp;[Gosudarstvenny\u012d Darvinovski\u012d muze\u012d -- Catalogs.]" c="Gosudarstvenny\u012d Darvinovski\u012d muze\u012d -- Catalogs."/>
        <s v="[Subjects].[Subjects].&amp;[Gosudarstvenny\u012d muze\u012d palekhskogo iskusstva -- Catalogs]" c="Gosudarstvenny\u012d muze\u012d palekhskogo iskusstva -- Catalogs"/>
        <s v="[Subjects].[Subjects].&amp;[Gosudarstvenny\u012d muze\u012d-zapovednik A.S. Pushkina.]" c="Gosudarstvenny\u012d muze\u012d-zapovednik A.S. Pushkina."/>
        <s v="[Subjects].[Subjects].&amp;[Gosudarstvenny\u012d russki\u012d muze\u012d (Saint Petersburg, Russia) -- Catalogs.]" c="Gosudarstvenny\u012d russki\u012d muze\u012d (Saint Petersburg, Russia) -- Catalogs."/>
        <s v="[Subjects].[Subjects].&amp;[Got\u014d, Keita, -- 1882-1959.]" c="Got\u014d, Keita, -- 1882-1959."/>
        <s v="[Subjects].[Subjects].&amp;[Gothic Art]" c="Gothic Art"/>
        <s v="[Subjects].[Subjects].&amp;[Gothic revival (Architecture)]" c="Gothic revival (Architecture)"/>
        <s v="[Subjects].[Subjects].&amp;[Gothic revival (Architecture) -- New England]" c="Gothic revival (Architecture) -- New England"/>
        <s v="[Subjects].[Subjects].&amp;[Gothic revival (Literature)]" c="Gothic revival (Literature)"/>
        <s v="[Subjects].[Subjects].&amp;[Goths -- History]" c="Goths -- History"/>
        <s v="[Subjects].[Subjects].&amp;[Gotland (Sweden) -- Guidebooks.]" c="Gotland (Sweden) -- Guidebooks."/>
        <s v="[Subjects].[Subjects].&amp;[Goto Islands (Japan) -- Fiction.]" c="Goto Islands (Japan) -- Fiction."/>
        <s v="[Subjects].[Subjects].&amp;[Gottesfeld, Chone, 1890-1964.]" c="Gottesfeld, Chone, 1890-1964."/>
        <s v="[Subjects].[Subjects].&amp;[Gotthelf, Jeremias, -- 1797-1854]" c="Gotthelf, Jeremias, -- 1797-1854"/>
        <s v="[Subjects].[Subjects].&amp;[Gottlieb, Adolph, -- 1903-1974]" c="Gottlieb, Adolph, -- 1903-1974"/>
        <s v="[Subjects].[Subjects].&amp;[Gottlieb, Adolph, -- 1903-1974 -- Exhibitions]" c="Gottlieb, Adolph, -- 1903-1974 -- Exhibitions"/>
        <s v="[Subjects].[Subjects].&amp;[Gottsched, Johannes Christoph, 1700-1766 -- Dictionaries -- Indexes.]" c="Gottsched, Johannes Christoph, 1700-1766 -- Dictionaries -- Indexes."/>
        <s v="[Subjects].[Subjects].&amp;[Gottsched, Johannes Christoph, 1700-1766.]" c="Gottsched, Johannes Christoph, 1700-1766."/>
        <s v="[Subjects].[Subjects].&amp;[Gouache painting -- Technique.]" c="Gouache painting -- Technique."/>
        <s v="[Subjects].[Subjects].&amp;[Gouache painting, Chinese -- 20th century.]" c="Gouache painting, Chinese -- 20th century."/>
        <s v="[Subjects].[Subjects].&amp;[Gounod, Charles, -- 1818-1893.]" c="Gounod, Charles, -- 1818-1893."/>
        <s v="[Subjects].[Subjects].&amp;[Gourds -- Juvenile fiction.]" c="Gourds -- Juvenile fiction."/>
        <s v="[Subjects].[Subjects].&amp;[Gourds -- Juvenile literature.]" c="Gourds -- Juvenile literature."/>
        <s v="[Subjects].[Subjects].&amp;[Gourds.]" c="Gourds."/>
        <s v="[Subjects].[Subjects].&amp;[Gourlay, Winter and Leeming (Firm) -- Catalogs.]" c="Gourlay, Winter and Leeming (Firm) -- Catalogs."/>
        <s v="[Subjects].[Subjects].&amp;[Gourmets -- Fiction]" c="Gourmets -- Fiction"/>
        <s v="[Subjects].[Subjects].&amp;[Gout -- Diet therapy -- Recipes.]" c="Gout -- Diet therapy -- Recipes."/>
        <s v="[Subjects].[Subjects].&amp;[Gout.]" c="Gout."/>
        <s v="[Subjects].[Subjects].&amp;[Gouverneurs]" c="Gouverneurs"/>
        <s v="[Subjects].[Subjects].&amp;[Governesses -- Fiction.]" c="Governesses -- Fiction."/>
        <s v="[Subjects].[Subjects].&amp;[Governesses -- France -- Fiction.]" c="Governesses -- France -- Fiction."/>
        <s v="[Subjects].[Subjects].&amp;[Government]" c="Government"/>
        <s v="[Subjects].[Subjects].&amp;[Government - State and Provincial]" c="Government - State and Provincial"/>
        <s v="[Subjects].[Subjects].&amp;[Government - U.S. Government]" c="Government - U.S. Government"/>
        <s v="[Subjects].[Subjects].&amp;[Government aid to education -- Korea (South)]" c="Government aid to education -- Korea (South)"/>
        <s v="[Subjects].[Subjects].&amp;[Government aid to education -- United States.]" c="Government aid to education -- United States."/>
        <s v="[Subjects].[Subjects].&amp;[Government aid to higher education]" c="Government aid to higher education"/>
        <s v="[Subjects].[Subjects].&amp;[Government aid to higher education -- New York (State)]" c="Government aid to higher education -- New York (State)"/>
        <s v="[Subjects].[Subjects].&amp;[Government aid to higher education -- United States]" c="Government aid to higher education -- United States"/>
        <s v="[Subjects].[Subjects].&amp;[Government aid to the arts -- Korea (South)]" c="Government aid to the arts -- Korea (South)"/>
        <s v="[Subjects].[Subjects].&amp;[Government and the press]" c="Government and the press"/>
        <s v="[Subjects].[Subjects].&amp;[Government and the press -- Spain -- History -- 20th century.]" c="Government and the press -- Spain -- History -- 20th century."/>
        <s v="[Subjects].[Subjects].&amp;[Government and the press -- United States]" c="Government and the press -- United States"/>
        <s v="[Subjects].[Subjects].&amp;[Government business enterprises -- Chile.]" c="Government business enterprises -- Chile."/>
        <s v="[Subjects].[Subjects].&amp;[Government business enterprises -- Ireland.]" c="Government business enterprises -- Ireland."/>
        <s v="[Subjects].[Subjects].&amp;[Government business enterprises -- Law and legislation -- China.]" c="Government business enterprises -- Law and legislation -- China."/>
        <s v="[Subjects].[Subjects].&amp;[Government business enterprises -- Law and legislation -- Greece -- History.]" c="Government business enterprises -- Law and legislation -- Greece -- History."/>
        <s v="[Subjects].[Subjects].&amp;[Government business enterprises -- Soviet Union -- Employees.]" c="Government business enterprises -- Soviet Union -- Employees."/>
        <s v="[Subjects].[Subjects].&amp;[Government business enterprises -- United States]" c="Government business enterprises -- United States"/>
        <s v="[Subjects].[Subjects].&amp;[Government consultants -- Montana.]" c="Government consultants -- Montana."/>
        <s v="[Subjects].[Subjects].&amp;[Government contractors -- Medical care -- Afghanistan.]" c="Government contractors -- Medical care -- Afghanistan."/>
        <s v="[Subjects].[Subjects].&amp;[Government contractors -- Medical care -- Iraq.]" c="Government contractors -- Medical care -- Iraq."/>
        <s v="[Subjects].[Subjects].&amp;[Government correspondence]" c="Government correspondence"/>
        <s v="[Subjects].[Subjects].&amp;[Government economists -- United States -- Biography.]" c="Government economists -- United States -- Biography."/>
        <s v="[Subjects].[Subjects].&amp;[Government employee unions -- Korea (South)]" c="Government employee unions -- Korea (South)"/>
        <s v="[Subjects].[Subjects].&amp;[Government employees' health insurance]" c="Government employees' health insurance"/>
        <s v="[Subjects].[Subjects].&amp;[Government executives]" c="Government executives"/>
        <s v="[Subjects].[Subjects].&amp;[Government executives -- Legal status, laws, etc. -- United States.]" c="Government executives -- Legal status, laws, etc. -- United States."/>
        <s v="[Subjects].[Subjects].&amp;[Government executives -- Taiwan -- Biography.]" c="Government executives -- Taiwan -- Biography."/>
        <s v="[Subjects].[Subjects].&amp;[Government executives -- United States.]" c="Government executives -- United States."/>
        <s v="[Subjects].[Subjects].&amp;[Government information -- California -- San Francisco]" c="Government information -- California -- San Francisco"/>
        <s v="[Subjects].[Subjects].&amp;[Government information -- United States.]" c="Government information -- United States."/>
        <s v="[Subjects].[Subjects].&amp;[Government investigators]" c="Government investigators"/>
        <s v="[Subjects].[Subjects].&amp;[Government lending -- Law and legislation -- United States.]" c="Government lending -- Law and legislation -- United States."/>
        <s v="[Subjects].[Subjects].&amp;[Government lending -- Montana -- Forms.]" c="Government lending -- Montana -- Forms."/>
        <s v="[Subjects].[Subjects].&amp;[Government liability -- Japan.]" c="Government liability -- Japan."/>
        <s v="[Subjects].[Subjects].&amp;[Government liability (International law)]" c="Government liability (International law)"/>
        <s v="[Subjects].[Subjects].&amp;[Government libraries -- United States -- Management.]" c="Government libraries -- United States -- Management."/>
        <s v="[Subjects].[Subjects].&amp;[Government libraries -- United States.]" c="Government libraries -- United States."/>
        <s v="[Subjects].[Subjects].&amp;[Government operating policy -- Gt. Brit.]" c="Government operating policy -- Gt. Brit."/>
        <s v="[Subjects].[Subjects].&amp;[Government ownership]" c="Government ownership"/>
        <s v="[Subjects].[Subjects].&amp;[Government paperwork -- United States.]" c="Government paperwork -- United States."/>
        <s v="[Subjects].[Subjects].&amp;[Government policy]" c="Government policy"/>
        <s v="[Subjects].[Subjects].&amp;[Government productivity -- California]" c="Government productivity -- California"/>
        <s v="[Subjects].[Subjects].&amp;[Government productivity -- California -- Evaluation -- Public opinion.]" c="Government productivity -- California -- Evaluation -- Public opinion."/>
        <s v="[Subjects].[Subjects].&amp;[Government property -- Burma]" c="Government property -- Burma"/>
        <s v="[Subjects].[Subjects].&amp;[Government property -- United States.]" c="Government property -- United States."/>
        <s v="[Subjects].[Subjects].&amp;[Government publications -- Catalogs.]" c="Government publications -- Catalogs."/>
        <s v="[Subjects].[Subjects].&amp;[Government publications -- Korea -- History.]" c="Government publications -- Korea -- History."/>
        <s v="[Subjects].[Subjects].&amp;[Government publications -- United States -- Bibliography.]" c="Government publications -- United States -- Bibliography."/>
        <s v="[Subjects].[Subjects].&amp;[Government publications -- United States -- Indexes.]" c="Government publications -- United States -- Indexes."/>
        <s v="[Subjects].[Subjects].&amp;[Government purchasing]" c="Government purchasing"/>
        <s v="[Subjects].[Subjects].&amp;[Government purchasing -- Law and legislation -- Argentina.]" c="Government purchasing -- Law and legislation -- Argentina."/>
        <s v="[Subjects].[Subjects].&amp;[Government purchasing -- Law and legislation -- Brazil.]" c="Government purchasing -- Law and legislation -- Brazil."/>
        <s v="[Subjects].[Subjects].&amp;[Government purchasing -- Law and legislation -- Romania.]" c="Government purchasing -- Law and legislation -- Romania."/>
        <s v="[Subjects].[Subjects].&amp;[Government purchasing -- New York (State)]" c="Government purchasing -- New York (State)"/>
        <s v="[Subjects].[Subjects].&amp;[Government purchasing -- United States.]" c="Government purchasing -- United States."/>
        <s v="[Subjects].[Subjects].&amp;[Government purchasing of real property -- England.]" c="Government purchasing of real property -- England."/>
        <s v="[Subjects].[Subjects].&amp;[Government purchasing of real property -- Law and legislation -- Japan -- Iwate-ken -- Cases.]" c="Government purchasing of real property -- Law and legislation -- Japan -- Iwate-ken -- Cases."/>
        <s v="[Subjects].[Subjects].&amp;[Government purchasing of real property -- Law and legislation -- Japan.]" c="Government purchasing of real property -- Law and legislation -- Japan."/>
        <s v="[Subjects].[Subjects].&amp;[Government relations]" c="Government relations"/>
        <s v="[Subjects].[Subjects].&amp;[Government spending policy -- Great Britain.]" c="Government spending policy -- Great Britain."/>
        <s v="[Subjects].[Subjects].&amp;[Government spending policy -- United States]" c="Government spending policy -- United States"/>
        <s v="[Subjects].[Subjects].&amp;[Government spending policy.]" c="Government spending policy."/>
        <s v="[Subjects].[Subjects].&amp;[Government trading]" c="Government trading"/>
        <s v="[Subjects].[Subjects].&amp;[Government, Resistance to -- France, Western -- History -- 18th century.]" c="Government, Resistance to -- France, Western -- History -- 18th century."/>
        <s v="[Subjects].[Subjects].&amp;[Government, Resistance to -- South Africa -- Durban.]" c="Government, Resistance to -- South Africa -- Durban."/>
        <s v="[Subjects].[Subjects].&amp;[Government, Resistance to -- Spain -- History -- 20th century.]" c="Government, Resistance to -- Spain -- History -- 20th century."/>
        <s v="[Subjects].[Subjects].&amp;[Government, Resistance to.]" c="Government, Resistance to."/>
        <s v="[Subjects].[Subjects].&amp;[Governmental investigations]" c="Governmental investigations"/>
        <s v="[Subjects].[Subjects].&amp;[Governmental investigations -- Brazil.]" c="Governmental investigations -- Brazil."/>
        <s v="[Subjects].[Subjects].&amp;[Governmental investigations -- United States.]" c="Governmental investigations -- United States."/>
        <s v="[Subjects].[Subjects].&amp;[Governmental investigations.]" c="Governmental investigations."/>
        <s v="[Subjects].[Subjects].&amp;[Governors]" c="Governors"/>
        <s v="[Subjects].[Subjects].&amp;[Governors -- Alaska -- Biography.]" c="Governors -- Alaska -- Biography."/>
        <s v="[Subjects].[Subjects].&amp;[Governors -- Brazil -- Rio Grande do Sul -- Biography -- Congresses.]" c="Governors -- Brazil -- Rio Grande do Sul -- Biography -- Congresses."/>
        <s v="[Subjects].[Subjects].&amp;[Governors -- California -- Biography.]" c="Governors -- California -- Biography."/>
        <s v="[Subjects].[Subjects].&amp;[Governors -- Mexico -- Biography]" c="Governors -- Mexico -- Biography"/>
        <s v="[Subjects].[Subjects].&amp;[Governors -- Mexico -- Guerrero (State) -- Biography.]" c="Governors -- Mexico -- Guerrero (State) -- Biography."/>
        <s v="[Subjects].[Subjects].&amp;[Governors -- Mexico -- Guerrero (State) -- History.]" c="Governors -- Mexico -- Guerrero (State) -- History."/>
        <s v="[Subjects].[Subjects].&amp;[Governors -- Mexico -- Guerrero (State) -- Portraits.]" c="Governors -- Mexico -- Guerrero (State) -- Portraits."/>
        <s v="[Subjects].[Subjects].&amp;[Governors -- Mexico -- Sonora (State) -- Biography.]" c="Governors -- Mexico -- Sonora (State) -- Biography."/>
        <s v="[Subjects].[Subjects].&amp;[Governors -- Russia -- Biography.]" c="Governors -- Russia -- Biography."/>
        <s v="[Subjects].[Subjects].&amp;[Governors -- South Dakota -- Biography.]" c="Governors -- South Dakota -- Biography."/>
        <s v="[Subjects].[Subjects].&amp;[Governors -- Southern States -- Fiction.]" c="Governors -- Southern States -- Fiction."/>
        <s v="[Subjects].[Subjects].&amp;[Governors -- Texas -- Biography.]" c="Governors -- Texas -- Biography."/>
        <s v="[Subjects].[Subjects].&amp;[Governors -- Texas -- Fiction.]" c="Governors -- Texas -- Fiction."/>
        <s v="[Subjects].[Subjects].&amp;[Governors -- Virginia -- Biography]" c="Governors -- Virginia -- Biography"/>
        <s v="[Subjects].[Subjects].&amp;[Governors general]" c="Governors general"/>
        <s v="[Subjects].[Subjects].&amp;[Govinda, Anagarika Brahmacari -- Travel -- China -- Tibet.]" c="Govinda, Anagarika Brahmacari -- Travel -- China -- Tibet."/>
        <s v="[Subjects].[Subjects].&amp;[Govoni, Corrado, -- 1884-1965]" c="Govoni, Corrado, -- 1884-1965"/>
        <s v="[Subjects].[Subjects].&amp;[Goya, Francisco]" c="Goya, Francisco"/>
        <s v="[Subjects].[Subjects].&amp;[Goya, Francisco,]" c="Goya, Francisco,"/>
        <s v="[Subjects].[Subjects].&amp;[Goya, Francisco, -- 1746-1828 -- Exhibitions]" c="Goya, Francisco, -- 1746-1828 -- Exhibitions"/>
        <s v="[Subjects].[Subjects].&amp;[Goya, Francisco, -- 1746-1828 -- Fiction.]" c="Goya, Francisco, -- 1746-1828 -- Fiction."/>
        <s v="[Subjects].[Subjects].&amp;[Goya, Francisco, -- 1746-1828.]" c="Goya, Francisco, -- 1746-1828."/>
        <s v="[Subjects].[Subjects].&amp;[Goytisolo, Juan]" c="Goytisolo, Juan"/>
        <s v="[Subjects].[Subjects].&amp;[Goze -- Biography]" c="Goze -- Biography"/>
        <s v="[Subjects].[Subjects].&amp;[Gr\u00e1ficos por computadora.]" c="Gr\u00e1ficos por computadora."/>
        <s v="[Subjects].[Subjects].&amp;[Gr\u00e3o Vasco, -- d. 1542 or 3 -- Criticism and interpretation.]" c="Gr\u00e3o Vasco, -- d. 1542 or 3 -- Criticism and interpretation."/>
        <s v="[Subjects].[Subjects].&amp;[Gr\u00fcnbein, Durs -- Translations into Japanese.]" c="Gr\u00fcnbein, Durs -- Translations into Japanese."/>
        <s v="[Subjects].[Subjects].&amp;[Gr\u00fcnbein, Durs -- Travel -- Japan -- Poetry.]" c="Gr\u00fcnbein, Durs -- Travel -- Japan -- Poetry."/>
        <s v="[Subjects].[Subjects].&amp;[Graaf, Volkert van der.]" c="Graaf, Volkert van der."/>
        <s v="[Subjects].[Subjects].&amp;[Grabados latinoamericanos -- Siglo XX -- Exposiciones.]" c="Grabados latinoamericanos -- Siglo XX -- Exposiciones."/>
        <s v="[Subjects].[Subjects].&amp;[Grabhorn Press -- Bibliography -- Catalogs.]" c="Grabhorn Press -- Bibliography -- Catalogs."/>
        <s v="[Subjects].[Subjects].&amp;[Grabhorn, Edwin E.]" c="Grabhorn, Edwin E."/>
        <s v="[Subjects].[Subjects].&amp;[Grabhorn, Robert.]" c="Grabhorn, Robert."/>
        <s v="[Subjects].[Subjects].&amp;[Grace (Aesthetics) -- History]" c="Grace (Aesthetics) -- History"/>
        <s v="[Subjects].[Subjects].&amp;[Grace (Theology) -- History of doctrines]" c="Grace (Theology) -- History of doctrines"/>
        <s v="[Subjects].[Subjects].&amp;[Grace Episcopal Church, Saint Helena, California.]" c="Grace Episcopal Church, Saint Helena, California."/>
        <s v="[Subjects].[Subjects].&amp;[Grace, -- Princesa de M\u00f3naco, -- 1929-1982.]" c="Grace, -- Princesa de M\u00f3naco, -- 1929-1982."/>
        <s v="[Subjects].[Subjects].&amp;[Grace, -- Princess of Monaco, -- 1929-1982.]" c="Grace, -- Princess of Monaco, -- 1929-1982."/>
        <s v="[Subjects].[Subjects].&amp;[Grace, -- Princess, consort of Rainier III, prince of Monaco, -- 1929-1982]" c="Grace, -- Princess, consort of Rainier III, prince of Monaco, -- 1929-1982"/>
        <s v="[Subjects].[Subjects].&amp;[Grace, -- Princess, consort of Rainier III, Prince of Monaco, -- 1929-1982.]" c="Grace, -- Princess, consort of Rainier III, Prince of Monaco, -- 1929-1982."/>
        <s v="[Subjects].[Subjects].&amp;[Graceland.]" c="Graceland."/>
        <s v="[Subjects].[Subjects].&amp;[Gracias a Dios, Honduras (Dept.)]" c="Gracias a Dios, Honduras (Dept.)"/>
        <s v="[Subjects].[Subjects].&amp;[Grading and marking (Students)]" c="Grading and marking (Students)"/>
        <s v="[Subjects].[Subjects].&amp;[Grados, Eusebio, -- 1953-]" c="Grados, Eusebio, -- 1953-"/>
        <s v="[Subjects].[Subjects].&amp;[Graduals (Liturgical books) -- Indexes.]" c="Graduals (Liturgical books) -- Indexes."/>
        <s v="[Subjects].[Subjects].&amp;[Graduate Management Admission Test -- Study guides]" c="Graduate Management Admission Test -- Study guides"/>
        <s v="[Subjects].[Subjects].&amp;[Graduate Management Admission Test -- Study guides.]" c="Graduate Management Admission Test -- Study guides."/>
        <s v="[Subjects].[Subjects].&amp;[Graduate Record Examination -- Study guides]" c="Graduate Record Examination -- Study guides"/>
        <s v="[Subjects].[Subjects].&amp;[Graduate Record Examination -- Study guides.]" c="Graduate Record Examination -- Study guides."/>
        <s v="[Subjects].[Subjects].&amp;[Graduate students -- Employment.]" c="Graduate students -- Employment."/>
        <s v="[Subjects].[Subjects].&amp;[Graduate students -- Fiction.]" c="Graduate students -- Fiction."/>
        <s v="[Subjects].[Subjects].&amp;[Graduates (Statistics) -- Ireland.]" c="Graduates (Statistics) -- Ireland."/>
        <s v="[Subjects].[Subjects].&amp;[Graeff, Werner, -- 1901-1978 -- Exhibitions.]" c="Graeff, Werner, -- 1901-1978 -- Exhibitions."/>
        <s v="[Subjects].[Subjects].&amp;[Graeser, Camille.]" c="Graeser, Camille."/>
        <s v="[Subjects].[Subjects].&amp;[Graf, Oskar Maria, -- 1894-1967.]" c="Graf, Oskar Maria, -- 1894-1967."/>
        <s v="[Subjects].[Subjects].&amp;[Graf, Theresa Heimrath, -- 1857-1934.]" c="Graf, Theresa Heimrath, -- 1857-1934."/>
        <s v="[Subjects].[Subjects].&amp;[Graff, Anton, -- 1736-1813.]" c="Graff, Anton, -- 1736-1813."/>
        <s v="[Subjects].[Subjects].&amp;[Graffiti]" c="Graffiti"/>
        <s v="[Subjects].[Subjects].&amp;[Graffiti -- Germany -- Berlin -- Pictorial works]" c="Graffiti -- Germany -- Berlin -- Pictorial works"/>
        <s v="[Subjects].[Subjects].&amp;[Graffiti -- New York (State) -- New York]" c="Graffiti -- New York (State) -- New York"/>
        <s v="[Subjects].[Subjects].&amp;[Graham, Billy, -- 1918-]" c="Graham, Billy, -- 1918-"/>
        <s v="[Subjects].[Subjects].&amp;[Graham, Gwethalyn, -- 1913-1965.]" c="Graham, Gwethalyn, -- 1913-1965."/>
        <s v="[Subjects].[Subjects].&amp;[Graham, John, -- 1881-1961 -- Exhibitions]" c="Graham, John, -- 1881-1961 -- Exhibitions"/>
        <s v="[Subjects].[Subjects].&amp;[Graham, John, -- 1881-1961 -- Exhibitions.]" c="Graham, John, -- 1881-1961 -- Exhibitions."/>
        <s v="[Subjects].[Subjects].&amp;[Graham, Martha, -- 1894-1991.]" c="Graham, Martha, -- 1894-1991."/>
        <s v="[Subjects].[Subjects].&amp;[Graham, Rae.]" c="Graham, Rae."/>
        <s v="[Subjects].[Subjects].&amp;[Graham, Ruth Bell, -- 1920-]" c="Graham, Ruth Bell, -- 1920-"/>
        <s v="[Subjects].[Subjects].&amp;[Grail]" c="Grail"/>
        <s v="[Subjects].[Subjects].&amp;[Grain trade -- Government policy -- Taiwan.]" c="Grain trade -- Government policy -- Taiwan."/>
        <s v="[Subjects].[Subjects].&amp;[Grain trade -- Poland]" c="Grain trade -- Poland"/>
        <s v="[Subjects].[Subjects].&amp;[Grain trade.]" c="Grain trade."/>
        <s v="[Subjects].[Subjects].&amp;[Grainger, Percy, -- 1882-1961 -- Bibliography.]" c="Grainger, Percy, -- 1882-1961 -- Bibliography."/>
        <s v="[Subjects].[Subjects].&amp;[Grainger, Percy, -- 1882-1961 -- Pictorial works.]" c="Grainger, Percy, -- 1882-1961 -- Pictorial works."/>
        <s v="[Subjects].[Subjects].&amp;[Graining.]" c="Graining."/>
        <s v="[Subjects].[Subjects].&amp;[Grammar]" c="Grammar"/>
        <s v="[Subjects].[Subjects].&amp;[Grammar and vocabulary]" c="Grammar and vocabulary"/>
        <s v="[Subjects].[Subjects].&amp;[Grammar, Comparative and general]" c="Grammar, Comparative and general"/>
        <s v="[Subjects].[Subjects].&amp;[Grammar, Comparative and general -- Congresses]" c="Grammar, Comparative and general -- Congresses"/>
        <s v="[Subjects].[Subjects].&amp;[Grammar, Comparative and general -- Phonology.]" c="Grammar, Comparative and general -- Phonology."/>
        <s v="[Subjects].[Subjects].&amp;[Grammar, Comparative and general -- Prepositions.]" c="Grammar, Comparative and general -- Prepositions."/>
        <s v="[Subjects].[Subjects].&amp;[Grammar, Comparative and general -- Syntax]" c="Grammar, Comparative and general -- Syntax"/>
        <s v="[Subjects].[Subjects].&amp;[Grammar, Comparative and general -- Syntax.]" c="Grammar, Comparative and general -- Syntax."/>
        <s v="[Subjects].[Subjects].&amp;[Grammar, Generative]" c="Grammar, Generative"/>
        <s v="[Subjects].[Subjects].&amp;[Grammar.]" c="Grammar."/>
        <s v="[Subjects].[Subjects].&amp;[Gramophone (London, England)]" c="Gramophone (London, England)"/>
        <s v="[Subjects].[Subjects].&amp;[Grampian Region -- Social life and customs.]" c="Grampian Region -- Social life and customs."/>
        <s v="[Subjects].[Subjects].&amp;[Gramsci, Antonio, -- 1891-1937]" c="Gramsci, Antonio, -- 1891-1937"/>
        <s v="[Subjects].[Subjects].&amp;[Gran Breta\u00f1a -- Hiatoria -- Per\u00edodo normando, 1066-1154 -- Ficcio\u0144.]" c="Gran Breta\u00f1a -- Hiatoria -- Per\u00edodo normando, 1066-1154 -- Ficcio\u0144."/>
        <s v="[Subjects].[Subjects].&amp;[Gran Breta\u00f1a -- Historia -- Enrique VIII, 1509-1547.]" c="Gran Breta\u00f1a -- Historia -- Enrique VIII, 1509-1547."/>
        <s v="[Subjects].[Subjects].&amp;[Gran Breta\u00f1a -- Historia -- Esteban, 1135-1154 -- Ficci\u00f3n.]" c="Gran Breta\u00f1a -- Historia -- Esteban, 1135-1154 -- Ficci\u00f3n."/>
        <s v="[Subjects].[Subjects].&amp;[Gran Breta\u00f1a -- Historia -- Mar\u00eda I, 1553-1558.]" c="Gran Breta\u00f1a -- Historia -- Mar\u00eda I, 1553-1558."/>
        <s v="[Subjects].[Subjects].&amp;[Gran Breta\u00f1a -- Pr\u00edncipes y princesas -- Ficci\u00f3n.]" c="Gran Breta\u00f1a -- Pr\u00edncipes y princesas -- Ficci\u00f3n."/>
        <s v="[Subjects].[Subjects].&amp;[Gran Breta\u00f1a -- Reyes y soberanos -- Ficci\u00f3n.]" c="Gran Breta\u00f1a -- Reyes y soberanos -- Ficci\u00f3n."/>
        <s v="[Subjects].[Subjects].&amp;[Gran Quivira]" c="Gran Quivira"/>
        <s v="[Subjects].[Subjects].&amp;[Grand Canyon (Ariz.)]" c="Grand Canyon (Ariz.)"/>
        <s v="[Subjects].[Subjects].&amp;[Grand Canyon (Ariz.) -- Description and travel]" c="Grand Canyon (Ariz.) -- Description and travel"/>
        <s v="[Subjects].[Subjects].&amp;[Grand Canyon (Ariz.) -- Description and travel.]" c="Grand Canyon (Ariz.) -- Description and travel."/>
        <s v="[Subjects].[Subjects].&amp;[Grand Canyon (Ariz.) -- Environmental conditions.]" c="Grand Canyon (Ariz.) -- Environmental conditions."/>
        <s v="[Subjects].[Subjects].&amp;[Grand Canyon (Ariz.) -- Fiction]" c="Grand Canyon (Ariz.) -- Fiction"/>
        <s v="[Subjects].[Subjects].&amp;[Grand Canyon (Ariz.) -- Guidebooks.]" c="Grand Canyon (Ariz.) -- Guidebooks."/>
        <s v="[Subjects].[Subjects].&amp;[Grand Canyon (Ariz.) -- Pictorial works.]" c="Grand Canyon (Ariz.) -- Pictorial works."/>
        <s v="[Subjects].[Subjects].&amp;[Grand jury]" c="Grand jury"/>
        <s v="[Subjects].[Subjects].&amp;[Grand National Handicap Steeplechase -- Fiction]" c="Grand National Handicap Steeplechase -- Fiction"/>
        <s v="[Subjects].[Subjects].&amp;[Grand Prix racing -- Encyclopedias.]" c="Grand Prix racing -- Encyclopedias."/>
        <s v="[Subjects].[Subjects].&amp;[Grand Prix racing.]" c="Grand Prix racing."/>
        <s v="[Subjects].[Subjects].&amp;[Grand Teton National Park]" c="Grand Teton National Park"/>
        <s v="[Subjects].[Subjects].&amp;[Grand Teton National Park (Wyo]" c="Grand Teton National Park (Wyo"/>
        <s v="[Subjects].[Subjects].&amp;[Grand Teton National Park (Wyo.) -- Guidebooks.]" c="Grand Teton National Park (Wyo.) -- Guidebooks."/>
        <s v="[Subjects].[Subjects].&amp;[Grand Theatre (Blackpool).]" c="Grand Theatre (Blackpool)."/>
        <s v="[Subjects].[Subjects].&amp;[Grand Traverse Region (Mich.) - History]" c="Grand Traverse Region (Mich.) - History"/>
        <s v="[Subjects].[Subjects].&amp;[Grand, Sarah]" c="Grand, Sarah"/>
        <s v="[Subjects].[Subjects].&amp;[Granddaughters -- United States -- Biography]" c="Granddaughters -- United States -- Biography"/>
        <s v="[Subjects].[Subjects].&amp;[Granddaughters -- United States -- Biography.]" c="Granddaughters -- United States -- Biography."/>
        <s v="[Subjects].[Subjects].&amp;[Grandfathers]" c="Grandfathers"/>
        <s v="[Subjects].[Subjects].&amp;[Grandfathers -- Death -- Juvenile fiction.]" c="Grandfathers -- Death -- Juvenile fiction."/>
        <s v="[Subjects].[Subjects].&amp;[Grandfathers -- Family relationships -- Fiction]" c="Grandfathers -- Family relationships -- Fiction"/>
        <s v="[Subjects].[Subjects].&amp;[Grandfathers -- Fiction]" c="Grandfathers -- Fiction"/>
        <s v="[Subjects].[Subjects].&amp;[Grandfathers -- Fiction.]" c="Grandfathers -- Fiction."/>
        <s v="[Subjects].[Subjects].&amp;[Grandfathers -- Juvenile fiction]" c="Grandfathers -- Juvenile fiction"/>
        <s v="[Subjects].[Subjects].&amp;[Grandfathers -- Juvenile fiction.]" c="Grandfathers -- Juvenile fiction."/>
        <s v="[Subjects].[Subjects].&amp;[Grandi, Alfiero -- Interviews]" c="Grandi, Alfiero -- Interviews"/>
        <s v="[Subjects].[Subjects].&amp;[Grandier, Urbain, -- 1590-1634 -- Drama]" c="Grandier, Urbain, -- 1590-1634 -- Drama"/>
        <s v="[Subjects].[Subjects].&amp;[Grandmothers]" c="Grandmothers"/>
        <s v="[Subjects].[Subjects].&amp;[Grandmothers -- Fiction]" c="Grandmothers -- Fiction"/>
        <s v="[Subjects].[Subjects].&amp;[Grandmothers -- Fiction.]" c="Grandmothers -- Fiction."/>
        <s v="[Subjects].[Subjects].&amp;[Grandmothers -- Juvenile fiction.]" c="Grandmothers -- Juvenile fiction."/>
        <s v="[Subjects].[Subjects].&amp;[Grandmothers -- United States -- Biography]" c="Grandmothers -- United States -- Biography"/>
        <s v="[Subjects].[Subjects].&amp;[Grandmothers -- United States -- Biography.]" c="Grandmothers -- United States -- Biography."/>
        <s v="[Subjects].[Subjects].&amp;[Grandmothers Against the War (Organization)]" c="Grandmothers Against the War (Organization)"/>
        <s v="[Subjects].[Subjects].&amp;[Grandparent and child]" c="Grandparent and child"/>
        <s v="[Subjects].[Subjects].&amp;[Grandparent and child -- Fiction]" c="Grandparent and child -- Fiction"/>
        <s v="[Subjects].[Subjects].&amp;[Grandparent and child -- Fiction.]" c="Grandparent and child -- Fiction."/>
        <s v="[Subjects].[Subjects].&amp;[Grandparent and child -- United States -- Biography]" c="Grandparent and child -- United States -- Biography"/>
        <s v="[Subjects].[Subjects].&amp;[Grandparent and child -- United States.]" c="Grandparent and child -- United States."/>
        <s v="[Subjects].[Subjects].&amp;[Grandparents -- Fiction.]" c="Grandparents -- Fiction."/>
        <s v="[Subjects].[Subjects].&amp;[Grange, Red, -- 1903-1991]" c="Grange, Red, -- 1903-1991"/>
        <s v="[Subjects].[Subjects].&amp;[Granite]" c="Granite"/>
        <s v="[Subjects].[Subjects].&amp;[Granite -- Alaska -- Seward Peninsula -- Analysis.]" c="Granite -- Alaska -- Seward Peninsula -- Analysis."/>
        <s v="[Subjects].[Subjects].&amp;[Granite -- Arizona -- Mohave County.]" c="Granite -- Arizona -- Mohave County."/>
        <s v="[Subjects].[Subjects].&amp;[Granite -- California -- Yosemite National Park]" c="Granite -- California -- Yosemite National Park"/>
        <s v="[Subjects].[Subjects].&amp;[Granite -- Idaho -- Washington County.]" c="Granite -- Idaho -- Washington County."/>
        <s v="[Subjects].[Subjects].&amp;[Granite -- West (U.S.)]" c="Granite -- West (U.S.)"/>
        <s v="[Subjects].[Subjects].&amp;[Granitski, Ivan -- Interviews.]" c="Granitski, Ivan -- Interviews."/>
        <s v="[Subjects].[Subjects].&amp;[Granitski, Ivan -- Political and social views.]" c="Granitski, Ivan -- Political and social views."/>
        <s v="[Subjects].[Subjects].&amp;[Granodiorite -- Alaska -- Aleutian Islands.]" c="Granodiorite -- Alaska -- Aleutian Islands."/>
        <s v="[Subjects].[Subjects].&amp;[Grant, Joan Marshall, -- 1907-]" c="Grant, Joan Marshall, -- 1907-"/>
        <s v="[Subjects].[Subjects].&amp;[Grant, Ted. -- Criticism and interpretation]" c="Grant, Ted. -- Criticism and interpretation"/>
        <s v="[Subjects].[Subjects].&amp;[Grant, Ulysses S. -- 1822-1885]" c="Grant, Ulysses S. -- 1822-1885"/>
        <s v="[Subjects].[Subjects].&amp;[Grants-in-aid]" c="Grants-in-aid"/>
        <s v="[Subjects].[Subjects].&amp;[Grants-in-aid -- California -- San Francisco Bay Area.]" c="Grants-in-aid -- California -- San Francisco Bay Area."/>
        <s v="[Subjects].[Subjects].&amp;[Grants-in-aid -- Montana.]" c="Grants-in-aid -- Montana."/>
        <s v="[Subjects].[Subjects].&amp;[Grants-in-aid -- United States]" c="Grants-in-aid -- United States"/>
        <s v="[Subjects].[Subjects].&amp;[Grants-in-aid -- United States -- Directories]" c="Grants-in-aid -- United States -- Directories"/>
        <s v="[Subjects].[Subjects].&amp;[Grants-in-aid -- United States.]" c="Grants-in-aid -- United States."/>
        <s v="[Subjects].[Subjects].&amp;[Granville-Barker, Harley, -- 1877-1946 -- Correspondence.]" c="Granville-Barker, Harley, -- 1877-1946 -- Correspondence."/>
        <s v="[Subjects].[Subjects].&amp;[Grape products -- California -- History.]" c="Grape products -- California -- History."/>
        <s v="[Subjects].[Subjects].&amp;[Grapes -- Diseases and pests]" c="Grapes -- Diseases and pests"/>
        <s v="[Subjects].[Subjects].&amp;[Graph (Submarine)]" c="Graph (Submarine)"/>
        <s v="[Subjects].[Subjects].&amp;[Graph theory]" c="Graph theory"/>
        <s v="[Subjects].[Subjects].&amp;[Graph theory -- Outlines, syllabi, etc.]" c="Graph theory -- Outlines, syllabi, etc."/>
        <s v="[Subjects].[Subjects].&amp;[Graph theory -- Popular works.]" c="Graph theory -- Popular works."/>
        <s v="[Subjects].[Subjects].&amp;[Graph theory -- Problems, exercises, etc.]" c="Graph theory -- Problems, exercises, etc."/>
        <s v="[Subjects].[Subjects].&amp;[Graph theory.]" c="Graph theory."/>
        <s v="[Subjects].[Subjects].&amp;[Graphic arts]" c="Graphic arts"/>
        <s v="[Subjects].[Subjects].&amp;[Graphic arts -- Austria -- Exhibitions.]" c="Graphic arts -- Austria -- Exhibitions."/>
        <s v="[Subjects].[Subjects].&amp;[Graphic arts -- California -- History.]" c="Graphic arts -- California -- History."/>
        <s v="[Subjects].[Subjects].&amp;[Graphic arts -- California -- San Francisco Bay Area -- History.]" c="Graphic arts -- California -- San Francisco Bay Area -- History."/>
        <s v="[Subjects].[Subjects].&amp;[Graphic arts -- Canada -- History -- 21st century -- Catalogs]" c="Graphic arts -- Canada -- History -- 21st century -- Catalogs"/>
        <s v="[Subjects].[Subjects].&amp;[Graphic arts -- Case studies]" c="Graphic arts -- Case studies"/>
        <s v="[Subjects].[Subjects].&amp;[Graphic arts -- Competitions -- Exhibitions]" c="Graphic arts -- Competitions -- Exhibitions"/>
        <s v="[Subjects].[Subjects].&amp;[Graphic arts -- Exhibitions.]" c="Graphic arts -- Exhibitions."/>
        <s v="[Subjects].[Subjects].&amp;[Graphic Arts - General]" c="Graphic Arts - General"/>
        <s v="[Subjects].[Subjects].&amp;[Graphic arts -- Germany -- Exhibitions]" c="Graphic arts -- Germany -- Exhibitions"/>
        <s v="[Subjects].[Subjects].&amp;[Graphic arts -- Germany -- Exhibitions.]" c="Graphic arts -- Germany -- Exhibitions."/>
        <s v="[Subjects].[Subjects].&amp;[Graphic arts -- History -- 20th century.]" c="Graphic arts -- History -- 20th century."/>
        <s v="[Subjects].[Subjects].&amp;[Graphic arts -- Italy -- Exhibitions]" c="Graphic arts -- Italy -- Exhibitions"/>
        <s v="[Subjects].[Subjects].&amp;[Graphic arts -- Japan]" c="Graphic arts -- Japan"/>
        <s v="[Subjects].[Subjects].&amp;[Graphic arts -- Latin America -- History -- 20th century -- Exhibitions.]" c="Graphic arts -- Latin America -- History -- 20th century -- Exhibitions."/>
        <s v="[Subjects].[Subjects].&amp;[Graphic arts -- Marketing.]" c="Graphic arts -- Marketing."/>
        <s v="[Subjects].[Subjects].&amp;[Graphic arts -- Spain -- Catalonia -- History -- 20th century -- Exhibitions.]" c="Graphic arts -- Spain -- Catalonia -- History -- 20th century -- Exhibitions."/>
        <s v="[Subjects].[Subjects].&amp;[Graphic arts -- Spain -- Exhibitions.]" c="Graphic arts -- Spain -- Exhibitions."/>
        <s v="[Subjects].[Subjects].&amp;[Graphic arts -- Spain -- History -- 20th century]" c="Graphic arts -- Spain -- History -- 20th century"/>
        <s v="[Subjects].[Subjects].&amp;[Graphic arts -- Study and teaching]" c="Graphic arts -- Study and teaching"/>
        <s v="[Subjects].[Subjects].&amp;[Graphic arts -- Sweden -- G\u00f6teborg.]" c="Graphic arts -- Sweden -- G\u00f6teborg."/>
        <s v="[Subjects].[Subjects].&amp;[Graphic arts -- Technique]" c="Graphic arts -- Technique"/>
        <s v="[Subjects].[Subjects].&amp;[Graphic arts -- Technique.]" c="Graphic arts -- Technique."/>
        <s v="[Subjects].[Subjects].&amp;[Graphic arts -- United States -- Exhibitions.]" c="Graphic arts -- United States -- Exhibitions."/>
        <s v="[Subjects].[Subjects].&amp;[Graphic arts -- Vocational guidance]" c="Graphic arts -- Vocational guidance"/>
        <s v="[Subjects].[Subjects].&amp;[Graphic arts.]" c="Graphic arts."/>
        <s v="[Subjects].[Subjects].&amp;[Graphic calculators -- Study and teaching (Elementary)]" c="Graphic calculators -- Study and teaching (Elementary)"/>
        <s v="[Subjects].[Subjects].&amp;[Graphic calculators -- Study and teaching (Middle school)]" c="Graphic calculators -- Study and teaching (Middle school)"/>
        <s v="[Subjects].[Subjects].&amp;[Graphic calculators.]" c="Graphic calculators."/>
        <s v="[Subjects].[Subjects].&amp;[Graphic Design]" c="Graphic Design"/>
        <s v="[Subjects].[Subjects].&amp;[Graphic methods]" c="Graphic methods"/>
        <s v="[Subjects].[Subjects].&amp;[Graphic methods.]" c="Graphic methods."/>
        <s v="[Subjects].[Subjects].&amp;[Graphic novel.]" c="Graphic novel."/>
        <s v="[Subjects].[Subjects].&amp;[Graphic novels]" c="Graphic novels"/>
        <s v="[Subjects].[Subjects].&amp;[Graphic novels -- Bibliography.]" c="Graphic novels -- Bibliography."/>
        <s v="[Subjects].[Subjects].&amp;[Graphic novels -- China.]" c="Graphic novels -- China."/>
        <s v="[Subjects].[Subjects].&amp;[Graphic Novels - General]" c="Graphic Novels - General"/>
        <s v="[Subjects].[Subjects].&amp;[Graphic novels -- Japan]" c="Graphic novels -- Japan"/>
        <s v="[Subjects].[Subjects].&amp;[Graphic novels -- Japan -- History and criticism.]" c="Graphic novels -- Japan -- History and criticism."/>
        <s v="[Subjects].[Subjects].&amp;[Graphic novels -- Japan -- Translations into English]" c="Graphic novels -- Japan -- Translations into English"/>
        <s v="[Subjects].[Subjects].&amp;[Graphic novels -- Japan -- Translations into English.]" c="Graphic novels -- Japan -- Translations into English."/>
        <s v="[Subjects].[Subjects].&amp;[Graphic novels -- Japan.]" c="Graphic novels -- Japan."/>
        <s v="[Subjects].[Subjects].&amp;[Graphic novels -- Taiwan.]" c="Graphic novels -- Taiwan."/>
        <s v="[Subjects].[Subjects].&amp;[Graphic novels -- United States]" c="Graphic novels -- United States"/>
        <s v="[Subjects].[Subjects].&amp;[Graphic novels -- United States.]" c="Graphic novels -- United States."/>
        <s v="[Subjects].[Subjects].&amp;[Graphic novels.]" c="Graphic novels."/>
        <s v="[Subjects].[Subjects].&amp;[Graphic Satire And Humor]" c="Graphic Satire And Humor"/>
        <s v="[Subjects].[Subjects].&amp;[Graphite -- United States.]" c="Graphite -- United States."/>
        <s v="[Subjects].[Subjects].&amp;[Graphite industry -- United States.]" c="Graphite industry -- United States."/>
        <s v="[Subjects].[Subjects].&amp;[Graphology]" c="Graphology"/>
        <s v="[Subjects].[Subjects].&amp;[Graphology.]" c="Graphology."/>
        <s v="[Subjects].[Subjects].&amp;[Graptolites -- Washington (State)]" c="Graptolites -- Washington (State)"/>
        <s v="[Subjects].[Subjects].&amp;[Graptolites.]" c="Graptolites."/>
        <s v="[Subjects].[Subjects].&amp;[Grasses]" c="Grasses"/>
        <s v="[Subjects].[Subjects].&amp;[Grasses -- Identification.]" c="Grasses -- Identification."/>
        <s v="[Subjects].[Subjects].&amp;[Grasses.]" c="Grasses."/>
        <s v="[Subjects].[Subjects].&amp;[Grasshoppers.]" c="Grasshoppers."/>
        <s v="[Subjects].[Subjects].&amp;[Grassland animals -- Africa -- Pictorial works.]" c="Grassland animals -- Africa -- Pictorial works."/>
        <s v="[Subjects].[Subjects].&amp;[Grassland animals -- Africa.]" c="Grassland animals -- Africa."/>
        <s v="[Subjects].[Subjects].&amp;[Grassland animals -- California -- San Francisco Bay Area -- Identification.]" c="Grassland animals -- California -- San Francisco Bay Area -- Identification."/>
        <s v="[Subjects].[Subjects].&amp;[Grassland ecology -- Africa.]" c="Grassland ecology -- Africa."/>
        <s v="[Subjects].[Subjects].&amp;[Grassland ecology -- California -- San Francisco Bay Area -- Handbooks, manuals, etc.]" c="Grassland ecology -- California -- San Francisco Bay Area -- Handbooks, manuals, etc."/>
        <s v="[Subjects].[Subjects].&amp;[Grasslands -- California -- San Francisco Bay Area -- Handbooks, manuals, etc.]" c="Grasslands -- California -- San Francisco Bay Area -- Handbooks, manuals, etc."/>
        <s v="[Subjects].[Subjects].&amp;[Grasslands -- China -- Inner Mongolia]" c="Grasslands -- China -- Inner Mongolia"/>
        <s v="[Subjects].[Subjects].&amp;[Grateful Dead (Musical group)]" c="Grateful Dead (Musical group)"/>
        <s v="[Subjects].[Subjects].&amp;[Gratitude -- Fiction.]" c="Gratitude -- Fiction."/>
        <s v="[Subjects].[Subjects].&amp;[Gratitude.]" c="Gratitude."/>
        <s v="[Subjects].[Subjects].&amp;[Grau, Miguel, -- 1834-1879 -- Fiction]" c="Grau, Miguel, -- 1834-1879 -- Fiction"/>
        <s v="[Subjects].[Subjects].&amp;[Grau, Miguel, -- 1834-1879.]" c="Grau, Miguel, -- 1834-1879."/>
        <s v="[Subjects].[Subjects].&amp;[Graubner, Gotthard, -- 1930-  -- Exhibitions.]" c="Graubner, Gotthard, -- 1930-  -- Exhibitions."/>
        <s v="[Subjects].[Subjects].&amp;[Grave robbing -- China.]" c="Grave robbing -- China."/>
        <s v="[Subjects].[Subjects].&amp;[Gravel -- Alaska -- Seward Peninsula.]" c="Gravel -- Alaska -- Seward Peninsula."/>
        <s v="[Subjects].[Subjects].&amp;[Gravel -- Alaska -- Yentna River Watershed.]" c="Gravel -- Alaska -- Yentna River Watershed."/>
        <s v="[Subjects].[Subjects].&amp;[Gravel -- California -- Bakersfield Region.]" c="Gravel -- California -- Bakersfield Region."/>
        <s v="[Subjects].[Subjects].&amp;[Gravel -- Colorado -- Boulder County.]" c="Gravel -- Colorado -- Boulder County."/>
        <s v="[Subjects].[Subjects].&amp;[Gravel -- Colorado -- Denver.]" c="Gravel -- Colorado -- Denver."/>
        <s v="[Subjects].[Subjects].&amp;[Gravel -- Colorado -- Jefferson County.]" c="Gravel -- Colorado -- Jefferson County."/>
        <s v="[Subjects].[Subjects].&amp;[Gravel -- Colorado Plateau.]" c="Gravel -- Colorado Plateau."/>
        <s v="[Subjects].[Subjects].&amp;[Gravel -- Testing.]" c="Gravel -- Testing."/>
        <s v="[Subjects].[Subjects].&amp;[Gravel -- Wales -- Gresford region (Clwyd)]" c="Gravel -- Wales -- Gresford region (Clwyd)"/>
        <s v="[Subjects].[Subjects].&amp;[Graves, Robert, -- 1895-]" c="Graves, Robert, -- 1895-"/>
        <s v="[Subjects].[Subjects].&amp;[Graves, Robert, -- 1895-1985 -- Correspondence]" c="Graves, Robert, -- 1895-1985 -- Correspondence"/>
        <s v="[Subjects].[Subjects].&amp;[Gravidez na adolesc\u00eancia.]" c="Gravidez na adolesc\u00eancia."/>
        <s v="[Subjects].[Subjects].&amp;[Gravitation]" c="Gravitation"/>
        <s v="[Subjects].[Subjects].&amp;[Gravitational fields.]" c="Gravitational fields."/>
        <s v="[Subjects].[Subjects].&amp;[Gravity -- Maps]" c="Gravity -- Maps"/>
        <s v="[Subjects].[Subjects].&amp;[Gravity -- Measurement]" c="Gravity -- Measurement"/>
        <s v="[Subjects].[Subjects].&amp;[Gravity -- Measurement -- Maps]" c="Gravity -- Measurement -- Maps"/>
        <s v="[Subjects].[Subjects].&amp;[Gravity anomalies]" c="Gravity anomalies"/>
        <s v="[Subjects].[Subjects].&amp;[Gravity anomalies -- Maps]" c="Gravity anomalies -- Maps"/>
        <s v="[Subjects].[Subjects].&amp;[Gravity anomalies -- Montana -- Granite County.]" c="Gravity anomalies -- Montana -- Granite County."/>
        <s v="[Subjects].[Subjects].&amp;[Gray, Alasdair.]" c="Gray, Alasdair."/>
        <s v="[Subjects].[Subjects].&amp;[Gray, Bowman -- Poster collections -- Exhibitions.]" c="Gray, Bowman -- Poster collections -- Exhibitions."/>
        <s v="[Subjects].[Subjects].&amp;[Gray, Cleve -- Exhibitions]" c="Gray, Cleve -- Exhibitions"/>
        <s v="[Subjects].[Subjects].&amp;[Gray, Thomas, -- 1716-1771]" c="Gray, Thomas, -- 1716-1771"/>
        <s v="[Subjects].[Subjects].&amp;[Gray, William Fairfax, -- 1787-1841 -- Diaries.]" c="Gray, William Fairfax, -- 1787-1841 -- Diaries."/>
        <s v="[Subjects].[Subjects].&amp;[Grayling fishing.]" c="Grayling fishing."/>
        <s v="[Subjects].[Subjects].&amp;[Grazing -- Environmental aspects -- Colorado -- Badger Wash basin.]" c="Grazing -- Environmental aspects -- Colorado -- Badger Wash basin."/>
        <s v="[Subjects].[Subjects].&amp;[Grazing -- Nevada -- White Pine County.]" c="Grazing -- Nevada -- White Pine County."/>
        <s v="[Subjects].[Subjects].&amp;[Grazing districts -- Law and legislation -- Montana.]" c="Grazing districts -- Law and legislation -- Montana."/>
        <s v="[Subjects].[Subjects].&amp;[Grazing districts -- Montana.]" c="Grazing districts -- Montana."/>
        <s v="[Subjects].[Subjects].&amp;[Grazing districts -- Nevada -- White Pine County.]" c="Grazing districts -- Nevada -- White Pine County."/>
        <s v="[Subjects].[Subjects].&amp;[Great Barrier Reef (Qld.) -- Guidebooks.]" c="Great Barrier Reef (Qld.) -- Guidebooks."/>
        <s v="[Subjects].[Subjects].&amp;[Great Britain]" c="Great Britain"/>
        <s v="[Subjects].[Subjects].&amp;[Great Britain -- 19th century -- Periodicals]" c="Great Britain -- 19th century -- Periodicals"/>
        <s v="[Subjects].[Subjects].&amp;[Great Britain -- Antiquities -- Gazetteers]" c="Great Britain -- Antiquities -- Gazetteers"/>
        <s v="[Subjects].[Subjects].&amp;[Great Britain -- Antiquities, Celtic]" c="Great Britain -- Antiquities, Celtic"/>
        <s v="[Subjects].[Subjects].&amp;[Great Britain -- Antiquities, Celtic.]" c="Great Britain -- Antiquities, Celtic."/>
        <s v="[Subjects].[Subjects].&amp;[Great Britain -- Antiquities, Roman.]" c="Great Britain -- Antiquities, Roman."/>
        <s v="[Subjects].[Subjects].&amp;[Great Britain -- Antiquities.]" c="Great Britain -- Antiquities."/>
        <s v="[Subjects].[Subjects].&amp;[Great Britain -- Archival resources.]" c="Great Britain -- Archival resources."/>
        <s v="[Subjects].[Subjects].&amp;[Great Britain -- Bio-bibliography.]" c="Great Britain -- Bio-bibliography."/>
        <s v="[Subjects].[Subjects].&amp;[Great Britain -- Biography]" c="Great Britain -- Biography"/>
        <s v="[Subjects].[Subjects].&amp;[Great Britain -- Biography.]" c="Great Britain -- Biography."/>
        <s v="[Subjects].[Subjects].&amp;[Great Britain -- Church history -- 17th century.]" c="Great Britain -- Church history -- 17th century."/>
        <s v="[Subjects].[Subjects].&amp;[Great Britain -- Church history -- 18th century.]" c="Great Britain -- Church history -- 18th century."/>
        <s v="[Subjects].[Subjects].&amp;[Great Britain -- Church history -- 449-1066]" c="Great Britain -- Church history -- 449-1066"/>
        <s v="[Subjects].[Subjects].&amp;[Great Britain -- Church history -- 449-1066.]" c="Great Britain -- Church history -- 449-1066."/>
        <s v="[Subjects].[Subjects].&amp;[Great Britain -- Church history -- Early period.]" c="Great Britain -- Church history -- Early period."/>
        <s v="[Subjects].[Subjects].&amp;[Great Britain -- Church history -- To 449.]" c="Great Britain -- Church history -- To 449."/>
        <s v="[Subjects].[Subjects].&amp;[Great Britain -- Civilization]" c="Great Britain -- Civilization"/>
        <s v="[Subjects].[Subjects].&amp;[Great Britain -- Civilization -- 18th century]" c="Great Britain -- Civilization -- 18th century"/>
        <s v="[Subjects].[Subjects].&amp;[Great Britain -- Civilization -- 18th century.]" c="Great Britain -- Civilization -- 18th century."/>
        <s v="[Subjects].[Subjects].&amp;[Great Britain -- Civilization -- 1945-]" c="Great Britain -- Civilization -- 1945-"/>
        <s v="[Subjects].[Subjects].&amp;[Great Britain -- Civilization -- Dictionaries.]" c="Great Britain -- Civilization -- Dictionaries."/>
        <s v="[Subjects].[Subjects].&amp;[Great Britain -- Civilization -- Juvenile fiction.]" c="Great Britain -- Civilization -- Juvenile fiction."/>
        <s v="[Subjects].[Subjects].&amp;[Great Britain -- Civilization.]" c="Great Britain -- Civilization."/>
        <s v="[Subjects].[Subjects].&amp;[Great Britain -- Climate]" c="Great Britain -- Climate"/>
        <s v="[Subjects].[Subjects].&amp;[Great Britain -- Colonies -- Administration]" c="Great Britain -- Colonies -- Administration"/>
        <s v="[Subjects].[Subjects].&amp;[Great Britain -- Colonies -- Africa]" c="Great Britain -- Colonies -- Africa"/>
        <s v="[Subjects].[Subjects].&amp;[Great Britain -- Colonies -- Africa.]" c="Great Britain -- Colonies -- Africa."/>
        <s v="[Subjects].[Subjects].&amp;[Great Britain -- Colonies -- America]" c="Great Britain -- Colonies -- America"/>
        <s v="[Subjects].[Subjects].&amp;[Great Britain -- Colonies -- America -- Financial conditions.]" c="Great Britain -- Colonies -- America -- Financial conditions."/>
        <s v="[Subjects].[Subjects].&amp;[Great Britain -- Colonies -- America.]" c="Great Britain -- Colonies -- America."/>
        <s v="[Subjects].[Subjects].&amp;[Great Britain -- Colonies -- History.]" c="Great Britain -- Colonies -- History."/>
        <s v="[Subjects].[Subjects].&amp;[Great Britain -- Commerce -- Asia.]" c="Great Britain -- Commerce -- Asia."/>
        <s v="[Subjects].[Subjects].&amp;[Great Britain -- Commerce -- History.]" c="Great Britain -- Commerce -- History."/>
        <s v="[Subjects].[Subjects].&amp;[Great Britain -- Commerce -- India -- History.]" c="Great Britain -- Commerce -- India -- History."/>
        <s v="[Subjects].[Subjects].&amp;[Great Britain -- Commerce.]" c="Great Britain -- Commerce."/>
        <s v="[Subjects].[Subjects].&amp;[Great Britain -- Court and courtiers]" c="Great Britain -- Court and courtiers"/>
        <s v="[Subjects].[Subjects].&amp;[Great Britain -- Court and courtiers -- Biography.]" c="Great Britain -- Court and courtiers -- Biography."/>
        <s v="[Subjects].[Subjects].&amp;[Great Britain -- Court and courtiers -- History -- 16th century.]" c="Great Britain -- Court and courtiers -- History -- 16th century."/>
        <s v="[Subjects].[Subjects].&amp;[Great Britain -- Court and courtiers -- History -- 17th century.]" c="Great Britain -- Court and courtiers -- History -- 17th century."/>
        <s v="[Subjects].[Subjects].&amp;[Great Britain -- Court and courtiers -- Humor]" c="Great Britain -- Court and courtiers -- Humor"/>
        <s v="[Subjects].[Subjects].&amp;[Great Britain -- Court and courtiers.]" c="Great Britain -- Court and courtiers."/>
        <s v="[Subjects].[Subjects].&amp;[Great Britain -- Description and travel]" c="Great Britain -- Description and travel"/>
        <s v="[Subjects].[Subjects].&amp;[Great Britain -- Description and travel -- 1971-]" c="Great Britain -- Description and travel -- 1971-"/>
        <s v="[Subjects].[Subjects].&amp;[Great Britain -- Description and travel.]" c="Great Britain -- Description and travel."/>
        <s v="[Subjects].[Subjects].&amp;[Great Britain -- Economic conditions]" c="Great Britain -- Economic conditions"/>
        <s v="[Subjects].[Subjects].&amp;[Great Britain -- Economic conditions -- 1918-1945]" c="Great Britain -- Economic conditions -- 1918-1945"/>
        <s v="[Subjects].[Subjects].&amp;[Great Britain -- Economic conditions.]" c="Great Britain -- Economic conditions."/>
        <s v="[Subjects].[Subjects].&amp;[Great Britain -- Economic policy]" c="Great Britain -- Economic policy"/>
        <s v="[Subjects].[Subjects].&amp;[Great Britain -- Economic policy -- 1945-]" c="Great Britain -- Economic policy -- 1945-"/>
        <s v="[Subjects].[Subjects].&amp;[Great Britain -- Econonic conditions -- 20th century.]" c="Great Britain -- Econonic conditions -- 20th century."/>
        <s v="[Subjects].[Subjects].&amp;[Great Britain -- Emigration and immigration -- Biography.]" c="Great Britain -- Emigration and immigration -- Biography."/>
        <s v="[Subjects].[Subjects].&amp;[Great Britain -- Emigration and immigration.]" c="Great Britain -- Emigration and immigration."/>
        <s v="[Subjects].[Subjects].&amp;[Great Britain -- Fiction.]" c="Great Britain -- Fiction."/>
        <s v="[Subjects].[Subjects].&amp;[Great Britain -- For. rel -- Germany.]" c="Great Britain -- For. rel -- Germany."/>
        <s v="[Subjects].[Subjects].&amp;[Great Britain -- Foreign relations -- France]" c="Great Britain -- Foreign relations -- France"/>
        <s v="[Subjects].[Subjects].&amp;[Great Britain -- Foreign relations -- Italy.]" c="Great Britain -- Foreign relations -- Italy."/>
        <s v="[Subjects].[Subjects].&amp;[Great Britain -- Foreign relations -- Japan]" c="Great Britain -- Foreign relations -- Japan"/>
        <s v="[Subjects].[Subjects].&amp;[Great Britain -- Foreign relations -- Netherlands.]" c="Great Britain -- Foreign relations -- Netherlands."/>
        <s v="[Subjects].[Subjects].&amp;[Great Britain -- Foreign relations -- Portugal]" c="Great Britain -- Foreign relations -- Portugal"/>
        <s v="[Subjects].[Subjects].&amp;[Great Britain -- Foreign relations -- Portugal.]" c="Great Britain -- Foreign relations -- Portugal."/>
        <s v="[Subjects].[Subjects].&amp;[Great Britain -- Foreign relations -- United States]" c="Great Britain -- Foreign relations -- United States"/>
        <s v="[Subjects].[Subjects].&amp;[Great Britain -- Genealogy]" c="Great Britain -- Genealogy"/>
        <s v="[Subjects].[Subjects].&amp;[Great Britain -- Genealogy -- Handbooks, manuals, etc.]" c="Great Britain -- Genealogy -- Handbooks, manuals, etc."/>
        <s v="[Subjects].[Subjects].&amp;[Great Britain -- Genealogy.]" c="Great Britain -- Genealogy."/>
        <s v="[Subjects].[Subjects].&amp;[Great Britain -- Guidebooks]" c="Great Britain -- Guidebooks"/>
        <s v="[Subjects].[Subjects].&amp;[Great Britain -- Guidebooks.]" c="Great Britain -- Guidebooks."/>
        <s v="[Subjects].[Subjects].&amp;[Great Britain -- Gunsmithing.]" c="Great Britain -- Gunsmithing."/>
        <s v="[Subjects].[Subjects].&amp;[Great Britain -- Historiography.]" c="Great Britain -- Historiography."/>
        <s v="[Subjects].[Subjects].&amp;[Great Britain -- History]" c="Great Britain -- History"/>
        <s v="[Subjects].[Subjects].&amp;[Great Britain -- History -- 1066-1687.]" c="Great Britain -- History -- 1066-1687."/>
        <s v="[Subjects].[Subjects].&amp;[Great Britain -- History -- 13th century -- Drama.]" c="Great Britain -- History -- 13th century -- Drama."/>
        <s v="[Subjects].[Subjects].&amp;[Great Britain -- History -- 14th century -- Juvenile fiction]" c="Great Britain -- History -- 14th century -- Juvenile fiction"/>
        <s v="[Subjects].[Subjects].&amp;[Great Britain -- History -- 1714-1837]" c="Great Britain -- History -- 1714-1837"/>
        <s v="[Subjects].[Subjects].&amp;[Great Britain -- History -- 1714-1837.]" c="Great Britain -- History -- 1714-1837."/>
        <s v="[Subjects].[Subjects].&amp;[Great Britain -- History -- 1800-1837]" c="Great Britain -- History -- 1800-1837"/>
        <s v="[Subjects].[Subjects].&amp;[Great Britain -- History -- 18th century -- Sources]" c="Great Britain -- History -- 18th century -- Sources"/>
        <s v="[Subjects].[Subjects].&amp;[Great Britain -- History -- 18th century.]" c="Great Britain -- History -- 18th century."/>
        <s v="[Subjects].[Subjects].&amp;[Great Britain -- History -- 19th century.]" c="Great Britain -- History -- 19th century."/>
        <s v="[Subjects].[Subjects].&amp;[Great Britain - History - 20th Century]" c="Great Britain - History - 20th Century"/>
        <s v="[Subjects].[Subjects].&amp;[Great Britain -- History -- 20th century.]" c="Great Britain -- History -- 20th century."/>
        <s v="[Subjects].[Subjects].&amp;[Great Britain -- History -- Bibliography]" c="Great Britain -- History -- Bibliography"/>
        <s v="[Subjects].[Subjects].&amp;[Great Britain -- History -- Civil war, 1642-1649 -- Fiction.]" c="Great Britain -- History -- Civil war, 1642-1649 -- Fiction."/>
        <s v="[Subjects].[Subjects].&amp;[Great Britain -- History -- Civil War, 1642-1649.]" c="Great Britain -- History -- Civil War, 1642-1649."/>
        <s v="[Subjects].[Subjects].&amp;[Great Britain -- History -- Commonwealth and Protectorate, 1649-1660.]" c="Great Britain -- History -- Commonwealth and Protectorate, 1649-1660."/>
        <s v="[Subjects].[Subjects].&amp;[Great Britain -- History -- Early Stuarts, 1603-1649 -- Fiction.]" c="Great Britain -- History -- Early Stuarts, 1603-1649 -- Fiction."/>
        <s v="[Subjects].[Subjects].&amp;[Great Britain -- History -- Early Stuarts, 1603-1649.]" c="Great Britain -- History -- Early Stuarts, 1603-1649."/>
        <s v="[Subjects].[Subjects].&amp;[Great Britain -- History -- Elizabeth II, 1952-]" c="Great Britain -- History -- Elizabeth II, 1952-"/>
        <s v="[Subjects].[Subjects].&amp;[Great Britain -- History -- Elizabeth, 1558-1603]" c="Great Britain -- History -- Elizabeth, 1558-1603"/>
        <s v="[Subjects].[Subjects].&amp;[Great Britain -- History -- Elizabeth, 1558-1603 -- Biography]" c="Great Britain -- History -- Elizabeth, 1558-1603 -- Biography"/>
        <s v="[Subjects].[Subjects].&amp;[Great Britain -- History -- Elizabeth, 1558-1603 -- Fiction]" c="Great Britain -- History -- Elizabeth, 1558-1603 -- Fiction"/>
        <s v="[Subjects].[Subjects].&amp;[Great Britain -- History -- Elizabeth, 1558-1603 -- Fiction.]" c="Great Britain -- History -- Elizabeth, 1558-1603 -- Fiction."/>
        <s v="[Subjects].[Subjects].&amp;[Great Britain -- History -- Elizabeth, 1558-1603 -- Juvenile literature.]" c="Great Britain -- History -- Elizabeth, 1558-1603 -- Juvenile literature."/>
        <s v="[Subjects].[Subjects].&amp;[Great Britain -- History -- Elizabeth, 1558-1603.]" c="Great Britain -- History -- Elizabeth, 1558-1603."/>
        <s v="[Subjects].[Subjects].&amp;[Great Britain -- History -- George III, 1760-1820 -- Fiction.]" c="Great Britain -- History -- George III, 1760-1820 -- Fiction."/>
        <s v="[Subjects].[Subjects].&amp;[Great Britain -- History -- George IV, 1820-1830 -- Fiction.]" c="Great Britain -- History -- George IV, 1820-1830 -- Fiction."/>
        <s v="[Subjects].[Subjects].&amp;[Great Britain -- History -- George VI, 1936-1952.]" c="Great Britain -- History -- George VI, 1936-1952."/>
        <s v="[Subjects].[Subjects].&amp;[Great Britain -- History -- Henry VIII, 1509-1547 -- Biography.]" c="Great Britain -- History -- Henry VIII, 1509-1547 -- Biography."/>
        <s v="[Subjects].[Subjects].&amp;[Great Britain -- History -- Henry VIII, 1509-1547 -- Drama]" c="Great Britain -- History -- Henry VIII, 1509-1547 -- Drama"/>
        <s v="[Subjects].[Subjects].&amp;[Great Britain -- History -- Henry VIII, 1509-1547 -- Fiction.]" c="Great Britain -- History -- Henry VIII, 1509-1547 -- Fiction."/>
        <s v="[Subjects].[Subjects].&amp;[Great Britain -- History -- Henry VIII, 1509-1547.]" c="Great Britain -- History -- Henry VIII, 1509-1547."/>
        <s v="[Subjects].[Subjects].&amp;[Great Britain -- History -- Mary I, 1553-1558.]" c="Great Britain -- History -- Mary I, 1553-1558."/>
        <s v="[Subjects].[Subjects].&amp;[Great Britain -- History -- Norman period, 1066-1154 -- Fiction.]" c="Great Britain -- History -- Norman period, 1066-1154 -- Fiction."/>
        <s v="[Subjects].[Subjects].&amp;[Great Britain -- History -- Poetry]" c="Great Britain -- History -- Poetry"/>
        <s v="[Subjects].[Subjects].&amp;[Great Britain -- History -- Poetry.]" c="Great Britain -- History -- Poetry."/>
        <s v="[Subjects].[Subjects].&amp;[Great Britain -- History -- Revolution of 1688.]" c="Great Britain -- History -- Revolution of 1688."/>
        <s v="[Subjects].[Subjects].&amp;[Great Britain -- History -- Richard I, 1189-1199 -- Fiction.]" c="Great Britain -- History -- Richard I, 1189-1199 -- Fiction."/>
        <s v="[Subjects].[Subjects].&amp;[Great Britain -- History -- Roman period, 55 B.C.-449 A.D]" c="Great Britain -- History -- Roman period, 55 B.C.-449 A.D"/>
        <s v="[Subjects].[Subjects].&amp;[Great Britain -- History -- Sources]" c="Great Britain -- History -- Sources"/>
        <s v="[Subjects].[Subjects].&amp;[Great Britain -- History -- Stephen, 1135-1154 -- Fiction.]" c="Great Britain -- History -- Stephen, 1135-1154 -- Fiction."/>
        <s v="[Subjects].[Subjects].&amp;[Great Britain -- History -- Stuarts, 1603-1714 -- Historiography.]" c="Great Britain -- History -- Stuarts, 1603-1714 -- Historiography."/>
        <s v="[Subjects].[Subjects].&amp;[Great Britain -- History -- Stuarts, 1603-1714.]" c="Great Britain -- History -- Stuarts, 1603-1714."/>
        <s v="[Subjects].[Subjects].&amp;[Great Britain -- History -- To 1066]" c="Great Britain -- History -- To 1066"/>
        <s v="[Subjects].[Subjects].&amp;[Great Britain -- History -- To 1066.]" c="Great Britain -- History -- To 1066."/>
        <s v="[Subjects].[Subjects].&amp;[Great Britain -- History -- Tudors, 1485-1603]" c="Great Britain -- History -- Tudors, 1485-1603"/>
        <s v="[Subjects].[Subjects].&amp;[Great Britain -- History -- Tudors, 1485-1603 -- Historiography.]" c="Great Britain -- History -- Tudors, 1485-1603 -- Historiography."/>
        <s v="[Subjects].[Subjects].&amp;[Great Britain -- History -- Victoria, 1837-1901]" c="Great Britain -- History -- Victoria, 1837-1901"/>
        <s v="[Subjects].[Subjects].&amp;[Great Britain -- History -- Victoria, 1837-1901 -- Fiction]" c="Great Britain -- History -- Victoria, 1837-1901 -- Fiction"/>
        <s v="[Subjects].[Subjects].&amp;[Great Britain -- History -- Victoria, 1837-1901 -- Fiction.]" c="Great Britain -- History -- Victoria, 1837-1901 -- Fiction."/>
        <s v="[Subjects].[Subjects].&amp;[Great Britain -- History -- Victoria, 1837-1901.]" c="Great Britain -- History -- Victoria, 1837-1901."/>
        <s v="[Subjects].[Subjects].&amp;[Great Britain -- History -- William and Mary, 1689-1702]" c="Great Britain -- History -- William and Mary, 1689-1702"/>
        <s v="[Subjects].[Subjects].&amp;[Great Britain -- History, Military -- 1789-1820]" c="Great Britain -- History, Military -- 1789-1820"/>
        <s v="[Subjects].[Subjects].&amp;[Great Britain -- History, Military -- 19th century]" c="Great Britain -- History, Military -- 19th century"/>
        <s v="[Subjects].[Subjects].&amp;[Great Britain -- History, Military -- 20th century.]" c="Great Britain -- History, Military -- 20th century."/>
        <s v="[Subjects].[Subjects].&amp;[Great Britain -- History, Military -- 55 B.C.-449 A.D]" c="Great Britain -- History, Military -- 55 B.C.-449 A.D"/>
        <s v="[Subjects].[Subjects].&amp;[Great Britain -- History, Naval -- 18th century -- Fiction.]" c="Great Britain -- History, Naval -- 18th century -- Fiction."/>
        <s v="[Subjects].[Subjects].&amp;[Great Britain -- History, Naval -- 18th century.]" c="Great Britain -- History, Naval -- 18th century."/>
        <s v="[Subjects].[Subjects].&amp;[Great Britain -- History, Naval -- 19th century.]" c="Great Britain -- History, Naval -- 19th century."/>
        <s v="[Subjects].[Subjects].&amp;[Great Britain -- History, Naval -- 20th century.]" c="Great Britain -- History, Naval -- 20th century."/>
        <s v="[Subjects].[Subjects].&amp;[Great Britain -- History.]" c="Great Britain -- History."/>
        <s v="[Subjects].[Subjects].&amp;[Great Britain -- Imprints.]" c="Great Britain -- Imprints."/>
        <s v="[Subjects].[Subjects].&amp;[Great Britain -- Intellectual life]" c="Great Britain -- Intellectual life"/>
        <s v="[Subjects].[Subjects].&amp;[Great Britain -- Kings and rulers -- Biography]" c="Great Britain -- Kings and rulers -- Biography"/>
        <s v="[Subjects].[Subjects].&amp;[Great Britain -- Kings and rulers -- Biography.]" c="Great Britain -- Kings and rulers -- Biography."/>
        <s v="[Subjects].[Subjects].&amp;[Great Britain -- Kings and rulers -- Children -- Biography]" c="Great Britain -- Kings and rulers -- Children -- Biography"/>
        <s v="[Subjects].[Subjects].&amp;[Great Britain -- Kings and rulers -- Drama]" c="Great Britain -- Kings and rulers -- Drama"/>
        <s v="[Subjects].[Subjects].&amp;[Great Britain -- Kings and rulers -- Fiction.]" c="Great Britain -- Kings and rulers -- Fiction."/>
        <s v="[Subjects].[Subjects].&amp;[Great Britain -- Kings and rulers -- Pictorial works.]" c="Great Britain -- Kings and rulers -- Pictorial works."/>
        <s v="[Subjects].[Subjects].&amp;[Great Britain -- Kings and rulers.]" c="Great Britain -- Kings and rulers."/>
        <s v="[Subjects].[Subjects].&amp;[Great Britain -- Maps]" c="Great Britain -- Maps"/>
        <s v="[Subjects].[Subjects].&amp;[Great Britain -- Military relations -- France.]" c="Great Britain -- Military relations -- France."/>
        <s v="[Subjects].[Subjects].&amp;[Great Britain -- Occupations.]" c="Great Britain -- Occupations."/>
        <s v="[Subjects].[Subjects].&amp;[Great Britain -- Politics and government -- 1485-1603]" c="Great Britain -- Politics and government -- 1485-1603"/>
        <s v="[Subjects].[Subjects].&amp;[Great Britain -- Politics and government -- 1558-1603]" c="Great Britain -- Politics and government -- 1558-1603"/>
        <s v="[Subjects].[Subjects].&amp;[Great Britain -- Politics and government -- 1603-1649.]" c="Great Britain -- Politics and government -- 1603-1649."/>
        <s v="[Subjects].[Subjects].&amp;[Great Britain -- Politics and government -- 1642-1660.]" c="Great Britain -- Politics and government -- 1642-1660."/>
        <s v="[Subjects].[Subjects].&amp;[Great Britain -- Politics and government -- 1689-1702.]" c="Great Britain -- Politics and government -- 1689-1702."/>
        <s v="[Subjects].[Subjects].&amp;[Great Britain -- Politics and government -- 1702-1714]" c="Great Britain -- Politics and government -- 1702-1714"/>
        <s v="[Subjects].[Subjects].&amp;[Great Britain -- Politics and government -- 1714-1727]" c="Great Britain -- Politics and government -- 1714-1727"/>
        <s v="[Subjects].[Subjects].&amp;[Great Britain -- Politics and government -- 1714-1820.]" c="Great Britain -- Politics and government -- 1714-1820."/>
        <s v="[Subjects].[Subjects].&amp;[Great Britain -- Politics and government -- 1760-1820]" c="Great Britain -- Politics and government -- 1760-1820"/>
        <s v="[Subjects].[Subjects].&amp;[Great Britain -- Politics and government -- 1837-1901]" c="Great Britain -- Politics and government -- 1837-1901"/>
        <s v="[Subjects].[Subjects].&amp;[Great Britain -- Politics and government -- 1837-1901.]" c="Great Britain -- Politics and government -- 1837-1901."/>
        <s v="[Subjects].[Subjects].&amp;[Great Britain -- Politics and government -- 18th century.]" c="Great Britain -- Politics and government -- 18th century."/>
        <s v="[Subjects].[Subjects].&amp;[Great Britain -- Politics and government -- 1910-1936.]" c="Great Britain -- Politics and government -- 1910-1936."/>
        <s v="[Subjects].[Subjects].&amp;[Great Britain -- Politics and government -- 1936-1945 -- Sources.]" c="Great Britain -- Politics and government -- 1936-1945 -- Sources."/>
        <s v="[Subjects].[Subjects].&amp;[Great Britain -- Politics and government -- 1945-]" c="Great Britain -- Politics and government -- 1945-"/>
        <s v="[Subjects].[Subjects].&amp;[Great Britain -- Politics and government -- 1964-]" c="Great Britain -- Politics and government -- 1964-"/>
        <s v="[Subjects].[Subjects].&amp;[Great Britain -- Politics and government -- 1979-]" c="Great Britain -- Politics and government -- 1979-"/>
        <s v="[Subjects].[Subjects].&amp;[Great Britain -- Politics and government -- 19th century -- Periodicals]" c="Great Britain -- Politics and government -- 19th century -- Periodicals"/>
        <s v="[Subjects].[Subjects].&amp;[Great Britain -- Politics and government -- 20th century.]" c="Great Britain -- Politics and government -- 20th century."/>
        <s v="[Subjects].[Subjects].&amp;[Great Britain -- Politics and government -- Anecdotes.]" c="Great Britain -- Politics and government -- Anecdotes."/>
        <s v="[Subjects].[Subjects].&amp;[Great Britain -- Politics and government -- Fiction.]" c="Great Britain -- Politics and government -- Fiction."/>
        <s v="[Subjects].[Subjects].&amp;[Great Britain -- Race relations.]" c="Great Britain -- Race relations."/>
        <s v="[Subjects].[Subjects].&amp;[Great Britain -- Relations -- France.]" c="Great Britain -- Relations -- France."/>
        <s v="[Subjects].[Subjects].&amp;[Great Britain -- Relations -- United States]" c="Great Britain -- Relations -- United States"/>
        <s v="[Subjects].[Subjects].&amp;[Great Britain -- Religion -- 19th century.]" c="Great Britain -- Religion -- 19th century."/>
        <s v="[Subjects].[Subjects].&amp;[Great Britain -- Royal Navy.]" c="Great Britain -- Royal Navy."/>
        <s v="[Subjects].[Subjects].&amp;[Great Britain -- Rural conditions.]" c="Great Britain -- Rural conditions."/>
        <s v="[Subjects].[Subjects].&amp;[Great Britain -- Social conditions]" c="Great Britain -- Social conditions"/>
        <s v="[Subjects].[Subjects].&amp;[Great Britain -- Social conditions -- 18th century.]" c="Great Britain -- Social conditions -- 18th century."/>
        <s v="[Subjects].[Subjects].&amp;[Great Britain -- Social conditions -- 1945-]" c="Great Britain -- Social conditions -- 1945-"/>
        <s v="[Subjects].[Subjects].&amp;[Great Britain -- Social conditions -- 19th century]" c="Great Britain -- Social conditions -- 19th century"/>
        <s v="[Subjects].[Subjects].&amp;[Great Britain -- Social conditions -- 19th century.]" c="Great Britain -- Social conditions -- 19th century."/>
        <s v="[Subjects].[Subjects].&amp;[Great Britain -- Social conditions -- 20th century]" c="Great Britain -- Social conditions -- 20th century"/>
        <s v="[Subjects].[Subjects].&amp;[Great Britain -- Social conditions -- 20th century.]" c="Great Britain -- Social conditions -- 20th century."/>
        <s v="[Subjects].[Subjects].&amp;[Great Britain -- Social conditions.]" c="Great Britain -- Social conditions."/>
        <s v="[Subjects].[Subjects].&amp;[Great Britain -- Social life and customs -- 1945-]" c="Great Britain -- Social life and customs -- 1945-"/>
        <s v="[Subjects].[Subjects].&amp;[Great Britain -- Social life and customs -- 19th century -- Fiction.]" c="Great Britain -- Social life and customs -- 19th century -- Fiction."/>
        <s v="[Subjects].[Subjects].&amp;[Great Britain -- Social life and customs -- 20th century -- Fiction]" c="Great Britain -- Social life and customs -- 20th century -- Fiction"/>
        <s v="[Subjects].[Subjects].&amp;[Great Britain -- Social life and customs -- 20th century -- Fiction.]" c="Great Britain -- Social life and customs -- 20th century -- Fiction."/>
        <s v="[Subjects].[Subjects].&amp;[Great Britain -- Social life and customs -- 20th century.]" c="Great Britain -- Social life and customs -- 20th century."/>
        <s v="[Subjects].[Subjects].&amp;[Great Britain -- Social life and customs -- Anecdotes.]" c="Great Britain -- Social life and customs -- Anecdotes."/>
        <s v="[Subjects].[Subjects].&amp;[Great Britain -- Social life and customs -- Bibliography.]" c="Great Britain -- Social life and customs -- Bibliography."/>
        <s v="[Subjects].[Subjects].&amp;[Great Britain -- Social life and customs -- Fiction.]" c="Great Britain -- Social life and customs -- Fiction."/>
        <s v="[Subjects].[Subjects].&amp;[Great Britain -- Social life and customs.]" c="Great Britain -- Social life and customs."/>
        <s v="[Subjects].[Subjects].&amp;[Great Britain -- Social lifeand customs -- 1945-]" c="Great Britain -- Social lifeand customs -- 1945-"/>
        <s v="[Subjects].[Subjects].&amp;[Great Britain -- Social policy -- 1979-]" c="Great Britain -- Social policy -- 1979-"/>
        <s v="[Subjects].[Subjects].&amp;[Great Britain Civil War, 1642-1649]" c="Great Britain Civil War, 1642-1649"/>
        <s v="[Subjects].[Subjects].&amp;[Great Britain Foreign Office]" c="Great Britain Foreign Office"/>
        <s v="[Subjects].[Subjects].&amp;[Great Britain in fiction]" c="Great Britain in fiction"/>
        <s v="[Subjects].[Subjects].&amp;[Great Britain.]" c="Great Britain."/>
        <s v="[Subjects].[Subjects].&amp;[Great Britain. -- Army -- Biography]" c="Great Britain. -- Army -- Biography"/>
        <s v="[Subjects].[Subjects].&amp;[Great Britain. -- Army -- Infantry -- Officers -- Diaries.]" c="Great Britain. -- Army -- Infantry -- Officers -- Diaries."/>
        <s v="[Subjects].[Subjects].&amp;[Great Britain. -- Army -- Military life -- Fiction.]" c="Great Britain. -- Army -- Military life -- Fiction."/>
        <s v="[Subjects].[Subjects].&amp;[Great Britain. -- Army -- Military life -- History -- 20th century.]" c="Great Britain. -- Army -- Military life -- History -- 20th century."/>
        <s v="[Subjects].[Subjects].&amp;[Great Britain. -- Army -- Military life.]" c="Great Britain. -- Army -- Military life."/>
        <s v="[Subjects].[Subjects].&amp;[Great Britain. -- Army -- Officers -- Biography]" c="Great Britain. -- Army -- Officers -- Biography"/>
        <s v="[Subjects].[Subjects].&amp;[Great Britain. -- Army.]" c="Great Britain. -- Army."/>
        <s v="[Subjects].[Subjects].&amp;[Great Britain. -- Army. -- Black Watch (Royal Highland Regiment) -- Biography.]" c="Great Britain. -- Army. -- Black Watch (Royal Highland Regiment) -- Biography."/>
        <s v="[Subjects].[Subjects].&amp;[Great Britain. -- Army. -- Brigade of Gurkhas.]" c="Great Britain. -- Army. -- Brigade of Gurkhas."/>
        <s v="[Subjects].[Subjects].&amp;[Great Britain. -- Army. -- Division, 78 -- History]" c="Great Britain. -- Army. -- Division, 78 -- History"/>
        <s v="[Subjects].[Subjects].&amp;[Great Britain. -- Army. -- East African Division, 11th.]" c="Great Britain. -- Army. -- East African Division, 11th."/>
        <s v="[Subjects].[Subjects].&amp;[Great Britain. -- Army. -- Jewish Brigade.]" c="Great Britain. -- Army. -- Jewish Brigade."/>
        <s v="[Subjects].[Subjects].&amp;[Great Britain. -- Army. -- Regiment of Foot, 31st. -- Officers -- Biography.]" c="Great Britain. -- Army. -- Regiment of Foot, 31st. -- Officers -- Biography."/>
        <s v="[Subjects].[Subjects].&amp;[Great Britain. -- Army. -- Royal Engineers -- Biography.]" c="Great Britain. -- Army. -- Royal Engineers -- Biography."/>
        <s v="[Subjects].[Subjects].&amp;[Great Britain. -- Army. -- Somerset Light Infantry.]" c="Great Britain. -- Army. -- Somerset Light Infantry."/>
        <s v="[Subjects].[Subjects].&amp;[Great Britain. -- Army. -- South Wales Borderers -- Biography.]" c="Great Britain. -- Army. -- South Wales Borderers -- Biography."/>
        <s v="[Subjects].[Subjects].&amp;[Great Britain. -- Army. -- South Wales Borderers -- History -- 20th century.]" c="Great Britain. -- Army. -- South Wales Borderers -- History -- 20th century."/>
        <s v="[Subjects].[Subjects].&amp;[Great Britain. -- Army. -- Special Air Service Regiment.]" c="Great Britain. -- Army. -- Special Air Service Regiment."/>
        <s v="[Subjects].[Subjects].&amp;[Great Britain. -- Combined Operations Command]" c="Great Britain. -- Combined Operations Command"/>
        <s v="[Subjects].[Subjects].&amp;[Great Britain. -- Combined Operations Command.]" c="Great Britain. -- Combined Operations Command."/>
        <s v="[Subjects].[Subjects].&amp;[Great Britain. -- Department of Health and Social Services, Northern Ireland.]" c="Great Britain. -- Department of Health and Social Services, Northern Ireland."/>
        <s v="[Subjects].[Subjects].&amp;[Great Britain. -- Dept. of the Environment, Transport and the Regions.]" c="Great Britain. -- Dept. of the Environment, Transport and the Regions."/>
        <s v="[Subjects].[Subjects].&amp;[Great Britain. -- Metropolitan Police Office. -- Criminal Investigation Dept]" c="Great Britain. -- Metropolitan Police Office. -- Criminal Investigation Dept"/>
        <s v="[Subjects].[Subjects].&amp;[Great Britain. -- Parliament -- Privileges and immunities]" c="Great Britain. -- Parliament -- Privileges and immunities"/>
        <s v="[Subjects].[Subjects].&amp;[Great Britain. -- Parliament. -- House of Commons -- Biography.]" c="Great Britain. -- Parliament. -- House of Commons -- Biography."/>
        <s v="[Subjects].[Subjects].&amp;[Great Britain. -- Parliament. -- House of Commons -- History.]" c="Great Britain. -- Parliament. -- House of Commons -- History."/>
        <s v="[Subjects].[Subjects].&amp;[Great Britain. -- Parliament. -- House of Commons -- Voting -- History -- 19th century.]" c="Great Britain. -- Parliament. -- House of Commons -- Voting -- History -- 19th century."/>
        <s v="[Subjects].[Subjects].&amp;[Great Britain. -- Parliament. -- House of Commons.]" c="Great Britain. -- Parliament. -- House of Commons."/>
        <s v="[Subjects].[Subjects].&amp;[Great Britain. -- Parliament. -- House of Commons. -- Social Services Committee.]" c="Great Britain. -- Parliament. -- House of Commons. -- Social Services Committee."/>
        <s v="[Subjects].[Subjects].&amp;[Great Britain. -- Parliament. -- House of Lords. -- Library.]" c="Great Britain. -- Parliament. -- House of Lords. -- Library."/>
        <s v="[Subjects].[Subjects].&amp;[Great Britain. -- Royal Air Force.]" c="Great Britain. -- Royal Air Force."/>
        <s v="[Subjects].[Subjects].&amp;[Great Britain. -- Royal Air Force. -- Bomber Command. -- Group, No.8.]" c="Great Britain. -- Royal Air Force. -- Bomber Command. -- Group, No.8."/>
        <s v="[Subjects].[Subjects].&amp;[Great Britain. -- Royal Air Force. -- Fighter Command.]" c="Great Britain. -- Royal Air Force. -- Fighter Command."/>
        <s v="[Subjects].[Subjects].&amp;[Great Britain. -- Royal Navy]" c="Great Britain. -- Royal Navy"/>
        <s v="[Subjects].[Subjects].&amp;[Great Britain. -- Royal Navy -- History -- World War, 1939-1945]" c="Great Britain. -- Royal Navy -- History -- World War, 1939-1945"/>
        <s v="[Subjects].[Subjects].&amp;[Great Britain. -- Royal Navy -- History.]" c="Great Britain. -- Royal Navy -- History."/>
        <s v="[Subjects].[Subjects].&amp;[Great Britain. -- Royal Navy -- Sea life.]" c="Great Britain. -- Royal Navy -- Sea life."/>
        <s v="[Subjects].[Subjects].&amp;[Great Britain. -- Royal Navy.]" c="Great Britain. -- Royal Navy."/>
        <s v="[Subjects].[Subjects].&amp;[Great Britain. -- Royal Navy. -- Fleet Air Arm.]" c="Great Britain. -- Royal Navy. -- Fleet Air Arm."/>
        <s v="[Subjects].[Subjects].&amp;[Great Britain. Government Communications Headquarters]" c="Great Britain. Government Communications Headquarters"/>
        <s v="[Subjects].[Subjects].&amp;[Great Britain. MI6]" c="Great Britain. MI6"/>
        <s v="[Subjects].[Subjects].&amp;[Great Britain. Parliament]" c="Great Britain. Parliament"/>
        <s v="[Subjects].[Subjects].&amp;[Great Britain. Royal Navy]" c="Great Britain. Royal Navy"/>
        <s v="[Subjects].[Subjects].&amp;[GREAT BRITAIN_FICTION]" c="GREAT BRITAIN_FICTION"/>
        <s v="[Subjects].[Subjects].&amp;[GREAT BRITAIN_ROYAL MARINE FORCES]" c="GREAT BRITAIN_ROYAL MARINE FORCES"/>
        <s v="[Subjects].[Subjects].&amp;[Great Buddha (T\u014ddaiji, Nara-shi, Japan)]" c="Great Buddha (T\u014ddaiji, Nara-shi, Japan)"/>
        <s v="[Subjects].[Subjects].&amp;[Great Fire, London, England, 1666.]" c="Great Fire, London, England, 1666."/>
        <s v="[Subjects].[Subjects].&amp;[Great Highway (San Francisco, Calif.)]" c="Great Highway (San Francisco, Calif.)"/>
        <s v="[Subjects].[Subjects].&amp;[Great Lakes (North America) -- Research -- Congresses.]" c="Great Lakes (North America) -- Research -- Congresses."/>
        <s v="[Subjects].[Subjects].&amp;[Great Lakes (North America) -- Research.]" c="Great Lakes (North America) -- Research."/>
        <s v="[Subjects].[Subjects].&amp;[Great Lakes Region (North America) -- Antiquities -- Congresses.]" c="Great Lakes Region (North America) -- Antiquities -- Congresses."/>
        <s v="[Subjects].[Subjects].&amp;[Great Modern Prints (Firm) -- Catalogs]" c="Great Modern Prints (Firm) -- Catalogs"/>
        <s v="[Subjects].[Subjects].&amp;[Great Plains]" c="Great Plains"/>
        <s v="[Subjects].[Subjects].&amp;[Great Plains -- Fiction.]" c="Great Plains -- Fiction."/>
        <s v="[Subjects].[Subjects].&amp;[Great Pyrenees.]" c="Great Pyrenees."/>
        <s v="[Subjects].[Subjects].&amp;[Great Salt Desert (Iran)]" c="Great Salt Desert (Iran)"/>
        <s v="[Subjects].[Subjects].&amp;[Great Smoky Mountains (N.C. and Tenn.)]" c="Great Smoky Mountains (N.C. and Tenn.)"/>
        <s v="[Subjects].[Subjects].&amp;[Great Smoky Mountains National Park (N.C. and Tenn.)]" c="Great Smoky Mountains National Park (N.C. and Tenn.)"/>
        <s v="[Subjects].[Subjects].&amp;[Great Wall of China (China)]" c="Great Wall of China (China)"/>
        <s v="[Subjects].[Subjects].&amp;[Great Wall of China (China) -- Juvenile literature.]" c="Great Wall of China (China) -- Juvenile literature."/>
        <s v="[Subjects].[Subjects].&amp;[Great Wall of China (China) -- Pictorial works -- Exhibitions.]" c="Great Wall of China (China) -- Pictorial works -- Exhibitions."/>
        <s v="[Subjects].[Subjects].&amp;[Great Wall of China (China) -- Pictorial works.]" c="Great Wall of China (China) -- Pictorial works."/>
        <s v="[Subjects].[Subjects].&amp;[Great Wall of China.]" c="Great Wall of China."/>
        <s v="[Subjects].[Subjects].&amp;[Great Western Railway (Great Britain) -- History]" c="Great Western Railway (Great Britain) -- History"/>
        <s v="[Subjects].[Subjects].&amp;[Great-aunts]" c="Great-aunts"/>
        <s v="[Subjects].[Subjects].&amp;[Great-aunts -- Fiction]" c="Great-aunts -- Fiction"/>
        <s v="[Subjects].[Subjects].&amp;[GreatBbritain]" c="GreatBbritain"/>
        <s v="[Subjects].[Subjects].&amp;[GreatBbritain. Army. Division, 48th (South Midland)]" c="GreatBbritain. Army. Division, 48th (South Midland)"/>
        <s v="[Subjects].[Subjects].&amp;[GreatBritain. -- Army. -- Special Air Service Regiment -- History.]" c="GreatBritain. -- Army. -- Special Air Service Regiment -- History."/>
        <s v="[Subjects].[Subjects].&amp;[Greater Minneapolis Interfaith Fair Housing Program]" c="Greater Minneapolis Interfaith Fair Housing Program"/>
        <s v="[Subjects].[Subjects].&amp;[Grecia -- Biograf\u00eda.]" c="Grecia -- Biograf\u00eda."/>
        <s v="[Subjects].[Subjects].&amp;[Grecia -- Historia]" c="Grecia -- Historia"/>
        <s v="[Subjects].[Subjects].&amp;[Greco]" c="Greco"/>
        <s v="[Subjects].[Subjects].&amp;[Greco,]" c="Greco,"/>
        <s v="[Subjects].[Subjects].&amp;[Greco, -- 1541?-1614]" c="Greco, -- 1541?-1614"/>
        <s v="[Subjects].[Subjects].&amp;[Greco, -- 1541?-1614 -- Exhibitions.]" c="Greco, -- 1541?-1614 -- Exhibitions."/>
        <s v="[Subjects].[Subjects].&amp;[Greco, -- 1541?-1614.]" c="Greco, -- 1541?-1614."/>
        <s v="[Subjects].[Subjects].&amp;[Greco, Emilio, -- 1913-]" c="Greco, Emilio, -- 1913-"/>
        <s v="[Subjects].[Subjects].&amp;[Greece]" c="Greece"/>
        <s v="[Subjects].[Subjects].&amp;[Greece -- Antiquities.]" c="Greece -- Antiquities."/>
        <s v="[Subjects].[Subjects].&amp;[Greece -- Biography.]" c="Greece -- Biography."/>
        <s v="[Subjects].[Subjects].&amp;[Greece -- Civilization]" c="Greece -- Civilization"/>
        <s v="[Subjects].[Subjects].&amp;[Greece -- Civilization -- African influences.]" c="Greece -- Civilization -- African influences."/>
        <s v="[Subjects].[Subjects].&amp;[Greece -- Civilization -- Iranian influences]" c="Greece -- Civilization -- Iranian influences"/>
        <s v="[Subjects].[Subjects].&amp;[Greece -- Civilization -- Juvenile literature.]" c="Greece -- Civilization -- Juvenile literature."/>
        <s v="[Subjects].[Subjects].&amp;[Greece -- Civilization -- Pictorial works.]" c="Greece -- Civilization -- Pictorial works."/>
        <s v="[Subjects].[Subjects].&amp;[Greece -- Civilization -- To 146 B.C]" c="Greece -- Civilization -- To 146 B.C"/>
        <s v="[Subjects].[Subjects].&amp;[Greece -- Civilization -- To 146 B.C.]" c="Greece -- Civilization -- To 146 B.C."/>
        <s v="[Subjects].[Subjects].&amp;[Greece -- Civilization -- To 146 B.C. -- Pictorial works.]" c="Greece -- Civilization -- To 146 B.C. -- Pictorial works."/>
        <s v="[Subjects].[Subjects].&amp;[Greece -- Civilization.]" c="Greece -- Civilization."/>
        <s v="[Subjects].[Subjects].&amp;[Greece -- Description and travel -- Views.]" c="Greece -- Description and travel -- Views."/>
        <s v="[Subjects].[Subjects].&amp;[Greece -- Description and travel.]" c="Greece -- Description and travel."/>
        <s v="[Subjects].[Subjects].&amp;[Greece -- Economic conditions.]" c="Greece -- Economic conditions."/>
        <s v="[Subjects].[Subjects].&amp;[Greece -- Fiction]" c="Greece -- Fiction"/>
        <s v="[Subjects].[Subjects].&amp;[Greece -- Fiction.]" c="Greece -- Fiction."/>
        <s v="[Subjects].[Subjects].&amp;[Greece -- Foreign relations -- Albania.]" c="Greece -- Foreign relations -- Albania."/>
        <s v="[Subjects].[Subjects].&amp;[Greece -- Foreign relations -- Turkey]" c="Greece -- Foreign relations -- Turkey"/>
        <s v="[Subjects].[Subjects].&amp;[Greece -- Foreign relations -- Turkey.]" c="Greece -- Foreign relations -- Turkey."/>
        <s v="[Subjects].[Subjects].&amp;[Greece -- Guidebooks]" c="Greece -- Guidebooks"/>
        <s v="[Subjects].[Subjects].&amp;[Greece -- Guidebooks -- Juvenile literature.]" c="Greece -- Guidebooks -- Juvenile literature."/>
        <s v="[Subjects].[Subjects].&amp;[Greece -- Guidebooks.]" c="Greece -- Guidebooks."/>
        <s v="[Subjects].[Subjects].&amp;[Greece -- History]" c="Greece -- History"/>
        <s v="[Subjects].[Subjects].&amp;[Greece -- History -- 1821- -- Dictionaries.]" c="Greece -- History -- 1821- -- Dictionaries."/>
        <s v="[Subjects].[Subjects].&amp;[Greece -- History -- Athenian supremacy, 479-431 B.C. -- Fiction]" c="Greece -- History -- Athenian supremacy, 479-431 B.C. -- Fiction"/>
        <s v="[Subjects].[Subjects].&amp;[Greece -- History -- Civil War, 1944-1949.]" c="Greece -- History -- Civil War, 1944-1949."/>
        <s v="[Subjects].[Subjects].&amp;[Greece -- History -- Fiction]" c="Greece -- History -- Fiction"/>
        <s v="[Subjects].[Subjects].&amp;[Greece -- History -- Macedonian Expansion, 359-323 B.C.]" c="Greece -- History -- Macedonian Expansion, 359-323 B.C."/>
        <s v="[Subjects].[Subjects].&amp;[Greece -- History -- Macedonian Expansion, 359-323 B.C. -- Juvenile literature.]" c="Greece -- History -- Macedonian Expansion, 359-323 B.C. -- Juvenile literature."/>
        <s v="[Subjects].[Subjects].&amp;[Greece -- History -- Macedonian Hegemony, 323-281 B.C. -- Fiction]" c="Greece -- History -- Macedonian Hegemony, 323-281 B.C. -- Fiction"/>
        <s v="[Subjects].[Subjects].&amp;[Greece -- History -- Persian Wars, 500-449 B.C. -- Study and teaching]" c="Greece -- History -- Persian Wars, 500-449 B.C. -- Study and teaching"/>
        <s v="[Subjects].[Subjects].&amp;[Greece -- History -- To 146 B.C.]" c="Greece -- History -- To 146 B.C."/>
        <s v="[Subjects].[Subjects].&amp;[Greece -- History -- To 146 B.C. -- Fiction]" c="Greece -- History -- To 146 B.C. -- Fiction"/>
        <s v="[Subjects].[Subjects].&amp;[Greece -- History.]" c="Greece -- History."/>
        <s v="[Subjects].[Subjects].&amp;[Greece -- Intellectual life.]" c="Greece -- Intellectual life."/>
        <s v="[Subjects].[Subjects].&amp;[Greece -- Juvenile literature.]" c="Greece -- Juvenile literature."/>
        <s v="[Subjects].[Subjects].&amp;[Greece -- Kings and rulers -- Biography -- Juvenile literature.]" c="Greece -- Kings and rulers -- Biography -- Juvenile literature."/>
        <s v="[Subjects].[Subjects].&amp;[Greece -- Kings and rulers -- Biography.]" c="Greece -- Kings and rulers -- Biography."/>
        <s v="[Subjects].[Subjects].&amp;[Greece -- Pictorial works.]" c="Greece -- Pictorial works."/>
        <s v="[Subjects].[Subjects].&amp;[Greece -- Politics and government -- 146 B.C.-323 A.D. -- Congresses.]" c="Greece -- Politics and government -- 146 B.C.-323 A.D. -- Congresses."/>
        <s v="[Subjects].[Subjects].&amp;[Greece -- Politics and government -- To 146 B.C.]" c="Greece -- Politics and government -- To 146 B.C."/>
        <s v="[Subjects].[Subjects].&amp;[Greece -- Politics and government.]" c="Greece -- Politics and government."/>
        <s v="[Subjects].[Subjects].&amp;[Greece -- Relations -- Africa.]" c="Greece -- Relations -- Africa."/>
        <s v="[Subjects].[Subjects].&amp;[Greece -- Religion.]" c="Greece -- Religion."/>
        <s v="[Subjects].[Subjects].&amp;[Greece -- Social life and customs.]" c="Greece -- Social life and customs."/>
        <s v="[Subjects].[Subjects].&amp;[Greece, Modern -- History -- 1944-1949.]" c="Greece, Modern -- History -- 1944-1949."/>
        <s v="[Subjects].[Subjects].&amp;[Greece, Modern -- Politics and government -- 1935-]" c="Greece, Modern -- Politics and government -- 1935-"/>
        <s v="[Subjects].[Subjects].&amp;[Greed -- Fiction.]" c="Greed -- Fiction."/>
        <s v="[Subjects].[Subjects].&amp;[Greek and Roman Medicine]" c="Greek and Roman Medicine"/>
        <s v="[Subjects].[Subjects].&amp;[Greek Art]" c="Greek Art"/>
        <s v="[Subjects].[Subjects].&amp;[Greek Concordances]" c="Greek Concordances"/>
        <s v="[Subjects].[Subjects].&amp;[Greek drama -- Translations into English]" c="Greek drama -- Translations into English"/>
        <s v="[Subjects].[Subjects].&amp;[Greek drama -- Translations into English.]" c="Greek drama -- Translations into English."/>
        <s v="[Subjects].[Subjects].&amp;[Greek drama (Tragedy) -- History and criticism]" c="Greek drama (Tragedy) -- History and criticism"/>
        <s v="[Subjects].[Subjects].&amp;[Greek drama (Tragedy) -- History and criticism.]" c="Greek drama (Tragedy) -- History and criticism."/>
        <s v="[Subjects].[Subjects].&amp;[Greek fiction -- History and criticism]" c="Greek fiction -- History and criticism"/>
        <s v="[Subjects].[Subjects].&amp;[Greek fiction, Modern -- History and criticism.]" c="Greek fiction, Modern -- History and criticism."/>
        <s v="[Subjects].[Subjects].&amp;[Greek Ivories]" c="Greek Ivories"/>
        <s v="[Subjects].[Subjects].&amp;[Greek language]" c="Greek language"/>
        <s v="[Subjects].[Subjects].&amp;[Greek language -- Alphabet -- Juvenile literature.]" c="Greek language -- Alphabet -- Juvenile literature."/>
        <s v="[Subjects].[Subjects].&amp;[Greek language -- Alphabet.]" c="Greek language -- Alphabet."/>
        <s v="[Subjects].[Subjects].&amp;[Greek language -- Bibliography]" c="Greek language -- Bibliography"/>
        <s v="[Subjects].[Subjects].&amp;[Greek language -- Conversation and phrase books.]" c="Greek language -- Conversation and phrase books."/>
        <s v="[Subjects].[Subjects].&amp;[Greek language -- Dictionaries -- English]" c="Greek language -- Dictionaries -- English"/>
        <s v="[Subjects].[Subjects].&amp;[Greek language -- Noun.]" c="Greek language -- Noun."/>
        <s v="[Subjects].[Subjects].&amp;[Greek language -- Readers -- Philosophy]" c="Greek language -- Readers -- Philosophy"/>
        <s v="[Subjects].[Subjects].&amp;[Greek language -- Readers.]" c="Greek language -- Readers."/>
        <s v="[Subjects].[Subjects].&amp;[Greek language -- Rhyme.]" c="Greek language -- Rhyme."/>
        <s v="[Subjects].[Subjects].&amp;[Greek language -- Word formation.]" c="Greek language -- Word formation."/>
        <s v="[Subjects].[Subjects].&amp;[Greek language, Biblical -- Dictionaries -- English.]" c="Greek language, Biblical -- Dictionaries -- English."/>
        <s v="[Subjects].[Subjects].&amp;[Greek language, Biblical -- Glossaries, vocabularies, etc.]" c="Greek language, Biblical -- Glossaries, vocabularies, etc."/>
        <s v="[Subjects].[Subjects].&amp;[Greek language, Biblical -- Semantics]" c="Greek language, Biblical -- Semantics"/>
        <s v="[Subjects].[Subjects].&amp;[Greek language, Hellenistic (3]" c="Greek language, Hellenistic (3"/>
        <s v="[Subjects].[Subjects].&amp;[Greek language, Hellenistic (300 B.C.-600 A.D.)]" c="Greek language, Hellenistic (300 B.C.-600 A.D.)"/>
        <s v="[Subjects].[Subjects].&amp;[Greek language, Modern -- Conversation and phrase books -- English.]" c="Greek language, Modern -- Conversation and phrase books -- English."/>
        <s v="[Subjects].[Subjects].&amp;[Greek language, Modern -- Conversation and phrase books.]" c="Greek language, Modern -- Conversation and phrase books."/>
        <s v="[Subjects].[Subjects].&amp;[Greek language, Modern -- Dictionaries -- English.]" c="Greek language, Modern -- Dictionaries -- English."/>
        <s v="[Subjects].[Subjects].&amp;[Greek language, Modern -- Grammar.]" c="Greek language, Modern -- Grammar."/>
        <s v="[Subjects].[Subjects].&amp;[Greek language, Modern -- Noun.]" c="Greek language, Modern -- Noun."/>
        <s v="[Subjects].[Subjects].&amp;[Greek Law]" c="Greek Law"/>
        <s v="[Subjects].[Subjects].&amp;[Greek letter societies -- United States.]" c="Greek letter societies -- United States."/>
        <s v="[Subjects].[Subjects].&amp;[Greek literature]" c="Greek literature"/>
        <s v="[Subjects].[Subjects].&amp;[Greek literature -- History and criticism]" c="Greek literature -- History and criticism"/>
        <s v="[Subjects].[Subjects].&amp;[Greek literature -- Relation to the New Testament.]" c="Greek literature -- Relation to the New Testament."/>
        <s v="[Subjects].[Subjects].&amp;[Greek literature, Modern -- 1453-1800 -- History and criticism]" c="Greek literature, Modern -- 1453-1800 -- History and criticism"/>
        <s v="[Subjects].[Subjects].&amp;[Greek literature, Modern -- 19th century -- History and criticism]" c="Greek literature, Modern -- 19th century -- History and criticism"/>
        <s v="[Subjects].[Subjects].&amp;[Greek literature, Modern -- History and criticism]" c="Greek literature, Modern -- History and criticism"/>
        <s v="[Subjects].[Subjects].&amp;[Greek literature, Modern -- History and criticism.]" c="Greek literature, Modern -- History and criticism."/>
        <s v="[Subjects].[Subjects].&amp;[Greek philology.]" c="Greek philology."/>
        <s v="[Subjects].[Subjects].&amp;[Greek Philosophy]" c="Greek Philosophy"/>
        <s v="[Subjects].[Subjects].&amp;[Greek poetry -- History and criticism.]" c="Greek poetry -- History and criticism."/>
        <s v="[Subjects].[Subjects].&amp;[Greek poetry -- Translations into English.]" c="Greek poetry -- Translations into English."/>
        <s v="[Subjects].[Subjects].&amp;[Greek poetry (Collections)]" c="Greek poetry (Collections)"/>
        <s v="[Subjects].[Subjects].&amp;[Greek poetry, Modern -- 20th century.]" c="Greek poetry, Modern -- 20th century."/>
        <s v="[Subjects].[Subjects].&amp;[Greek poetry, Modern.]" c="Greek poetry, Modern."/>
        <s v="[Subjects].[Subjects].&amp;[Greek poetry.]" c="Greek poetry."/>
        <s v="[Subjects].[Subjects].&amp;[Greek revival (Architecture) -- Great Britain]" c="Greek revival (Architecture) -- Great Britain"/>
        <s v="[Subjects].[Subjects].&amp;[Greek Sculpture]" c="Greek Sculpture"/>
        <s v="[Subjects].[Subjects].&amp;[Greek Strategi]" c="Greek Strategi"/>
        <s v="[Subjects].[Subjects].&amp;[Greeks -- California -- San Francisco]" c="Greeks -- California -- San Francisco"/>
        <s v="[Subjects].[Subjects].&amp;[Greeks -- California.]" c="Greeks -- California."/>
        <s v="[Subjects].[Subjects].&amp;[Greeks -- Mexico -- Fiction.]" c="Greeks -- Mexico -- Fiction."/>
        <s v="[Subjects].[Subjects].&amp;[Green algae]" c="Green algae"/>
        <s v="[Subjects].[Subjects].&amp;[Green algae -- Growth]" c="Green algae -- Growth"/>
        <s v="[Subjects].[Subjects].&amp;[Green family -- Genealogy.]" c="Green family -- Genealogy."/>
        <s v="[Subjects].[Subjects].&amp;[Green iguana.]" c="Green iguana."/>
        <s v="[Subjects].[Subjects].&amp;[Green iguanas as pets.]" c="Green iguanas as pets."/>
        <s v="[Subjects].[Subjects].&amp;[Green marketing.]" c="Green marketing."/>
        <s v="[Subjects].[Subjects].&amp;[Green movement]" c="Green movement"/>
        <s v="[Subjects].[Subjects].&amp;[Green movement -- Australia]" c="Green movement -- Australia"/>
        <s v="[Subjects].[Subjects].&amp;[Green movement -- Australia.]" c="Green movement -- Australia."/>
        <s v="[Subjects].[Subjects].&amp;[Green movement -- Dictionaries]" c="Green movement -- Dictionaries"/>
        <s v="[Subjects].[Subjects].&amp;[Green movement -- History -- Dictionaries]" c="Green movement -- History -- Dictionaries"/>
        <s v="[Subjects].[Subjects].&amp;[Green movement -- United States.]" c="Green movement -- United States."/>
        <s v="[Subjects].[Subjects].&amp;[Green Party (Calif.)]" c="Green Party (Calif.)"/>
        <s v="[Subjects].[Subjects].&amp;[Green River Formation.]" c="Green River Formation."/>
        <s v="[Subjects].[Subjects].&amp;[Green tea -- Therapeutic use.]" c="Green tea -- Therapeutic use."/>
        <s v="[Subjects].[Subjects].&amp;[Green, Alan, -- 1932-]" c="Green, Alan, -- 1932-"/>
        <s v="[Subjects].[Subjects].&amp;[Green, Frances D.]" c="Green, Frances D."/>
        <s v="[Subjects].[Subjects].&amp;[Green, Henry, -- 1905-1974]" c="Green, Henry, -- 1905-1974"/>
        <s v="[Subjects].[Subjects].&amp;[Green, Thomas Hill]" c="Green, Thomas Hill"/>
        <s v="[Subjects].[Subjects].&amp;[Green, Thomas Hill,]" c="Green, Thomas Hill,"/>
        <s v="[Subjects].[Subjects].&amp;[Greenbelts -- California -- San Francisco Bay Area.]" c="Greenbelts -- California -- San Francisco Bay Area."/>
        <s v="[Subjects].[Subjects].&amp;[Greenberg, Hayim, 1889-1953.]" c="Greenberg, Hayim, 1889-1953."/>
        <s v="[Subjects].[Subjects].&amp;[Greenblat, Rodney Alan, -- 1960-  -- Exhibitions.]" c="Greenblat, Rodney Alan, -- 1960-  -- Exhibitions."/>
        <s v="[Subjects].[Subjects].&amp;[Greene and Greene]" c="Greene and Greene"/>
        <s v="[Subjects].[Subjects].&amp;[Greene, A. Crawford, -- 1885-]" c="Greene, A. Crawford, -- 1885-"/>
        <s v="[Subjects].[Subjects].&amp;[Greene, Balcomb, -- 1904-]" c="Greene, Balcomb, -- 1904-"/>
        <s v="[Subjects].[Subjects].&amp;[Greene, Maxine.]" c="Greene, Maxine."/>
        <s v="[Subjects].[Subjects].&amp;[Greenham, Peter, -- 1909-]" c="Greenham, Peter, -- 1909-"/>
        <s v="[Subjects].[Subjects].&amp;[Greenhouse effect, Atmospheric -- Government policy]" c="Greenhouse effect, Atmospheric -- Government policy"/>
        <s v="[Subjects].[Subjects].&amp;[Greenhouse effect, Atmospheric -- Juvenile literature.]" c="Greenhouse effect, Atmospheric -- Juvenile literature."/>
        <s v="[Subjects].[Subjects].&amp;[Greenhouse effect, Atmospheric.]" c="Greenhouse effect, Atmospheric."/>
        <s v="[Subjects].[Subjects].&amp;[Greenhouse gardening.]" c="Greenhouse gardening."/>
        <s v="[Subjects].[Subjects].&amp;[Greenhouse gas mitigation -- Great Britain -- Costs.]" c="Greenhouse gas mitigation -- Great Britain -- Costs."/>
        <s v="[Subjects].[Subjects].&amp;[Greenhouse gas mitigation -- Great Britain.]" c="Greenhouse gas mitigation -- Great Britain."/>
        <s v="[Subjects].[Subjects].&amp;[Greenhouse gases]" c="Greenhouse gases"/>
        <s v="[Subjects].[Subjects].&amp;[Greenhouse gases -- Environmental aspects -- Great Britain.]" c="Greenhouse gases -- Environmental aspects -- Great Britain."/>
        <s v="[Subjects].[Subjects].&amp;[Greenhouse management.]" c="Greenhouse management."/>
        <s v="[Subjects].[Subjects].&amp;[Greenhouse plants -- Diseases and pests.]" c="Greenhouse plants -- Diseases and pests."/>
        <s v="[Subjects].[Subjects].&amp;[Greenhouses -- Design and construction.]" c="Greenhouses -- Design and construction."/>
        <s v="[Subjects].[Subjects].&amp;[Greenhouses.]" c="Greenhouses."/>
        <s v="[Subjects].[Subjects].&amp;[Greenland -- Discovery and exploration -- Danish.]" c="Greenland -- Discovery and exploration -- Danish."/>
        <s v="[Subjects].[Subjects].&amp;[Greenlaw, Linda, -- 1960-]" c="Greenlaw, Linda, -- 1960-"/>
        <s v="[Subjects].[Subjects].&amp;[Greenleaf family.]" c="Greenleaf family."/>
        <s v="[Subjects].[Subjects].&amp;[Greenpeace International]" c="Greenpeace International"/>
        <s v="[Subjects].[Subjects].&amp;[Green's functions]" c="Green's functions"/>
        <s v="[Subjects].[Subjects].&amp;[Green's functions.]" c="Green's functions."/>
        <s v="[Subjects].[Subjects].&amp;[Greens/Green Party USA.]" c="Greens/Green Party USA."/>
        <s v="[Subjects].[Subjects].&amp;[Greensboro (N.C.) -- History -- 19th century -- Pictorial works.]" c="Greensboro (N.C.) -- History -- 19th century -- Pictorial works."/>
        <s v="[Subjects].[Subjects].&amp;[Greenspan, Alan, -- 1926-]" c="Greenspan, Alan, -- 1926-"/>
        <s v="[Subjects].[Subjects].&amp;[Greenstone belts -- Alaska.]" c="Greenstone belts -- Alaska."/>
        <s v="[Subjects].[Subjects].&amp;[Greenstone belts -- Idaho -- Washington County.]" c="Greenstone belts -- Idaho -- Washington County."/>
        <s v="[Subjects].[Subjects].&amp;[Greenwald, Jeff, -- 1954- -- Journeys.]" c="Greenwald, Jeff, -- 1954- -- Journeys."/>
        <s v="[Subjects].[Subjects].&amp;[Greenwich (Conn.) -- Church history]" c="Greenwich (Conn.) -- Church history"/>
        <s v="[Subjects].[Subjects].&amp;[Greenwich Village (New York, N.Y.) -- Fiction]" c="Greenwich Village (New York, N.Y.) -- Fiction"/>
        <s v="[Subjects].[Subjects].&amp;[Greenwich Village (New York, N.Y.) -- Fiction.]" c="Greenwich Village (New York, N.Y.) -- Fiction."/>
        <s v="[Subjects].[Subjects].&amp;[Greenwood (Miss.) -- Race relations]" c="Greenwood (Miss.) -- Race relations"/>
        <s v="[Subjects].[Subjects].&amp;[Greenwood (Pa.) -- Social life and customs]" c="Greenwood (Pa.) -- Social life and customs"/>
        <s v="[Subjects].[Subjects].&amp;[Green-Wood Cemetery (New York, N.Y.) -- History -- Pictorial works]" c="Green-Wood Cemetery (New York, N.Y.) -- History -- Pictorial works"/>
        <s v="[Subjects].[Subjects].&amp;[Green-Wood Cemetery (New York, N.Y.) -- Pictorial works]" c="Green-Wood Cemetery (New York, N.Y.) -- Pictorial works"/>
        <s v="[Subjects].[Subjects].&amp;[Greenwood Press (San Francisco, Calif.)]" c="Greenwood Press (San Francisco, Calif.)"/>
        <s v="[Subjects].[Subjects].&amp;[Greenwood, John.]" c="Greenwood, John."/>
        <s v="[Subjects].[Subjects].&amp;[Greenwood, Phaedra, -- 1942-]" c="Greenwood, Phaedra, -- 1942-"/>
        <s v="[Subjects].[Subjects].&amp;[Greer (S.C.) -- Buildings, structures, etc. -- Pictorial works]" c="Greer (S.C.) -- Buildings, structures, etc. -- Pictorial works"/>
        <s v="[Subjects].[Subjects].&amp;[Greer (S.C.) -- History -- Pictorial works]" c="Greer (S.C.) -- History -- Pictorial works"/>
        <s v="[Subjects].[Subjects].&amp;[Greer (S.C.) -- Pictorial works]" c="Greer (S.C.) -- Pictorial works"/>
        <s v="[Subjects].[Subjects].&amp;[Greer, Germaine, -- 1939-]" c="Greer, Germaine, -- 1939-"/>
        <s v="[Subjects].[Subjects].&amp;[Greeting cards]" c="Greeting cards"/>
        <s v="[Subjects].[Subjects].&amp;[Greeting cards -- Japan.]" c="Greeting cards -- Japan."/>
        <s v="[Subjects].[Subjects].&amp;[Greeting cards -- Taiwan.]" c="Greeting cards -- Taiwan."/>
        <s v="[Subjects].[Subjects].&amp;[Greeting cards industry -- United States -- History.]" c="Greeting cards industry -- United States -- History."/>
        <s v="[Subjects].[Subjects].&amp;[Greeting cards.]" c="Greeting cards."/>
        <s v="[Subjects].[Subjects].&amp;[Gregoratos, Eva G]" c="Gregoratos, Eva G"/>
        <s v="[Subjects].[Subjects].&amp;[Gregorian chants -- History and criticism.]" c="Gregorian chants -- History and criticism."/>
        <s v="[Subjects].[Subjects].&amp;[Gregorian chants -- Instruction and study]" c="Gregorian chants -- Instruction and study"/>
        <s v="[Subjects].[Subjects].&amp;[Gregorian chants -- Instruction and study -- Early works to 1800.]" c="Gregorian chants -- Instruction and study -- Early works to 1800."/>
        <s v="[Subjects].[Subjects].&amp;[Gregorian chants.]" c="Gregorian chants."/>
        <s v="[Subjects].[Subjects].&amp;[Gregory -- I, -- Pope, -- ca. 540-604.]" c="Gregory -- I, -- Pope, -- ca. 540-604."/>
        <s v="[Subjects].[Subjects].&amp;[Gregory Palamas, -- Saint, -- 1296-1359.]" c="Gregory Palamas, -- Saint, -- 1296-1359."/>
        <s v="[Subjects].[Subjects].&amp;[Gregory, Dick.]" c="Gregory, Dick."/>
        <s v="[Subjects].[Subjects].&amp;[Gregotti Associati]" c="Gregotti Associati"/>
        <s v="[Subjects].[Subjects].&amp;[Gregotti, Vittorio]" c="Gregotti, Vittorio"/>
        <s v="[Subjects].[Subjects].&amp;[Grenada -- History -- American Invasion, 1983]" c="Grenada -- History -- American Invasion, 1983"/>
        <s v="[Subjects].[Subjects].&amp;[Grenfell, George, -- 1849-1906]" c="Grenfell, George, -- 1849-1906"/>
        <s v="[Subjects].[Subjects].&amp;[Gress, Bob.]" c="Gress, Bob."/>
        <s v="[Subjects].[Subjects].&amp;[Gretsch guitar -- History]" c="Gretsch guitar -- History"/>
        <s v="[Subjects].[Subjects].&amp;[Gretzky, Wayne]" c="Gretzky, Wayne"/>
        <s v="[Subjects].[Subjects].&amp;[Grey, Family of.]" c="Grey, Family of."/>
        <s v="[Subjects].[Subjects].&amp;[Grey, Ian, -- 1918-]" c="Grey, Ian, -- 1918-"/>
        <s v="[Subjects].[Subjects].&amp;[Grey, Jane, -- Lady, -- 1537-1554.]" c="Grey, Jane, -- Lady, -- 1537-1554."/>
        <s v="[Subjects].[Subjects].&amp;[GRIDS (Computer program)]" c="GRIDS (Computer program)"/>
        <s v="[Subjects].[Subjects].&amp;[Grief]" c="Grief"/>
        <s v="[Subjects].[Subjects].&amp;[Grief -- Fiction.]" c="Grief -- Fiction."/>
        <s v="[Subjects].[Subjects].&amp;[Grief -- Juvenile fiction]" c="Grief -- Juvenile fiction"/>
        <s v="[Subjects].[Subjects].&amp;[Grief in adolescence -- Juvenile literature.]" c="Grief in adolescence -- Juvenile literature."/>
        <s v="[Subjects].[Subjects].&amp;[Grief therapy.]" c="Grief therapy."/>
        <s v="[Subjects].[Subjects].&amp;[Grief.]" c="Grief."/>
        <s v="[Subjects].[Subjects].&amp;[Grieg, Nordahl, -- 1902-1943.]" c="Grieg, Nordahl, -- 1902-1943."/>
        <s v="[Subjects].[Subjects].&amp;[Grievance arbitration -- United States.]" c="Grievance arbitration -- United States."/>
        <s v="[Subjects].[Subjects].&amp;[Grievance procedures -- Great Britain.]" c="Grievance procedures -- Great Britain."/>
        <s v="[Subjects].[Subjects].&amp;[Grievance procedures -- United States.]" c="Grievance procedures -- United States."/>
        <s v="[Subjects].[Subjects].&amp;[Griffa, Giorgio -- Catalogs]" c="Griffa, Giorgio -- Catalogs"/>
        <s v="[Subjects].[Subjects].&amp;[Griffey, Ken, -- Jr. -- Juvenile literature.]" c="Griffey, Ken, -- Jr. -- Juvenile literature."/>
        <s v="[Subjects].[Subjects].&amp;[Griffin, James D. -- 1929- -- Quotations]" c="Griffin, James D. -- 1929- -- Quotations"/>
        <s v="[Subjects].[Subjects].&amp;[Griffiss Air Force Base (N.Y.) -- History -- Pictorial works.]" c="Griffiss Air Force Base (N.Y.) -- History -- Pictorial works."/>
        <s v="[Subjects].[Subjects].&amp;[Griffith, Bill, -- 1944- -- Travel -- Caricatures and cartoons.]" c="Griffith, Bill, -- 1944- -- Travel -- Caricatures and cartoons."/>
        <s v="[Subjects].[Subjects].&amp;[Griffith, Elton George, -- 1913-1992.]" c="Griffith, Elton George, -- 1913-1992."/>
        <s v="[Subjects].[Subjects].&amp;[Grillos -- Ficci\u00f3n juvenil.]" c="Grillos -- Ficci\u00f3n juvenil."/>
        <s v="[Subjects].[Subjects].&amp;[Grillparzer, Franz, -- 1791-1872]" c="Grillparzer, Franz, -- 1791-1872"/>
        <s v="[Subjects].[Subjects].&amp;[Grim, Randy.]" c="Grim, Randy."/>
        <s v="[Subjects].[Subjects].&amp;[Grimm, Jacob, -- 1785-1863 -- Criticism and interpretation.]" c="Grimm, Jacob, -- 1785-1863 -- Criticism and interpretation."/>
        <s v="[Subjects].[Subjects].&amp;[Grimm, Wilhelm, -- 1786-1859 -- Criticism and interpretation.]" c="Grimm, Wilhelm, -- 1786-1859 -- Criticism and interpretation."/>
        <s v="[Subjects].[Subjects].&amp;[Grinding and polishing.]" c="Grinding and polishing."/>
        <s v="[Subjects].[Subjects].&amp;[Gris, Juan, -- 1887-1927 -- Exhibitions]" c="Gris, Juan, -- 1887-1927 -- Exhibitions"/>
        <s v="[Subjects].[Subjects].&amp;[Gris, Noa\u1e25.]" c="Gris, Noa\u1e25."/>
        <s v="[Subjects].[Subjects].&amp;[Grizzly bear.]" c="Grizzly bear."/>
        <s v="[Subjects].[Subjects].&amp;[Grizzly Bluff (Calif.) -- History]" c="Grizzly Bluff (Calif.) -- History"/>
        <s v="[Subjects].[Subjects].&amp;[Grober, Chayele.]" c="Grober, Chayele."/>
        <s v="[Subjects].[Subjects].&amp;[Grocery shopping]" c="Grocery shopping"/>
        <s v="[Subjects].[Subjects].&amp;[Grocery trade -- United States]" c="Grocery trade -- United States"/>
        <s v="[Subjects].[Subjects].&amp;[Grocery trade -- United States -- History.]" c="Grocery trade -- United States -- History."/>
        <s v="[Subjects].[Subjects].&amp;[Grocery trade -- United States.]" c="Grocery trade -- United States."/>
        <s v="[Subjects].[Subjects].&amp;[Groer, Franciszek, -- 1887-1965]" c="Groer, Franciszek, -- 1887-1965"/>
        <s v="[Subjects].[Subjects].&amp;[Grolier Club -- Exhibitions]" c="Grolier Club -- Exhibitions"/>
        <s v="[Subjects].[Subjects].&amp;[Grolier Club -- Exhibitions.]" c="Grolier Club -- Exhibitions."/>
        <s v="[Subjects].[Subjects].&amp;[Gromaire, Marcel, -- 1892-1971 -- Exhibitions]" c="Gromaire, Marcel, -- 1892-1971 -- Exhibitions"/>
        <s v="[Subjects].[Subjects].&amp;[Grooming, Personal]" c="Grooming, Personal"/>
        <s v="[Subjects].[Subjects].&amp;[Grosbeaks.]" c="Grosbeaks."/>
        <s v="[Subjects].[Subjects].&amp;[Gross national product]" c="Gross national product"/>
        <s v="[Subjects].[Subjects].&amp;[Gross national product -- United States]" c="Gross national product -- United States"/>
        <s v="[Subjects].[Subjects].&amp;[Grossman, I\ufe20U\ufe21. M.]" c="Grossman, I\ufe20U\ufe21. M."/>
        <s v="[Subjects].[Subjects].&amp;[Grosz, George, -- 1893-1959 -- Exhibitions.]" c="Grosz, George, -- 1893-1959 -- Exhibitions."/>
        <s v="[Subjects].[Subjects].&amp;[Grotesque in art]" c="Grotesque in art"/>
        <s v="[Subjects].[Subjects].&amp;[Grotesque in art -- Exhibitions]" c="Grotesque in art -- Exhibitions"/>
        <s v="[Subjects].[Subjects].&amp;[Grounded theory.]" c="Grounded theory."/>
        <s v="[Subjects].[Subjects].&amp;[Ground-effect machines.]" c="Ground-effect machines."/>
        <s v="[Subjects].[Subjects].&amp;[Groundwater]" c="Groundwater"/>
        <s v="[Subjects].[Subjects].&amp;[Groundwater -- Alabama -- Pascagoula River Basin.]" c="Groundwater -- Alabama -- Pascagoula River Basin."/>
        <s v="[Subjects].[Subjects].&amp;[Groundwater -- Alabama.]" c="Groundwater -- Alabama."/>
        <s v="[Subjects].[Subjects].&amp;[Groundwater -- Alaska -- Anchorage Region.]" c="Groundwater -- Alaska -- Anchorage Region."/>
        <s v="[Subjects].[Subjects].&amp;[Groundwater -- American Samoa.]" c="Groundwater -- American Samoa."/>
        <s v="[Subjects].[Subjects].&amp;[Groundwater -- Arizona -- Bonita Creek area.]" c="Groundwater -- Arizona -- Bonita Creek area."/>
        <s v="[Subjects].[Subjects].&amp;[Groundwater -- Arizona -- Cochise County.]" c="Groundwater -- Arizona -- Cochise County."/>
        <s v="[Subjects].[Subjects].&amp;[Groundwater -- Arizona -- Graham County.]" c="Groundwater -- Arizona -- Graham County."/>
        <s v="[Subjects].[Subjects].&amp;[Groundwater -- Arizona -- Grand Canyon National Park.]" c="Groundwater -- Arizona -- Grand Canyon National Park."/>
        <s v="[Subjects].[Subjects].&amp;[Groundwater -- Arizona -- Hualapai Indian Reservation.]" c="Groundwater -- Arizona -- Hualapai Indian Reservation."/>
        <s v="[Subjects].[Subjects].&amp;[Groundwater -- Arizona -- Maricopa County.]" c="Groundwater -- Arizona -- Maricopa County."/>
        <s v="[Subjects].[Subjects].&amp;[Groundwater -- Arizona -- McMullen Valley.]" c="Groundwater -- Arizona -- McMullen Valley."/>
        <s v="[Subjects].[Subjects].&amp;[Groundwater -- Arizona -- Mogollon Rim.]" c="Groundwater -- Arizona -- Mogollon Rim."/>
        <s v="[Subjects].[Subjects].&amp;[Groundwater -- Arizona -- Navajo County.]" c="Groundwater -- Arizona -- Navajo County."/>
        <s v="[Subjects].[Subjects].&amp;[Groundwater -- Arizona -- Pinal County.]" c="Groundwater -- Arizona -- Pinal County."/>
        <s v="[Subjects].[Subjects].&amp;[Groundwater -- Arizona -- Verde River Valley.]" c="Groundwater -- Arizona -- Verde River Valley."/>
        <s v="[Subjects].[Subjects].&amp;[Groundwater -- Arizona.]" c="Groundwater -- Arizona."/>
        <s v="[Subjects].[Subjects].&amp;[Groundwater -- Arkansas -- Arkansas River Valley.]" c="Groundwater -- Arkansas -- Arkansas River Valley."/>
        <s v="[Subjects].[Subjects].&amp;[Groundwater -- Arkansas -- Arkansas River Watershed.]" c="Groundwater -- Arkansas -- Arkansas River Watershed."/>
        <s v="[Subjects].[Subjects].&amp;[Groundwater -- Arkansas -- Grand Prairie.]" c="Groundwater -- Arkansas -- Grand Prairie."/>
        <s v="[Subjects].[Subjects].&amp;[Groundwater -- Arkansas.]" c="Groundwater -- Arkansas."/>
        <s v="[Subjects].[Subjects].&amp;[Groundwater -- Bighorn Basin (Mont. and Wyo.)]" c="Groundwater -- Bighorn Basin (Mont. and Wyo.)"/>
        <s v="[Subjects].[Subjects].&amp;[Groundwater -- Brazil -- A\u00e7u Valley.]" c="Groundwater -- Brazil -- A\u00e7u Valley."/>
        <s v="[Subjects].[Subjects].&amp;[Groundwater -- California]" c="Groundwater -- California"/>
        <s v="[Subjects].[Subjects].&amp;[Groundwater -- California -- Alameda County]" c="Groundwater -- California -- Alameda County"/>
        <s v="[Subjects].[Subjects].&amp;[Groundwater -- California -- Alameda County.]" c="Groundwater -- California -- Alameda County."/>
        <s v="[Subjects].[Subjects].&amp;[Groundwater -- California -- Camp Irwin.]" c="Groundwater -- California -- Camp Irwin."/>
        <s v="[Subjects].[Subjects].&amp;[Groundwater -- California -- Coachella Valley.]" c="Groundwater -- California -- Coachella Valley."/>
        <s v="[Subjects].[Subjects].&amp;[Groundwater -- California -- Del Norte County.]" c="Groundwater -- California -- Del Norte County."/>
        <s v="[Subjects].[Subjects].&amp;[Groundwater -- California -- Fresno County.]" c="Groundwater -- California -- Fresno County."/>
        <s v="[Subjects].[Subjects].&amp;[Groundwater -- California -- Fresno Region.]" c="Groundwater -- California -- Fresno Region."/>
        <s v="[Subjects].[Subjects].&amp;[Groundwater -- California -- Imperial County.]" c="Groundwater -- California -- Imperial County."/>
        <s v="[Subjects].[Subjects].&amp;[Groundwater -- California -- Joshua Tree National Monument.]" c="Groundwater -- California -- Joshua Tree National Monument."/>
        <s v="[Subjects].[Subjects].&amp;[Groundwater -- California -- Kern County.]" c="Groundwater -- California -- Kern County."/>
        <s v="[Subjects].[Subjects].&amp;[Groundwater -- California -- Kings County.]" c="Groundwater -- California -- Kings County."/>
        <s v="[Subjects].[Subjects].&amp;[Groundwater -- California -- Koehn Lake Region.]" c="Groundwater -- California -- Koehn Lake Region."/>
        <s v="[Subjects].[Subjects].&amp;[Groundwater -- California -- Lake County.]" c="Groundwater -- California -- Lake County."/>
        <s v="[Subjects].[Subjects].&amp;[Groundwater -- California -- Livermore Valley.]" c="Groundwater -- California -- Livermore Valley."/>
        <s v="[Subjects].[Subjects].&amp;[Groundwater -- California -- Long Beach-Santa Ana area.]" c="Groundwater -- California -- Long Beach-Santa Ana area."/>
        <s v="[Subjects].[Subjects].&amp;[Groundwater -- California -- Los Angeles County.]" c="Groundwater -- California -- Los Angeles County."/>
        <s v="[Subjects].[Subjects].&amp;[Groundwater -- California -- Mendocino County]" c="Groundwater -- California -- Mendocino County"/>
        <s v="[Subjects].[Subjects].&amp;[Groundwater -- California -- Monterey Bay Region.]" c="Groundwater -- California -- Monterey Bay Region."/>
        <s v="[Subjects].[Subjects].&amp;[Groundwater -- California -- Napa County.]" c="Groundwater -- California -- Napa County."/>
        <s v="[Subjects].[Subjects].&amp;[Groundwater -- California -- Orange County.]" c="Groundwater -- California -- Orange County."/>
        <s v="[Subjects].[Subjects].&amp;[Groundwater -- California -- Palm Springs.]" c="Groundwater -- California -- Palm Springs."/>
        <s v="[Subjects].[Subjects].&amp;[Groundwater -- California -- Pinnacles National Monument.]" c="Groundwater -- California -- Pinnacles National Monument."/>
        <s v="[Subjects].[Subjects].&amp;[Groundwater -- California -- Point Mugu.]" c="Groundwater -- California -- Point Mugu."/>
        <s v="[Subjects].[Subjects].&amp;[Groundwater -- California -- Redlands Region.]" c="Groundwater -- California -- Redlands Region."/>
        <s v="[Subjects].[Subjects].&amp;[Groundwater -- California -- Riverside County]" c="Groundwater -- California -- Riverside County"/>
        <s v="[Subjects].[Subjects].&amp;[Groundwater -- California -- Sacramento Valley]" c="Groundwater -- California -- Sacramento Valley"/>
        <s v="[Subjects].[Subjects].&amp;[Groundwater -- California -- Sacramento Valley.]" c="Groundwater -- California -- Sacramento Valley."/>
        <s v="[Subjects].[Subjects].&amp;[Groundwater -- California -- Salinas River Valley -- Statistics]" c="Groundwater -- California -- Salinas River Valley -- Statistics"/>
        <s v="[Subjects].[Subjects].&amp;[Groundwater -- California -- San Bernardino County]" c="Groundwater -- California -- San Bernardino County"/>
        <s v="[Subjects].[Subjects].&amp;[Groundwater -- California -- San Bernardino County.]" c="Groundwater -- California -- San Bernardino County."/>
        <s v="[Subjects].[Subjects].&amp;[Groundwater -- California -- San Francisco Bay Area]" c="Groundwater -- California -- San Francisco Bay Area"/>
        <s v="[Subjects].[Subjects].&amp;[Groundwater -- California -- San Joaquin County]" c="Groundwater -- California -- San Joaquin County"/>
        <s v="[Subjects].[Subjects].&amp;[Groundwater -- California -- San Joaquin County.]" c="Groundwater -- California -- San Joaquin County."/>
        <s v="[Subjects].[Subjects].&amp;[Groundwater -- California -- San Joaquin Valley.]" c="Groundwater -- California -- San Joaquin Valley."/>
        <s v="[Subjects].[Subjects].&amp;[Groundwater -- California -- Santa Barbara County.]" c="Groundwater -- California -- Santa Barbara County."/>
        <s v="[Subjects].[Subjects].&amp;[Groundwater -- California -- Santa Clara County.]" c="Groundwater -- California -- Santa Clara County."/>
        <s v="[Subjects].[Subjects].&amp;[Groundwater -- California -- Santa Maria River Valley.]" c="Groundwater -- California -- Santa Maria River Valley."/>
        <s v="[Subjects].[Subjects].&amp;[Groundwater -- California -- Siskiyou County.]" c="Groundwater -- California -- Siskiyou County."/>
        <s v="[Subjects].[Subjects].&amp;[Groundwater -- California -- Solano County.]" c="Groundwater -- California -- Solano County."/>
        <s v="[Subjects].[Subjects].&amp;[Groundwater -- California -- Sonoma County.]" c="Groundwater -- California -- Sonoma County."/>
        <s v="[Subjects].[Subjects].&amp;[Groundwater -- California -- Sunol Region.]" c="Groundwater -- California -- Sunol Region."/>
        <s v="[Subjects].[Subjects].&amp;[Groundwater -- California -- Torrance-Santa Monica area.]" c="Groundwater -- California -- Torrance-Santa Monica area."/>
        <s v="[Subjects].[Subjects].&amp;[Groundwater -- California, Northern]" c="Groundwater -- California, Northern"/>
        <s v="[Subjects].[Subjects].&amp;[Groundwater -- California, Southern]" c="Groundwater -- California, Southern"/>
        <s v="[Subjects].[Subjects].&amp;[Groundwater -- California.]" c="Groundwater -- California."/>
        <s v="[Subjects].[Subjects].&amp;[Groundwater -- Claiborne Group.]" c="Groundwater -- Claiborne Group."/>
        <s v="[Subjects].[Subjects].&amp;[Groundwater -- Colorado]" c="Groundwater -- Colorado"/>
        <s v="[Subjects].[Subjects].&amp;[Groundwater -- Colorado -- Cache la Poudre River Watershed.]" c="Groundwater -- Colorado -- Cache la Poudre River Watershed."/>
        <s v="[Subjects].[Subjects].&amp;[Groundwater -- Colorado -- El Paso County.]" c="Groundwater -- Colorado -- El Paso County."/>
        <s v="[Subjects].[Subjects].&amp;[Groundwater -- Colorado -- Washington County.]" c="Groundwater -- Colorado -- Washington County."/>
        <s v="[Subjects].[Subjects].&amp;[Groundwater -- Colorado -- Weld County.]" c="Groundwater -- Colorado -- Weld County."/>
        <s v="[Subjects].[Subjects].&amp;[Groundwater -- Colorado -- Yuma County.]" c="Groundwater -- Colorado -- Yuma County."/>
        <s v="[Subjects].[Subjects].&amp;[Groundwater -- Colorado.]" c="Groundwater -- Colorado."/>
        <s v="[Subjects].[Subjects].&amp;[Groundwater -- Composition.]" c="Groundwater -- Composition."/>
        <s v="[Subjects].[Subjects].&amp;[Groundwater -- Connecticut.]" c="Groundwater -- Connecticut."/>
        <s v="[Subjects].[Subjects].&amp;[Groundwater -- Death Valley National Park (Calif. and Nev.)]" c="Groundwater -- Death Valley National Park (Calif. and Nev.)"/>
        <s v="[Subjects].[Subjects].&amp;[Groundwater -- El Salvador.]" c="Groundwater -- El Salvador."/>
        <s v="[Subjects].[Subjects].&amp;[Groundwater -- Florida.]" c="Groundwater -- Florida."/>
        <s v="[Subjects].[Subjects].&amp;[Groundwater -- Gallatin River Valley (Wyo. and Mont.)]" c="Groundwater -- Gallatin River Valley (Wyo. and Mont.)"/>
        <s v="[Subjects].[Subjects].&amp;[Groundwater -- Georgia -- Bartow County.]" c="Groundwater -- Georgia -- Bartow County."/>
        <s v="[Subjects].[Subjects].&amp;[Groundwater -- Georgia -- Dougherty County.]" c="Groundwater -- Georgia -- Dougherty County."/>
        <s v="[Subjects].[Subjects].&amp;[Groundwater -- Georgia -- Glynn County.]" c="Groundwater -- Georgia -- Glynn County."/>
        <s v="[Subjects].[Subjects].&amp;[Groundwater -- Georgia.]" c="Groundwater -- Georgia."/>
        <s v="[Subjects].[Subjects].&amp;[Groundwater -- Ghana.]" c="Groundwater -- Ghana."/>
        <s v="[Subjects].[Subjects].&amp;[Groundwater -- Guam.]" c="Groundwater -- Guam."/>
        <s v="[Subjects].[Subjects].&amp;[Groundwater -- Guyana.]" c="Groundwater -- Guyana."/>
        <s v="[Subjects].[Subjects].&amp;[Groundwater -- High Plains (U.S.)]" c="Groundwater -- High Plains (U.S.)"/>
        <s v="[Subjects].[Subjects].&amp;[Groundwater -- Hueco Bolson.]" c="Groundwater -- Hueco Bolson."/>
        <s v="[Subjects].[Subjects].&amp;[Groundwater -- Idaho -- Blaine County.]" c="Groundwater -- Idaho -- Blaine County."/>
        <s v="[Subjects].[Subjects].&amp;[Groundwater -- Idaho -- Bonner County.]" c="Groundwater -- Idaho -- Bonner County."/>
        <s v="[Subjects].[Subjects].&amp;[Groundwater -- Idaho -- Council area.]" c="Groundwater -- Idaho -- Council area."/>
        <s v="[Subjects].[Subjects].&amp;[Groundwater -- Idaho -- Fort Hall Indian Reservation.]" c="Groundwater -- Idaho -- Fort Hall Indian Reservation."/>
        <s v="[Subjects].[Subjects].&amp;[Groundwater -- Idaho -- Latah County.]" c="Groundwater -- Idaho -- Latah County."/>
        <s v="[Subjects].[Subjects].&amp;[Groundwater -- Idaho -- Midvale area.]" c="Groundwater -- Idaho -- Midvale area."/>
        <s v="[Subjects].[Subjects].&amp;[Groundwater -- Idaho -- Owyhee County.]" c="Groundwater -- Idaho -- Owyhee County."/>
        <s v="[Subjects].[Subjects].&amp;[Groundwater -- Idaho -- Snake River Valley.]" c="Groundwater -- Idaho -- Snake River Valley."/>
        <s v="[Subjects].[Subjects].&amp;[Groundwater -- Idaho -- Snake River Watershed.]" c="Groundwater -- Idaho -- Snake River Watershed."/>
        <s v="[Subjects].[Subjects].&amp;[Groundwater -- Idaho.]" c="Groundwater -- Idaho."/>
        <s v="[Subjects].[Subjects].&amp;[Groundwater -- Illinois -- Du Page County.]" c="Groundwater -- Illinois -- Du Page County."/>
        <s v="[Subjects].[Subjects].&amp;[Groundwater -- Indiana -- Peru.]" c="Groundwater -- Indiana -- Peru."/>
        <s v="[Subjects].[Subjects].&amp;[Groundwater -- Iowa -- Four Mile Creek region.]" c="Groundwater -- Iowa -- Four Mile Creek region."/>
        <s v="[Subjects].[Subjects].&amp;[Groundwater -- James River Watershed (N.D. and S.D.)]" c="Groundwater -- James River Watershed (N.D. and S.D.)"/>
        <s v="[Subjects].[Subjects].&amp;[Groundwater -- Kentucky -- Blue Grass Region]" c="Groundwater -- Kentucky -- Blue Grass Region"/>
        <s v="[Subjects].[Subjects].&amp;[Groundwater -- Kentucky -- Floyd County.]" c="Groundwater -- Kentucky -- Floyd County."/>
        <s v="[Subjects].[Subjects].&amp;[Groundwater -- Kentucky -- Henderson area.]" c="Groundwater -- Kentucky -- Henderson area."/>
        <s v="[Subjects].[Subjects].&amp;[Groundwater -- Kentucky -- Hopkinsville quadrangle.]" c="Groundwater -- Kentucky -- Hopkinsville quadrangle."/>
        <s v="[Subjects].[Subjects].&amp;[Groundwater -- Kentucky -- Letcher County.]" c="Groundwater -- Kentucky -- Letcher County."/>
        <s v="[Subjects].[Subjects].&amp;[Groundwater -- Kentucky -- Louisville Region.]" c="Groundwater -- Kentucky -- Louisville Region."/>
        <s v="[Subjects].[Subjects].&amp;[Groundwater -- Kentucky -- Louisville.]" c="Groundwater -- Kentucky -- Louisville."/>
        <s v="[Subjects].[Subjects].&amp;[Groundwater -- Kentucky -- Mississippian Plateau.]" c="Groundwater -- Kentucky -- Mississippian Plateau."/>
        <s v="[Subjects].[Subjects].&amp;[Groundwater -- Kentucky -- Paducah area.]" c="Groundwater -- Kentucky -- Paducah area."/>
        <s v="[Subjects].[Subjects].&amp;[Groundwater -- Kentucky -- Paintsville.]" c="Groundwater -- Kentucky -- Paintsville."/>
        <s v="[Subjects].[Subjects].&amp;[Groundwater -- Kentucky -- Pike County.]" c="Groundwater -- Kentucky -- Pike County."/>
        <s v="[Subjects].[Subjects].&amp;[Groundwater -- Kentucky -- Scottsville area.]" c="Groundwater -- Kentucky -- Scottsville area."/>
        <s v="[Subjects].[Subjects].&amp;[Groundwater -- Kentucky -- Western coal field region.]" c="Groundwater -- Kentucky -- Western coal field region."/>
        <s v="[Subjects].[Subjects].&amp;[Groundwater -- Libya -- Barqah.]" c="Groundwater -- Libya -- Barqah."/>
        <s v="[Subjects].[Subjects].&amp;[Groundwater -- Louisiana.]" c="Groundwater -- Louisiana."/>
        <s v="[Subjects].[Subjects].&amp;[Groundwater -- Maine.]" c="Groundwater -- Maine."/>
        <s v="[Subjects].[Subjects].&amp;[Groundwater -- Maryland -- Beaverdam Creek Basin.]" c="Groundwater -- Maryland -- Beaverdam Creek Basin."/>
        <s v="[Subjects].[Subjects].&amp;[Groundwater -- Massachusetts -- Lowell area.]" c="Groundwater -- Massachusetts -- Lowell area."/>
        <s v="[Subjects].[Subjects].&amp;[Groundwater -- Massachusetts -- Maynard area.]" c="Groundwater -- Massachusetts -- Maynard area."/>
        <s v="[Subjects].[Subjects].&amp;[Groundwater -- Massachusetts.]" c="Groundwater -- Massachusetts."/>
        <s v="[Subjects].[Subjects].&amp;[Groundwater -- Mathematical models.]" c="Groundwater -- Mathematical models."/>
        <s v="[Subjects].[Subjects].&amp;[Groundwater -- Michigan -- Gratiot County.]" c="Groundwater -- Michigan -- Gratiot County."/>
        <s v="[Subjects].[Subjects].&amp;[Groundwater -- Microbiology -- United States]" c="Groundwater -- Microbiology -- United States"/>
        <s v="[Subjects].[Subjects].&amp;[Groundwater -- Minnesota -- Elk River.]" c="Groundwater -- Minnesota -- Elk River."/>
        <s v="[Subjects].[Subjects].&amp;[Groundwater -- Minnesota -- Kittson County.]" c="Groundwater -- Minnesota -- Kittson County."/>
        <s v="[Subjects].[Subjects].&amp;[Groundwater -- Minnesota -- Lyon County.]" c="Groundwater -- Minnesota -- Lyon County."/>
        <s v="[Subjects].[Subjects].&amp;[Groundwater -- Minnesota -- Morrison County.]" c="Groundwater -- Minnesota -- Morrison County."/>
        <s v="[Subjects].[Subjects].&amp;[Groundwater -- Minnesota -- Northeastern region.]" c="Groundwater -- Minnesota -- Northeastern region."/>
        <s v="[Subjects].[Subjects].&amp;[Groundwater -- Minnesota -- Redwood County.]" c="Groundwater -- Minnesota -- Redwood County."/>
        <s v="[Subjects].[Subjects].&amp;[Groundwater -- Minnesota -- Saint Louis County.]" c="Groundwater -- Minnesota -- Saint Louis County."/>
        <s v="[Subjects].[Subjects].&amp;[Groundwater -- Mississippi -- Hancock County.]" c="Groundwater -- Mississippi -- Hancock County."/>
        <s v="[Subjects].[Subjects].&amp;[Groundwater -- Mississippi -- Pascagoula River Watershed.]" c="Groundwater -- Mississippi -- Pascagoula River Watershed."/>
        <s v="[Subjects].[Subjects].&amp;[Groundwater -- Montana -- Big Horn County.]" c="Groundwater -- Montana -- Big Horn County."/>
        <s v="[Subjects].[Subjects].&amp;[Groundwater -- Montana -- Fort Belknap Indian Reservation.]" c="Groundwater -- Montana -- Fort Belknap Indian Reservation."/>
        <s v="[Subjects].[Subjects].&amp;[Groundwater -- Montana -- Lower Marias irrigation project.]" c="Groundwater -- Montana -- Lower Marias irrigation project."/>
        <s v="[Subjects].[Subjects].&amp;[Groundwater -- Montana -- Townsend Valley.]" c="Groundwater -- Montana -- Townsend Valley."/>
        <s v="[Subjects].[Subjects].&amp;[Groundwater -- Montana -- Yellowstone River Valley.]" c="Groundwater -- Montana -- Yellowstone River Valley."/>
        <s v="[Subjects].[Subjects].&amp;[Groundwater -- Montana.]" c="Groundwater -- Montana."/>
        <s v="[Subjects].[Subjects].&amp;[Groundwater -- Nebraska -- Brown County.]" c="Groundwater -- Nebraska -- Brown County."/>
        <s v="[Subjects].[Subjects].&amp;[Groundwater -- Nebraska -- Buffalo County.]" c="Groundwater -- Nebraska -- Buffalo County."/>
        <s v="[Subjects].[Subjects].&amp;[Groundwater -- Nebraska -- Chapman.]" c="Groundwater -- Nebraska -- Chapman."/>
        <s v="[Subjects].[Subjects].&amp;[Groundwater -- Nebraska -- Cherry County.]" c="Groundwater -- Nebraska -- Cherry County."/>
        <s v="[Subjects].[Subjects].&amp;[Groundwater -- Nebraska -- Clay County.]" c="Groundwater -- Nebraska -- Clay County."/>
        <s v="[Subjects].[Subjects].&amp;[Groundwater -- Nebraska -- Frenchman Creek basin.]" c="Groundwater -- Nebraska -- Frenchman Creek basin."/>
        <s v="[Subjects].[Subjects].&amp;[Groundwater -- Nebraska -- Hamilton County.]" c="Groundwater -- Nebraska -- Hamilton County."/>
        <s v="[Subjects].[Subjects].&amp;[Groundwater -- Nebraska -- Lancaster County.]" c="Groundwater -- Nebraska -- Lancaster County."/>
        <s v="[Subjects].[Subjects].&amp;[Groundwater -- Nebraska -- Lodgepole Creek Valley.]" c="Groundwater -- Nebraska -- Lodgepole Creek Valley."/>
        <s v="[Subjects].[Subjects].&amp;[Groundwater -- Nebraska -- Middle Loup River Valley.]" c="Groundwater -- Nebraska -- Middle Loup River Valley."/>
        <s v="[Subjects].[Subjects].&amp;[Groundwater -- Nebraska -- Platte River Watershed.]" c="Groundwater -- Nebraska -- Platte River Watershed."/>
        <s v="[Subjects].[Subjects].&amp;[Groundwater -- Nebraska -- Prairie Creek.]" c="Groundwater -- Nebraska -- Prairie Creek."/>
        <s v="[Subjects].[Subjects].&amp;[Groundwater -- Nebraska -- Richardson County.]" c="Groundwater -- Nebraska -- Richardson County."/>
        <s v="[Subjects].[Subjects].&amp;[Groundwater -- Nebraska -- Sheridan County.]" c="Groundwater -- Nebraska -- Sheridan County."/>
        <s v="[Subjects].[Subjects].&amp;[Groundwater -- Nebraska.]" c="Groundwater -- Nebraska."/>
        <s v="[Subjects].[Subjects].&amp;[Groundwater -- Nevada -- Humboldt County.]" c="Groundwater -- Nevada -- Humboldt County."/>
        <s v="[Subjects].[Subjects].&amp;[Groundwater -- Nevada -- Humboldt River Valley.]" c="Groundwater -- Nevada -- Humboldt River Valley."/>
        <s v="[Subjects].[Subjects].&amp;[Groundwater -- Nevada -- Kings River Valley.]" c="Groundwater -- Nevada -- Kings River Valley."/>
        <s v="[Subjects].[Subjects].&amp;[Groundwater -- Nevada -- Smith Valley.]" c="Groundwater -- Nevada -- Smith Valley."/>
        <s v="[Subjects].[Subjects].&amp;[Groundwater -- Nevada -- Washoe County.]" c="Groundwater -- Nevada -- Washoe County."/>
        <s v="[Subjects].[Subjects].&amp;[Groundwater -- Nevada.]" c="Groundwater -- Nevada."/>
        <s v="[Subjects].[Subjects].&amp;[Groundwater -- New Mexico -- Chaves County.]" c="Groundwater -- New Mexico -- Chaves County."/>
        <s v="[Subjects].[Subjects].&amp;[Groundwater -- New Mexico -- Do\u00f1a Ana County.]" c="Groundwater -- New Mexico -- Do\u00f1a Ana County."/>
        <s v="[Subjects].[Subjects].&amp;[Groundwater -- New Mexico -- Eddy County.]" c="Groundwater -- New Mexico -- Eddy County."/>
        <s v="[Subjects].[Subjects].&amp;[Groundwater -- New Mexico -- Lea County.]" c="Groundwater -- New Mexico -- Lea County."/>
        <s v="[Subjects].[Subjects].&amp;[Groundwater -- New Mexico -- Los Alamos.]" c="Groundwater -- New Mexico -- Los Alamos."/>
        <s v="[Subjects].[Subjects].&amp;[Groundwater -- New Mexico -- Sandoval County.]" c="Groundwater -- New Mexico -- Sandoval County."/>
        <s v="[Subjects].[Subjects].&amp;[Groundwater -- New Mexico -- Santa Fe Area.]" c="Groundwater -- New Mexico -- Santa Fe Area."/>
        <s v="[Subjects].[Subjects].&amp;[Groundwater -- New Mexico -- Valencia County.]" c="Groundwater -- New Mexico -- Valencia County."/>
        <s v="[Subjects].[Subjects].&amp;[Groundwater -- New Mexico.]" c="Groundwater -- New Mexico."/>
        <s v="[Subjects].[Subjects].&amp;[Groundwater -- New York (State)]" c="Groundwater -- New York (State)"/>
        <s v="[Subjects].[Subjects].&amp;[Groundwater -- New York (State) -- Long Island.]" c="Groundwater -- New York (State) -- Long Island."/>
        <s v="[Subjects].[Subjects].&amp;[Groundwater -- New York (State) -- Nassau County.]" c="Groundwater -- New York (State) -- Nassau County."/>
        <s v="[Subjects].[Subjects].&amp;[Groundwater -- New York (State) -- New York.]" c="Groundwater -- New York (State) -- New York."/>
        <s v="[Subjects].[Subjects].&amp;[Groundwater -- New York (State) -- Suffolk County.]" c="Groundwater -- New York (State) -- Suffolk County."/>
        <s v="[Subjects].[Subjects].&amp;[Groundwater -- North Carolina -- Neuse River Watershed.]" c="Groundwater -- North Carolina -- Neuse River Watershed."/>
        <s v="[Subjects].[Subjects].&amp;[Groundwater -- North Carolina -- Yadkin-Pee Dee River Basin.]" c="Groundwater -- North Carolina -- Yadkin-Pee Dee River Basin."/>
        <s v="[Subjects].[Subjects].&amp;[Groundwater -- North Dakota -- Fort Berthold Indian Reservation.]" c="Groundwater -- North Dakota -- Fort Berthold Indian Reservation."/>
        <s v="[Subjects].[Subjects].&amp;[Groundwater -- Ohio -- Piqua.]" c="Groundwater -- Ohio -- Piqua."/>
        <s v="[Subjects].[Subjects].&amp;[Groundwater -- Oklahoma -- Arkansas River.]" c="Groundwater -- Oklahoma -- Arkansas River."/>
        <s v="[Subjects].[Subjects].&amp;[Groundwater -- Oregon -- Burnt River Valley.]" c="Groundwater -- Oregon -- Burnt River Valley."/>
        <s v="[Subjects].[Subjects].&amp;[Groundwater -- Oregon -- Coos Bay.]" c="Groundwater -- Oregon -- Coos Bay."/>
        <s v="[Subjects].[Subjects].&amp;[Groundwater -- Oregon -- Cow Valley.]" c="Groundwater -- Oregon -- Cow Valley."/>
        <s v="[Subjects].[Subjects].&amp;[Groundwater -- Oregon -- Crook County.]" c="Groundwater -- Oregon -- Crook County."/>
        <s v="[Subjects].[Subjects].&amp;[Groundwater -- Oregon -- Florence.]" c="Groundwater -- Oregon -- Florence."/>
        <s v="[Subjects].[Subjects].&amp;[Groundwater -- Oregon -- Malheur County.]" c="Groundwater -- Oregon -- Malheur County."/>
        <s v="[Subjects].[Subjects].&amp;[Groundwater -- Oregon -- Portland.]" c="Groundwater -- Oregon -- Portland."/>
        <s v="[Subjects].[Subjects].&amp;[Groundwater -- Oregon -- Tualatin River Valley.]" c="Groundwater -- Oregon -- Tualatin River Valley."/>
        <s v="[Subjects].[Subjects].&amp;[Groundwater -- Oregon -- Umatilla River Watershed.]" c="Groundwater -- Oregon -- Umatilla River Watershed."/>
        <s v="[Subjects].[Subjects].&amp;[Groundwater -- Oregon -- Union County.]" c="Groundwater -- Oregon -- Union County."/>
        <s v="[Subjects].[Subjects].&amp;[Groundwater -- Pakistan -- Punjab Region.]" c="Groundwater -- Pakistan -- Punjab Region."/>
        <s v="[Subjects].[Subjects].&amp;[Groundwater -- Palau -- Angaur Island.]" c="Groundwater -- Palau -- Angaur Island."/>
        <s v="[Subjects].[Subjects].&amp;[Groundwater -- Pennsylvania -- Middletown (Dauphin County)]" c="Groundwater -- Pennsylvania -- Middletown (Dauphin County)"/>
        <s v="[Subjects].[Subjects].&amp;[Groundwater -- Peru -- Lambayeque Valley.]" c="Groundwater -- Peru -- Lambayeque Valley."/>
        <s v="[Subjects].[Subjects].&amp;[Groundwater -- Pollution -- California -- Los Angeles County]" c="Groundwater -- Pollution -- California -- Los Angeles County"/>
        <s v="[Subjects].[Subjects].&amp;[Groundwater -- Pollution -- Law and legislation -- Massachusetts -- Woburn.]" c="Groundwater -- Pollution -- Law and legislation -- Massachusetts -- Woburn."/>
        <s v="[Subjects].[Subjects].&amp;[Groundwater -- Pollution -- New York (State) -- Suffolk County.]" c="Groundwater -- Pollution -- New York (State) -- Suffolk County."/>
        <s v="[Subjects].[Subjects].&amp;[Groundwater -- Pollution -- United States]" c="Groundwater -- Pollution -- United States"/>
        <s v="[Subjects].[Subjects].&amp;[Groundwater -- Quality.]" c="Groundwater -- Quality."/>
        <s v="[Subjects].[Subjects].&amp;[Groundwater -- Raft River Valley (Utah and Idaho)]" c="Groundwater -- Raft River Valley (Utah and Idaho)"/>
        <s v="[Subjects].[Subjects].&amp;[Groundwater -- Rhode Island]" c="Groundwater -- Rhode Island"/>
        <s v="[Subjects].[Subjects].&amp;[Groundwater -- San Pedro River Valley (Mexico and Ariz.)]" c="Groundwater -- San Pedro River Valley (Mexico and Ariz.)"/>
        <s v="[Subjects].[Subjects].&amp;[Groundwater -- Snake River Plain (Idaho and Or.)]" c="Groundwater -- Snake River Plain (Idaho and Or.)"/>
        <s v="[Subjects].[Subjects].&amp;[Groundwater -- South Carolina.]" c="Groundwater -- South Carolina."/>
        <s v="[Subjects].[Subjects].&amp;[Groundwater -- South Dakota -- Brown County.]" c="Groundwater -- South Dakota -- Brown County."/>
        <s v="[Subjects].[Subjects].&amp;[Groundwater -- South Dakota -- Grand River Valley.]" c="Groundwater -- South Dakota -- Grand River Valley."/>
        <s v="[Subjects].[Subjects].&amp;[Groundwater -- South Dakota -- Jewel Cave National Monument.]" c="Groundwater -- South Dakota -- Jewel Cave National Monument."/>
        <s v="[Subjects].[Subjects].&amp;[Groundwater -- South Dakota -- Marshall County.]" c="Groundwater -- South Dakota -- Marshall County."/>
        <s v="[Subjects].[Subjects].&amp;[Groundwater -- South Dakota.]" c="Groundwater -- South Dakota."/>
        <s v="[Subjects].[Subjects].&amp;[Groundwater -- Southern States.]" c="Groundwater -- Southern States."/>
        <s v="[Subjects].[Subjects].&amp;[Groundwater -- Star Valley (Wyo. and Idaho)]" c="Groundwater -- Star Valley (Wyo. and Idaho)"/>
        <s v="[Subjects].[Subjects].&amp;[Groundwater -- Sudan -- Kordofan.]" c="Groundwater -- Sudan -- Kordofan."/>
        <s v="[Subjects].[Subjects].&amp;[Groundwater -- Tennessee -- Carter County.]" c="Groundwater -- Tennessee -- Carter County."/>
        <s v="[Subjects].[Subjects].&amp;[Groundwater -- Tennessee -- Memphis area.]" c="Groundwater -- Tennessee -- Memphis area."/>
        <s v="[Subjects].[Subjects].&amp;[Groundwater -- Tennessee -- Washington County.]" c="Groundwater -- Tennessee -- Washington County."/>
        <s v="[Subjects].[Subjects].&amp;[Groundwater -- Texas -- Bexar County.]" c="Groundwater -- Texas -- Bexar County."/>
        <s v="[Subjects].[Subjects].&amp;[Groundwater -- Texas -- Edwards County.]" c="Groundwater -- Texas -- Edwards County."/>
        <s v="[Subjects].[Subjects].&amp;[Groundwater -- Texas -- El Paso County.]" c="Groundwater -- Texas -- El Paso County."/>
        <s v="[Subjects].[Subjects].&amp;[Groundwater -- Texas -- Galveston County.]" c="Groundwater -- Texas -- Galveston County."/>
        <s v="[Subjects].[Subjects].&amp;[Groundwater -- Texas -- Grayson County.]" c="Groundwater -- Texas -- Grayson County."/>
        <s v="[Subjects].[Subjects].&amp;[Groundwater -- Texas -- Hale County.]" c="Groundwater -- Texas -- Hale County."/>
        <s v="[Subjects].[Subjects].&amp;[Groundwater -- Texas -- Harris County.]" c="Groundwater -- Texas -- Harris County."/>
        <s v="[Subjects].[Subjects].&amp;[Groundwater -- Texas -- Hays County.]" c="Groundwater -- Texas -- Hays County."/>
        <s v="[Subjects].[Subjects].&amp;[Groundwater -- Texas -- Karnes County.]" c="Groundwater -- Texas -- Karnes County."/>
        <s v="[Subjects].[Subjects].&amp;[Groundwater -- Texas -- Lower Rio Grande Valley.]" c="Groundwater -- Texas -- Lower Rio Grande Valley."/>
        <s v="[Subjects].[Subjects].&amp;[Groundwater -- Texas -- Medina County.]" c="Groundwater -- Texas -- Medina County."/>
        <s v="[Subjects].[Subjects].&amp;[Groundwater -- Texas -- Uvalde County.]" c="Groundwater -- Texas -- Uvalde County."/>
        <s v="[Subjects].[Subjects].&amp;[Groundwater -- Texas.]" c="Groundwater -- Texas."/>
        <s v="[Subjects].[Subjects].&amp;[Groundwater -- Tunisia -- \u0162abulbah area.]" c="Groundwater -- Tunisia -- \u0162abulbah area."/>
        <s v="[Subjects].[Subjects].&amp;[Groundwater -- United States.]" c="Groundwater -- United States."/>
        <s v="[Subjects].[Subjects].&amp;[Groundwater -- Utah -- Bryce Canyon National Park.]" c="Groundwater -- Utah -- Bryce Canyon National Park."/>
        <s v="[Subjects].[Subjects].&amp;[Groundwater -- Utah -- Wayne County.]" c="Groundwater -- Utah -- Wayne County."/>
        <s v="[Subjects].[Subjects].&amp;[Groundwater -- Ute Mountain Indian Reservation.]" c="Groundwater -- Ute Mountain Indian Reservation."/>
        <s v="[Subjects].[Subjects].&amp;[Groundwater -- Virgin Islands of the United States -- Saint Croix.]" c="Groundwater -- Virgin Islands of the United States -- Saint Croix."/>
        <s v="[Subjects].[Subjects].&amp;[Groundwater -- Virginia -- Fairfax quadrangle.]" c="Groundwater -- Virginia -- Fairfax quadrangle."/>
        <s v="[Subjects].[Subjects].&amp;[Groundwater -- Washington (State) -- Clark County.]" c="Groundwater -- Washington (State) -- Clark County."/>
        <s v="[Subjects].[Subjects].&amp;[Groundwater -- Washington (State) -- Kitsap County.]" c="Groundwater -- Washington (State) -- Kitsap County."/>
        <s v="[Subjects].[Subjects].&amp;[Groundwater -- Washington (State) -- Snohomish County.]" c="Groundwater -- Washington (State) -- Snohomish County."/>
        <s v="[Subjects].[Subjects].&amp;[Groundwater -- Washington (State) -- Yakima County.]" c="Groundwater -- Washington (State) -- Yakima County."/>
        <s v="[Subjects].[Subjects].&amp;[Groundwater -- Wisconsin -- Brown County.]" c="Groundwater -- Wisconsin -- Brown County."/>
        <s v="[Subjects].[Subjects].&amp;[Groundwater -- Wisconsin -- Dane County.]" c="Groundwater -- Wisconsin -- Dane County."/>
        <s v="[Subjects].[Subjects].&amp;[Groundwater -- Wisconsin -- Fond du Lac County.]" c="Groundwater -- Wisconsin -- Fond du Lac County."/>
        <s v="[Subjects].[Subjects].&amp;[Groundwater -- Wisconsin -- Green Bay.]" c="Groundwater -- Wisconsin -- Green Bay."/>
        <s v="[Subjects].[Subjects].&amp;[Groundwater -- Wisconsin -- Langlade County.]" c="Groundwater -- Wisconsin -- Langlade County."/>
        <s v="[Subjects].[Subjects].&amp;[Groundwater -- Wisconsin -- Milwaukee-Waukesha area.]" c="Groundwater -- Wisconsin -- Milwaukee-Waukesha area."/>
        <s v="[Subjects].[Subjects].&amp;[Groundwater -- Wisconsin -- Outagamie County.]" c="Groundwater -- Wisconsin -- Outagamie County."/>
        <s v="[Subjects].[Subjects].&amp;[Groundwater -- Wisconsin -- Rock County.]" c="Groundwater -- Wisconsin -- Rock County."/>
        <s v="[Subjects].[Subjects].&amp;[Groundwater -- Wisconsin -- Waupaca County.]" c="Groundwater -- Wisconsin -- Waupaca County."/>
        <s v="[Subjects].[Subjects].&amp;[Groundwater -- Wisconsin -- Waushara County.]" c="Groundwater -- Wisconsin -- Waushara County."/>
        <s v="[Subjects].[Subjects].&amp;[Groundwater -- Wyoming -- Albany County.]" c="Groundwater -- Wyoming -- Albany County."/>
        <s v="[Subjects].[Subjects].&amp;[Groundwater -- Wyoming -- Carbon County.]" c="Groundwater -- Wyoming -- Carbon County."/>
        <s v="[Subjects].[Subjects].&amp;[Groundwater -- Wyoming -- Goshen County.]" c="Groundwater -- Wyoming -- Goshen County."/>
        <s v="[Subjects].[Subjects].&amp;[Groundwater -- Wyoming -- Hot Springs County.]" c="Groundwater -- Wyoming -- Hot Springs County."/>
        <s v="[Subjects].[Subjects].&amp;[Groundwater -- Wyoming -- Johnson County.]" c="Groundwater -- Wyoming -- Johnson County."/>
        <s v="[Subjects].[Subjects].&amp;[Groundwater -- Wyoming -- Laramie County.]" c="Groundwater -- Wyoming -- Laramie County."/>
        <s v="[Subjects].[Subjects].&amp;[Groundwater -- Wyoming -- Lincoln County.]" c="Groundwater -- Wyoming -- Lincoln County."/>
        <s v="[Subjects].[Subjects].&amp;[Groundwater -- Wyoming -- Platte County.]" c="Groundwater -- Wyoming -- Platte County."/>
        <s v="[Subjects].[Subjects].&amp;[Groundwater -- Wyoming -- Uinta County.]" c="Groundwater -- Wyoming -- Uinta County."/>
        <s v="[Subjects].[Subjects].&amp;[Groundwater -- Wyoming -- Wind River Indian Reservation.]" c="Groundwater -- Wyoming -- Wind River Indian Reservation."/>
        <s v="[Subjects].[Subjects].&amp;[Groundwater -- Wyoming.]" c="Groundwater -- Wyoming."/>
        <s v="[Subjects].[Subjects].&amp;[Groundwater -- Yellowstone National Park.]" c="Groundwater -- Yellowstone National Park."/>
        <s v="[Subjects].[Subjects].&amp;[Groundwater flow -- Connecticut -- Middletown.]" c="Groundwater flow -- Connecticut -- Middletown."/>
        <s v="[Subjects].[Subjects].&amp;[Groundwater flow -- Death Valley Region (Calif. and Nev.)]" c="Groundwater flow -- Death Valley Region (Calif. and Nev.)"/>
        <s v="[Subjects].[Subjects].&amp;[Groundwater flow -- Mathematical equations.]" c="Groundwater flow -- Mathematical equations."/>
        <s v="[Subjects].[Subjects].&amp;[Groundwater flow -- New Mexico -- Red River Valley]" c="Groundwater flow -- New Mexico -- Red River Valley"/>
        <s v="[Subjects].[Subjects].&amp;[Groundwater flow -- New York (State) -- Suffolk County.]" c="Groundwater flow -- New York (State) -- Suffolk County."/>
        <s v="[Subjects].[Subjects].&amp;[Groundwater flow -- Pakistan -- Punjab Region.]" c="Groundwater flow -- Pakistan -- Punjab Region."/>
        <s v="[Subjects].[Subjects].&amp;[Groundwater flow -- Utah -- Milford Region.]" c="Groundwater flow -- Utah -- Milford Region."/>
        <s v="[Subjects].[Subjects].&amp;[Groundwater flow -- Utah.]" c="Groundwater flow -- Utah."/>
        <s v="[Subjects].[Subjects].&amp;[Groundwater flow.]" c="Groundwater flow."/>
        <s v="[Subjects].[Subjects].&amp;[Groundwater Pollution]" c="Groundwater Pollution"/>
        <s v="[Subjects].[Subjects].&amp;[Groundwater recharge -- Hawaii -- Maui County]" c="Groundwater recharge -- Hawaii -- Maui County"/>
        <s v="[Subjects].[Subjects].&amp;[Groundwater.]" c="Groundwater."/>
        <s v="[Subjects].[Subjects].&amp;[Group counseling]" c="Group counseling"/>
        <s v="[Subjects].[Subjects].&amp;[Group decision making]" c="Group decision making"/>
        <s v="[Subjects].[Subjects].&amp;[Group decision making -- European Union countries -- Case studies.]" c="Group decision making -- European Union countries -- Case studies."/>
        <s v="[Subjects].[Subjects].&amp;[Group games.]" c="Group games."/>
        <s v="[Subjects].[Subjects].&amp;[Group guidance in education]" c="Group guidance in education"/>
        <s v="[Subjects].[Subjects].&amp;[Group homes for people with disabilities -- Evaluation.]" c="Group homes for people with disabilities -- Evaluation."/>
        <s v="[Subjects].[Subjects].&amp;[Group homes for the mentally ill -- Canada -- Fictiion.]" c="Group homes for the mentally ill -- Canada -- Fictiion."/>
        <s v="[Subjects].[Subjects].&amp;[Group identity -- Ireland -- Historiography]" c="Group identity -- Ireland -- Historiography"/>
        <s v="[Subjects].[Subjects].&amp;[Group identity -- Israel.]" c="Group identity -- Israel."/>
        <s v="[Subjects].[Subjects].&amp;[Group identity -- Juvenile fiction.]" c="Group identity -- Juvenile fiction."/>
        <s v="[Subjects].[Subjects].&amp;[Group identity -- Middle East]" c="Group identity -- Middle East"/>
        <s v="[Subjects].[Subjects].&amp;[Group identity -- Middle East.]" c="Group identity -- Middle East."/>
        <s v="[Subjects].[Subjects].&amp;[Group identity -- United States.]" c="Group identity -- United States."/>
        <s v="[Subjects].[Subjects].&amp;[Group identity in literature.]" c="Group identity in literature."/>
        <s v="[Subjects].[Subjects].&amp;[Group identity.]" c="Group identity."/>
        <s v="[Subjects].[Subjects].&amp;[Group medical practice]" c="Group medical practice"/>
        <s v="[Subjects].[Subjects].&amp;[Group problem solving]" c="Group problem solving"/>
        <s v="[Subjects].[Subjects].&amp;[Group problem solving -- Congresses.]" c="Group problem solving -- Congresses."/>
        <s v="[Subjects].[Subjects].&amp;[Group problem solving -- Problems, exercises, etc]" c="Group problem solving -- Problems, exercises, etc"/>
        <s v="[Subjects].[Subjects].&amp;[Group problem solving.]" c="Group problem solving."/>
        <s v="[Subjects].[Subjects].&amp;[Group psychotherapy]" c="Group psychotherapy"/>
        <s v="[Subjects].[Subjects].&amp;[Group psychotherapy -- Fiction]" c="Group psychotherapy -- Fiction"/>
        <s v="[Subjects].[Subjects].&amp;[Group psychotherapy.]" c="Group psychotherapy."/>
        <s v="[Subjects].[Subjects].&amp;[Group relations training]" c="Group relations training"/>
        <s v="[Subjects].[Subjects].&amp;[Group relations training -- Case studies]" c="Group relations training -- Case studies"/>
        <s v="[Subjects].[Subjects].&amp;[Group relations training -- United States.]" c="Group relations training -- United States."/>
        <s v="[Subjects].[Subjects].&amp;[Group relations training.]" c="Group relations training."/>
        <s v="[Subjects].[Subjects].&amp;[Group sex -- Fiction]" c="Group sex -- Fiction"/>
        <s v="[Subjects].[Subjects].&amp;[Group sex -- Fiction.]" c="Group sex -- Fiction."/>
        <s v="[Subjects].[Subjects].&amp;[Group sex.]" c="Group sex."/>
        <s v="[Subjects].[Subjects].&amp;[Group theory]" c="Group theory"/>
        <s v="[Subjects].[Subjects].&amp;[Group theory.]" c="Group theory."/>
        <s v="[Subjects].[Subjects].&amp;[Group work in education]" c="Group work in education"/>
        <s v="[Subjects].[Subjects].&amp;[Groups (Stratigraphy) -- Black Hills (S.D. and Wyo.)]" c="Groups (Stratigraphy) -- Black Hills (S.D. and Wyo.)"/>
        <s v="[Subjects].[Subjects].&amp;[Groups (Stratigraphy) -- Colorado -- Clear Creek County.]" c="Groups (Stratigraphy) -- Colorado -- Clear Creek County."/>
        <s v="[Subjects].[Subjects].&amp;[Groups (Stratigraphy) -- Colorado -- Gilpin County.]" c="Groups (Stratigraphy) -- Colorado -- Gilpin County."/>
        <s v="[Subjects].[Subjects].&amp;[Groups (Stratigraphy) -- Georgia -- Quitman County.]" c="Groups (Stratigraphy) -- Georgia -- Quitman County."/>
        <s v="[Subjects].[Subjects].&amp;[Groups (Stratigraphy) -- Georgia -- Randolph County.]" c="Groups (Stratigraphy) -- Georgia -- Randolph County."/>
        <s v="[Subjects].[Subjects].&amp;[Groups (Stratigraphy) -- Georgia.]" c="Groups (Stratigraphy) -- Georgia."/>
        <s v="[Subjects].[Subjects].&amp;[Groups (Stratigraphy) -- Montana -- Big Horn County.]" c="Groups (Stratigraphy) -- Montana -- Big Horn County."/>
        <s v="[Subjects].[Subjects].&amp;[Groups (Stratigraphy) -- Montana -- Carter County.]" c="Groups (Stratigraphy) -- Montana -- Carter County."/>
        <s v="[Subjects].[Subjects].&amp;[Groups (Stratigraphy) -- Nevada -- Lyon County.]" c="Groups (Stratigraphy) -- Nevada -- Lyon County."/>
        <s v="[Subjects].[Subjects].&amp;[Groups (Stratigraphy) -- South Dakota -- Butte County.]" c="Groups (Stratigraphy) -- South Dakota -- Butte County."/>
        <s v="[Subjects].[Subjects].&amp;[Groups (Stratigraphy) -- South Dakota -- Custer County.]" c="Groups (Stratigraphy) -- South Dakota -- Custer County."/>
        <s v="[Subjects].[Subjects].&amp;[Groups (Stratigraphy) -- South Dakota -- Fall River County.]" c="Groups (Stratigraphy) -- South Dakota -- Fall River County."/>
        <s v="[Subjects].[Subjects].&amp;[Groups (Stratigraphy) -- Texas -- Brazos River Valley.]" c="Groups (Stratigraphy) -- Texas -- Brazos River Valley."/>
        <s v="[Subjects].[Subjects].&amp;[Groups (Stratigraphy) -- Texas -- Eastland County.]" c="Groups (Stratigraphy) -- Texas -- Eastland County."/>
        <s v="[Subjects].[Subjects].&amp;[Groups (Stratigraphy) -- Texas -- Stephens County.]" c="Groups (Stratigraphy) -- Texas -- Stephens County."/>
        <s v="[Subjects].[Subjects].&amp;[Groups (Stratigraphy) -- Utah -- San Juan County.]" c="Groups (Stratigraphy) -- Utah -- San Juan County."/>
        <s v="[Subjects].[Subjects].&amp;[Groups (Stratigraphy) -- Wyoming -- Crook County.]" c="Groups (Stratigraphy) -- Wyoming -- Crook County."/>
        <s v="[Subjects].[Subjects].&amp;[Groups (Stratigraphy) -- Wyoming -- Sheridan County.]" c="Groups (Stratigraphy) -- Wyoming -- Sheridan County."/>
        <s v="[Subjects].[Subjects].&amp;[Groups (Stratigraphy) -- Wyoming -- Weston County.]" c="Groups (Stratigraphy) -- Wyoming -- Weston County."/>
        <s v="[Subjects].[Subjects].&amp;[Grove, Andrew S]" c="Grove, Andrew S"/>
        <s v="[Subjects].[Subjects].&amp;[Growth]" c="Growth"/>
        <s v="[Subjects].[Subjects].&amp;[Growth -- Fiction.]" c="Growth -- Fiction."/>
        <s v="[Subjects].[Subjects].&amp;[Growth (Plants)]" c="Growth (Plants)"/>
        <s v="[Subjects].[Subjects].&amp;[Growth (Plants) -- Research]" c="Growth (Plants) -- Research"/>
        <s v="[Subjects].[Subjects].&amp;[Growth regulators]" c="Growth regulators"/>
        <s v="[Subjects].[Subjects].&amp;[Growth.]" c="Growth."/>
        <s v="[Subjects].[Subjects].&amp;[Grubb, Ethel McAllister, -- 1890-]" c="Grubb, Ethel McAllister, -- 1890-"/>
        <s v="[Subjects].[Subjects].&amp;[Gruenbaum, Yi\u1e93\u1e25ak, 1879-1970.]" c="Gruenbaum, Yi\u1e93\u1e25ak, 1879-1970."/>
        <s v="[Subjects].[Subjects].&amp;[Grumman Avenger (Bombers)]" c="Grumman Avenger (Bombers)"/>
        <s v="[Subjects].[Subjects].&amp;[Grupo Andino]" c="Grupo Andino"/>
        <s v="[Subjects].[Subjects].&amp;[Grupo Reforma -- History.]" c="Grupo Reforma -- History."/>
        <s v="[Subjects].[Subjects].&amp;[Gruss, Maud, -- 1982-]" c="Gruss, Maud, -- 1982-"/>
        <s v="[Subjects].[Subjects].&amp;[Gruss, Maud, -- 1982-  -- Juvenile literature.]" c="Gruss, Maud, -- 1982-  -- Juvenile literature."/>
        <s v="[Subjects].[Subjects].&amp;[Gser-rta (China) -- History]" c="Gser-rta (China) -- History"/>
        <s v="[Subjects].[Subjects].&amp;[Gt. Brit -- Appropriations and expenditures.]" c="Gt. Brit -- Appropriations and expenditures."/>
        <s v="[Subjects].[Subjects].&amp;[Gt. Brit -- Court and courtiers.]" c="Gt. Brit -- Court and courtiers."/>
        <s v="[Subjects].[Subjects].&amp;[Gt. Brit -- Economic conditions.]" c="Gt. Brit -- Economic conditions."/>
        <s v="[Subjects].[Subjects].&amp;[Gt. Brit -- Social conditions.]" c="Gt. Brit -- Social conditions."/>
        <s v="[Subjects].[Subjects].&amp;[Gt. Brit -- Surveys.]" c="Gt. Brit -- Surveys."/>
        <s v="[Subjects].[Subjects].&amp;[Gt. Brit. -- Description and travel.]" c="Gt. Brit. -- Description and travel."/>
        <s v="[Subjects].[Subjects].&amp;[Gt. Brit. -- Emigration and immigration -- History.]" c="Gt. Brit. -- Emigration and immigration -- History."/>
        <s v="[Subjects].[Subjects].&amp;[Gt. Brit. -- Emigration and immigration.]" c="Gt. Brit. -- Emigration and immigration."/>
        <s v="[Subjects].[Subjects].&amp;[Gt.Brit. -- Emigration and immigration -- History.]" c="Gt.Brit. -- Emigration and immigration -- History."/>
        <s v="[Subjects].[Subjects].&amp;[Gu, Cheng, -- 1956-]" c="Gu, Cheng, -- 1956-"/>
        <s v="[Subjects].[Subjects].&amp;[Gu, Long -- Criticism and interpretation.]" c="Gu, Long -- Criticism and interpretation."/>
        <s v="[Subjects].[Subjects].&amp;[Gu, Zhenfu, -- 1917-]" c="Gu, Zhenfu, -- 1917-"/>
        <s v="[Subjects].[Subjects].&amp;[Gu\u00e9non, Ren\u00e9.]" c="Gu\u00e9non, Ren\u00e9."/>
        <s v="[Subjects].[Subjects].&amp;[Gu\u00e9rin, Marcel, -- 1873-1948 -- Art collections.]" c="Gu\u00e9rin, Marcel, -- 1873-1948 -- Art collections."/>
        <s v="[Subjects].[Subjects].&amp;[Gu\u00edzar y Valencia, Rafael, -- 1878-1938.]" c="Gu\u00edzar y Valencia, Rafael, -- 1878-1938."/>
        <s v="[Subjects].[Subjects].&amp;[Gua\u00edba River (Brazil)]" c="Gua\u00edba River (Brazil)"/>
        <s v="[Subjects].[Subjects].&amp;[Gua\u00edba River Valley (Brazil)]" c="Gua\u00edba River Valley (Brazil)"/>
        <s v="[Subjects].[Subjects].&amp;[Guadalajara - Jalisco]" c="Guadalajara - Jalisco"/>
        <s v="[Subjects].[Subjects].&amp;[Guadalajara (Spain : Province) -- History, Local -- Dictionaries -- Spanish.]" c="Guadalajara (Spain : Province) -- History, Local -- Dictionaries -- Spanish."/>
        <s v="[Subjects].[Subjects].&amp;[Guadalajara, Mexico -- Streets -- Calle de Jua\u0301rez]" c="Guadalajara, Mexico -- Streets -- Calle de Jua\u0301rez"/>
        <s v="[Subjects].[Subjects].&amp;[Guadalcanal (Aircraft carrier)]" c="Guadalcanal (Aircraft carrier)"/>
        <s v="[Subjects].[Subjects].&amp;[Guadalcanal, Battle of, Solomon Islands, 1942-1943.]" c="Guadalcanal, Battle of, Solomon Islands, 1942-1943."/>
        <s v="[Subjects].[Subjects].&amp;[Guadalupe River (Tex.) -- Flood, 1952.]" c="Guadalupe River (Tex.) -- Flood, 1952."/>
        <s v="[Subjects].[Subjects].&amp;[Guadalupe, Nuestra Se\u00f1ora de]" c="Guadalupe, Nuestra Se\u00f1ora de"/>
        <s v="[Subjects].[Subjects].&amp;[Guadalupe, Our Lady of]" c="Guadalupe, Our Lady of"/>
        <s v="[Subjects].[Subjects].&amp;[Guadalupe, Our Lady of.]" c="Guadalupe, Our Lady of."/>
        <s v="[Subjects].[Subjects].&amp;[Guadeloupe -- Politics and government.]" c="Guadeloupe -- Politics and government."/>
        <s v="[Subjects].[Subjects].&amp;[Guadelupe, Nuestra Se\u00f1ora de.]" c="Guadelupe, Nuestra Se\u00f1ora de."/>
        <s v="[Subjects].[Subjects].&amp;[Guaimaro (Cuba) -- History.]" c="Guaimaro (Cuba) -- History."/>
        <s v="[Subjects].[Subjects].&amp;[Guaimaro (Cuba) -- Social conditions.]" c="Guaimaro (Cuba) -- Social conditions."/>
        <s v="[Subjects].[Subjects].&amp;[Guam]" c="Guam"/>
        <s v="[Subjects].[Subjects].&amp;[Guam -- Politics and government.]" c="Guam -- Politics and government."/>
        <s v="[Subjects].[Subjects].&amp;[Guan, Yu, -- 160-220 -- Fiction.]" c="Guan, Yu, -- 160-220 -- Fiction."/>
        <s v="[Subjects].[Subjects].&amp;[Guanacaste (Costa Rica) -- Folklore]" c="Guanacaste (Costa Rica) -- Folklore"/>
        <s v="[Subjects].[Subjects].&amp;[Guanacaste (Costa Rica) -- History -- 19th century]" c="Guanacaste (Costa Rica) -- History -- 19th century"/>
        <s v="[Subjects].[Subjects].&amp;[Guanacaste (Costa Rica) -- History -- 20th century]" c="Guanacaste (Costa Rica) -- History -- 20th century"/>
        <s v="[Subjects].[Subjects].&amp;[Guanajuato (Mexico) -- History -- 19th century.]" c="Guanajuato (Mexico) -- History -- 19th century."/>
        <s v="[Subjects].[Subjects].&amp;[Guanajuato (Mexico) -- History -- 20th century.]" c="Guanajuato (Mexico) -- History -- 20th century."/>
        <s v="[Subjects].[Subjects].&amp;[Guanajuato (Mexico) -- In motion pictures.]" c="Guanajuato (Mexico) -- In motion pictures."/>
        <s v="[Subjects].[Subjects].&amp;[Guangdong Sheng (China) -- Civilization.]" c="Guangdong Sheng (China) -- Civilization."/>
        <s v="[Subjects].[Subjects].&amp;[Guangdong Sheng (China) -- Guidebooks.]" c="Guangdong Sheng (China) -- Guidebooks."/>
        <s v="[Subjects].[Subjects].&amp;[Guangdong Sheng (China) -- Social conditions.]" c="Guangdong Sheng (China) -- Social conditions."/>
        <s v="[Subjects].[Subjects].&amp;[Guangdong Sheng (China) -- Social life and customs.]" c="Guangdong Sheng (China) -- Social life and customs."/>
        <s v="[Subjects].[Subjects].&amp;[Guangxi Zhuangzu Zizhiqu (China) -- Guidebooks.]" c="Guangxi Zhuangzu Zizhiqu (China) -- Guidebooks."/>
        <s v="[Subjects].[Subjects].&amp;[Guangzhou (China) -- Description and travel.]" c="Guangzhou (China) -- Description and travel."/>
        <s v="[Subjects].[Subjects].&amp;[Guangzhou (China) -- Guidebooks.]" c="Guangzhou (China) -- Guidebooks."/>
        <s v="[Subjects].[Subjects].&amp;[Guano.]" c="Guano."/>
        <s v="[Subjects].[Subjects].&amp;[Guant\u00e1namo Bay Naval Base (Cuba)]" c="Guant\u00e1namo Bay Naval Base (Cuba)"/>
        <s v="[Subjects].[Subjects].&amp;[Guarani Indians in literature.]" c="Guarani Indians in literature."/>
        <s v="[Subjects].[Subjects].&amp;[Guarani literature -- Translations into Spanish.]" c="Guarani literature -- Translations into Spanish."/>
        <s v="[Subjects].[Subjects].&amp;[Guard fences]" c="Guard fences"/>
        <s v="[Subjects].[Subjects].&amp;[Guarda]" c="Guarda"/>
        <s v="[Subjects].[Subjects].&amp;[Guardi, Francesco, -- 1712-1793.]" c="Guardi, Francesco, -- 1712-1793."/>
        <s v="[Subjects].[Subjects].&amp;[Guardian and ward -- Japan -- Miscellanea.]" c="Guardian and ward -- Japan -- Miscellanea."/>
        <s v="[Subjects].[Subjects].&amp;[Guareschi, Giovanni, -- 1908-1968 -- Illustrations]" c="Guareschi, Giovanni, -- 1908-1968 -- Illustrations"/>
        <s v="[Subjects].[Subjects].&amp;[Guarini, Guarino, -- 1624-1683.]" c="Guarini, Guarino, -- 1624-1683."/>
        <s v="[Subjects].[Subjects].&amp;[Guatemala]" c="Guatemala"/>
        <s v="[Subjects].[Subjects].&amp;[Guatemala -- Administrative and political divisions.]" c="Guatemala -- Administrative and political divisions."/>
        <s v="[Subjects].[Subjects].&amp;[Guatemala -- Antiquities -- Juvenile literature.]" c="Guatemala -- Antiquities -- Juvenile literature."/>
        <s v="[Subjects].[Subjects].&amp;[Guatemala -- Armed Forces.]" c="Guatemala -- Armed Forces."/>
        <s v="[Subjects].[Subjects].&amp;[Guatemala -- Arqueolog\u00eda -- Literatura juvenil.]" c="Guatemala -- Arqueolog\u00eda -- Literatura juvenil."/>
        <s v="[Subjects].[Subjects].&amp;[Guatemala -- Fuerzas armadas.]" c="Guatemala -- Fuerzas armadas."/>
        <s v="[Subjects].[Subjects].&amp;[Guatemala -- Historia -- 1821-1945]" c="Guatemala -- Historia -- 1821-1945"/>
        <s v="[Subjects].[Subjects].&amp;[Guatemala -- Historia militar -- Siglo XX.]" c="Guatemala -- Historia militar -- Siglo XX."/>
        <s v="[Subjects].[Subjects].&amp;[Guatemala -- Historia.]" c="Guatemala -- Historia."/>
        <s v="[Subjects].[Subjects].&amp;[Guatemala -- History -- 1821-1945]" c="Guatemala -- History -- 1821-1945"/>
        <s v="[Subjects].[Subjects].&amp;[Guatemala -- History -- 1945-1985.]" c="Guatemala -- History -- 1945-1985."/>
        <s v="[Subjects].[Subjects].&amp;[Guatemala -- History -- October Revolution, 1944.]" c="Guatemala -- History -- October Revolution, 1944."/>
        <s v="[Subjects].[Subjects].&amp;[Guatemala -- History -- To 1821.]" c="Guatemala -- History -- To 1821."/>
        <s v="[Subjects].[Subjects].&amp;[Guatemala -- History, Military -- 20th century.]" c="Guatemala -- History, Military -- 20th century."/>
        <s v="[Subjects].[Subjects].&amp;[Guatemala -- History.]" c="Guatemala -- History."/>
        <s v="[Subjects].[Subjects].&amp;[Guatemala -- Juvenile fiction]" c="Guatemala -- Juvenile fiction"/>
        <s v="[Subjects].[Subjects].&amp;[Guatemala -- Libros de l\u00e1minas.]" c="Guatemala -- Libros de l\u00e1minas."/>
        <s v="[Subjects].[Subjects].&amp;[Guatemala -- Pictorial works.]" c="Guatemala -- Pictorial works."/>
        <s v="[Subjects].[Subjects].&amp;[Guatemala -- Pol\u00edtica y gobierno -- 1945-1985.]" c="Guatemala -- Pol\u00edtica y gobierno -- 1945-1985."/>
        <s v="[Subjects].[Subjects].&amp;[Guatemala -- Pol\u00edtica y gobierno -- 1985-]" c="Guatemala -- Pol\u00edtica y gobierno -- 1985-"/>
        <s v="[Subjects].[Subjects].&amp;[Guatemala -- Politics and government -- 1945-1985]" c="Guatemala -- Politics and government -- 1945-1985"/>
        <s v="[Subjects].[Subjects].&amp;[Guatemala -- Politics and government -- 1945-1985.]" c="Guatemala -- Politics and government -- 1945-1985."/>
        <s v="[Subjects].[Subjects].&amp;[Guatemala -- Politics and government -- 1985-]" c="Guatemala -- Politics and government -- 1985-"/>
        <s v="[Subjects].[Subjects].&amp;[Guatemala -- Race relations.]" c="Guatemala -- Race relations."/>
        <s v="[Subjects].[Subjects].&amp;[Guatemala -- Relaciones raciales.]" c="Guatemala -- Relaciones raciales."/>
        <s v="[Subjects].[Subjects].&amp;[Guatemala -- Religious life and customs]" c="Guatemala -- Religious life and customs"/>
        <s v="[Subjects].[Subjects].&amp;[Guatemala -- Social conditions]" c="Guatemala -- Social conditions"/>
        <s v="[Subjects].[Subjects].&amp;[Guatemala -- Social conditions.]" c="Guatemala -- Social conditions."/>
        <s v="[Subjects].[Subjects].&amp;[Guatemala -- Social life and customs]" c="Guatemala -- Social life and customs"/>
        <s v="[Subjects].[Subjects].&amp;[Guatemala -- Social life and customs -- Anecdotes.]" c="Guatemala -- Social life and customs -- Anecdotes."/>
        <s v="[Subjects].[Subjects].&amp;[Guatemala -- Vida social y costumbres -- An\u00e9cdotas.]" c="Guatemala -- Vida social y costumbres -- An\u00e9cdotas."/>
        <s v="[Subjects].[Subjects].&amp;[Guatemalan poetry.]" c="Guatemalan poetry."/>
        <s v="[Subjects].[Subjects].&amp;[Guayacundo Indians -- Fiction.]" c="Guayacundo Indians -- Fiction."/>
        <s v="[Subjects].[Subjects].&amp;[Guayaquil (Ecuador) -- History -- 16th century.]" c="Guayaquil (Ecuador) -- History -- 16th century."/>
        <s v="[Subjects].[Subjects].&amp;[Guayaramer\u00edn (Bolivia) -- Civilization.]" c="Guayaramer\u00edn (Bolivia) -- Civilization."/>
        <s v="[Subjects].[Subjects].&amp;[Guayaramer\u00edn (Bolivia) -- History.]" c="Guayaramer\u00edn (Bolivia) -- History."/>
        <s v="[Subjects].[Subjects].&amp;[Guayule -- Bibliography.]" c="Guayule -- Bibliography."/>
        <s v="[Subjects].[Subjects].&amp;[Gubbels, Klaas, -- 1934-]" c="Gubbels, Klaas, -- 1934-"/>
        <s v="[Subjects].[Subjects].&amp;[Guerra -- Aspectos religiosos -- Historia -- Siglo XX.]" c="Guerra -- Aspectos religiosos -- Historia -- Siglo XX."/>
        <s v="[Subjects].[Subjects].&amp;[Guerra del Golfo P\u00e9rsico, 1991 -- Causas.]" c="Guerra del Golfo P\u00e9rsico, 1991 -- Causas."/>
        <s v="[Subjects].[Subjects].&amp;[Guerra Mundial II, 1939-1945 -- Auxilio a los civiles -- Hungr\u00eda -- Literatura juvenil.]" c="Guerra Mundial II, 1939-1945 -- Auxilio a los civiles -- Hungr\u00eda -- Literatura juvenil."/>
        <s v="[Subjects].[Subjects].&amp;[Guerra Mundial II, 1939-1945 -- Campa\u00f1as -- Africa del Norte.]" c="Guerra Mundial II, 1939-1945 -- Campa\u00f1as -- Africa del Norte."/>
        <s v="[Subjects].[Subjects].&amp;[Guerra Mundial II, 1939-1945 -- Dinamarca -- Ficci\u00f3n juvenil.]" c="Guerra Mundial II, 1939-1945 -- Dinamarca -- Ficci\u00f3n juvenil."/>
        <s v="[Subjects].[Subjects].&amp;[Guerra Mundial II, 1939-1945 -- Ficci\u00f3n.]" c="Guerra Mundial II, 1939-1945 -- Ficci\u00f3n."/>
        <s v="[Subjects].[Subjects].&amp;[Guerra Mundial II, 1939-1945 -- Jud\u00edos -- Salvaci\u00f3n -- Hungr\u00eda -- Literatura juvenil.]" c="Guerra Mundial II, 1939-1945 -- Jud\u00edos -- Salvaci\u00f3n -- Hungr\u00eda -- Literatura juvenil."/>
        <s v="[Subjects].[Subjects].&amp;[Guerra Mundial II, 1939-1945 -- Jud\u00edos.]" c="Guerra Mundial II, 1939-1945 -- Jud\u00edos."/>
        <s v="[Subjects].[Subjects].&amp;[Guerra nuclear -- Aspectos psicol\u00f3gicos -- Literatura juvenil.]" c="Guerra nuclear -- Aspectos psicol\u00f3gicos -- Literatura juvenil."/>
        <s v="[Subjects].[Subjects].&amp;[Guerra y Noriega, Jos\u00e9 de la, -- 1779-1858]" c="Guerra y Noriega, Jos\u00e9 de la, -- 1779-1858"/>
        <s v="[Subjects].[Subjects].&amp;[Guerra yugoslava, 1991-1995]" c="Guerra yugoslava, 1991-1995"/>
        <s v="[Subjects].[Subjects].&amp;[Guerra yugoslava, 1991-1995.]" c="Guerra yugoslava, 1991-1995."/>
        <s v="[Subjects].[Subjects].&amp;[Guerras de las galaxias (Pel\u00edcula)]" c="Guerras de las galaxias (Pel\u00edcula)"/>
        <s v="[Subjects].[Subjects].&amp;[Guerras napole\u00f3nicas, 1800-1815 -- Campa\u00f1as -- Rusia -- Ficci\u00f3n.]" c="Guerras napole\u00f3nicas, 1800-1815 -- Campa\u00f1as -- Rusia -- Ficci\u00f3n."/>
        <s v="[Subjects].[Subjects].&amp;[Guerre du Vi\u00eat-nam, 1961-1975 -- \u00c9tats-Unis.]" c="Guerre du Vi\u00eat-nam, 1961-1975 -- \u00c9tats-Unis."/>
        <s v="[Subjects].[Subjects].&amp;[Guerre mondiale, 1939-1945 -- Femmes -- Nouveau-Brunswick.]" c="Guerre mondiale, 1939-1945 -- Femmes -- Nouveau-Brunswick."/>
        <s v="[Subjects].[Subjects].&amp;[Guerrero (Mexico : State) -- Politics and government -- 20th century.]" c="Guerrero (Mexico : State) -- Politics and government -- 20th century."/>
        <s v="[Subjects].[Subjects].&amp;[Guerrero (Mexico : State) -- Politics and government.]" c="Guerrero (Mexico : State) -- Politics and government."/>
        <s v="[Subjects].[Subjects].&amp;[Guerrilla warfare -- Bibliography.]" c="Guerrilla warfare -- Bibliography."/>
        <s v="[Subjects].[Subjects].&amp;[Guerrilla warfare -- Bolivia -- History -- 20th century]" c="Guerrilla warfare -- Bolivia -- History -- 20th century"/>
        <s v="[Subjects].[Subjects].&amp;[Guerrilla warfare -- Colombia.]" c="Guerrilla warfare -- Colombia."/>
        <s v="[Subjects].[Subjects].&amp;[Guerrilla warfare -- Ireland -- History -- 1910-1921]" c="Guerrilla warfare -- Ireland -- History -- 1910-1921"/>
        <s v="[Subjects].[Subjects].&amp;[Guerrilla warfare -- Ireland -- History -- 20th century]" c="Guerrilla warfare -- Ireland -- History -- 20th century"/>
        <s v="[Subjects].[Subjects].&amp;[Guerrilla warfare.]" c="Guerrilla warfare."/>
        <s v="[Subjects].[Subjects].&amp;[Guerrillas -- Africa, Southern]" c="Guerrillas -- Africa, Southern"/>
        <s v="[Subjects].[Subjects].&amp;[Guerrillas -- Argentina -- Biography.]" c="Guerrillas -- Argentina -- Biography."/>
        <s v="[Subjects].[Subjects].&amp;[Guerrillas -- Cuba -- Havana -- History -- 20th century]" c="Guerrillas -- Cuba -- Havana -- History -- 20th century"/>
        <s v="[Subjects].[Subjects].&amp;[Guerrillas -- Cuba -- Las Villas (Province) -- History -- 20th century]" c="Guerrillas -- Cuba -- Las Villas (Province) -- History -- 20th century"/>
        <s v="[Subjects].[Subjects].&amp;[Guerrillas -- Cuba -- Matanzas (Province) -- History -- 20th century]" c="Guerrillas -- Cuba -- Matanzas (Province) -- History -- 20th century"/>
        <s v="[Subjects].[Subjects].&amp;[Guerrillas -- France -- Biography.]" c="Guerrillas -- France -- Biography."/>
        <s v="[Subjects].[Subjects].&amp;[Guerrillas -- France -- Diaries.]" c="Guerrillas -- France -- Diaries."/>
        <s v="[Subjects].[Subjects].&amp;[Guerrillas -- Ireland]" c="Guerrillas -- Ireland"/>
        <s v="[Subjects].[Subjects].&amp;[Guerrillas -- Latin America -- Bibliography.]" c="Guerrillas -- Latin America -- Bibliography."/>
        <s v="[Subjects].[Subjects].&amp;[Guerrillas -- Latin America -- History]" c="Guerrillas -- Latin America -- History"/>
        <s v="[Subjects].[Subjects].&amp;[Guerrillas -- Latin America -- History -- 20th century]" c="Guerrillas -- Latin America -- History -- 20th century"/>
        <s v="[Subjects].[Subjects].&amp;[Guerrillas -- Mexico -- Guerrero (State) -- History.]" c="Guerrillas -- Mexico -- Guerrero (State) -- History."/>
        <s v="[Subjects].[Subjects].&amp;[Guerrillas -- Nicaragua.]" c="Guerrillas -- Nicaragua."/>
        <s v="[Subjects].[Subjects].&amp;[Guerrillas -- Philippines.]" c="Guerrillas -- Philippines."/>
        <s v="[Subjects].[Subjects].&amp;[Guerrillas -- Scotland -- Biography.]" c="Guerrillas -- Scotland -- Biography."/>
        <s v="[Subjects].[Subjects].&amp;[Guerrillas -- Spain -- History -- 20th century.]" c="Guerrillas -- Spain -- History -- 20th century."/>
        <s v="[Subjects].[Subjects].&amp;[Guerrillas.]" c="Guerrillas."/>
        <s v="[Subjects].[Subjects].&amp;[Guest, Judith.]" c="Guest, Judith."/>
        <s v="[Subjects].[Subjects].&amp;[Guevara, Ernesto, -- 1928-1967]" c="Guevara, Ernesto, -- 1928-1967"/>
        <s v="[Subjects].[Subjects].&amp;[Guevara, Ernesto, -- 1928-1967 -- Correspondence.]" c="Guevara, Ernesto, -- 1928-1967 -- Correspondence."/>
        <s v="[Subjects].[Subjects].&amp;[Guevara, Ernesto, -- 1928-1967 -- Correspondencia.]" c="Guevara, Ernesto, -- 1928-1967 -- Correspondencia."/>
        <s v="[Subjects].[Subjects].&amp;[Guevara, Ernesto, -- 1928-1967 -- Drama]" c="Guevara, Ernesto, -- 1928-1967 -- Drama"/>
        <s v="[Subjects].[Subjects].&amp;[Guevara, Ernesto, -- 1928-1967 -- Fiction.]" c="Guevara, Ernesto, -- 1928-1967 -- Fiction."/>
        <s v="[Subjects].[Subjects].&amp;[Guevara, Ernesto, -- 1928-1967.]" c="Guevara, Ernesto, -- 1928-1967."/>
        <s v="[Subjects].[Subjects].&amp;[Guianas]" c="Guianas"/>
        <s v="[Subjects].[Subjects].&amp;[guida]" c="guida"/>
        <s v="[Subjects].[Subjects].&amp;[Guidance and Counseling Education]" c="Guidance and Counseling Education"/>
        <s v="[Subjects].[Subjects].&amp;[guide]" c="guide"/>
        <s v="[Subjects].[Subjects].&amp;[Guide books]" c="Guide books"/>
        <s v="[Subjects].[Subjects].&amp;[Guide dogs -- Training -- Juvenile literature]" c="Guide dogs -- Training -- Juvenile literature"/>
        <s v="[Subjects].[Subjects].&amp;[Guide dogs.]" c="Guide dogs."/>
        <s v="[Subjects].[Subjects].&amp;[Guidebooks]" c="Guidebooks"/>
        <s v="[Subjects].[Subjects].&amp;[Guided missiles]" c="Guided missiles"/>
        <s v="[Subjects].[Subjects].&amp;[Guidi, Virgilio, -- 1891-1984 -- Exhibitions.]" c="Guidi, Virgilio, -- 1891-1984 -- Exhibitions."/>
        <s v="[Subjects].[Subjects].&amp;[Guilbaud, Pantal\u00e9on, -- d. 1935]" c="Guilbaud, Pantal\u00e9on, -- d. 1935"/>
        <s v="[Subjects].[Subjects].&amp;[Guilds]" c="Guilds"/>
        <s v="[Subjects].[Subjects].&amp;[Guilds -- Scotland -- Glasgow -- History]" c="Guilds -- Scotland -- Glasgow -- History"/>
        <s v="[Subjects].[Subjects].&amp;[Guillain de B\u00e9nouville, Pierre, -- 1914-2001 -- Interviews.]" c="Guillain de B\u00e9nouville, Pierre, -- 1914-2001 -- Interviews."/>
        <s v="[Subjects].[Subjects].&amp;[Guillaumin, Armand, -- 1841-1927 -- Exhibitions.]" c="Guillaumin, Armand, -- 1841-1927 -- Exhibitions."/>
        <s v="[Subjects].[Subjects].&amp;[Guilt]" c="Guilt"/>
        <s v="[Subjects].[Subjects].&amp;[Guilt -- Religious aspects -- Christianity.]" c="Guilt -- Religious aspects -- Christianity."/>
        <s v="[Subjects].[Subjects].&amp;[Guilt (Law) -- Germany.]" c="Guilt (Law) -- Germany."/>
        <s v="[Subjects].[Subjects].&amp;[Guilt.]" c="Guilt."/>
        <s v="[Subjects].[Subjects].&amp;[Guinea -- Gazetteers.]" c="Guinea -- Gazetteers."/>
        <s v="[Subjects].[Subjects].&amp;[Guinea -- History]" c="Guinea -- History"/>
        <s v="[Subjects].[Subjects].&amp;[Guinea -- Politics and government]" c="Guinea -- Politics and government"/>
        <s v="[Subjects].[Subjects].&amp;[Guinea pigs]" c="Guinea pigs"/>
        <s v="[Subjects].[Subjects].&amp;[Guinea pigs as laboratory animals]" c="Guinea pigs as laboratory animals"/>
        <s v="[Subjects].[Subjects].&amp;[Guinea pigs as pets.]" c="Guinea pigs as pets."/>
        <s v="[Subjects].[Subjects].&amp;[Guinea-Bissau -- History -- Revolution, 1963-1974]" c="Guinea-Bissau -- History -- Revolution, 1963-1974"/>
        <s v="[Subjects].[Subjects].&amp;[Guinea-Bissau -- History, Military -- 20th century]" c="Guinea-Bissau -- History, Military -- 20th century"/>
        <s v="[Subjects].[Subjects].&amp;[Guinea-Bissau -- Politics and government -- 1974-]" c="Guinea-Bissau -- Politics and government -- 1974-"/>
        <s v="[Subjects].[Subjects].&amp;[Guinea-Bissau -- Social life and customs]" c="Guinea-Bissau -- Social life and customs"/>
        <s v="[Subjects].[Subjects].&amp;[Guinier, Henri, -- 1867-1927.]" c="Guinier, Henri, -- 1867-1927."/>
        <s v="[Subjects].[Subjects].&amp;[Guintard, Marcel.]" c="Guintard, Marcel."/>
        <s v="[Subjects].[Subjects].&amp;[Guiones cinematogr\u00e1ficos -- Arte de escribir.]" c="Guiones cinematogr\u00e1ficos -- Arte de escribir."/>
        <s v="[Subjects].[Subjects].&amp;[Guisan, Henri, -- 1874-1960.]" c="Guisan, Henri, -- 1874-1960."/>
        <s v="[Subjects].[Subjects].&amp;[Guitar]" c="Guitar"/>
        <s v="[Subjects].[Subjects].&amp;[Guitar -- Chord diagrams]" c="Guitar -- Chord diagrams"/>
        <s v="[Subjects].[Subjects].&amp;[Guitar -- Chord diagrams.]" c="Guitar -- Chord diagrams."/>
        <s v="[Subjects].[Subjects].&amp;[Guitar -- Construction]" c="Guitar -- Construction"/>
        <s v="[Subjects].[Subjects].&amp;[Guitar -- Construction.]" c="Guitar -- Construction."/>
        <s v="[Subjects].[Subjects].&amp;[Guitar -- Dictionaries.]" c="Guitar -- Dictionaries."/>
        <s v="[Subjects].[Subjects].&amp;[Guitar -- History]" c="Guitar -- History"/>
        <s v="[Subjects].[Subjects].&amp;[Guitar -- Instruction and study]" c="Guitar -- Instruction and study"/>
        <s v="[Subjects].[Subjects].&amp;[Guitar -- Instruction and study -- Juvenile]" c="Guitar -- Instruction and study -- Juvenile"/>
        <s v="[Subjects].[Subjects].&amp;[Guitar -- Instruction and study.]" c="Guitar -- Instruction and study."/>
        <s v="[Subjects].[Subjects].&amp;[Guitar -- Method s -- Self-instruction.]" c="Guitar -- Method s -- Self-instruction."/>
        <s v="[Subjects].[Subjects].&amp;[Guitar -- Methods -- Self-instruction]" c="Guitar -- Methods -- Self-instruction"/>
        <s v="[Subjects].[Subjects].&amp;[Guitar -- Methods -- Self-instruction.]" c="Guitar -- Methods -- Self-instruction."/>
        <s v="[Subjects].[Subjects].&amp;[Guitar -- Methods (Jazz) -- Self-instruction]" c="Guitar -- Methods (Jazz) -- Self-instruction"/>
        <s v="[Subjects].[Subjects].&amp;[guitar - piano - vocal]" c="guitar - piano - vocal"/>
        <s v="[Subjects].[Subjects].&amp;[guitar - score]" c="guitar - score"/>
        <s v="[Subjects].[Subjects].&amp;[Guitar music -- 19th century -- History and criticism]" c="Guitar music -- 19th century -- History and criticism"/>
        <s v="[Subjects].[Subjects].&amp;[Guitar music -- 20th century -- History and criticism]" c="Guitar music -- 20th century -- History and criticism"/>
        <s v="[Subjects].[Subjects].&amp;[Guitar music -- Bibliography.]" c="Guitar music -- Bibliography."/>
        <s v="[Subjects].[Subjects].&amp;[Guitar music -- Caricatures and cartoons -- Juvenile fiction.]" c="Guitar music -- Caricatures and cartoons -- Juvenile fiction."/>
        <s v="[Subjects].[Subjects].&amp;[Guitar music -- Dictionaries.]" c="Guitar music -- Dictionaries."/>
        <s v="[Subjects].[Subjects].&amp;[Guitar music (Jazz)]" c="Guitar music (Jazz)"/>
        <s v="[Subjects].[Subjects].&amp;[Guitar music, Arranged]" c="Guitar music, Arranged"/>
        <s v="[Subjects].[Subjects].&amp;[Guitar music.]" c="Guitar music."/>
        <s v="[Subjects].[Subjects].&amp;[Guitarists -- Australia -- Biography]" c="Guitarists -- Australia -- Biography"/>
        <s v="[Subjects].[Subjects].&amp;[Guitarists -- Biography]" c="Guitarists -- Biography"/>
        <s v="[Subjects].[Subjects].&amp;[Guitarists -- Brazil -- Biography.]" c="Guitarists -- Brazil -- Biography."/>
        <s v="[Subjects].[Subjects].&amp;[Guitarists -- Costa Rica -- Biography]" c="Guitarists -- Costa Rica -- Biography"/>
        <s v="[Subjects].[Subjects].&amp;[Guitarists -- Cuba.]" c="Guitarists -- Cuba."/>
        <s v="[Subjects].[Subjects].&amp;[Guitarists -- England -- Biography.]" c="Guitarists -- England -- Biography."/>
        <s v="[Subjects].[Subjects].&amp;[Guitarists -- United States -- Biography]" c="Guitarists -- United States -- Biography"/>
        <s v="[Subjects].[Subjects].&amp;[Guitarra -- M\u00e9todos -- Autoense\u00f1anza.]" c="Guitarra -- M\u00e9todos -- Autoense\u00f1anza."/>
        <s v="[Subjects].[Subjects].&amp;[Guitarra baja -- Ense\u00f1anza]" c="Guitarra baja -- Ense\u00f1anza"/>
        <s v="[Subjects].[Subjects].&amp;[Guitarristas -- Cuba.]" c="Guitarristas -- Cuba."/>
        <s v="[Subjects].[Subjects].&amp;[Guizhou Sheng (China) -- Description and travel -- Juvenile literature]" c="Guizhou Sheng (China) -- Description and travel -- Juvenile literature"/>
        <s v="[Subjects].[Subjects].&amp;[Gujarat (India) -- Biography]" c="Gujarat (India) -- Biography"/>
        <s v="[Subjects].[Subjects].&amp;[Gujarati literature -- History and criticism]" c="Gujarati literature -- History and criticism"/>
        <s v="[Subjects].[Subjects].&amp;[Gujarati newspapers -- History]" c="Gujarati newspapers -- History"/>
        <s v="[Subjects].[Subjects].&amp;[Gujarati poetry -- 1500-1800 -- History and criticism]" c="Gujarati poetry -- 1500-1800 -- History and criticism"/>
        <s v="[Subjects].[Subjects].&amp;[Gulbenkian family]" c="Gulbenkian family"/>
        <s v="[Subjects].[Subjects].&amp;[Gulbenkian family.]" c="Gulbenkian family."/>
        <s v="[Subjects].[Subjects].&amp;[Gulf Cooperation Council]" c="Gulf Cooperation Council"/>
        <s v="[Subjects].[Subjects].&amp;[Gulf Cooperation Council.]" c="Gulf Cooperation Council."/>
        <s v="[Subjects].[Subjects].&amp;[Gulf Islands (B.C.) -- Guidebooks]" c="Gulf Islands (B.C.) -- Guidebooks"/>
        <s v="[Subjects].[Subjects].&amp;[Gulfweed (Sloop)]" c="Gulfweed (Sloop)"/>
        <s v="[Subjects].[Subjects].&amp;[Gull Bay Reservations (Ont.)]" c="Gull Bay Reservations (Ont.)"/>
        <s v="[Subjects].[Subjects].&amp;[Gullager, Christian, -- 1759-1826]" c="Gullager, Christian, -- 1759-1826"/>
        <s v="[Subjects].[Subjects].&amp;[Gulls -- Fiction.]" c="Gulls -- Fiction."/>
        <s v="[Subjects].[Subjects].&amp;[Gumilev, N. -- 1886-1921.]" c="Gumilev, N. -- 1886-1921."/>
        <s v="[Subjects].[Subjects].&amp;[Gump, Richard, -- 1906-1989 -- Interviews.]" c="Gump, Richard, -- 1906-1989 -- Interviews."/>
        <s v="[Subjects].[Subjects].&amp;[Gump's (Department store)]" c="Gump's (Department store)"/>
        <s v="[Subjects].[Subjects].&amp;[Gums and resins -- Biodegradation.]" c="Gums and resins -- Biodegradation."/>
        <s v="[Subjects].[Subjects].&amp;[Gun control -- Latin America -- Congresses.]" c="Gun control -- Latin America -- Congresses."/>
        <s v="[Subjects].[Subjects].&amp;[Gun control -- United States.]" c="Gun control -- United States."/>
        <s v="[Subjects].[Subjects].&amp;[Gunboats -- Great Britain -- History -- 20th century]" c="Gunboats -- Great Britain -- History -- 20th century"/>
        <s v="[Subjects].[Subjects].&amp;[Gundareva, Natal\u02b9i\ufe20a\ufe21.]" c="Gundareva, Natal\u02b9i\ufe20a\ufe21."/>
        <s v="[Subjects].[Subjects].&amp;[Gunn, Neil Miller, -- 1891-1973 -- Journeys -- Scotland -- Inner Hebrides.]" c="Gunn, Neil Miller, -- 1891-1973 -- Journeys -- Scotland -- Inner Hebrides."/>
        <s v="[Subjects].[Subjects].&amp;[Gunners]" c="Gunners"/>
        <s v="[Subjects].[Subjects].&amp;[Gunpowder industry -- Turkey -- History]" c="Gunpowder industry -- Turkey -- History"/>
        <s v="[Subjects].[Subjects].&amp;[Gunsmithing]" c="Gunsmithing"/>
        <s v="[Subjects].[Subjects].&amp;[Guo li gu gong bo wu yuan -- Catalogs]" c="Guo li gu gong bo wu yuan -- Catalogs"/>
        <s v="[Subjects].[Subjects].&amp;[Guo li Tai-wan da xue -- History.]" c="Guo li Tai-wan da xue -- History."/>
        <s v="[Subjects].[Subjects].&amp;[Guo min ge ming jun. -- Di 4 jun du li tuan -- History]" c="Guo min ge ming jun. -- Di 4 jun du li tuan -- History"/>
        <s v="[Subjects].[Subjects].&amp;[Guo, Fucheng, -- singer.]" c="Guo, Fucheng, -- singer."/>
        <s v="[Subjects].[Subjects].&amp;[Guo, Moruo, -- 1892-1978.]" c="Guo, Moruo, -- 1892-1978."/>
        <s v="[Subjects].[Subjects].&amp;[Guo, Xiaozhuang.]" c="Guo, Xiaozhuang."/>
        <s v="[Subjects].[Subjects].&amp;[Gurdjieff, Georges Ivanovitch, -- 1872-1949]" c="Gurdjieff, Georges Ivanovitch, -- 1872-1949"/>
        <s v="[Subjects].[Subjects].&amp;[Gurdjieff, Georges Ivanovitch, -- 1872-1949.]" c="Gurdjieff, Georges Ivanovitch, -- 1872-1949."/>
        <s v="[Subjects].[Subjects].&amp;[Gure\u1e7fi\u1e6dsh, Khayim -- Biography.]" c="Gure\u1e7fi\u1e6dsh, Khayim -- Biography."/>
        <s v="[Subjects].[Subjects].&amp;[Gurkha soldiers -- History.]" c="Gurkha soldiers -- History."/>
        <s v="[Subjects].[Subjects].&amp;[Gurney family]" c="Gurney family"/>
        <s v="[Subjects].[Subjects].&amp;[Gurov, Lev Ivanovich (Fictitious character) -- Fiction.]" c="Gurov, Lev Ivanovich (Fictitious character) -- Fiction."/>
        <s v="[Subjects].[Subjects].&amp;[Gurriar\u00e1n, Luis, -- 1934-]" c="Gurriar\u00e1n, Luis, -- 1934-"/>
        <s v="[Subjects].[Subjects].&amp;[Guru-carita-kath\u0101 -- Criticism, interpretation, etc]" c="Guru-carita-kath\u0101 -- Criticism, interpretation, etc"/>
        <s v="[Subjects].[Subjects].&amp;[Guti\u00e9rrez de Arballo, Mar\u00eda Feliciana.]" c="Guti\u00e9rrez de Arballo, Mar\u00eda Feliciana."/>
        <s v="[Subjects].[Subjects].&amp;[Gutierrez, Gustavo, -- 1928-]" c="Gutierrez, Gustavo, -- 1928-"/>
        <s v="[Subjects].[Subjects].&amp;[Gutman, Israel]" c="Gutman, Israel"/>
        <s v="[Subjects].[Subjects].&amp;[Gutman, Israel.]" c="Gutman, Israel."/>
        <s v="[Subjects].[Subjects].&amp;[Gutmann, Bessie Pease -- Catalogs.]" c="Gutmann, Bessie Pease -- Catalogs."/>
        <s v="[Subjects].[Subjects].&amp;[Guto'r Glyn, -- fl. 1430-1468.]" c="Guto'r Glyn, -- fl. 1430-1468."/>
        <s v="[Subjects].[Subjects].&amp;[Guttuso, Renato, -- 1912-  -- Exhibitions.]" c="Guttuso, Renato, -- 1912-  -- Exhibitions."/>
        <s v="[Subjects].[Subjects].&amp;[Gutzkow, Karl, -- 1811-1878 -- Criticism and interpretation.]" c="Gutzkow, Karl, -- 1811-1878 -- Criticism and interpretation."/>
        <s v="[Subjects].[Subjects].&amp;[Gutzkow, Karl, -- 1811-1878 -- Dramatic works.]" c="Gutzkow, Karl, -- 1811-1878 -- Dramatic works."/>
        <s v="[Subjects].[Subjects].&amp;[Gutzkow, Karl, -- 1811-1878 -- Technique.]" c="Gutzkow, Karl, -- 1811-1878 -- Technique."/>
        <s v="[Subjects].[Subjects].&amp;[Guyana -- Description and travel -- 1951-]" c="Guyana -- Description and travel -- 1951-"/>
        <s v="[Subjects].[Subjects].&amp;[Gwent Healthcare NHS Trust.]" c="Gwent Healthcare NHS Trust."/>
        <s v="[Subjects].[Subjects].&amp;[Gwilym Marles, -- 1834-1879.]" c="Gwilym Marles, -- 1834-1879."/>
        <s v="[Subjects].[Subjects].&amp;[Gwyn, Nell, -- 1650-1687 -- Fiction.]" c="Gwyn, Nell, -- 1650-1687 -- Fiction."/>
        <s v="[Subjects].[Subjects].&amp;[Gymkhanas (Horsemanship) -- Design and construction.]" c="Gymkhanas (Horsemanship) -- Design and construction."/>
        <s v="[Subjects].[Subjects].&amp;[Gymnasiums]" c="Gymnasiums"/>
        <s v="[Subjects].[Subjects].&amp;[Gymnasiums -- Fiction.]" c="Gymnasiums -- Fiction."/>
        <s v="[Subjects].[Subjects].&amp;[Gymnasiums -- Greece -- Delphi (Extinct city)]" c="Gymnasiums -- Greece -- Delphi (Extinct city)"/>
        <s v="[Subjects].[Subjects].&amp;[Gymnastics]" c="Gymnastics"/>
        <s v="[Subjects].[Subjects].&amp;[Gymnastics -- Fiction.]" c="Gymnastics -- Fiction."/>
        <s v="[Subjects].[Subjects].&amp;[Gymnastics -- Juvenile literature.]" c="Gymnastics -- Juvenile literature."/>
        <s v="[Subjects].[Subjects].&amp;[Gymnastics for children.]" c="Gymnastics for children."/>
        <s v="[Subjects].[Subjects].&amp;[Gymnastics for women.]" c="Gymnastics for women."/>
        <s v="[Subjects].[Subjects].&amp;[Gymnastics.]" c="Gymnastics."/>
        <s v="[Subjects].[Subjects].&amp;[Gymnasts]" c="Gymnasts"/>
        <s v="[Subjects].[Subjects].&amp;[Gynecologic nursing.]" c="Gynecologic nursing."/>
        <s v="[Subjects].[Subjects].&amp;[Gynecology]" c="Gynecology"/>
        <s v="[Subjects].[Subjects].&amp;[Gynecology -- Examinations, questions, etc.]" c="Gynecology -- Examinations, questions, etc."/>
        <s v="[Subjects].[Subjects].&amp;[Gynecology -- Juvenile literature.]" c="Gynecology -- Juvenile literature."/>
        <s v="[Subjects].[Subjects].&amp;[Gynecology -- Miscellanea.]" c="Gynecology -- Miscellanea."/>
        <s v="[Subjects].[Subjects].&amp;[Gynecology -- Popular works.]" c="Gynecology -- Popular works."/>
        <s v="[Subjects].[Subjects].&amp;[Gynecology and Obstetrics]" c="Gynecology and Obstetrics"/>
        <s v="[Subjects].[Subjects].&amp;[Gynecology.]" c="Gynecology."/>
        <s v="[Subjects].[Subjects].&amp;[Gypsum -- Alaska -- Chichagof Island.]" c="Gypsum -- Alaska -- Chichagof Island."/>
        <s v="[Subjects].[Subjects].&amp;[Gypsum -- Alaska -- Sheep Mountain.]" c="Gypsum -- Alaska -- Sheep Mountain."/>
        <s v="[Subjects].[Subjects].&amp;[Gypsum mines and mining -- Alaska -- Chichagof Island -- History.]" c="Gypsum mines and mining -- Alaska -- Chichagof Island -- History."/>
        <s v="[Subjects].[Subjects].&amp;[Gypsum.]" c="Gypsum."/>
        <s v="[Subjects].[Subjects].&amp;[Gyrfalcon -- Fiction]" c="Gyrfalcon -- Fiction"/>
        <s v="[Subjects].[Subjects].&amp;[H.V. Allison Galleries -- Catalogs]" c="H.V. Allison Galleries -- Catalogs"/>
        <s v="[Subjects].[Subjects].&amp;[H\u00e1bitos alimenticios -- M\u00e9xico.]" c="H\u00e1bitos alimenticios -- M\u00e9xico."/>
        <s v="[Subjects].[Subjects].&amp;[H\u00e1bitos de salud.]" c="H\u00e1bitos de salud."/>
        <s v="[Subjects].[Subjects].&amp;[H\u00e1bitos y conducta -- Ficci\u00f3n juvenil.]" c="H\u00e1bitos y conducta -- Ficci\u00f3n juvenil."/>
        <s v="[Subjects].[Subjects].&amp;[H\u00e1msters -- Literatura juvenil.]" c="H\u00e1msters -- Literatura juvenil."/>
        <s v="[Subjects].[Subjects].&amp;[H\u00e1msters como animales caseros -- Literatura juvenil.]" c="H\u00e1msters como animales caseros -- Literatura juvenil."/>
        <s v="[Subjects].[Subjects].&amp;[H\u00e1msters.]" c="H\u00e1msters."/>
        <s v="[Subjects].[Subjects].&amp;[H\u00e4meen l\u00e4\u00e4ni (Finland) -- History.]" c="H\u00e4meen l\u00e4\u00e4ni (Finland) -- History."/>
        <s v="[Subjects].[Subjects].&amp;[H\u00e4tzlerin, Clara, -- ca. 1430-1476 or 7]" c="H\u00e4tzlerin, Clara, -- ca. 1430-1476 or 7"/>
        <s v="[Subjects].[Subjects].&amp;[H\u00e9lion, Jean, -- 1904-1987]" c="H\u00e9lion, Jean, -- 1904-1987"/>
        <s v="[Subjects].[Subjects].&amp;[H\u00e9lion, Jean, -- 1904-1987.]" c="H\u00e9lion, Jean, -- 1904-1987."/>
        <s v="[Subjects].[Subjects].&amp;[H\u00e9lo\u00efse, -- 1101-1164 -- Drama.]" c="H\u00e9lo\u00efse, -- 1101-1164 -- Drama."/>
        <s v="[Subjects].[Subjects].&amp;[H\u00e9roes -- Roma.]" c="H\u00e9roes -- Roma."/>
        <s v="[Subjects].[Subjects].&amp;[H\u00e9rold, Jacques, -- 1910-]" c="H\u00e9rold, Jacques, -- 1910-"/>
        <s v="[Subjects].[Subjects].&amp;[H\u00f2\u0302, Ch\u00ed Minh, -- 1890-1969.]" c="H\u00f2\u0302, Ch\u00ed Minh, -- 1890-1969."/>
        <s v="[Subjects].[Subjects].&amp;[H\u00f2\u0302, H\u1ecdc L\u00e3m, -- 1884-1943.]" c="H\u00f2\u0302, H\u1ecdc L\u00e3m, -- 1884-1943."/>
        <s v="[Subjects].[Subjects].&amp;[H\u00f4tel des invalides (France) -- History]" c="H\u00f4tel des invalides (France) -- History"/>
        <s v="[Subjects].[Subjects].&amp;[H\u00f6ch, Hannah, -- 1889-]" c="H\u00f6ch, Hannah, -- 1889-"/>
        <s v="[Subjects].[Subjects].&amp;[H\u0101shim\u012b Rafsanj\u0101n\u012b, \u02bbAl\u012b Akbar]" c="H\u0101shim\u012b Rafsanj\u0101n\u012b, \u02bbAl\u012b Akbar"/>
        <s v="[Subjects].[Subjects].&amp;[H\u0113raion t\u0113s Samou]" c="H\u0113raion t\u0113s Samou"/>
        <s v="[Subjects].[Subjects].&amp;[H\u014dry\u016bji (Ikaruga-ch\u014d, Nara-ken, Japan)]" c="H\u014dry\u016bji (Ikaruga-ch\u014d, Nara-ken, Japan)"/>
        <s v="[Subjects].[Subjects].&amp;[H\u014dry\u016bji (Ikaruga-ch\u014d, Nara-ken, Japan) -- Buildings.]" c="H\u014dry\u016bji (Ikaruga-ch\u014d, Nara-ken, Japan) -- Buildings."/>
        <s v="[Subjects].[Subjects].&amp;[H\u014f, Nans\u014frh\u014fn, -- 1563-1589 -- Criticism and interpretation.]" c="H\u014f, Nans\u014frh\u014fn, -- 1563-1589 -- Criticism and interpretation."/>
        <s v="[Subjects].[Subjects].&amp;[H\u016bshang Mahdav\u012b, \u02bbAbd al-Riz\u0324\u0101.]" c="H\u016bshang Mahdav\u012b, \u02bbAbd al-Riz\u0324\u0101."/>
        <s v="[Subjects].[Subjects].&amp;[H\u1ed9i An (Vietnam) -- Description and travel]" c="H\u1ed9i An (Vietnam) -- Description and travel"/>
        <s v="[Subjects].[Subjects].&amp;[H\u1ed9i An (Vietnam) -- Pictorial works]" c="H\u1ed9i An (Vietnam) -- Pictorial works"/>
        <s v="[Subjects].[Subjects].&amp;[Ha\u1e37ada\u1e47akara, Vai\u015b\u0101l\u012b]" c="Ha\u1e37ada\u1e47akara, Vai\u015b\u0101l\u012b"/>
        <s v="[Subjects].[Subjects].&amp;[Haak, Ken.]" c="Haak, Ken."/>
        <s v="[Subjects].[Subjects].&amp;[Haas family.]" c="Haas family."/>
        <s v="[Subjects].[Subjects].&amp;[Haas, Elise Stern.]" c="Haas, Elise Stern."/>
        <s v="[Subjects].[Subjects].&amp;[Haas, Stephen A., -- 1885-1963 -- Family.]" c="Haas, Stephen A., -- 1885-1963 -- Family."/>
        <s v="[Subjects].[Subjects].&amp;[Haas, Walter A., -- 1889-1979.]" c="Haas, Walter A., -- 1889-1979."/>
        <s v="[Subjects].[Subjects].&amp;[Habad]" c="Habad"/>
        <s v="[Subjects].[Subjects].&amp;[Habad -- History.]" c="Habad -- History."/>
        <s v="[Subjects].[Subjects].&amp;[Haberl, Jim, -- 1958-  -- Travel -- Pakistan.]" c="Haberl, Jim, -- 1958-  -- Travel -- Pakistan."/>
        <s v="[Subjects].[Subjects].&amp;[Haberman family.]" c="Haberman family."/>
        <s v="[Subjects].[Subjects].&amp;[Habermann, Friedrich Wilhelm, -- 1791-1874 -- Family.]" c="Habermann, Friedrich Wilhelm, -- 1791-1874 -- Family."/>
        <s v="[Subjects].[Subjects].&amp;[Habermas, J\u00fcrgen, -- 1929-]" c="Habermas, J\u00fcrgen, -- 1929-"/>
        <s v="[Subjects].[Subjects].&amp;[Habermas, Jurgen, -- 1929- -- Criticism and interpretation.]" c="Habermas, Jurgen, -- 1929- -- Criticism and interpretation."/>
        <s v="[Subjects].[Subjects].&amp;[Habiakam\u00e9, Michelle.]" c="Habiakam\u00e9, Michelle."/>
        <s v="[Subjects].[Subjects].&amp;[Habit breaking.]" c="Habit breaking."/>
        <s v="[Subjects].[Subjects].&amp;[Habitat (Ecology)]" c="Habitat (Ecology)"/>
        <s v="[Subjects].[Subjects].&amp;[Habitat (Ecology) -- Modification -- United States -- Computer simulation]" c="Habitat (Ecology) -- Modification -- United States -- Computer simulation"/>
        <s v="[Subjects].[Subjects].&amp;[Habitat conservation -- California -- San Francisco Bay Area.]" c="Habitat conservation -- California -- San Francisco Bay Area."/>
        <s v="[Subjects].[Subjects].&amp;[Habitations]" c="Habitations"/>
        <s v="[Subjects].[Subjects].&amp;[Habits and behavior]" c="Habits and behavior"/>
        <s v="[Subjects].[Subjects].&amp;[Hachts.]" c="Hachts."/>
        <s v="[Subjects].[Subjects].&amp;[Haciendas -- Costa Rica -- Guanacaste -- History]" c="Haciendas -- Costa Rica -- Guanacaste -- History"/>
        <s v="[Subjects].[Subjects].&amp;[Haciendas -- Mexico -- Charcas (San Luis Potos\u00ed) -- History.]" c="Haciendas -- Mexico -- Charcas (San Luis Potos\u00ed) -- History."/>
        <s v="[Subjects].[Subjects].&amp;[Hackensack River (N.Y. and N.J.) -- History.]" c="Hackensack River (N.Y. and N.J.) -- History."/>
        <s v="[Subjects].[Subjects].&amp;[Hadas -- Ficci\u00f3n juvenil]" c="Hadas -- Ficci\u00f3n juvenil"/>
        <s v="[Subjects].[Subjects].&amp;[Hadewijch, -- 13th cent. -- Criticism and interpretation.]" c="Hadewijch, -- 13th cent. -- Criticism and interpretation."/>
        <s v="[Subjects].[Subjects].&amp;[Hadfield, Octavius, -- Bp., -- 1814-1904.]" c="Hadfield, Octavius, -- Bp., -- 1814-1904."/>
        <s v="[Subjects].[Subjects].&amp;[Hadid, Zaha]" c="Hadid, Zaha"/>
        <s v="[Subjects].[Subjects].&amp;[Hadith]" c="Hadith"/>
        <s v="[Subjects].[Subjects].&amp;[Hadith -- Authorities]" c="Hadith -- Authorities"/>
        <s v="[Subjects].[Subjects].&amp;[Hadith -- Commentaries.]" c="Hadith -- Commentaries."/>
        <s v="[Subjects].[Subjects].&amp;[Hadith -- Controversial literature.]" c="Hadith -- Controversial literature."/>
        <s v="[Subjects].[Subjects].&amp;[Hadith -- Criticism, interpretation, etc]" c="Hadith -- Criticism, interpretation, etc"/>
        <s v="[Subjects].[Subjects].&amp;[Hadith -- Criticism, interpretation, etc.]" c="Hadith -- Criticism, interpretation, etc."/>
        <s v="[Subjects].[Subjects].&amp;[Hadith -- Criticism, interpretation, etc. -- Early works to 1800]" c="Hadith -- Criticism, interpretation, etc. -- Early works to 1800"/>
        <s v="[Subjects].[Subjects].&amp;[Hadith -- Hermeneutics]" c="Hadith -- Hermeneutics"/>
        <s v="[Subjects].[Subjects].&amp;[Hadith -- Indexes]" c="Hadith -- Indexes"/>
        <s v="[Subjects].[Subjects].&amp;[Hadith -- Terminology]" c="Hadith -- Terminology"/>
        <s v="[Subjects].[Subjects].&amp;[Hadith (Shiites) -- Early works to 1800]" c="Hadith (Shiites) -- Early works to 1800"/>
        <s v="[Subjects].[Subjects].&amp;[Hadran]" c="Hadran"/>
        <s v="[Subjects].[Subjects].&amp;[Hadrian, -- Emperor of Rome, -- 76-138]" c="Hadrian, -- Emperor of Rome, -- 76-138"/>
        <s v="[Subjects].[Subjects].&amp;[Hadrian, -- Emperor of Rome, -- 76-138 -- Friends and associates.]" c="Hadrian, -- Emperor of Rome, -- 76-138 -- Friends and associates."/>
        <s v="[Subjects].[Subjects].&amp;[Hadrian, -- Emperor of Rome, -- 76-138.]" c="Hadrian, -- Emperor of Rome, -- 76-138."/>
        <s v="[Subjects].[Subjects].&amp;[Hadrian's Wall (England)]" c="Hadrian's Wall (England)"/>
        <s v="[Subjects].[Subjects].&amp;[Haematology]" c="Haematology"/>
        <s v="[Subjects].[Subjects].&amp;[Haematology -- examination questions.]" c="Haematology -- examination questions."/>
        <s v="[Subjects].[Subjects].&amp;[Hafer, Cameron Henry, -- 1925-1992]" c="Hafer, Cameron Henry, -- 1925-1992"/>
        <s v="[Subjects].[Subjects].&amp;[Hafnium ores -- Southern States.]" c="Hafnium ores -- Southern States."/>
        <s v="[Subjects].[Subjects].&amp;[Haganah (Organization) -- Equipment and supplies -- History.]" c="Haganah (Organization) -- Equipment and supplies -- History."/>
        <s v="[Subjects].[Subjects].&amp;[Haganah (Organization) -- History.]" c="Haganah (Organization) -- History."/>
        <s v="[Subjects].[Subjects].&amp;[Haganah (Organization) -- United States.]" c="Haganah (Organization) -- United States."/>
        <s v="[Subjects].[Subjects].&amp;[Haggadah.]" c="Haggadah."/>
        <s v="[Subjects].[Subjects].&amp;[Haggard, H. Rider -- 1856-1925 -- Bibliography.]" c="Haggard, H. Rider -- 1856-1925 -- Bibliography."/>
        <s v="[Subjects].[Subjects].&amp;[Haggard, H. Rider -- 1856-1925.]" c="Haggard, H. Rider -- 1856-1925."/>
        <s v="[Subjects].[Subjects].&amp;[Hague (Netherlands) -- Buildings, structures, etc.]" c="Hague (Netherlands) -- Buildings, structures, etc."/>
        <s v="[Subjects].[Subjects].&amp;[Hague (Netherlands) -- History -- Anecdotes.]" c="Hague (Netherlands) -- History -- Anecdotes."/>
        <s v="[Subjects].[Subjects].&amp;[Hahn, Alexander -- Exhibitions.]" c="Hahn, Alexander -- Exhibitions."/>
        <s v="[Subjects].[Subjects].&amp;[Haida Brave (Ship : Log carrier)]" c="Haida Brave (Ship : Log carrier)"/>
        <s v="[Subjects].[Subjects].&amp;[Haida Monarch (Ship : Log carrier)]" c="Haida Monarch (Ship : Log carrier)"/>
        <s v="[Subjects].[Subjects].&amp;[Haigh, John George, -- 1909-1949 -- Trials, litigation, etc.]" c="Haigh, John George, -- 1909-1949 -- Trials, litigation, etc."/>
        <s v="[Subjects].[Subjects].&amp;[Haight-Ashbury Free Medical Clinic -- History]" c="Haight-Ashbury Free Medical Clinic -- History"/>
        <s v="[Subjects].[Subjects].&amp;[Haikai -- History and criticism.]" c="Haikai -- History and criticism."/>
        <s v="[Subjects].[Subjects].&amp;[Haikai.]" c="Haikai."/>
        <s v="[Subjects].[Subjects].&amp;[Haiku]" c="Haiku"/>
        <s v="[Subjects].[Subjects].&amp;[Haiku -- History and criticism.]" c="Haiku -- History and criticism."/>
        <s v="[Subjects].[Subjects].&amp;[Haiku -- Translations into English]" c="Haiku -- Translations into English"/>
        <s v="[Subjects].[Subjects].&amp;[Haiku, Sanskrit]" c="Haiku, Sanskrit"/>
        <s v="[Subjects].[Subjects].&amp;[Haiku.]" c="Haiku."/>
        <s v="[Subjects].[Subjects].&amp;[Hail insurance.]" c="Hail insurance."/>
        <s v="[Subjects].[Subjects].&amp;[Haile Selassie -- I, -- Emperor of Ethiopia, -- 1892-1975.]" c="Haile Selassie -- I, -- Emperor of Ethiopia, -- 1892-1975."/>
        <s v="[Subjects].[Subjects].&amp;[Haimovitch, Mali, 1928- -- Childhood and youth.]" c="Haimovitch, Mali, 1928- -- Childhood and youth."/>
        <s v="[Subjects].[Subjects].&amp;[Hainan Sheng (China) -- Biography.]" c="Hainan Sheng (China) -- Biography."/>
        <s v="[Subjects].[Subjects].&amp;[Hainan Sheng (China) -- Guidebooks.]" c="Hainan Sheng (China) -- Guidebooks."/>
        <s v="[Subjects].[Subjects].&amp;[Hair -- Care and hygiene]" c="Hair -- Care and hygiene"/>
        <s v="[Subjects].[Subjects].&amp;[Hair -- Care and hygiene.]" c="Hair -- Care and hygiene."/>
        <s v="[Subjects].[Subjects].&amp;[Hair -- Dyeing and bleaching.]" c="Hair -- Dyeing and bleaching."/>
        <s v="[Subjects].[Subjects].&amp;[Haircutting.]" c="Haircutting."/>
        <s v="[Subjects].[Subjects].&amp;[Hairdressing]" c="Hairdressing"/>
        <s v="[Subjects].[Subjects].&amp;[Hairdressing -- France -- 18th century]" c="Hairdressing -- France -- 18th century"/>
        <s v="[Subjects].[Subjects].&amp;[Hairdressing -- Nigeria.]" c="Hairdressing -- Nigeria."/>
        <s v="[Subjects].[Subjects].&amp;[Hairdressing -- Technique.]" c="Hairdressing -- Technique."/>
        <s v="[Subjects].[Subjects].&amp;[Hairdressing of African Americans.]" c="Hairdressing of African Americans."/>
        <s v="[Subjects].[Subjects].&amp;[Hairdressing of Blacks.]" c="Hairdressing of Blacks."/>
        <s v="[Subjects].[Subjects].&amp;[Hairdressing.]" c="Hairdressing."/>
        <s v="[Subjects].[Subjects].&amp;[Hairpin (Calif.) -- Social life and customs.]" c="Hairpin (Calif.) -- Social life and customs."/>
        <s v="[Subjects].[Subjects].&amp;[Hairstyles]" c="Hairstyles"/>
        <s v="[Subjects].[Subjects].&amp;[Hairstyles -- Japan.]" c="Hairstyles -- Japan."/>
        <s v="[Subjects].[Subjects].&amp;[Hairstyles.]" c="Hairstyles."/>
        <s v="[Subjects].[Subjects].&amp;[Hait\u00ed -- Condiciones sociales.]" c="Hait\u00ed -- Condiciones sociales."/>
        <s v="[Subjects].[Subjects].&amp;[Hait\u00ed -- Descripciones y viajes.]" c="Hait\u00ed -- Descripciones y viajes."/>
        <s v="[Subjects].[Subjects].&amp;[Hait\u00ed -- Religi\u00f3n.]" c="Hait\u00ed -- Religi\u00f3n."/>
        <s v="[Subjects].[Subjects].&amp;[Hait\u00ed -- Vida social y costumbres.]" c="Hait\u00ed -- Vida social y costumbres."/>
        <s v="[Subjects].[Subjects].&amp;[Haiti]" c="Haiti"/>
        <s v="[Subjects].[Subjects].&amp;[Haiti -- Armed Forces -- Political activity -- History]" c="Haiti -- Armed Forces -- Political activity -- History"/>
        <s v="[Subjects].[Subjects].&amp;[Haiti -- Description and travel.]" c="Haiti -- Description and travel."/>
        <s v="[Subjects].[Subjects].&amp;[Haiti -- Economic policy.]" c="Haiti -- Economic policy."/>
        <s v="[Subjects].[Subjects].&amp;[Haiti -- History -- Revolution, 1791-1804 -- Fiction]" c="Haiti -- History -- Revolution, 1791-1804 -- Fiction"/>
        <s v="[Subjects].[Subjects].&amp;[Haiti -- Juvenile fiction]" c="Haiti -- Juvenile fiction"/>
        <s v="[Subjects].[Subjects].&amp;[Haiti -- Pictorial works.]" c="Haiti -- Pictorial works."/>
        <s v="[Subjects].[Subjects].&amp;[Haiti -- Politics and government -- 1986-]" c="Haiti -- Politics and government -- 1986-"/>
        <s v="[Subjects].[Subjects].&amp;[Haiti -- Religion.]" c="Haiti -- Religion."/>
        <s v="[Subjects].[Subjects].&amp;[Haiti -- Social conditions -- Pictorial works.]" c="Haiti -- Social conditions -- Pictorial works."/>
        <s v="[Subjects].[Subjects].&amp;[Haiti -- Social conditions.]" c="Haiti -- Social conditions."/>
        <s v="[Subjects].[Subjects].&amp;[Haiti -- Social life and customs.]" c="Haiti -- Social life and customs."/>
        <s v="[Subjects].[Subjects].&amp;[Haiti. Garde]" c="Haiti. Garde"/>
        <s v="[Subjects].[Subjects].&amp;[Haitian drama -- Translations into Spanish]" c="Haitian drama -- Translations into Spanish"/>
        <s v="[Subjects].[Subjects].&amp;[Haitian poetry]" c="Haitian poetry"/>
        <s v="[Subjects].[Subjects].&amp;[Haitians -- Juvenile fiction]" c="Haitians -- Juvenile fiction"/>
        <s v="[Subjects].[Subjects].&amp;[Haizi, -- 1964-1989.]" c="Haizi, -- 1964-1989."/>
        <s v="[Subjects].[Subjects].&amp;[Hajong (South Asian people) -- Bangladesh]" c="Hajong (South Asian people) -- Bangladesh"/>
        <s v="[Subjects].[Subjects].&amp;[Hakka (Chinese people)]" c="Hakka (Chinese people)"/>
        <s v="[Subjects].[Subjects].&amp;[Hakka (Chinese people) -- Civilization.]" c="Hakka (Chinese people) -- Civilization."/>
        <s v="[Subjects].[Subjects].&amp;[Hakka (Chinese people) -- History.]" c="Hakka (Chinese people) -- History."/>
        <s v="[Subjects].[Subjects].&amp;[Hakka (Chinese people) -- Singapore -- History.]" c="Hakka (Chinese people) -- Singapore -- History."/>
        <s v="[Subjects].[Subjects].&amp;[Hakka (Chinese people) -- Singapore -- Societies, etc.]" c="Hakka (Chinese people) -- Singapore -- Societies, etc."/>
        <s v="[Subjects].[Subjects].&amp;[Hakka (Chinese people) -- Social life and customs.]" c="Hakka (Chinese people) -- Social life and customs."/>
        <s v="[Subjects].[Subjects].&amp;[Hakka (Chinese people) -- Taiwan.]" c="Hakka (Chinese people) -- Taiwan."/>
        <s v="[Subjects].[Subjects].&amp;[Halbersh\u1e6dam, Ye\u1e25ez\u1e33el Sheraga, 1811-1899.]" c="Halbersh\u1e6dam, Ye\u1e25ez\u1e33el Sheraga, 1811-1899."/>
        <s v="[Subjects].[Subjects].&amp;[Halberstam, Chaim, 1793-1876.]" c="Halberstam, Chaim, 1793-1876."/>
        <s v="[Subjects].[Subjects].&amp;[Halbertsma, Eeltsje, -- 1797-1858 -- Fiction.]" c="Halbertsma, Eeltsje, -- 1797-1858 -- Fiction."/>
        <s v="[Subjects].[Subjects].&amp;[Halepas, Yannoulis.]" c="Halepas, Yannoulis."/>
        <s v="[Subjects].[Subjects].&amp;[Haley family.]" c="Haley family."/>
        <s v="[Subjects].[Subjects].&amp;[Haley, Alex.]" c="Haley, Alex."/>
        <s v="[Subjects].[Subjects].&amp;[Haley, Familia.]" c="Haley, Familia."/>
        <s v="[Subjects].[Subjects].&amp;[Half-track vehicles, Military -- History]" c="Half-track vehicles, Military -- History"/>
        <s v="[Subjects].[Subjects].&amp;[Halid, Nurdin, -- 1958-]" c="Halid, Nurdin, -- 1958-"/>
        <s v="[Subjects].[Subjects].&amp;[Halkevleri (Turkey) -- History]" c="Halkevleri (Turkey) -- History"/>
        <s v="[Subjects].[Subjects].&amp;[Hall family.]" c="Hall family."/>
        <s v="[Subjects].[Subjects].&amp;[Hall, Dave.]" c="Hall, Dave."/>
        <s v="[Subjects].[Subjects].&amp;[Hall, John, -- 1575-1635.]" c="Hall, John, -- 1575-1635."/>
        <s v="[Subjects].[Subjects].&amp;[Hall, Nigel, -- 1943- -- Criticism and interpretation.]" c="Hall, Nigel, -- 1943- -- Criticism and interpretation."/>
        <s v="[Subjects].[Subjects].&amp;[Hall\u00e9 Orchestra.]" c="Hall\u00e9 Orchestra."/>
        <s v="[Subjects].[Subjects].&amp;[Hallands l\u00e4n (Sweden) -- Guidebooks.]" c="Hallands l\u00e4n (Sweden) -- Guidebooks."/>
        <s v="[Subjects].[Subjects].&amp;[Hallasy, Paul]" c="Hallasy, Paul"/>
        <s v="[Subjects].[Subjects].&amp;[Halles centrales (Paris, France)]" c="Halles centrales (Paris, France)"/>
        <s v="[Subjects].[Subjects].&amp;[Hallinan, Vincent.]" c="Hallinan, Vincent."/>
        <s v="[Subjects].[Subjects].&amp;[Hallinan, Vivian.]" c="Hallinan, Vivian."/>
        <s v="[Subjects].[Subjects].&amp;[Hallmark Cards, Inc]" c="Hallmark Cards, Inc"/>
        <s v="[Subjects].[Subjects].&amp;[Hallmark Cards, Inc.]" c="Hallmark Cards, Inc."/>
        <s v="[Subjects].[Subjects].&amp;[Hallmarks]" c="Hallmarks"/>
        <s v="[Subjects].[Subjects].&amp;[Hallmarks -- Denmark.]" c="Hallmarks -- Denmark."/>
        <s v="[Subjects].[Subjects].&amp;[Hallmarks -- Forgeries.]" c="Hallmarks -- Forgeries."/>
        <s v="[Subjects].[Subjects].&amp;[Hallmarks -- Latin America.]" c="Hallmarks -- Latin America."/>
        <s v="[Subjects].[Subjects].&amp;[Hallmarks -- Spain.]" c="Hallmarks -- Spain."/>
        <s v="[Subjects].[Subjects].&amp;[Hallmarks.]" c="Hallmarks."/>
        <s v="[Subjects].[Subjects].&amp;[Halloween -- Fiction.]" c="Halloween -- Fiction."/>
        <s v="[Subjects].[Subjects].&amp;[Halloween -- Juvenile fiction.]" c="Halloween -- Juvenile fiction."/>
        <s v="[Subjects].[Subjects].&amp;[Halloween decorations.]" c="Halloween decorations."/>
        <s v="[Subjects].[Subjects].&amp;[Halls of fame.]" c="Halls of fame."/>
        <s v="[Subjects].[Subjects].&amp;[Hallucinations and illusions]" c="Hallucinations and illusions"/>
        <s v="[Subjects].[Subjects].&amp;[Hallucinogenic drugs]" c="Hallucinogenic drugs"/>
        <s v="[Subjects].[Subjects].&amp;[Hallucinogenic drugs -- Fiction.]" c="Hallucinogenic drugs -- Fiction."/>
        <s v="[Subjects].[Subjects].&amp;[Hallucinogenic drugs -- Psychological aspects.]" c="Hallucinogenic drugs -- Psychological aspects."/>
        <s v="[Subjects].[Subjects].&amp;[Hallucinogenic drugs and religious experience]" c="Hallucinogenic drugs and religious experience"/>
        <s v="[Subjects].[Subjects].&amp;[Hallucinogenic drugs and religious experience.]" c="Hallucinogenic drugs and religious experience."/>
        <s v="[Subjects].[Subjects].&amp;[Hallucinogenic drugs.]" c="Hallucinogenic drugs."/>
        <s v="[Subjects].[Subjects].&amp;[Halperin, Menache, 1871-1960 -- Biography.]" c="Halperin, Menache, 1871-1960 -- Biography."/>
        <s v="[Subjects].[Subjects].&amp;[Hals]" c="Hals"/>
        <s v="[Subjects].[Subjects].&amp;[Halte\u00cc\u0081rophilie]" c="Halte\u00cc\u0081rophilie"/>
        <s v="[Subjects].[Subjects].&amp;[Halutzim -- Social life and customs -- 20th century]" c="Halutzim -- Social life and customs -- 20th century"/>
        <s v="[Subjects].[Subjects].&amp;[Hamada, Sh\u014dji, -- 1894-1978 -- Exhibitions]" c="Hamada, Sh\u014dji, -- 1894-1978 -- Exhibitions"/>
        <s v="[Subjects].[Subjects].&amp;[Hamaya, Hiroshi, -- 1915-  -- Exhibitions.]" c="Hamaya, Hiroshi, -- 1915-  -- Exhibitions."/>
        <s v="[Subjects].[Subjects].&amp;[Hambourg, Andr\u00e9, -- 1909- -- Exhibitions]" c="Hambourg, Andr\u00e9, -- 1909- -- Exhibitions"/>
        <s v="[Subjects].[Subjects].&amp;[Hamburg (Germany) -- Fiction.]" c="Hamburg (Germany) -- Fiction."/>
        <s v="[Subjects].[Subjects].&amp;[Hamburger Hill, Battle of, Vietnam, 1969]" c="Hamburger Hill, Battle of, Vietnam, 1969"/>
        <s v="[Subjects].[Subjects].&amp;[Hamilton (Va.) -- Genealogy]" c="Hamilton (Va.) -- Genealogy"/>
        <s v="[Subjects].[Subjects].&amp;[Hamilton (Va.) -- Genealogy.]" c="Hamilton (Va.) -- Genealogy."/>
        <s v="[Subjects].[Subjects].&amp;[Hamilton Air Force Base (Calif.)]" c="Hamilton Air Force Base (Calif.)"/>
        <s v="[Subjects].[Subjects].&amp;[Hamilton, David, -- 1933-]" c="Hamilton, David, -- 1933-"/>
        <s v="[Subjects].[Subjects].&amp;[Hamisky.]" c="Hamisky."/>
        <s v="[Subjects].[Subjects].&amp;[Hamito-Semitic Languages]" c="Hamito-Semitic Languages"/>
        <s v="[Subjects].[Subjects].&amp;[Hammarskj\u00f6ld, Dag, -- 1905-1961.]" c="Hammarskj\u00f6ld, Dag, -- 1905-1961."/>
        <s v="[Subjects].[Subjects].&amp;[Hammer throwing]" c="Hammer throwing"/>
        <s v="[Subjects].[Subjects].&amp;[Hammett, Dashiell, -- 1894-1961 -- Criticism and interpretation.]" c="Hammett, Dashiell, -- 1894-1961 -- Criticism and interpretation."/>
        <s v="[Subjects].[Subjects].&amp;[Hammett, Dashiell, -- 1894-1961 -- Fiction.]" c="Hammett, Dashiell, -- 1894-1961 -- Fiction."/>
        <s v="[Subjects].[Subjects].&amp;[Hammond, Joan, -- Dame, -- 1912-]" c="Hammond, Joan, -- Dame, -- 1912-"/>
        <s v="[Subjects].[Subjects].&amp;[Hammonton (N.J.) -- Buildings, structures, etc. -- Pictorial works]" c="Hammonton (N.J.) -- Buildings, structures, etc. -- Pictorial works"/>
        <s v="[Subjects].[Subjects].&amp;[Hammonton (N.J.) -- History -- Pictorial works]" c="Hammonton (N.J.) -- History -- Pictorial works"/>
        <s v="[Subjects].[Subjects].&amp;[Hampshire (England) -- Fiction.]" c="Hampshire (England) -- Fiction."/>
        <s v="[Subjects].[Subjects].&amp;[Hampshire, Susan, -- 1942-]" c="Hampshire, Susan, -- 1942-"/>
        <s v="[Subjects].[Subjects].&amp;[Hampstead Child-Therapy Clinic]" c="Hampstead Child-Therapy Clinic"/>
        <s v="[Subjects].[Subjects].&amp;[Hampton (Charleston County, S.C.)]" c="Hampton (Charleston County, S.C.)"/>
        <s v="[Subjects].[Subjects].&amp;[Hampton (Va.) -- Biography -- Pictorial works]" c="Hampton (Va.) -- Biography -- Pictorial works"/>
        <s v="[Subjects].[Subjects].&amp;[Hampton (Va.) -- Biography -- Pictorial works.]" c="Hampton (Va.) -- Biography -- Pictorial works."/>
        <s v="[Subjects].[Subjects].&amp;[Hampton (Va.) -- History -- Pictorial works]" c="Hampton (Va.) -- History -- Pictorial works"/>
        <s v="[Subjects].[Subjects].&amp;[Hampton (Va.) -- History -- Pictorial works.]" c="Hampton (Va.) -- History -- Pictorial works."/>
        <s v="[Subjects].[Subjects].&amp;[Hampton (Va.) -- Social life and customs -- Pictorial works]" c="Hampton (Va.) -- Social life and customs -- Pictorial works"/>
        <s v="[Subjects].[Subjects].&amp;[Hampton (Va.) -- Social life and customs -- Pictorial works.]" c="Hampton (Va.) -- Social life and customs -- Pictorial works."/>
        <s v="[Subjects].[Subjects].&amp;[Hampton Court (Richmond upon Thames, London, England)]" c="Hampton Court (Richmond upon Thames, London, England)"/>
        <s v="[Subjects].[Subjects].&amp;[Hampton Roads, Battle of, Va., 1862]" c="Hampton Roads, Battle of, Va., 1862"/>
        <s v="[Subjects].[Subjects].&amp;[Hamptons (N.Y.) -- Fiction.]" c="Hamptons (N.Y.) -- Fiction."/>
        <s v="[Subjects].[Subjects].&amp;[Hamptons (N.Y.) -- Juvenile fiction.]" c="Hamptons (N.Y.) -- Juvenile fiction."/>
        <s v="[Subjects].[Subjects].&amp;[Hamsters -- Juvenile literature.]" c="Hamsters -- Juvenile literature."/>
        <s v="[Subjects].[Subjects].&amp;[Hamsters as pets -- Juvenile literature.]" c="Hamsters as pets -- Juvenile literature."/>
        <s v="[Subjects].[Subjects].&amp;[Hamsters as pets.]" c="Hamsters as pets."/>
        <s v="[Subjects].[Subjects].&amp;[Hamsters.]" c="Hamsters."/>
        <s v="[Subjects].[Subjects].&amp;[Hamvas, B\u00e9la, -- 1897-1968 -- Criticism and interpretation]" c="Hamvas, B\u00e9la, -- 1897-1968 -- Criticism and interpretation"/>
        <s v="[Subjects].[Subjects].&amp;[Han Gaozu, -- Emperor of China, -- 247-195 B.C.]" c="Han Gaozu, -- Emperor of China, -- 247-195 B.C."/>
        <s v="[Subjects].[Subjects].&amp;[Han Gaozu, -- Emperor of China, -- 247-195 B.C. -- Anecdotes]" c="Han Gaozu, -- Emperor of China, -- 247-195 B.C. -- Anecdotes"/>
        <s v="[Subjects].[Subjects].&amp;[Han Ky\u014fre Sinmun (Firm : Korea)]" c="Han Ky\u014fre Sinmun (Firm : Korea)"/>
        <s v="[Subjects].[Subjects].&amp;[Han Wudi, -- Emperor of China, -- 156-87 B.C.]" c="Han Wudi, -- Emperor of China, -- 156-87 B.C."/>
        <s v="[Subjects].[Subjects].&amp;[Han, Fei, -- d. 233 B.C. -- Caricatures and cartoons.]" c="Han, Fei, -- d. 233 B.C. -- Caricatures and cartoons."/>
        <s v="[Subjects].[Subjects].&amp;[Han, Fei, -- d. 233 B.C. -- Contributions in leadership.]" c="Han, Fei, -- d. 233 B.C. -- Contributions in leadership."/>
        <s v="[Subjects].[Subjects].&amp;[Han, Tong-s\u014fng, -- 1959- -- Interviews.]" c="Han, Tong-s\u014fng, -- 1959- -- Interviews."/>
        <s v="[Subjects].[Subjects].&amp;[Han, Yu, -- 768-824 -- Criticism and interpretation.]" c="Han, Yu, -- 768-824 -- Criticism and interpretation."/>
        <s v="[Subjects].[Subjects].&amp;[Han, Yu, -- 768-824.]" c="Han, Yu, -- 768-824."/>
        <s v="[Subjects].[Subjects].&amp;[Han\u02bcguk P\u02bbop\u02bb\u016dll\u014f Wiw\u014fnhoe -- History]" c="Han\u02bcguk P\u02bbop\u02bb\u016dll\u014f Wiw\u014fnhoe -- History"/>
        <s v="[Subjects].[Subjects].&amp;[Hana (Hawaii) -- Pictorial works.]" c="Hana (Hawaii) -- Pictorial works."/>
        <s v="[Subjects].[Subjects].&amp;[Hana (Hawaii) -- Poetry.]" c="Hana (Hawaii) -- Poetry."/>
        <s v="[Subjects].[Subjects].&amp;[Hanaoka, Kae, -- 1760-1827 -- Fiction.]" c="Hanaoka, Kae, -- 1760-1827 -- Fiction."/>
        <s v="[Subjects].[Subjects].&amp;[Hanau (Germany) -- Guidebooks]" c="Hanau (Germany) -- Guidebooks"/>
        <s v="[Subjects].[Subjects].&amp;[Hanayagi, Hidemi]" c="Hanayagi, Hidemi"/>
        <s v="[Subjects].[Subjects].&amp;[Hanbalites]" c="Hanbalites"/>
        <s v="[Subjects].[Subjects].&amp;[Hanbalites -- Early works to 1800]" c="Hanbalites -- Early works to 1800"/>
        <s v="[Subjects].[Subjects].&amp;[Hancock, George Allan, -- 1875-1965]" c="Hancock, George Allan, -- 1875-1965"/>
        <s v="[Subjects].[Subjects].&amp;[Hand -- Anatomy -- Juvenile literature.]" c="Hand -- Anatomy -- Juvenile literature."/>
        <s v="[Subjects].[Subjects].&amp;[Hand -- Anatomy.]" c="Hand -- Anatomy."/>
        <s v="[Subjects].[Subjects].&amp;[Hand -- Juvenile literature.]" c="Hand -- Juvenile literature."/>
        <s v="[Subjects].[Subjects].&amp;[Hand -- Religious aspects.]" c="Hand -- Religious aspects."/>
        <s v="[Subjects].[Subjects].&amp;[Hand -- Wounds and injuries -- Prevention.]" c="Hand -- Wounds and injuries -- Prevention."/>
        <s v="[Subjects].[Subjects].&amp;[Hand games -- Pictorial works]" c="Hand games -- Pictorial works"/>
        <s v="[Subjects].[Subjects].&amp;[Hand in art.]" c="Hand in art."/>
        <s v="[Subjects].[Subjects].&amp;[Hand spinning.]" c="Hand spinning."/>
        <s v="[Subjects].[Subjects].&amp;[Hand weaving]" c="Hand weaving"/>
        <s v="[Subjects].[Subjects].&amp;[Hand weaving -- Dictionaries]" c="Hand weaving -- Dictionaries"/>
        <s v="[Subjects].[Subjects].&amp;[Hand weaving -- Finland]" c="Hand weaving -- Finland"/>
        <s v="[Subjects].[Subjects].&amp;[Hand weaving -- Japan.]" c="Hand weaving -- Japan."/>
        <s v="[Subjects].[Subjects].&amp;[Hand weaving -- Patterns]" c="Hand weaving -- Patterns"/>
        <s v="[Subjects].[Subjects].&amp;[Hand weaving.]" c="Hand weaving."/>
        <s v="[Subjects].[Subjects].&amp;[Hand.]" c="Hand."/>
        <s v="[Subjects].[Subjects].&amp;[Handbags]" c="Handbags"/>
        <s v="[Subjects].[Subjects].&amp;[Handbags.]" c="Handbags."/>
        <s v="[Subjects].[Subjects].&amp;[Handbooks]" c="Handbooks"/>
        <s v="[Subjects].[Subjects].&amp;[Handbooks and Manuals]" c="Handbooks and Manuals"/>
        <s v="[Subjects].[Subjects].&amp;[Handbooks, manuals]" c="Handbooks, manuals"/>
        <s v="[Subjects].[Subjects].&amp;[Handbooks, manuals, etc]" c="Handbooks, manuals, etc"/>
        <s v="[Subjects].[Subjects].&amp;[Handbooks, manuals, etc..]" c="Handbooks, manuals, etc.."/>
        <s v="[Subjects].[Subjects].&amp;[Handcarts.]" c="Handcarts."/>
        <s v="[Subjects].[Subjects].&amp;[Handel, George Frideric, -- 1685-1759 -- Iconography.]" c="Handel, George Frideric, -- 1685-1759 -- Iconography."/>
        <s v="[Subjects].[Subjects].&amp;[Handel, George Frideric, -- 1685-1759.]" c="Handel, George Frideric, -- 1685-1759."/>
        <s v="[Subjects].[Subjects].&amp;[Handicapped -- Government policy -- Great Britain.]" c="Handicapped -- Government policy -- Great Britain."/>
        <s v="[Subjects].[Subjects].&amp;[Handicapped -- Information services.]" c="Handicapped -- Information services."/>
        <s v="[Subjects].[Subjects].&amp;[Handicapped -- Legal status, laws, etc.]" c="Handicapped -- Legal status, laws, etc."/>
        <s v="[Subjects].[Subjects].&amp;[Handicapped -- Northern Ireland.]" c="Handicapped -- Northern Ireland."/>
        <s v="[Subjects].[Subjects].&amp;[Handicapped -- Recreation -- Great Britain.]" c="Handicapped -- Recreation -- Great Britain."/>
        <s v="[Subjects].[Subjects].&amp;[Handicapped children -- Education -- Great Britain.]" c="Handicapped children -- Education -- Great Britain."/>
        <s v="[Subjects].[Subjects].&amp;[Handicapped youth -- Training of -- Germany (West)]" c="Handicapped youth -- Training of -- Germany (West)"/>
        <s v="[Subjects].[Subjects].&amp;[Handicraft]" c="Handicraft"/>
        <s v="[Subjects].[Subjects].&amp;[Handicraft -- California -- Exhibitions.]" c="Handicraft -- California -- Exhibitions."/>
        <s v="[Subjects].[Subjects].&amp;[Handicraft -- Catalogs.]" c="Handicraft -- Catalogs."/>
        <s v="[Subjects].[Subjects].&amp;[Handicraft -- China -- Juvenile literature.]" c="Handicraft -- China -- Juvenile literature."/>
        <s v="[Subjects].[Subjects].&amp;[Handicraft -- China.]" c="Handicraft -- China."/>
        <s v="[Subjects].[Subjects].&amp;[Handicraft -- Equipment and supplies]" c="Handicraft -- Equipment and supplies"/>
        <s v="[Subjects].[Subjects].&amp;[Handicraft -- Europe -- Exhibitions]" c="Handicraft -- Europe -- Exhibitions"/>
        <s v="[Subjects].[Subjects].&amp;[Handicraft -- Fiction.]" c="Handicraft -- Fiction."/>
        <s v="[Subjects].[Subjects].&amp;[Handicraft -- Germany -- Exhibitions.]" c="Handicraft -- Germany -- Exhibitions."/>
        <s v="[Subjects].[Subjects].&amp;[Handicraft -- India -- Sah\u0101ranpur (District)]" c="Handicraft -- India -- Sah\u0101ranpur (District)"/>
        <s v="[Subjects].[Subjects].&amp;[Handicraft -- Ireland.]" c="Handicraft -- Ireland."/>
        <s v="[Subjects].[Subjects].&amp;[Handicraft -- Japan]" c="Handicraft -- Japan"/>
        <s v="[Subjects].[Subjects].&amp;[Handicraft -- Japan -- Juvenile literature.]" c="Handicraft -- Japan -- Juvenile literature."/>
        <s v="[Subjects].[Subjects].&amp;[Handicraft -- Japan.]" c="Handicraft -- Japan."/>
        <s v="[Subjects].[Subjects].&amp;[Handicraft -- Juvenile literature]" c="Handicraft -- Juvenile literature"/>
        <s v="[Subjects].[Subjects].&amp;[Handicraft -- Juvenile literature.]" c="Handicraft -- Juvenile literature."/>
        <s v="[Subjects].[Subjects].&amp;[Handicraft -- Marketing]" c="Handicraft -- Marketing"/>
        <s v="[Subjects].[Subjects].&amp;[Handicraft -- Mexico]" c="Handicraft -- Mexico"/>
        <s v="[Subjects].[Subjects].&amp;[Handicraft -- Patterns.]" c="Handicraft -- Patterns."/>
        <s v="[Subjects].[Subjects].&amp;[Handicraft -- Taiwan -- Juvenile literature.]" c="Handicraft -- Taiwan -- Juvenile literature."/>
        <s v="[Subjects].[Subjects].&amp;[Handicraft -- Taiwan.]" c="Handicraft -- Taiwan."/>
        <s v="[Subjects].[Subjects].&amp;[Handicraft -- United States -- Equipment and supplies -- Directories]" c="Handicraft -- United States -- Equipment and supplies -- Directories"/>
        <s v="[Subjects].[Subjects].&amp;[Handicraft.]" c="Handicraft."/>
        <s v="[Subjects].[Subjects].&amp;[Handicrafts]" c="Handicrafts"/>
        <s v="[Subjects].[Subjects].&amp;[Handling]" c="Handling"/>
        <s v="[Subjects].[Subjects].&amp;[Handloading of ammunition.]" c="Handloading of ammunition."/>
        <s v="[Subjects].[Subjects].&amp;[Handlooms]" c="Handlooms"/>
        <s v="[Subjects].[Subjects].&amp;[Hand-to-hand fighting -- History.]" c="Hand-to-hand fighting -- History."/>
        <s v="[Subjects].[Subjects].&amp;[Hand-to-hand fighting, Oriental]" c="Hand-to-hand fighting, Oriental"/>
        <s v="[Subjects].[Subjects].&amp;[Hand-to-hand fighting, Oriental.]" c="Hand-to-hand fighting, Oriental."/>
        <s v="[Subjects].[Subjects].&amp;[Hand-to-hand fighting.]" c="Hand-to-hand fighting."/>
        <s v="[Subjects].[Subjects].&amp;[Handwriting]" c="Handwriting"/>
        <s v="[Subjects].[Subjects].&amp;[Hanff, Helene -- Biography.]" c="Hanff, Helene -- Biography."/>
        <s v="[Subjects].[Subjects].&amp;[Hanford Site]" c="Hanford Site"/>
        <s v="[Subjects].[Subjects].&amp;[Hangover cures -- Humor]" c="Hangover cures -- Humor"/>
        <s v="[Subjects].[Subjects].&amp;[Hangzhou da xue]" c="Hangzhou da xue"/>
        <s v="[Subjects].[Subjects].&amp;[Hani (Asian people)]" c="Hani (Asian people)"/>
        <s v="[Subjects].[Subjects].&amp;[Hankou (Wuhan, China)]" c="Hankou (Wuhan, China)"/>
        <s v="[Subjects].[Subjects].&amp;[Hanks family.]" c="Hanks family."/>
        <s v="[Subjects].[Subjects].&amp;[Hanley, Gerald -- Biography.]" c="Hanley, Gerald -- Biography."/>
        <s v="[Subjects].[Subjects].&amp;[Hanmun sos\u014fl (Korean fiction) -- History and criticism]" c="Hanmun sos\u014fl (Korean fiction) -- History and criticism"/>
        <s v="[Subjects].[Subjects].&amp;[Hanna, Stacey, -- d. 1997]" c="Hanna, Stacey, -- d. 1997"/>
        <s v="[Subjects].[Subjects].&amp;[Hannibal, -- 247-182 B.C. -- Juvenile fiction.]" c="Hannibal, -- 247-182 B.C. -- Juvenile fiction."/>
        <s v="[Subjects].[Subjects].&amp;[Hannibal, -- 247-182 B.C. -- Military leadership.]" c="Hannibal, -- 247-182 B.C. -- Military leadership."/>
        <s v="[Subjects].[Subjects].&amp;[Hannibal.]" c="Hannibal."/>
        <s v="[Subjects].[Subjects].&amp;[Hanno (Elephant)]" c="Hanno (Elephant)"/>
        <s v="[Subjects].[Subjects].&amp;[Hanoi (Vietnam) -- History -- Bombardment, 1972.]" c="Hanoi (Vietnam) -- History -- Bombardment, 1972."/>
        <s v="[Subjects].[Subjects].&amp;[Hanoi (Vietnam) -- Religious life and customs]" c="Hanoi (Vietnam) -- Religious life and customs"/>
        <s v="[Subjects].[Subjects].&amp;[Hanover (N.H.) -- History -- Pictorial works.]" c="Hanover (N.H.) -- History -- Pictorial works."/>
        <s v="[Subjects].[Subjects].&amp;[Hanover (N.H.) -- History.]" c="Hanover (N.H.) -- History."/>
        <s v="[Subjects].[Subjects].&amp;[Hanover (Province, etc.) -- History -- Sources]" c="Hanover (Province, etc.) -- History -- Sources"/>
        <s v="[Subjects].[Subjects].&amp;[Hansberry, Lorraine, -- 1930-1965 -- Drama.]" c="Hansberry, Lorraine, -- 1930-1965 -- Drama."/>
        <s v="[Subjects].[Subjects].&amp;[Hansberry, Lorraine, -- 1930-1965.]" c="Hansberry, Lorraine, -- 1930-1965."/>
        <s v="[Subjects].[Subjects].&amp;[Hansen, Eric -- Travel -- Borneo.]" c="Hansen, Eric -- Travel -- Borneo."/>
        <s v="[Subjects].[Subjects].&amp;[Hansi (Korean poetry)]" c="Hansi (Korean poetry)"/>
        <s v="[Subjects].[Subjects].&amp;[Hansi (Korean poetry) -- History and criticism]" c="Hansi (Korean poetry) -- History and criticism"/>
        <s v="[Subjects].[Subjects].&amp;[Hansi (Korean poetry) -- History and criticism.]" c="Hansi (Korean poetry) -- History and criticism."/>
        <s v="[Subjects].[Subjects].&amp;[Hanta\u00ef, Simon -- Exhibitions.]" c="Hanta\u00ef, Simon -- Exhibitions."/>
        <s v="[Subjects].[Subjects].&amp;[Hanukkah]" c="Hanukkah"/>
        <s v="[Subjects].[Subjects].&amp;[Hanukkah -- Fiction.]" c="Hanukkah -- Fiction."/>
        <s v="[Subjects].[Subjects].&amp;[Hanukkah -- Juvenile fiction]" c="Hanukkah -- Juvenile fiction"/>
        <s v="[Subjects].[Subjects].&amp;[Hanukkah -- Juvenile literature.]" c="Hanukkah -- Juvenile literature."/>
        <s v="[Subjects].[Subjects].&amp;[Hanukkah -- Psychological aspects.]" c="Hanukkah -- Psychological aspects."/>
        <s v="[Subjects].[Subjects].&amp;[Hanukkah -- Songs and music.]" c="Hanukkah -- Songs and music."/>
        <s v="[Subjects].[Subjects].&amp;[Hanukkah stories]" c="Hanukkah stories"/>
        <s v="[Subjects].[Subjects].&amp;[Hanukkah stories -- Juvenile fiction.]" c="Hanukkah stories -- Juvenile fiction."/>
        <s v="[Subjects].[Subjects].&amp;[Hanukkah.]" c="Hanukkah."/>
        <s v="[Subjects].[Subjects].&amp;[Happiness]" c="Happiness"/>
        <s v="[Subjects].[Subjects].&amp;[Happiness -- Fiction]" c="Happiness -- Fiction"/>
        <s v="[Subjects].[Subjects].&amp;[Happiness -- Fiction.]" c="Happiness -- Fiction."/>
        <s v="[Subjects].[Subjects].&amp;[Happiness -- Humor.]" c="Happiness -- Humor."/>
        <s v="[Subjects].[Subjects].&amp;[Happiness -- Juvenile fiction.]" c="Happiness -- Juvenile fiction."/>
        <s v="[Subjects].[Subjects].&amp;[Happiness -- Quotations, maxims, etc.]" c="Happiness -- Quotations, maxims, etc."/>
        <s v="[Subjects].[Subjects].&amp;[Happiness -- Religious aspects -- Judaism.]" c="Happiness -- Religious aspects -- Judaism."/>
        <s v="[Subjects].[Subjects].&amp;[Happiness.]" c="Happiness."/>
        <s v="[Subjects].[Subjects].&amp;[Har\u012bj\u012bvanad\u0101sa \u015a\u0101str\u012b, -- 1883-1975]" c="Har\u012bj\u012bvanad\u0101sa \u015a\u0101str\u012b, -- 1883-1975"/>
        <s v="[Subjects].[Subjects].&amp;[Hara]" c="Hara"/>
        <s v="[Subjects].[Subjects].&amp;[Hara, Y\u016bko]" c="Hara, Y\u016bko"/>
        <s v="[Subjects].[Subjects].&amp;[Harada, Kai, -- 1619-1671 -- Fiction.]" c="Harada, Kai, -- 1619-1671 -- Fiction."/>
        <s v="[Subjects].[Subjects].&amp;[Harald -- III Har\u00f0r\u00e1\u00f0i, -- King of Norway, -- 1015-1066 -- Fiction.]" c="Harald -- III Har\u00f0r\u00e1\u00f0i, -- King of Norway, -- 1015-1066 -- Fiction."/>
        <s v="[Subjects].[Subjects].&amp;[Harasiddhi (Nepal) -- History]" c="Harasiddhi (Nepal) -- History"/>
        <s v="[Subjects].[Subjects].&amp;[Haraszthy, Agoston, -- 1812-1869.]" c="Haraszthy, Agoston, -- 1812-1869."/>
        <s v="[Subjects].[Subjects].&amp;[Harbors]" c="Harbors"/>
        <s v="[Subjects].[Subjects].&amp;[Harbors -- Access -- Government policy -- California]" c="Harbors -- Access -- Government policy -- California"/>
        <s v="[Subjects].[Subjects].&amp;[Harbors -- Alaska -- Guidebooks.]" c="Harbors -- Alaska -- Guidebooks."/>
        <s v="[Subjects].[Subjects].&amp;[Harbors -- Argentina -- Rosario (Santa Fe) -- History.]" c="Harbors -- Argentina -- Rosario (Santa Fe) -- History."/>
        <s v="[Subjects].[Subjects].&amp;[Harbors -- California -- Long Beach.]" c="Harbors -- California -- Long Beach."/>
        <s v="[Subjects].[Subjects].&amp;[Harbors -- California -- Los Angeles.]" c="Harbors -- California -- Los Angeles."/>
        <s v="[Subjects].[Subjects].&amp;[Harbors -- California -- Oakland.]" c="Harbors -- California -- Oakland."/>
        <s v="[Subjects].[Subjects].&amp;[Harbors -- California -- Redwood City]" c="Harbors -- California -- Redwood City"/>
        <s v="[Subjects].[Subjects].&amp;[Harbors -- California -- Richmond.]" c="Harbors -- California -- Richmond."/>
        <s v="[Subjects].[Subjects].&amp;[Harbors -- California -- Sacramento.]" c="Harbors -- California -- Sacramento."/>
        <s v="[Subjects].[Subjects].&amp;[Harbors -- California -- San Diego.]" c="Harbors -- California -- San Diego."/>
        <s v="[Subjects].[Subjects].&amp;[Harbors -- California -- San Francisco]" c="Harbors -- California -- San Francisco"/>
        <s v="[Subjects].[Subjects].&amp;[Harbors -- California -- San Francisco -- History]" c="Harbors -- California -- San Francisco -- History"/>
        <s v="[Subjects].[Subjects].&amp;[Harbors -- California -- San Francisco -- History.]" c="Harbors -- California -- San Francisco -- History."/>
        <s v="[Subjects].[Subjects].&amp;[Harbors -- California -- San Francisco -- Planning.]" c="Harbors -- California -- San Francisco -- Planning."/>
        <s v="[Subjects].[Subjects].&amp;[Harbors -- California -- San Francisco Bay Area]" c="Harbors -- California -- San Francisco Bay Area"/>
        <s v="[Subjects].[Subjects].&amp;[Harbors -- California -- San Francisco Bay Area.]" c="Harbors -- California -- San Francisco Bay Area."/>
        <s v="[Subjects].[Subjects].&amp;[Harbors -- California -- San Francisco Bay.]" c="Harbors -- California -- San Francisco Bay."/>
        <s v="[Subjects].[Subjects].&amp;[Harbors -- California -- San Francisco.]" c="Harbors -- California -- San Francisco."/>
        <s v="[Subjects].[Subjects].&amp;[Harbors -- California -- Stockton.]" c="Harbors -- California -- Stockton."/>
        <s v="[Subjects].[Subjects].&amp;[Harbors -- California.]" c="Harbors -- California."/>
        <s v="[Subjects].[Subjects].&amp;[Harbors -- China]" c="Harbors -- China"/>
        <s v="[Subjects].[Subjects].&amp;[Harbors -- Economic aspects -- East Asia]" c="Harbors -- Economic aspects -- East Asia"/>
        <s v="[Subjects].[Subjects].&amp;[Harbors -- Japan]" c="Harbors -- Japan"/>
        <s v="[Subjects].[Subjects].&amp;[Harbors -- Law and legislation -- Brazil.]" c="Harbors -- Law and legislation -- Brazil."/>
        <s v="[Subjects].[Subjects].&amp;[Harbors -- Massachusetts -- Cape Cod -- Pictorial works.]" c="Harbors -- Massachusetts -- Cape Cod -- Pictorial works."/>
        <s v="[Subjects].[Subjects].&amp;[Harbors -- New Jersey -- History.]" c="Harbors -- New Jersey -- History."/>
        <s v="[Subjects].[Subjects].&amp;[Harbors -- New York (State) -- Buffalo]" c="Harbors -- New York (State) -- Buffalo"/>
        <s v="[Subjects].[Subjects].&amp;[Harbors -- Portugal -- History.]" c="Harbors -- Portugal -- History."/>
        <s v="[Subjects].[Subjects].&amp;[Harbors -- Spain -- History.]" c="Harbors -- Spain -- History."/>
        <s v="[Subjects].[Subjects].&amp;[Hard-core unemployed]" c="Hard-core unemployed"/>
        <s v="[Subjects].[Subjects].&amp;[Hard-core unemployed -- Denmark -- Copenhagen .]" c="Hard-core unemployed -- Denmark -- Copenhagen ."/>
        <s v="[Subjects].[Subjects].&amp;[Hard-core unemployed -- United States]" c="Hard-core unemployed -- United States"/>
        <s v="[Subjects].[Subjects].&amp;[Hardware -- Catalogs.]" c="Hardware -- Catalogs."/>
        <s v="[Subjects].[Subjects].&amp;[Hardware - Personal Computers - Macintosh]" c="Hardware - Personal Computers - Macintosh"/>
        <s v="[Subjects].[Subjects].&amp;[Hardwoods -- Southern States]" c="Hardwoods -- Southern States"/>
        <s v="[Subjects].[Subjects].&amp;[Hardy, Constance.]" c="Hardy, Constance."/>
        <s v="[Subjects].[Subjects].&amp;[Hardy, Oliver, -- 1892-1957.]" c="Hardy, Oliver, -- 1892-1957."/>
        <s v="[Subjects].[Subjects].&amp;[Hardy, Thomas, -- 1840-1928]" c="Hardy, Thomas, -- 1840-1928"/>
        <s v="[Subjects].[Subjects].&amp;[Hardy, Thomas, -- 1840-1928 -- Bibliography.]" c="Hardy, Thomas, -- 1840-1928 -- Bibliography."/>
        <s v="[Subjects].[Subjects].&amp;[Hardy, Thomas, -- 1840-1928 -- Criticism and interpretation]" c="Hardy, Thomas, -- 1840-1928 -- Criticism and interpretation"/>
        <s v="[Subjects].[Subjects].&amp;[Hardy, Thomas, -- 1840-1928 -- Criticism and interpretation.]" c="Hardy, Thomas, -- 1840-1928 -- Criticism and interpretation."/>
        <s v="[Subjects].[Subjects].&amp;[Hardy, Thomas, -- 1840-1928.]" c="Hardy, Thomas, -- 1840-1928."/>
        <s v="[Subjects].[Subjects].&amp;[Hare Krishnas -- Biography.]" c="Hare Krishnas -- Biography."/>
        <s v="[Subjects].[Subjects].&amp;[Hares -- Fiction.]" c="Hares -- Fiction."/>
        <s v="[Subjects].[Subjects].&amp;[Hargreaves, Alice Pleasance Liddell, -- 1852-1934]" c="Hargreaves, Alice Pleasance Liddell, -- 1852-1934"/>
        <s v="[Subjects].[Subjects].&amp;[Haring, Keith.]" c="Haring, Keith."/>
        <s v="[Subjects].[Subjects].&amp;[Harlem (New York, N.Y.)]" c="Harlem (New York, N.Y.)"/>
        <s v="[Subjects].[Subjects].&amp;[Harlem (New York, N.Y.) -- Description and travel]" c="Harlem (New York, N.Y.) -- Description and travel"/>
        <s v="[Subjects].[Subjects].&amp;[Harlem (New York, N.Y.) -- Fiction.]" c="Harlem (New York, N.Y.) -- Fiction."/>
        <s v="[Subjects].[Subjects].&amp;[Harlem (New York, N.Y.) -- History]" c="Harlem (New York, N.Y.) -- History"/>
        <s v="[Subjects].[Subjects].&amp;[Harlem (New York, N.Y.) -- Juvenile fiction]" c="Harlem (New York, N.Y.) -- Juvenile fiction"/>
        <s v="[Subjects].[Subjects].&amp;[Harlem (New York, N.Y.) -- Social conditions]" c="Harlem (New York, N.Y.) -- Social conditions"/>
        <s v="[Subjects].[Subjects].&amp;[Harlem (New York, N.Y.) -- Social conditions.]" c="Harlem (New York, N.Y.) -- Social conditions."/>
        <s v="[Subjects].[Subjects].&amp;[Harlequin (Fictitious character)]" c="Harlequin (Fictitious character)"/>
        <s v="[Subjects].[Subjects].&amp;[Harlequin Football Club]" c="Harlequin Football Club"/>
        <s v="[Subjects].[Subjects].&amp;[Harley-Davidson motorcycle.]" c="Harley-Davidson motorcycle."/>
        <s v="[Subjects].[Subjects].&amp;[Harmer, Alexander Francis, -- 1856-1925.]" c="Harmer, Alexander Francis, -- 1856-1925."/>
        <s v="[Subjects].[Subjects].&amp;[Harmonic analysis]" c="Harmonic analysis"/>
        <s v="[Subjects].[Subjects].&amp;[Harmonica -- Methods -- Self-instruction.]" c="Harmonica -- Methods -- Self-instruction."/>
        <s v="[Subjects].[Subjects].&amp;[Harmonica -- Methods.]" c="Harmonica -- Methods."/>
        <s v="[Subjects].[Subjects].&amp;[Harmonica music.]" c="Harmonica music."/>
        <s v="[Subjects].[Subjects].&amp;[Harmony]" c="Harmony"/>
        <s v="[Subjects].[Subjects].&amp;[Harmony -- History.]" c="Harmony -- History."/>
        <s v="[Subjects].[Subjects].&amp;[Harmony (Aesthetics) in literature]" c="Harmony (Aesthetics) in literature"/>
        <s v="[Subjects].[Subjects].&amp;[Harmony (Philosophy)]" c="Harmony (Philosophy)"/>
        <s v="[Subjects].[Subjects].&amp;[Harmony of the spheres]" c="Harmony of the spheres"/>
        <s v="[Subjects].[Subjects].&amp;[Harmony.]" c="Harmony."/>
        <s v="[Subjects].[Subjects].&amp;[Harness making and trade]" c="Harness making and trade"/>
        <s v="[Subjects].[Subjects].&amp;[Harness making and trade.]" c="Harness making and trade."/>
        <s v="[Subjects].[Subjects].&amp;[Harness racing.]" c="Harness racing."/>
        <s v="[Subjects].[Subjects].&amp;[Harold B. Lee Library -- Catalogs.]" c="Harold B. Lee Library -- Catalogs."/>
        <s v="[Subjects].[Subjects].&amp;[Harp]" c="Harp"/>
        <s v="[Subjects].[Subjects].&amp;[Harp -- Construction -- History -- Congresses.]" c="Harp -- Construction -- History -- Congresses."/>
        <s v="[Subjects].[Subjects].&amp;[Harp seal.]" c="Harp seal."/>
        <s v="[Subjects].[Subjects].&amp;[Harpacticoida -- Russia (Federation) -- White Sea -- Identification.]" c="Harpacticoida -- Russia (Federation) -- White Sea -- Identification."/>
        <s v="[Subjects].[Subjects].&amp;[Harpacticoida -- Russia (Federation) -- White Sea.]" c="Harpacticoida -- Russia (Federation) -- White Sea."/>
        <s v="[Subjects].[Subjects].&amp;[Harper (Kan.) -- Hotels, motels, etc.]" c="Harper (Kan.) -- Hotels, motels, etc."/>
        <s v="[Subjects].[Subjects].&amp;[Harper (Kan.) -- Social life and customs.]" c="Harper (Kan.) -- Social life and customs."/>
        <s v="[Subjects].[Subjects].&amp;[Harper, Lynne.]" c="Harper, Lynne."/>
        <s v="[Subjects].[Subjects].&amp;[Harpers Ferry National Historical Park -- Environmental aspects]" c="Harpers Ferry National Historical Park -- Environmental aspects"/>
        <s v="[Subjects].[Subjects].&amp;[Harpers Ferry National Historical Park -- Management]" c="Harpers Ferry National Historical Park -- Management"/>
        <s v="[Subjects].[Subjects].&amp;[Harpers Ferry, (W. Va.) -- Fiction.]" c="Harpers Ferry, (W. Va.) -- Fiction."/>
        <s v="[Subjects].[Subjects].&amp;[Harpignies, Henri Joseph -- Exhibition, 1978 (Memphis, Tenn.)]" c="Harpignies, Henri Joseph -- Exhibition, 1978 (Memphis, Tenn.)"/>
        <s v="[Subjects].[Subjects].&amp;[Harpignies, Henri, -- 1819-1916 -- Exhibitions.]" c="Harpignies, Henri, -- 1819-1916 -- Exhibitions."/>
        <s v="[Subjects].[Subjects].&amp;[Harpsichord music -- History and criticism.]" c="Harpsichord music -- History and criticism."/>
        <s v="[Subjects].[Subjects].&amp;[Harpsichord music.]" c="Harpsichord music."/>
        <s v="[Subjects].[Subjects].&amp;[Harpsichordists -- Fiction.]" c="Harpsichordists -- Fiction."/>
        <s v="[Subjects].[Subjects].&amp;[Harrer, Heinrich, -- 1912-]" c="Harrer, Heinrich, -- 1912-"/>
        <s v="[Subjects].[Subjects].&amp;[Harrier (Jet fighter plane)]" c="Harrier (Jet fighter plane)"/>
        <s v="[Subjects].[Subjects].&amp;[Harries, Mags -- Exhibitions.]" c="Harries, Mags -- Exhibitions."/>
        <s v="[Subjects].[Subjects].&amp;[Harris, Eddy L]" c="Harris, Eddy L"/>
        <s v="[Subjects].[Subjects].&amp;[Harris, Gwyn -- Diaries.]" c="Harris, Gwyn -- Diaries."/>
        <s v="[Subjects].[Subjects].&amp;[Harris, Jean]" c="Harris, Jean"/>
        <s v="[Subjects].[Subjects].&amp;[Harris, Jean -- Trials, litigation, etc.]" c="Harris, Jean -- Trials, litigation, etc."/>
        <s v="[Subjects].[Subjects].&amp;[Harris, R. King]" c="Harris, R. King"/>
        <s v="[Subjects].[Subjects].&amp;[Harris, Richard, -- 1930-2002.]" c="Harris, Richard, -- 1930-2002."/>
        <s v="[Subjects].[Subjects].&amp;[Harrisburg Area Community College -- Alumni and alumnae]" c="Harrisburg Area Community College -- Alumni and alumnae"/>
        <s v="[Subjects].[Subjects].&amp;[Harrison family.]" c="Harrison family."/>
        <s v="[Subjects].[Subjects].&amp;[Harrisson, Tom, -- 1911-1976.]" c="Harrisson, Tom, -- 1911-1976."/>
        <s v="[Subjects].[Subjects].&amp;[Hart, C. R]" c="Hart, C. R"/>
        <s v="[Subjects].[Subjects].&amp;[Hart, C. R.]" c="Hart, C. R."/>
        <s v="[Subjects].[Subjects].&amp;[Hart, H. L. A. -- 1907-1992]" c="Hart, H. L. A. -- 1907-1992"/>
        <s v="[Subjects].[Subjects].&amp;[Hart, H. L. A. -- 1907-1992.]" c="Hart, H. L. A. -- 1907-1992."/>
        <s v="[Subjects].[Subjects].&amp;[Hartley family.]" c="Hartley family."/>
        <s v="[Subjects].[Subjects].&amp;[Hartley, L. P. -- 1895-1972]" c="Hartley, L. P. -- 1895-1972"/>
        <s v="[Subjects].[Subjects].&amp;[Hartley, L. P. -- 1895-1972.]" c="Hartley, L. P. -- 1895-1972."/>
        <s v="[Subjects].[Subjects].&amp;[Hartley, Marsden, -- 1877-1943]" c="Hartley, Marsden, -- 1877-1943"/>
        <s v="[Subjects].[Subjects].&amp;[Hartley, Marsden, -- 1877-1943 -- Criticism and interpretation.]" c="Hartley, Marsden, -- 1877-1943 -- Criticism and interpretation."/>
        <s v="[Subjects].[Subjects].&amp;[Hartley, Marsden, -- 1877-1943 -- Exhibitions]" c="Hartley, Marsden, -- 1877-1943 -- Exhibitions"/>
        <s v="[Subjects].[Subjects].&amp;[Hartley, Marsden, -- 1877-1943 -- Exhibitions.]" c="Hartley, Marsden, -- 1877-1943 -- Exhibitions."/>
        <s v="[Subjects].[Subjects].&amp;[Hartmann, Sadakichi, -- 1867-1944.]" c="Hartmann, Sadakichi, -- 1867-1944."/>
        <s v="[Subjects].[Subjects].&amp;[Hartung, Hans, -- 1904-]" c="Hartung, Hans, -- 1904-"/>
        <s v="[Subjects].[Subjects].&amp;[Hartung, Hans, -- 1904-1989 -- Exhibitions.]" c="Hartung, Hans, -- 1904-1989 -- Exhibitions."/>
        <s v="[Subjects].[Subjects].&amp;[Harvard Divinity School.]" c="Harvard Divinity School."/>
        <s v="[Subjects].[Subjects].&amp;[Harvard University]" c="Harvard University"/>
        <s v="[Subjects].[Subjects].&amp;[Harvard University -- Fiction.]" c="Harvard University -- Fiction."/>
        <s v="[Subjects].[Subjects].&amp;[Harvard University.]" c="Harvard University."/>
        <s v="[Subjects].[Subjects].&amp;[Harvard University. -- Dept. of Economics]" c="Harvard University. -- Dept. of Economics"/>
        <s v="[Subjects].[Subjects].&amp;[Harvard University. -- Graduate School of Business Administration -- Alumni and alumnae -- Biography.]" c="Harvard University. -- Graduate School of Business Administration -- Alumni and alumnae -- Biography."/>
        <s v="[Subjects].[Subjects].&amp;[Harvard University. -- Graduate School of Business Administration.]" c="Harvard University. -- Graduate School of Business Administration."/>
        <s v="[Subjects].[Subjects].&amp;[Harvest festivals -- Fiction.]" c="Harvest festivals -- Fiction."/>
        <s v="[Subjects].[Subjects].&amp;[Harvesting time -- United States -- Statistics]" c="Harvesting time -- United States -- Statistics"/>
        <s v="[Subjects].[Subjects].&amp;[Hascall, Milo Smith, -- 1829-1904]" c="Hascall, Milo Smith, -- 1829-1904"/>
        <s v="[Subjects].[Subjects].&amp;[Hase, Jun, -- 1986-1997]" c="Hase, Jun, -- 1986-1997"/>
        <s v="[Subjects].[Subjects].&amp;[Hasegawa, Tomisabur\u014d, -- 1910-  -- Exhibitions.]" c="Hasegawa, Tomisabur\u014d, -- 1910-  -- Exhibitions."/>
        <s v="[Subjects].[Subjects].&amp;[Hasekura Tsunenaga, -- 1571-1622.]" c="Hasekura Tsunenaga, -- 1571-1622."/>
        <s v="[Subjects].[Subjects].&amp;[Hashish]" c="Hashish"/>
        <s v="[Subjects].[Subjects].&amp;[Hashish.]" c="Hashish."/>
        <s v="[Subjects].[Subjects].&amp;[Hasidic legends.]" c="Hasidic legends."/>
        <s v="[Subjects].[Subjects].&amp;[Hasidic parables -- History and criticism.]" c="Hasidic parables -- History and criticism."/>
        <s v="[Subjects].[Subjects].&amp;[Hasidic parables.]" c="Hasidic parables."/>
        <s v="[Subjects].[Subjects].&amp;[Hasidim -- Biography.]" c="Hasidim -- Biography."/>
        <s v="[Subjects].[Subjects].&amp;[Hasidim -- Legends]" c="Hasidim -- Legends"/>
        <s v="[Subjects].[Subjects].&amp;[Hasidim -- Legends.]" c="Hasidim -- Legends."/>
        <s v="[Subjects].[Subjects].&amp;[Hasidim -- New York (State) -- New York -- Social life and customs.]" c="Hasidim -- New York (State) -- New York -- Social life and customs."/>
        <s v="[Subjects].[Subjects].&amp;[Hasidim -- Poland -- Biography.]" c="Hasidim -- Poland -- Biography."/>
        <s v="[Subjects].[Subjects].&amp;[Hasidim -- Ukraine -- Biography.]" c="Hasidim -- Ukraine -- Biography."/>
        <s v="[Subjects].[Subjects].&amp;[Hasidim.]" c="Hasidim."/>
        <s v="[Subjects].[Subjects].&amp;[Hasidism]" c="Hasidism"/>
        <s v="[Subjects].[Subjects].&amp;[Hasidism -- Fiction.]" c="Hasidism -- Fiction."/>
        <s v="[Subjects].[Subjects].&amp;[Hasidism -- History.]" c="Hasidism -- History."/>
        <s v="[Subjects].[Subjects].&amp;[Hasidism -- Poland -- Sanz.]" c="Hasidism -- Poland -- Sanz."/>
        <s v="[Subjects].[Subjects].&amp;[Hasidism -- Ukraine -- Ruzhin.]" c="Hasidism -- Ukraine -- Ruzhin."/>
        <s v="[Subjects].[Subjects].&amp;[Hasidism.]" c="Hasidism."/>
        <s v="[Subjects].[Subjects].&amp;[Haskalah -- Germany -- History -- 18th century.]" c="Haskalah -- Germany -- History -- 18th century."/>
        <s v="[Subjects].[Subjects].&amp;[Haskalah -- Ukraine -- Odesa -- History.]" c="Haskalah -- Ukraine -- Odesa -- History."/>
        <s v="[Subjects].[Subjects].&amp;[Haskell (Computer program language)]" c="Haskell (Computer program language)"/>
        <s v="[Subjects].[Subjects].&amp;[Haskell County (Kan.)]" c="Haskell County (Kan.)"/>
        <s v="[Subjects].[Subjects].&amp;[Hassan -- II, -- King of Morocco, -- 1929-  -- Assassination attempt, 1971.]" c="Hassan -- II, -- King of Morocco, -- 1929-  -- Assassination attempt, 1971."/>
        <s v="[Subjects].[Subjects].&amp;[Hasselblad camera.]" c="Hasselblad camera."/>
        <s v="[Subjects].[Subjects].&amp;[Hastings, James F]" c="Hastings, James F"/>
        <s v="[Subjects].[Subjects].&amp;[Hate speech -- United States.]" c="Hate speech -- United States."/>
        <s v="[Subjects].[Subjects].&amp;[Hatha yoga]" c="Hatha yoga"/>
        <s v="[Subjects].[Subjects].&amp;[Hatha yoga -- Health aspects.]" c="Hatha yoga -- Health aspects."/>
        <s v="[Subjects].[Subjects].&amp;[Hatha yoga -- Pictorial works -- Juvenile literature]" c="Hatha yoga -- Pictorial works -- Juvenile literature"/>
        <s v="[Subjects].[Subjects].&amp;[Hatha yoga -- Therapeutic use]" c="Hatha yoga -- Therapeutic use"/>
        <s v="[Subjects].[Subjects].&amp;[Hatha yoga -- Therapeutic use.]" c="Hatha yoga -- Therapeutic use."/>
        <s v="[Subjects].[Subjects].&amp;[Hatha yoga for children]" c="Hatha yoga for children"/>
        <s v="[Subjects].[Subjects].&amp;[Hatha yoga for children.]" c="Hatha yoga for children."/>
        <s v="[Subjects].[Subjects].&amp;[Hatha yoga for teenagers]" c="Hatha yoga for teenagers"/>
        <s v="[Subjects].[Subjects].&amp;[Hatha yoga.]" c="Hatha yoga."/>
        <s v="[Subjects].[Subjects].&amp;[Hathaway, Starke R. -- 1903-]" c="Hathaway, Starke R. -- 1903-"/>
        <s v="[Subjects].[Subjects].&amp;[Hatori, Yoshihiro.]" c="Hatori, Yoshihiro."/>
        <s v="[Subjects].[Subjects].&amp;[Hats]" c="Hats"/>
        <s v="[Subjects].[Subjects].&amp;[Hats -- Exhibitions.]" c="Hats -- Exhibitions."/>
        <s v="[Subjects].[Subjects].&amp;[Hats -- Fiction]" c="Hats -- Fiction"/>
        <s v="[Subjects].[Subjects].&amp;[Hats -- Fiction.]" c="Hats -- Fiction."/>
        <s v="[Subjects].[Subjects].&amp;[Hats -- History.]" c="Hats -- History."/>
        <s v="[Subjects].[Subjects].&amp;[Hats -- Juvenile fiction]" c="Hats -- Juvenile fiction"/>
        <s v="[Subjects].[Subjects].&amp;[Haunted houses -- Alberta.]" c="Haunted houses -- Alberta."/>
        <s v="[Subjects].[Subjects].&amp;[Haunted places -- California -- San Jose.]" c="Haunted places -- California -- San Jose."/>
        <s v="[Subjects].[Subjects].&amp;[Haunted places -- Colorado.]" c="Haunted places -- Colorado."/>
        <s v="[Subjects].[Subjects].&amp;[Haunted places -- Florida.]" c="Haunted places -- Florida."/>
        <s v="[Subjects].[Subjects].&amp;[Haunted places -- India -- Fiction.]" c="Haunted places -- India -- Fiction."/>
        <s v="[Subjects].[Subjects].&amp;[Haunted places -- Pennsylvania -- Philadelphia]" c="Haunted places -- Pennsylvania -- Philadelphia"/>
        <s v="[Subjects].[Subjects].&amp;[Haunted places -- Pennsylvania -- York.]" c="Haunted places -- Pennsylvania -- York."/>
        <s v="[Subjects].[Subjects].&amp;[Haunted places -- Texas -- Dallas.]" c="Haunted places -- Texas -- Dallas."/>
        <s v="[Subjects].[Subjects].&amp;[Hauptmann, Gerhart, -- 1862-1946]" c="Hauptmann, Gerhart, -- 1862-1946"/>
        <s v="[Subjects].[Subjects].&amp;[Hauran (Syria)]" c="Hauran (Syria)"/>
        <s v="[Subjects].[Subjects].&amp;[Hausa language -- Texts.]" c="Hausa language -- Texts."/>
        <s v="[Subjects].[Subjects].&amp;[Hauser, Kaspar -- Fiction]" c="Hauser, Kaspar -- Fiction"/>
        <s v="[Subjects].[Subjects].&amp;[Hausman family]" c="Hausman family"/>
        <s v="[Subjects].[Subjects].&amp;[Hausman family.]" c="Hausman family."/>
        <s v="[Subjects].[Subjects].&amp;[Hausmann, Priscilla Wright, -- 1931- -- Family]" c="Hausmann, Priscilla Wright, -- 1931- -- Family"/>
        <s v="[Subjects].[Subjects].&amp;[Hausmann, Priscilla Wright, -- 1931- -- Family.]" c="Hausmann, Priscilla Wright, -- 1931- -- Family."/>
        <s v="[Subjects].[Subjects].&amp;[Hausner, Rudolf, -- 1914-  -- Exhibitions.]" c="Hausner, Rudolf, -- 1914-  -- Exhibitions."/>
        <s v="[Subjects].[Subjects].&amp;[Hautzig, Esther Rudomin -- Childhood and youth -- Juvenile literature.]" c="Hautzig, Esther Rudomin -- Childhood and youth -- Juvenile literature."/>
        <s v="[Subjects].[Subjects].&amp;[Havana (Cuba) -- Fiction.]" c="Havana (Cuba) -- Fiction."/>
        <s v="[Subjects].[Subjects].&amp;[Havana (Cuba) -- Guidebooks.]" c="Havana (Cuba) -- Guidebooks."/>
        <s v="[Subjects].[Subjects].&amp;[Havers, Barbara (Fictitious character) -- Fiction.]" c="Havers, Barbara (Fictitious character) -- Fiction."/>
        <s v="[Subjects].[Subjects].&amp;[Havers, Barbara (Personaje literario) -- Ficci\u00f3n.]" c="Havers, Barbara (Personaje literario) -- Ficci\u00f3n."/>
        <s v="[Subjects].[Subjects].&amp;[Havlov\u00e1, Olga, -- 1933-1996.]" c="Havlov\u00e1, Olga, -- 1933-1996."/>
        <s v="[Subjects].[Subjects].&amp;[Havnar arbei\u00f0sgevarafelag -- History]" c="Havnar arbei\u00f0sgevarafelag -- History"/>
        <s v="[Subjects].[Subjects].&amp;[Hawaii -- Annexation to the United States.]" c="Hawaii -- Annexation to the United States."/>
        <s v="[Subjects].[Subjects].&amp;[Hawaii -- Climate]" c="Hawaii -- Climate"/>
        <s v="[Subjects].[Subjects].&amp;[Hawaii -- Description and travel]" c="Hawaii -- Description and travel"/>
        <s v="[Subjects].[Subjects].&amp;[Hawaii -- Description and travel.]" c="Hawaii -- Description and travel."/>
        <s v="[Subjects].[Subjects].&amp;[Hawaii -- Fiction]" c="Hawaii -- Fiction"/>
        <s v="[Subjects].[Subjects].&amp;[Hawaii -- Fiction.]" c="Hawaii -- Fiction."/>
        <s v="[Subjects].[Subjects].&amp;[Hawaii -- Guidebooks.]" c="Hawaii -- Guidebooks."/>
        <s v="[Subjects].[Subjects].&amp;[Hawaii -- History -- 1900-1959]" c="Hawaii -- History -- 1900-1959"/>
        <s v="[Subjects].[Subjects].&amp;[Hawaii -- History -- 1900-1959.]" c="Hawaii -- History -- 1900-1959."/>
        <s v="[Subjects].[Subjects].&amp;[Hawaii -- History -- Juvenile literature.]" c="Hawaii -- History -- Juvenile literature."/>
        <s v="[Subjects].[Subjects].&amp;[Hawaii -- In art.]" c="Hawaii -- In art."/>
        <s v="[Subjects].[Subjects].&amp;[Hawaii -- Juvenile fiction]" c="Hawaii -- Juvenile fiction"/>
        <s v="[Subjects].[Subjects].&amp;[Hawaii -- Social life and customs -- Fiction.]" c="Hawaii -- Social life and customs -- Fiction."/>
        <s v="[Subjects].[Subjects].&amp;[Hawaii -- Tours.]" c="Hawaii -- Tours."/>
        <s v="[Subjects].[Subjects].&amp;[Hawaii Island (Hawaii) -- Juvenile fiction.]" c="Hawaii Island (Hawaii) -- Juvenile fiction."/>
        <s v="[Subjects].[Subjects].&amp;[Hawaii Trial Venture Business]" c="Hawaii Trial Venture Business"/>
        <s v="[Subjects].[Subjects].&amp;[Hawaii Volcanoes National Park (Hawaii)]" c="Hawaii Volcanoes National Park (Hawaii)"/>
        <s v="[Subjects].[Subjects].&amp;[Hawaii Volcanoes National Park (Hawaii) -- Juvenile literature.]" c="Hawaii Volcanoes National Park (Hawaii) -- Juvenile literature."/>
        <s v="[Subjects].[Subjects].&amp;[Hawaiian cookery.]" c="Hawaiian cookery."/>
        <s v="[Subjects].[Subjects].&amp;[Hawaiian language]" c="Hawaiian language"/>
        <s v="[Subjects].[Subjects].&amp;[Hawaiian language -- Readers.]" c="Hawaiian language -- Readers."/>
        <s v="[Subjects].[Subjects].&amp;[Hawaiian Volcano Observatory -- History.]" c="Hawaiian Volcano Observatory -- History."/>
        <s v="[Subjects].[Subjects].&amp;[Hawaiian Volcano Observatory.]" c="Hawaiian Volcano Observatory."/>
        <s v="[Subjects].[Subjects].&amp;[Hawes, John C., -- 1876-1956.]" c="Hawes, John C., -- 1876-1956."/>
        <s v="[Subjects].[Subjects].&amp;[Hawfinch]" c="Hawfinch"/>
        <s v="[Subjects].[Subjects].&amp;[Hawking, S. W.]" c="Hawking, S. W."/>
        <s v="[Subjects].[Subjects].&amp;[Hawkins, -- John, Sir, -- b.1719.]" c="Hawkins, -- John, Sir, -- b.1719."/>
        <s v="[Subjects].[Subjects].&amp;[Hawks.]" c="Hawks."/>
        <s v="[Subjects].[Subjects].&amp;[Hawley, John, -- ca. 1340-1408.]" c="Hawley, John, -- ca. 1340-1408."/>
        <s v="[Subjects].[Subjects].&amp;[Hawley, Joseph, -- 1723-1788]" c="Hawley, Joseph, -- 1723-1788"/>
        <s v="[Subjects].[Subjects].&amp;[Hawthorn Formation.]" c="Hawthorn Formation."/>
        <s v="[Subjects].[Subjects].&amp;[Hawthorne, Nathaniel, -- 1804-1864 -- Criticism and interpretation]" c="Hawthorne, Nathaniel, -- 1804-1864 -- Criticism and interpretation"/>
        <s v="[Subjects].[Subjects].&amp;[Hawthorne, Nathaniel, -- 1804-1864.]" c="Hawthorne, Nathaniel, -- 1804-1864."/>
        <s v="[Subjects].[Subjects].&amp;[Hawthorne-Cedar Knolls School (Hawthorne, N.Y.)]" c="Hawthorne-Cedar Knolls School (Hawthorne, N.Y.)"/>
        <s v="[Subjects].[Subjects].&amp;[Hay Azgayin Miut\u02bbiwn (Gaziantep, Turkey)]" c="Hay Azgayin Miut\u02bbiwn (Gaziantep, Turkey)"/>
        <s v="[Subjects].[Subjects].&amp;[Hay fever -- Treatment.]" c="Hay fever -- Treatment."/>
        <s v="[Subjects].[Subjects].&amp;[Hay fever. [from old catalog]]]" c="Hay fever. [from old catalog]"/>
        <s v="[Subjects].[Subjects].&amp;[Hay Gegharuestasirats\u02bb Miut\u02bbiwn (Cairo, Egypt) -- History.]" c="Hay Gegharuestasirats\u02bb Miut\u02bbiwn (Cairo, Egypt) -- History."/>
        <s v="[Subjects].[Subjects].&amp;[Hayashi, Fujio, -- 1921-]" c="Hayashi, Fujio, -- 1921-"/>
        <s v="[Subjects].[Subjects].&amp;[Hayashi, Ikuo]" c="Hayashi, Ikuo"/>
        <s v="[Subjects].[Subjects].&amp;[Haydn, Joseph, -- 1732-1809.]" c="Haydn, Joseph, -- 1732-1809."/>
        <s v="[Subjects].[Subjects].&amp;[Hayek, Salma, -- 1968-]" c="Hayek, Salma, -- 1968-"/>
        <s v="[Subjects].[Subjects].&amp;[Hayes Valley (San Francisco, Calif.) -- History]" c="Hayes Valley (San Francisco, Calif.) -- History"/>
        <s v="[Subjects].[Subjects].&amp;[Hayes, Billy.]" c="Hayes, Billy."/>
        <s v="[Subjects].[Subjects].&amp;[Hayes, Helen, -- 1900-1993]" c="Hayes, Helen, -- 1900-1993"/>
        <s v="[Subjects].[Subjects].&amp;[Hayes, Helen, -- 1900-1993.]" c="Hayes, Helen, -- 1900-1993."/>
        <s v="[Subjects].[Subjects].&amp;[Hayes, Joanne.]" c="Hayes, Joanne."/>
        <s v="[Subjects].[Subjects].&amp;[Haynes, John Harold.]" c="Haynes, John Harold."/>
        <s v="[Subjects].[Subjects].&amp;[Haynes, Nancy -- Exhibitions]" c="Haynes, Nancy -- Exhibitions"/>
        <s v="[Subjects].[Subjects].&amp;[Hayslip, Le Ly.]" c="Hayslip, Le Ly."/>
        <s v="[Subjects].[Subjects].&amp;[Hayter, Stanley William, -- 1901-  -- Exhibitions.]" c="Hayter, Stanley William, -- 1901-  -- Exhibitions."/>
        <s v="[Subjects].[Subjects].&amp;[Hayward, Alan, -- 1916-]" c="Hayward, Alan, -- 1916-"/>
        <s v="[Subjects].[Subjects].&amp;[Hayward, Susan, -- 1918-]" c="Hayward, Susan, -- 1918-"/>
        <s v="[Subjects].[Subjects].&amp;[Haywood, Carl W. -- Travel -- Montana]" c="Haywood, Carl W. -- Travel -- Montana"/>
        <s v="[Subjects].[Subjects].&amp;[Hazard, Dave]" c="Hazard, Dave"/>
        <s v="[Subjects].[Subjects].&amp;[Hazardous occupations -- Safety appliances.]" c="Hazardous occupations -- Safety appliances."/>
        <s v="[Subjects].[Subjects].&amp;[Hazardous occupations -- United States.]" c="Hazardous occupations -- United States."/>
        <s v="[Subjects].[Subjects].&amp;[Hazardous occupations.]" c="Hazardous occupations."/>
        <s v="[Subjects].[Subjects].&amp;[Hazardous substances]" c="Hazardous substances"/>
        <s v="[Subjects].[Subjects].&amp;[Hazardous substances -- Accidents -- Thailand.]" c="Hazardous substances -- Accidents -- Thailand."/>
        <s v="[Subjects].[Subjects].&amp;[Hazardous substances -- Analysis.]" c="Hazardous substances -- Analysis."/>
        <s v="[Subjects].[Subjects].&amp;[Hazardous substances -- Congresses]" c="Hazardous substances -- Congresses"/>
        <s v="[Subjects].[Subjects].&amp;[Hazardous substances -- Great Britain -- Safety measures.]" c="Hazardous substances -- Great Britain -- Safety measures."/>
        <s v="[Subjects].[Subjects].&amp;[Hazardous substances -- Health aspects -- Great Britain.]" c="Hazardous substances -- Health aspects -- Great Britain."/>
        <s v="[Subjects].[Subjects].&amp;[Hazardous substances -- Law and legislation -- California -- Congresses]" c="Hazardous substances -- Law and legislation -- California -- Congresses"/>
        <s v="[Subjects].[Subjects].&amp;[Hazardous substances -- Law and legislation -- Great Britain.]" c="Hazardous substances -- Law and legislation -- Great Britain."/>
        <s v="[Subjects].[Subjects].&amp;[Hazardous substances -- Management -- Congresses]" c="Hazardous substances -- Management -- Congresses"/>
        <s v="[Subjects].[Subjects].&amp;[Hazardous substances -- Risk assessment.]" c="Hazardous substances -- Risk assessment."/>
        <s v="[Subjects].[Subjects].&amp;[Hazardous substances -- Standards -- United States]" c="Hazardous substances -- Standards -- United States"/>
        <s v="[Subjects].[Subjects].&amp;[Hazardous substances -- Transportation -- Law and legislation.]" c="Hazardous substances -- Transportation -- Law and legislation."/>
        <s v="[Subjects].[Subjects].&amp;[Hazardous waste management -- Vocational guidance -- Juvenile literature.]" c="Hazardous waste management -- Vocational guidance -- Juvenile literature."/>
        <s v="[Subjects].[Subjects].&amp;[Hazardous waste management -- Vocational guidance.]" c="Hazardous waste management -- Vocational guidance."/>
        <s v="[Subjects].[Subjects].&amp;[Hazardous waste site remediation -- California -- San Francisco]" c="Hazardous waste site remediation -- California -- San Francisco"/>
        <s v="[Subjects].[Subjects].&amp;[Hazardous waste site remediation -- Energy consumption -- United States]" c="Hazardous waste site remediation -- Energy consumption -- United States"/>
        <s v="[Subjects].[Subjects].&amp;[Hazardous waste sites]" c="Hazardous waste sites"/>
        <s v="[Subjects].[Subjects].&amp;[Hazardous waste sites -- California -- San Francisco]" c="Hazardous waste sites -- California -- San Francisco"/>
        <s v="[Subjects].[Subjects].&amp;[Hazardous waste sites -- Congresses]" c="Hazardous waste sites -- Congresses"/>
        <s v="[Subjects].[Subjects].&amp;[Hazardous waste sites -- Health aspects -- California -- San Francisco]" c="Hazardous waste sites -- Health aspects -- California -- San Francisco"/>
        <s v="[Subjects].[Subjects].&amp;[Hazardous wastes]" c="Hazardous wastes"/>
        <s v="[Subjects].[Subjects].&amp;[Hazardous wastes -- California -- Handbooks, manuals, etc]" c="Hazardous wastes -- California -- Handbooks, manuals, etc"/>
        <s v="[Subjects].[Subjects].&amp;[Hazardous wastes -- California -- San Francisco]" c="Hazardous wastes -- California -- San Francisco"/>
        <s v="[Subjects].[Subjects].&amp;[Hazardous wastes -- Congresses]" c="Hazardous wastes -- Congresses"/>
        <s v="[Subjects].[Subjects].&amp;[Hazardous wastes -- Fiction.]" c="Hazardous wastes -- Fiction."/>
        <s v="[Subjects].[Subjects].&amp;[Hazardous wastes -- Government policy -- Mexico.]" c="Hazardous wastes -- Government policy -- Mexico."/>
        <s v="[Subjects].[Subjects].&amp;[Hazardous wastes -- Law and legislation -- California]" c="Hazardous wastes -- Law and legislation -- California"/>
        <s v="[Subjects].[Subjects].&amp;[Hazardous wastes -- Law and legislation -- Mexico.]" c="Hazardous wastes -- Law and legislation -- Mexico."/>
        <s v="[Subjects].[Subjects].&amp;[Hazardous wastes -- Law and legislation -- Spain.]" c="Hazardous wastes -- Law and legislation -- Spain."/>
        <s v="[Subjects].[Subjects].&amp;[Hazen family]" c="Hazen family"/>
        <s v="[Subjects].[Subjects].&amp;[Hazen, Daniel, -- 1755-1845 -- Family]" c="Hazen, Daniel, -- 1755-1845 -- Family"/>
        <s v="[Subjects].[Subjects].&amp;[Hazing -- Fiction]" c="Hazing -- Fiction"/>
        <s v="[Subjects].[Subjects].&amp;[Hazing -- United States]" c="Hazing -- United States"/>
        <s v="[Subjects].[Subjects].&amp;[Hazing.]" c="Hazing."/>
        <s v="[Subjects].[Subjects].&amp;[Hazlitt, William, -- 1778-1830.]" c="Hazlitt, William, -- 1778-1830."/>
        <s v="[Subjects].[Subjects].&amp;[He shang (Television program)]" c="He shang (Television program)"/>
        <s v="[Subjects].[Subjects].&amp;[He, Liling.]" c="He, Liling."/>
        <s v="[Subjects].[Subjects].&amp;[He, Long, -- 1896-1969]" c="He, Long, -- 1896-1969"/>
        <s v="[Subjects].[Subjects].&amp;[He, Shaoji, -- 1799-1873 -- Catalogs.]" c="He, Shaoji, -- 1799-1873 -- Catalogs."/>
        <s v="[Subjects].[Subjects].&amp;[He, Shunshun.]" c="He, Shunshun."/>
        <s v="[Subjects].[Subjects].&amp;[HEA]" c="HEA"/>
        <s v="[Subjects].[Subjects].&amp;[HEA028000]" c="HEA028000"/>
        <s v="[Subjects].[Subjects].&amp;[Head]" c="Head"/>
        <s v="[Subjects].[Subjects].&amp;[Head in art]" c="Head in art"/>
        <s v="[Subjects].[Subjects].&amp;[Head in art.]" c="Head in art."/>
        <s v="[Subjects].[Subjects].&amp;[Head Start programs -- United States]" c="Head Start programs -- United States"/>
        <s v="[Subjects].[Subjects].&amp;[Head.]" c="Head."/>
        <s v="[Subjects].[Subjects].&amp;[Headache -- Etiology]" c="Headache -- Etiology"/>
        <s v="[Subjects].[Subjects].&amp;[Headache -- Prevention.]" c="Headache -- Prevention."/>
        <s v="[Subjects].[Subjects].&amp;[Headache -- Treatment.]" c="Headache -- Treatment."/>
        <s v="[Subjects].[Subjects].&amp;[Headache.]" c="Headache."/>
        <s v="[Subjects].[Subjects].&amp;[Headfort House (Ireland) -- Exhibitions.]" c="Headfort House (Ireland) -- Exhibitions."/>
        <s v="[Subjects].[Subjects].&amp;[Headgear -- Korea -- History.]" c="Headgear -- Korea -- History."/>
        <s v="[Subjects].[Subjects].&amp;[Heads of state -- Argentina -- Biography.]" c="Heads of state -- Argentina -- Biography."/>
        <s v="[Subjects].[Subjects].&amp;[Heads of state -- Biography.]" c="Heads of state -- Biography."/>
        <s v="[Subjects].[Subjects].&amp;[Heads of state -- China]" c="Heads of state -- China"/>
        <s v="[Subjects].[Subjects].&amp;[Heads of state -- China -- Anecdotes]" c="Heads of state -- China -- Anecdotes"/>
        <s v="[Subjects].[Subjects].&amp;[Heads of state -- China -- Biography]" c="Heads of state -- China -- Biography"/>
        <s v="[Subjects].[Subjects].&amp;[Heads of state -- China -- Biography.]" c="Heads of state -- China -- Biography."/>
        <s v="[Subjects].[Subjects].&amp;[Heads of state -- China.]" c="Heads of state -- China."/>
        <s v="[Subjects].[Subjects].&amp;[Heads of state -- Cuba -- Biography]" c="Heads of state -- Cuba -- Biography"/>
        <s v="[Subjects].[Subjects].&amp;[Heads of state -- Cuba -- Biography.]" c="Heads of state -- Cuba -- Biography."/>
        <s v="[Subjects].[Subjects].&amp;[Heads of state -- France -- Biography.]" c="Heads of state -- France -- Biography."/>
        <s v="[Subjects].[Subjects].&amp;[Heads of state -- Germany -- Biography]" c="Heads of state -- Germany -- Biography"/>
        <s v="[Subjects].[Subjects].&amp;[Heads of state -- Germany -- Biography.]" c="Heads of state -- Germany -- Biography."/>
        <s v="[Subjects].[Subjects].&amp;[Heads of state -- Germany (West) -- Biography.]" c="Heads of state -- Germany (West) -- Biography."/>
        <s v="[Subjects].[Subjects].&amp;[Heads of state -- Iran]" c="Heads of state -- Iran"/>
        <s v="[Subjects].[Subjects].&amp;[Heads of state -- Italy -- Biography.]" c="Heads of state -- Italy -- Biography."/>
        <s v="[Subjects].[Subjects].&amp;[Heads of state -- Mexico -- Biography -- Dictionaries.]" c="Heads of state -- Mexico -- Biography -- Dictionaries."/>
        <s v="[Subjects].[Subjects].&amp;[Heads of state -- Poland -- Biography.]" c="Heads of state -- Poland -- Biography."/>
        <s v="[Subjects].[Subjects].&amp;[Heads of state -- Romania -- Biography -- Encyclopedias.]" c="Heads of state -- Romania -- Biography -- Encyclopedias."/>
        <s v="[Subjects].[Subjects].&amp;[Heads of state -- Rome -- Biography.]" c="Heads of state -- Rome -- Biography."/>
        <s v="[Subjects].[Subjects].&amp;[Heads of state -- Russia (Federation) -- Biography]" c="Heads of state -- Russia (Federation) -- Biography"/>
        <s v="[Subjects].[Subjects].&amp;[Heads of state -- South America -- Biography.]" c="Heads of state -- South America -- Biography."/>
        <s v="[Subjects].[Subjects].&amp;[Heads of state -- Southeast Asia -- Biography.]" c="Heads of state -- Southeast Asia -- Biography."/>
        <s v="[Subjects].[Subjects].&amp;[Heads of state -- Soviet Union -- Biography]" c="Heads of state -- Soviet Union -- Biography"/>
        <s v="[Subjects].[Subjects].&amp;[Heads of state -- Soviet Union -- Biography -- Juvenile literature.]" c="Heads of state -- Soviet Union -- Biography -- Juvenile literature."/>
        <s v="[Subjects].[Subjects].&amp;[Heads of state -- Soviet Union -- Biography.]" c="Heads of state -- Soviet Union -- Biography."/>
        <s v="[Subjects].[Subjects].&amp;[Heads of state -- Taiwan.]" c="Heads of state -- Taiwan."/>
        <s v="[Subjects].[Subjects].&amp;[Healers -- Biography]" c="Healers -- Biography"/>
        <s v="[Subjects].[Subjects].&amp;[Healers -- Fiction]" c="Healers -- Fiction"/>
        <s v="[Subjects].[Subjects].&amp;[Healers -- Fiction.]" c="Healers -- Fiction."/>
        <s v="[Subjects].[Subjects].&amp;[Healers -- India -- Juvenile fiction.]" c="Healers -- India -- Juvenile fiction."/>
        <s v="[Subjects].[Subjects].&amp;[Healers -- Latvia -- Biography.]" c="Healers -- Latvia -- Biography."/>
        <s v="[Subjects].[Subjects].&amp;[Healers -- Peru -- Fiction.]" c="Healers -- Peru -- Fiction."/>
        <s v="[Subjects].[Subjects].&amp;[Healing]" c="Healing"/>
        <s v="[Subjects].[Subjects].&amp;[Healing -- Africa -- Religious aspects.]" c="Healing -- Africa -- Religious aspects."/>
        <s v="[Subjects].[Subjects].&amp;[Healing - General]" c="Healing - General"/>
        <s v="[Subjects].[Subjects].&amp;[Healing - Prayer and Spiritual]" c="Healing - Prayer and Spiritual"/>
        <s v="[Subjects].[Subjects].&amp;[Healing -- Psychological aspects]" c="Healing -- Psychological aspects"/>
        <s v="[Subjects].[Subjects].&amp;[Healing -- Religious aspects -- Catholic Church.]" c="Healing -- Religious aspects -- Catholic Church."/>
        <s v="[Subjects].[Subjects].&amp;[Healing -- Religious aspects.]" c="Healing -- Religious aspects."/>
        <s v="[Subjects].[Subjects].&amp;[Healing.]" c="Healing."/>
        <s v="[Subjects].[Subjects].&amp;[Health]" c="Health"/>
        <s v="[Subjects].[Subjects].&amp;[Health -- Computer network resources]" c="Health -- Computer network resources"/>
        <s v="[Subjects].[Subjects].&amp;[Health -- Dictionaries.]" c="Health -- Dictionaries."/>
        <s v="[Subjects].[Subjects].&amp;[Health -- Fiction.]" c="Health -- Fiction."/>
        <s v="[Subjects].[Subjects].&amp;[Health -- Handbooks, manuals, etc.]" c="Health -- Handbooks, manuals, etc."/>
        <s v="[Subjects].[Subjects].&amp;[Health -- Juvenile literature.]" c="Health -- Juvenile literature."/>
        <s v="[Subjects].[Subjects].&amp;[Health -- Miscellanea]" c="Health -- Miscellanea"/>
        <s v="[Subjects].[Subjects].&amp;[Health -- Nutritional aspects]" c="Health -- Nutritional aspects"/>
        <s v="[Subjects].[Subjects].&amp;[Health -- Nutritional aspects.]" c="Health -- Nutritional aspects."/>
        <s v="[Subjects].[Subjects].&amp;[Health -- Psychological aspects.]" c="Health -- Psychological aspects."/>
        <s v="[Subjects].[Subjects].&amp;[Health -- Quotations, maxims, etc.]" c="Health -- Quotations, maxims, etc."/>
        <s v="[Subjects].[Subjects].&amp;[Health -- Religious aspects -- Buddhism.]" c="Health -- Religious aspects -- Buddhism."/>
        <s v="[Subjects].[Subjects].&amp;[Health -- Scotland -- Terminal.]" c="Health -- Scotland -- Terminal."/>
        <s v="[Subjects].[Subjects].&amp;[Health -- Textbooks.]" c="Health -- Textbooks."/>
        <s v="[Subjects].[Subjects].&amp;[Health and Activity Limitation Survey (Canada)]" c="Health and Activity Limitation Survey (Canada)"/>
        <s v="[Subjects].[Subjects].&amp;[Health and Fitness]" c="Health and Fitness"/>
        <s v="[Subjects].[Subjects].&amp;[Health and Fitness / Beauty and Grooming]" c="Health and Fitness / Beauty and Grooming"/>
        <s v="[Subjects].[Subjects].&amp;[Health and Fitness / General]" c="Health and Fitness / General"/>
        <s v="[Subjects].[Subjects].&amp;[Health and Fitness / Naturopathy]" c="Health and Fitness / Naturopathy"/>
        <s v="[Subjects].[Subjects].&amp;[Health and Fitness : Diseases - Cancer]" c="Health and Fitness : Diseases - Cancer"/>
        <s v="[Subjects].[Subjects].&amp;[Health and Fitness-Diseases - Heart]" c="Health and Fitness-Diseases - Heart"/>
        <s v="[Subjects].[Subjects].&amp;[Health and Healing - Diabetic and Sugar Free]" c="Health and Healing - Diabetic and Sugar Free"/>
        <s v="[Subjects].[Subjects].&amp;[Health and Healing - General]" c="Health and Healing - General"/>
        <s v="[Subjects].[Subjects].&amp;[Health and Healing - Low Fat]" c="Health and Healing - Low Fat"/>
        <s v="[Subjects].[Subjects].&amp;[Health and hygiene]" c="Health and hygiene"/>
        <s v="[Subjects].[Subjects].&amp;[Health and hygiene.]" c="Health and hygiene."/>
        <s v="[Subjects].[Subjects].&amp;[Health and wholefood cookery]" c="Health and wholefood cookery"/>
        <s v="[Subjects].[Subjects].&amp;[Health aspects]" c="Health aspects"/>
        <s v="[Subjects].[Subjects].&amp;[Health aspects of Chakras]" c="Health aspects of Chakras"/>
        <s v="[Subjects].[Subjects].&amp;[Health aspects of Intimacy (Psychology)]" c="Health aspects of Intimacy (Psychology)"/>
        <s v="[Subjects].[Subjects].&amp;[Health aspects of Sex (Psychology)]" c="Health aspects of Sex (Psychology)"/>
        <s v="[Subjects].[Subjects].&amp;[Health aspects of Sleep]" c="Health aspects of Sleep"/>
        <s v="[Subjects].[Subjects].&amp;[Health aspects of Stress (Psychology)]" c="Health aspects of Stress (Psychology)"/>
        <s v="[Subjects].[Subjects].&amp;[Health aspects of Yoga]" c="Health aspects of Yoga"/>
        <s v="[Subjects].[Subjects].&amp;[Health attitudes]" c="Health attitudes"/>
        <s v="[Subjects].[Subjects].&amp;[Health behavior]" c="Health behavior"/>
        <s v="[Subjects].[Subjects].&amp;[Health behavior -- China.]" c="Health behavior -- China."/>
        <s v="[Subjects].[Subjects].&amp;[Health behavior.]" c="Health behavior."/>
        <s v="[Subjects].[Subjects].&amp;[Health Care]" c="Health Care"/>
        <s v="[Subjects].[Subjects].&amp;[Health Care Administration]" c="Health Care Administration"/>
        <s v="[Subjects].[Subjects].&amp;[Health Care Delivery]" c="Health Care Delivery"/>
        <s v="[Subjects].[Subjects].&amp;[Health care facilities.]" c="Health care facilities."/>
        <s v="[Subjects].[Subjects].&amp;[Health Care Issues]" c="Health Care Issues"/>
        <s v="[Subjects].[Subjects].&amp;[Health Care Management Health Sciences]" c="Health Care Management Health Sciences"/>
        <s v="[Subjects].[Subjects].&amp;[Health Care Policy]" c="Health Care Policy"/>
        <s v="[Subjects].[Subjects].&amp;[Health care reform]" c="Health care reform"/>
        <s v="[Subjects].[Subjects].&amp;[Health care reform -- Economic aspects -- United States.]" c="Health care reform -- Economic aspects -- United States."/>
        <s v="[Subjects].[Subjects].&amp;[Health care reform -- Japan.]" c="Health care reform -- Japan."/>
        <s v="[Subjects].[Subjects].&amp;[Health care reform -- Turkey]" c="Health care reform -- Turkey"/>
        <s v="[Subjects].[Subjects].&amp;[Health care reform -- United States.]" c="Health care reform -- United States."/>
        <s v="[Subjects].[Subjects].&amp;[Health education]" c="Health education"/>
        <s v="[Subjects].[Subjects].&amp;[Health education -- Africa]" c="Health education -- Africa"/>
        <s v="[Subjects].[Subjects].&amp;[Health education -- Information services.]" c="Health education -- Information services."/>
        <s v="[Subjects].[Subjects].&amp;[Health education -- New York (State)]" c="Health education -- New York (State)"/>
        <s v="[Subjects].[Subjects].&amp;[Health education -- Programmed instruction]" c="Health education -- Programmed instruction"/>
        <s v="[Subjects].[Subjects].&amp;[Health education -- Standards -- California.]" c="Health education -- Standards -- California."/>
        <s v="[Subjects].[Subjects].&amp;[Health education (Elementary)]" c="Health education (Elementary)"/>
        <s v="[Subjects].[Subjects].&amp;[Health education (Elementary) -- New York (State)]" c="Health education (Elementary) -- New York (State)"/>
        <s v="[Subjects].[Subjects].&amp;[Health education (Elementary) -- Outlines, syllabi, etc]" c="Health education (Elementary) -- Outlines, syllabi, etc"/>
        <s v="[Subjects].[Subjects].&amp;[Health education (Secondary)]" c="Health education (Secondary)"/>
        <s v="[Subjects].[Subjects].&amp;[Health education (Secondary) -- New York (State)]" c="Health education (Secondary) -- New York (State)"/>
        <s v="[Subjects].[Subjects].&amp;[Health education.]" c="Health education."/>
        <s v="[Subjects].[Subjects].&amp;[Health Expenditures -- statistics and numerical data -- United States]" c="Health Expenditures -- statistics and numerical data -- United States"/>
        <s v="[Subjects].[Subjects].&amp;[Health facilities]" c="Health facilities"/>
        <s v="[Subjects].[Subjects].&amp;[Health facilities -- Accreditation -- Standards -- United States.]" c="Health facilities -- Accreditation -- Standards -- United States."/>
        <s v="[Subjects].[Subjects].&amp;[Health Insurance]" c="Health Insurance"/>
        <s v="[Subjects].[Subjects].&amp;[Health insurance -- Corrupt practices -- Brazil.]" c="Health insurance -- Corrupt practices -- Brazil."/>
        <s v="[Subjects].[Subjects].&amp;[Health insurance -- Corrupt practices -- United States.]" c="Health insurance -- Corrupt practices -- United States."/>
        <s v="[Subjects].[Subjects].&amp;[Health insurance -- Economic aspects -- Germany -- Congresses.]" c="Health insurance -- Economic aspects -- Germany -- Congresses."/>
        <s v="[Subjects].[Subjects].&amp;[Health insurance -- Germany -- Congresses.]" c="Health insurance -- Germany -- Congresses."/>
        <s v="[Subjects].[Subjects].&amp;[Health insurance -- Germany.]" c="Health insurance -- Germany."/>
        <s v="[Subjects].[Subjects].&amp;[Health insurance -- Government policy -- Germany -- Congresses.]" c="Health insurance -- Government policy -- Germany -- Congresses."/>
        <s v="[Subjects].[Subjects].&amp;[Health insurance -- India -- Congresses]" c="Health insurance -- India -- Congresses"/>
        <s v="[Subjects].[Subjects].&amp;[Health insurance -- India -- Statistics -- Congresses]" c="Health insurance -- India -- Statistics -- Congresses"/>
        <s v="[Subjects].[Subjects].&amp;[Health insurance -- Law and legislation -- Brazil.]" c="Health insurance -- Law and legislation -- Brazil."/>
        <s v="[Subjects].[Subjects].&amp;[Health insurance -- Law and legislation -- Maine.]" c="Health insurance -- Law and legislation -- Maine."/>
        <s v="[Subjects].[Subjects].&amp;[Health insurance -- Pennsylvania -- Costs.]" c="Health insurance -- Pennsylvania -- Costs."/>
        <s v="[Subjects].[Subjects].&amp;[Health insurance -- United States -- Marketing.]" c="Health insurance -- United States -- Marketing."/>
        <s v="[Subjects].[Subjects].&amp;[Health insurance -- United States.]" c="Health insurance -- United States."/>
        <s v="[Subjects].[Subjects].&amp;[Health insurance.]" c="Health insurance."/>
        <s v="[Subjects].[Subjects].&amp;[Health maintenance organizations -- California.]" c="Health maintenance organizations -- California."/>
        <s v="[Subjects].[Subjects].&amp;[Health maintenance organizations -- United States -- Congresses]" c="Health maintenance organizations -- United States -- Congresses"/>
        <s v="[Subjects].[Subjects].&amp;[Health Manpower]" c="Health Manpower"/>
        <s v="[Subjects].[Subjects].&amp;[Health Occupations]" c="Health Occupations"/>
        <s v="[Subjects].[Subjects].&amp;[Health occupations schools]" c="Health occupations schools"/>
        <s v="[Subjects].[Subjects].&amp;[Health officers -- United States -- Biography -- Juvenile literature]" c="Health officers -- United States -- Biography -- Juvenile literature"/>
        <s v="[Subjects].[Subjects].&amp;[Health Personnel.]" c="Health Personnel."/>
        <s v="[Subjects].[Subjects].&amp;[Health planning]" c="Health planning"/>
        <s v="[Subjects].[Subjects].&amp;[Health planning -- Mexico.]" c="Health planning -- Mexico."/>
        <s v="[Subjects].[Subjects].&amp;[Health planning -- United States]" c="Health planning -- United States"/>
        <s v="[Subjects].[Subjects].&amp;[Health Policy]" c="Health Policy"/>
        <s v="[Subjects].[Subjects].&amp;[Health promotion -- Ireland.]" c="Health promotion -- Ireland."/>
        <s v="[Subjects].[Subjects].&amp;[Health promotion -- Popular works.]" c="Health promotion -- Popular works."/>
        <s v="[Subjects].[Subjects].&amp;[Health promotion.]" c="Health promotion."/>
        <s v="[Subjects].[Subjects].&amp;[Health resorts -- Germany -- Baden-Baden -- History.]" c="Health resorts -- Germany -- Baden-Baden -- History."/>
        <s v="[Subjects].[Subjects].&amp;[Health resorts -- Pacific States -- Guidebooks.]" c="Health resorts -- Pacific States -- Guidebooks."/>
        <s v="[Subjects].[Subjects].&amp;[Health resorts -- United States -- Guidebooks.]" c="Health resorts -- United States -- Guidebooks."/>
        <s v="[Subjects].[Subjects].&amp;[Health risk assessment]" c="Health risk assessment"/>
        <s v="[Subjects].[Subjects].&amp;[Health risk assessment -- Government policy -- United States.]" c="Health risk assessment -- Government policy -- United States."/>
        <s v="[Subjects].[Subjects].&amp;[Health Sciences, Education]" c="Health Sciences, Education"/>
        <s v="[Subjects].[Subjects].&amp;[Health Sciences, General]" c="Health Sciences, General"/>
        <s v="[Subjects].[Subjects].&amp;[Health Sciences, Health Care Management]" c="Health Sciences, Health Care Management"/>
        <s v="[Subjects].[Subjects].&amp;[Health Sciences, Human Development]" c="Health Sciences, Human Development"/>
        <s v="[Subjects].[Subjects].&amp;[Health Sciences, Medicine and Surgery]" c="Health Sciences, Medicine and Surgery"/>
        <s v="[Subjects].[Subjects].&amp;[Health Sciences, Mental Health]" c="Health Sciences, Mental Health"/>
        <s v="[Subjects].[Subjects].&amp;[Health Sciences, Nursing]" c="Health Sciences, Nursing"/>
        <s v="[Subjects].[Subjects].&amp;[Health Sciences, Nutrition]" c="Health Sciences, Nutrition"/>
        <s v="[Subjects].[Subjects].&amp;[Health Sciences, Obstetrics and Gynecology]" c="Health Sciences, Obstetrics and Gynecology"/>
        <s v="[Subjects].[Subjects].&amp;[Health Sciences, Occupational Health and Safety]" c="Health Sciences, Occupational Health and Safety"/>
        <s v="[Subjects].[Subjects].&amp;[Health Sciences, Oncology]" c="Health Sciences, Oncology"/>
        <s v="[Subjects].[Subjects].&amp;[Health Sciences, Public Health]" c="Health Sciences, Public Health"/>
        <s v="[Subjects].[Subjects].&amp;[Health Sciences, Recreation]" c="Health Sciences, Recreation"/>
        <s v="[Subjects].[Subjects].&amp;[Health Sciences, Rehabilitation and Therapy]" c="Health Sciences, Rehabilitation and Therapy"/>
        <s v="[Subjects].[Subjects].&amp;[Health Sciences, Toxicology]" c="Health Sciences, Toxicology"/>
        <s v="[Subjects].[Subjects].&amp;[Health Services]" c="Health Services"/>
        <s v="[Subjects].[Subjects].&amp;[Health services accessibility -- Germany.]" c="Health services accessibility -- Germany."/>
        <s v="[Subjects].[Subjects].&amp;[Health services administration]" c="Health services administration"/>
        <s v="[Subjects].[Subjects].&amp;[Health services administration -- Finland -- Information technology.]" c="Health services administration -- Finland -- Information technology."/>
        <s v="[Subjects].[Subjects].&amp;[Health services administration -- Ireland -- Evaluation.]" c="Health services administration -- Ireland -- Evaluation."/>
        <s v="[Subjects].[Subjects].&amp;[Health services administration -- Law and legislation -- Italy.]" c="Health services administration -- Law and legislation -- Italy."/>
        <s v="[Subjects].[Subjects].&amp;[Health services administration.]" c="Health services administration."/>
        <s v="[Subjects].[Subjects].&amp;[Health Services For Children And Youth]" c="Health Services For Children And Youth"/>
        <s v="[Subjects].[Subjects].&amp;[Health Services For Women]" c="Health Services For Women"/>
        <s v="[Subjects].[Subjects].&amp;[Health surveys -- California -- San Francisco]" c="Health surveys -- California -- San Francisco"/>
        <s v="[Subjects].[Subjects].&amp;[Health surveys -- Korea (South)]" c="Health surveys -- Korea (South)"/>
        <s v="[Subjects].[Subjects].&amp;[Health surveys -- New York (State)]" c="Health surveys -- New York (State)"/>
        <s v="[Subjects].[Subjects].&amp;[Health surveys -- United States.]" c="Health surveys -- United States."/>
        <s v="[Subjects].[Subjects].&amp;[Health systems and services]" c="Health systems and services"/>
        <s v="[Subjects].[Subjects].&amp;[Health.]" c="Health."/>
        <s v="[Subjects].[Subjects].&amp;[Health/Fitness]" c="Health/Fitness"/>
        <s v="[Subjects].[Subjects].&amp;[Healthy Living]" c="Healthy Living"/>
        <s v="[Subjects].[Subjects].&amp;[Heap and Partners Ltd.]" c="Heap and Partners Ltd."/>
        <s v="[Subjects].[Subjects].&amp;[Heap, William, -- 1826-1912.]" c="Heap, William, -- 1826-1912."/>
        <s v="[Subjects].[Subjects].&amp;[Hearing]" c="Hearing"/>
        <s v="[Subjects].[Subjects].&amp;[Hearing -- Examinations]" c="Hearing -- Examinations"/>
        <s v="[Subjects].[Subjects].&amp;[Hearing -- Experiments]" c="Hearing -- Experiments"/>
        <s v="[Subjects].[Subjects].&amp;[Hearing -- Juvenile literature]" c="Hearing -- Juvenile literature"/>
        <s v="[Subjects].[Subjects].&amp;[Hearing -- Juvenile literature.]" c="Hearing -- Juvenile literature."/>
        <s v="[Subjects].[Subjects].&amp;[Hearing aids]" c="Hearing aids"/>
        <s v="[Subjects].[Subjects].&amp;[Hearing aids.]" c="Hearing aids."/>
        <s v="[Subjects].[Subjects].&amp;[Hearing disorders]" c="Hearing disorders"/>
        <s v="[Subjects].[Subjects].&amp;[Hearing disorders -- Fiction]" c="Hearing disorders -- Fiction"/>
        <s v="[Subjects].[Subjects].&amp;[Hearing disorders in children]" c="Hearing disorders in children"/>
        <s v="[Subjects].[Subjects].&amp;[Hearing disorders in children.]" c="Hearing disorders in children."/>
        <s v="[Subjects].[Subjects].&amp;[Hearing impaired]" c="Hearing impaired"/>
        <s v="[Subjects].[Subjects].&amp;[Hearing impaired -- California -- Statistics.]" c="Hearing impaired -- California -- Statistics."/>
        <s v="[Subjects].[Subjects].&amp;[Hearing impaired -- Congresses]" c="Hearing impaired -- Congresses"/>
        <s v="[Subjects].[Subjects].&amp;[Hearing impaired -- Education -- United States]" c="Hearing impaired -- Education -- United States"/>
        <s v="[Subjects].[Subjects].&amp;[Hearing impaired -- Education (Higher) -- Alberta.]" c="Hearing impaired -- Education (Higher) -- Alberta."/>
        <s v="[Subjects].[Subjects].&amp;[Hearing impaired -- Education.]" c="Hearing impaired -- Education."/>
        <s v="[Subjects].[Subjects].&amp;[Hearing impaired -- Life skills guides.]" c="Hearing impaired -- Life skills guides."/>
        <s v="[Subjects].[Subjects].&amp;[Hearing impaired -- Means of communication.]" c="Hearing impaired -- Means of communication."/>
        <s v="[Subjects].[Subjects].&amp;[Hearing impaired -- Rehabilitation]" c="Hearing impaired -- Rehabilitation"/>
        <s v="[Subjects].[Subjects].&amp;[Hearing impaired -- Services for -- California.]" c="Hearing impaired -- Services for -- California."/>
        <s v="[Subjects].[Subjects].&amp;[Hearing impaired -- Services for -- United States -- Congresses]" c="Hearing impaired -- Services for -- United States -- Congresses"/>
        <s v="[Subjects].[Subjects].&amp;[Hearing impaired -- Services for.]" c="Hearing impaired -- Services for."/>
        <s v="[Subjects].[Subjects].&amp;[Hearing impaired -- Societies, etc. -- Directories]" c="Hearing impaired -- Societies, etc. -- Directories"/>
        <s v="[Subjects].[Subjects].&amp;[Hearing impaired -- United States -- Congresses.]" c="Hearing impaired -- United States -- Congresses."/>
        <s v="[Subjects].[Subjects].&amp;[Hearing impaired children -- Education]" c="Hearing impaired children -- Education"/>
        <s v="[Subjects].[Subjects].&amp;[Hearing impaired.]" c="Hearing impaired."/>
        <s v="[Subjects].[Subjects].&amp;[Hearing.]" c="Hearing."/>
        <s v="[Subjects].[Subjects].&amp;[Hearst Castle (Calif.)]" c="Hearst Castle (Calif.)"/>
        <s v="[Subjects].[Subjects].&amp;[Hearst family.]" c="Hearst family."/>
        <s v="[Subjects].[Subjects].&amp;[Hearst, William Randolph, -- 1863-1951 -- Family.]" c="Hearst, William Randolph, -- 1863-1951 -- Family."/>
        <s v="[Subjects].[Subjects].&amp;[Hearst-San Simeon State Historical Monument (Calif.)]" c="Hearst-San Simeon State Historical Monument (Calif.)"/>
        <s v="[Subjects].[Subjects].&amp;[Heart]" c="Heart"/>
        <s v="[Subjects].[Subjects].&amp;[Heart -- Abnormalities]" c="Heart -- Abnormalities"/>
        <s v="[Subjects].[Subjects].&amp;[Heart -- Diseases]" c="Heart -- Diseases"/>
        <s v="[Subjects].[Subjects].&amp;[Heart -- Diseases -- Chemotherapy.]" c="Heart -- Diseases -- Chemotherapy."/>
        <s v="[Subjects].[Subjects].&amp;[Heart -- Diseases -- Diet therapy]" c="Heart -- Diseases -- Diet therapy"/>
        <s v="[Subjects].[Subjects].&amp;[Heart -- Diseases -- Diet therapy -- Recipes.]" c="Heart -- Diseases -- Diet therapy -- Recipes."/>
        <s v="[Subjects].[Subjects].&amp;[Heart -- Diseases -- Diet therapy.]" c="Heart -- Diseases -- Diet therapy."/>
        <s v="[Subjects].[Subjects].&amp;[Heart -- Diseases -- Nutritional aspects.]" c="Heart -- Diseases -- Nutritional aspects."/>
        <s v="[Subjects].[Subjects].&amp;[Heart -- Diseases -- Prevention -- Handbooks, manuals, etc.]" c="Heart -- Diseases -- Prevention -- Handbooks, manuals, etc."/>
        <s v="[Subjects].[Subjects].&amp;[Heart -- Diseases -- Prevention.]" c="Heart -- Diseases -- Prevention."/>
        <s v="[Subjects].[Subjects].&amp;[Heart -- Diseases -- Treatment]" c="Heart -- Diseases -- Treatment"/>
        <s v="[Subjects].[Subjects].&amp;[Heart -- Diseases.]" c="Heart -- Diseases."/>
        <s v="[Subjects].[Subjects].&amp;[Heart -- Juvenile literature.]" c="Heart -- Juvenile literature."/>
        <s v="[Subjects].[Subjects].&amp;[Heart failure -- Georgia.]" c="Heart failure -- Georgia."/>
        <s v="[Subjects].[Subjects].&amp;[Heart surgeons -- Hungary -- Interviews.]" c="Heart surgeons -- Hungary -- Interviews."/>
        <s v="[Subjects].[Subjects].&amp;[Heart.]" c="Heart."/>
        <s v="[Subjects].[Subjects].&amp;[Heat -- Conduction.]" c="Heat -- Conduction."/>
        <s v="[Subjects].[Subjects].&amp;[Heat -- Juvenile literature.]" c="Heat -- Juvenile literature."/>
        <s v="[Subjects].[Subjects].&amp;[Heat -- Physiological effect]" c="Heat -- Physiological effect"/>
        <s v="[Subjects].[Subjects].&amp;[Heat -- Study and teaching]" c="Heat -- Study and teaching"/>
        <s v="[Subjects].[Subjects].&amp;[Heat -- Transmission]" c="Heat -- Transmission"/>
        <s v="[Subjects].[Subjects].&amp;[Heat -- Transmission -- Measurement.]" c="Heat -- Transmission -- Measurement."/>
        <s v="[Subjects].[Subjects].&amp;[Heat -- Transmission.]" c="Heat -- Transmission."/>
        <s v="[Subjects].[Subjects].&amp;[Heat exchangers]" c="Heat exchangers"/>
        <s v="[Subjects].[Subjects].&amp;[Heat exchangers.]" c="Heat exchangers."/>
        <s v="[Subjects].[Subjects].&amp;[Heat pumps -- Design and construction.]" c="Heat pumps -- Design and construction."/>
        <s v="[Subjects].[Subjects].&amp;[Heat pumps.]" c="Heat pumps."/>
        <s v="[Subjects].[Subjects].&amp;[Heat resistant alloys.]" c="Heat resistant alloys."/>
        <s v="[Subjects].[Subjects].&amp;[Heat shock proteins]" c="Heat shock proteins"/>
        <s v="[Subjects].[Subjects].&amp;[Heat shock proteins -- Physiological effect.]" c="Heat shock proteins -- Physiological effect."/>
        <s v="[Subjects].[Subjects].&amp;[Heat storage]" c="Heat storage"/>
        <s v="[Subjects].[Subjects].&amp;[Heat.]" c="Heat."/>
        <s v="[Subjects].[Subjects].&amp;[Heathlands -- England -- Dorset.]" c="Heathlands -- England -- Dorset."/>
        <s v="[Subjects].[Subjects].&amp;[Heating]" c="Heating"/>
        <s v="[Subjects].[Subjects].&amp;[Heating -- Equipment and supplies.]" c="Heating -- Equipment and supplies."/>
        <s v="[Subjects].[Subjects].&amp;[Heating.]" c="Heating."/>
        <s v="[Subjects].[Subjects].&amp;[Heaven -- Fiction.]" c="Heaven -- Fiction."/>
        <s v="[Subjects].[Subjects].&amp;[Heavy metals]" c="Heavy metals"/>
        <s v="[Subjects].[Subjects].&amp;[Heavy metals -- Wisconsin.]" c="Heavy metals -- Wisconsin."/>
        <s v="[Subjects].[Subjects].&amp;[Heavy minerals -- Alabama.]" c="Heavy minerals -- Alabama."/>
        <s v="[Subjects].[Subjects].&amp;[Heavy minerals -- Alaska -- National Petroleum Reserve]" c="Heavy minerals -- Alaska -- National Petroleum Reserve"/>
        <s v="[Subjects].[Subjects].&amp;[Heavy minerals -- Alaska -- Seward Peninsula.]" c="Heavy minerals -- Alaska -- Seward Peninsula."/>
        <s v="[Subjects].[Subjects].&amp;[Heavy minerals -- Alaska.]" c="Heavy minerals -- Alaska."/>
        <s v="[Subjects].[Subjects].&amp;[Heavy minerals -- Black Hills (S.D. and Wyo.)]" c="Heavy minerals -- Black Hills (S.D. and Wyo.)"/>
        <s v="[Subjects].[Subjects].&amp;[Heavy minerals -- Colorado -- San Miguel County.]" c="Heavy minerals -- Colorado -- San Miguel County."/>
        <s v="[Subjects].[Subjects].&amp;[Heavy minerals -- North Carolina.]" c="Heavy minerals -- North Carolina."/>
        <s v="[Subjects].[Subjects].&amp;[Heavy minerals -- Prospecting.]" c="Heavy minerals -- Prospecting."/>
        <s v="[Subjects].[Subjects].&amp;[Heavy minerals -- Puerto Rico.]" c="Heavy minerals -- Puerto Rico."/>
        <s v="[Subjects].[Subjects].&amp;[Heavy minerals -- South Atlantic States.]" c="Heavy minerals -- South Atlantic States."/>
        <s v="[Subjects].[Subjects].&amp;[Heavy minerals -- Southern States.]" c="Heavy minerals -- Southern States."/>
        <s v="[Subjects].[Subjects].&amp;[Hebrew]" c="Hebrew"/>
        <s v="[Subjects].[Subjects].&amp;[Hebrew Concordances]" c="Hebrew Concordances"/>
        <s v="[Subjects].[Subjects].&amp;[Hebrew imprints]" c="Hebrew imprints"/>
        <s v="[Subjects].[Subjects].&amp;[Hebrew imprints.]" c="Hebrew imprints."/>
        <s v="[Subjects].[Subjects].&amp;[Hebrew language -- Bibliography]" c="Hebrew language -- Bibliography"/>
        <s v="[Subjects].[Subjects].&amp;[Hebrew language -- Dictionaries]" c="Hebrew language -- Dictionaries"/>
        <s v="[Subjects].[Subjects].&amp;[Hebrew language -- Dictionaries -- Arabic]" c="Hebrew language -- Dictionaries -- Arabic"/>
        <s v="[Subjects].[Subjects].&amp;[Hebrew language -- Dictionaries -- English]" c="Hebrew language -- Dictionaries -- English"/>
        <s v="[Subjects].[Subjects].&amp;[Hebrew language -- Dictionaries -- English.]" c="Hebrew language -- Dictionaries -- English."/>
        <s v="[Subjects].[Subjects].&amp;[Hebrew language -- Dictionaries -- Judeo-Arabic]" c="Hebrew language -- Dictionaries -- Judeo-Arabic"/>
        <s v="[Subjects].[Subjects].&amp;[Hebrew language -- Dictionaries -- Judeo-Arabic.]" c="Hebrew language -- Dictionaries -- Judeo-Arabic."/>
        <s v="[Subjects].[Subjects].&amp;[Hebrew language -- Dictionaries, Juvenile.]" c="Hebrew language -- Dictionaries, Juvenile."/>
        <s v="[Subjects].[Subjects].&amp;[Hebrew language -- History -- 20th century.]" c="Hebrew language -- History -- 20th century."/>
        <s v="[Subjects].[Subjects].&amp;[Hebrew language -- History.]" c="Hebrew language -- History."/>
        <s v="[Subjects].[Subjects].&amp;[Hebrew language -- Idioms.]" c="Hebrew language -- Idioms."/>
        <s v="[Subjects].[Subjects].&amp;[Hebrew language -- Political aspects.]" c="Hebrew language -- Political aspects."/>
        <s v="[Subjects].[Subjects].&amp;[Hebrew language -- Readers for new literates.]" c="Hebrew language -- Readers for new literates."/>
        <s v="[Subjects].[Subjects].&amp;[Hebrew language -- Revival.]" c="Hebrew language -- Revival."/>
        <s v="[Subjects].[Subjects].&amp;[Hebrew language -- Study and teaching -- Foreign speakers.]" c="Hebrew language -- Study and teaching -- Foreign speakers."/>
        <s v="[Subjects].[Subjects].&amp;[Hebrew language -- Tense]" c="Hebrew language -- Tense"/>
        <s v="[Subjects].[Subjects].&amp;[Hebrew language -- Tense.]" c="Hebrew language -- Tense."/>
        <s v="[Subjects].[Subjects].&amp;[Hebrew language -- Textbooks for foreign speakers -- English.]" c="Hebrew language -- Textbooks for foreign speakers -- English."/>
        <s v="[Subjects].[Subjects].&amp;[Hebrew language, Post-Biblical -- Congresses.]" c="Hebrew language, Post-Biblical -- Congresses."/>
        <s v="[Subjects].[Subjects].&amp;[Hebrew language, Talmudic -- Dictionaries -- English]" c="Hebrew language, Talmudic -- Dictionaries -- English"/>
        <s v="[Subjects].[Subjects].&amp;[Hebrew language, Talmudic -- Morphology.]" c="Hebrew language, Talmudic -- Morphology."/>
        <s v="[Subjects].[Subjects].&amp;[Hebrew language, Talmudic -- Phonology.]" c="Hebrew language, Talmudic -- Phonology."/>
        <s v="[Subjects].[Subjects].&amp;[Hebrew literature -- History and criticism.]" c="Hebrew literature -- History and criticism."/>
        <s v="[Subjects].[Subjects].&amp;[Hebrew literature, Modern -- History and criticism]" c="Hebrew literature, Modern -- History and criticism"/>
        <s v="[Subjects].[Subjects].&amp;[Hebrew literature, Modern -- History and criticism.]" c="Hebrew literature, Modern -- History and criticism."/>
        <s v="[Subjects].[Subjects].&amp;[Hebrew literature, Modern -- Translations into English.]" c="Hebrew literature, Modern -- Translations into English."/>
        <s v="[Subjects].[Subjects].&amp;[Hebrew literature, Modern.]" c="Hebrew literature, Modern."/>
        <s v="[Subjects].[Subjects].&amp;[Hebrew Manuscripts]" c="Hebrew Manuscripts"/>
        <s v="[Subjects].[Subjects].&amp;[Hebrew poetry -- Translations into Yiddish.]" c="Hebrew poetry -- Translations into Yiddish."/>
        <s v="[Subjects].[Subjects].&amp;[Hebrew poetry, Modern -- 20th century -- History and criticism.]" c="Hebrew poetry, Modern -- 20th century -- History and criticism."/>
        <s v="[Subjects].[Subjects].&amp;[Hebrew poetry.]" c="Hebrew poetry."/>
        <s v="[Subjects].[Subjects].&amp;[Hebrew wit and humor.]" c="Hebrew wit and humor."/>
        <s v="[Subjects].[Subjects].&amp;[Hebrides (Scotland) -- Description and travel.]" c="Hebrides (Scotland) -- Description and travel."/>
        <s v="[Subjects].[Subjects].&amp;[Hecht, Ben, 1893-1964 -- Views on Israel.]" c="Hecht, Ben, 1893-1964 -- Views on Israel."/>
        <s v="[Subjects].[Subjects].&amp;[Heckel, Erich, -- 1883-1970.]" c="Heckel, Erich, -- 1883-1970."/>
        <s v="[Subjects].[Subjects].&amp;[Hedgehogs -- Fiction]" c="Hedgehogs -- Fiction"/>
        <s v="[Subjects].[Subjects].&amp;[Hedgehogs.]" c="Hedgehogs."/>
        <s v="[Subjects].[Subjects].&amp;[Hedging (Finance)]" c="Hedging (Finance)"/>
        <s v="[Subjects].[Subjects].&amp;[Hedgpeth, Nellie McGraw, -- 1874-]" c="Hedgpeth, Nellie McGraw, -- 1874-"/>
        <s v="[Subjects].[Subjects].&amp;[Hedonism.]" c="Hedonism."/>
        <s v="[Subjects].[Subjects].&amp;[Hee, Hon-Chew, -- 1906-]" c="Hee, Hon-Chew, -- 1906-"/>
        <s v="[Subjects].[Subjects].&amp;[Hee, Marjorie Wong.]" c="Hee, Marjorie Wong."/>
        <s v="[Subjects].[Subjects].&amp;[Heering, G. J. -- 1879-1955.]" c="Heering, G. J. -- 1879-1955."/>
        <s v="[Subjects].[Subjects].&amp;[Hegel, Georg Wilhelm Friedrich, -- 1770-1831]" c="Hegel, Georg Wilhelm Friedrich, -- 1770-1831"/>
        <s v="[Subjects].[Subjects].&amp;[Hegel, Georg Wilhelm Friedrich, -- 1770-1831 -- Influence]" c="Hegel, Georg Wilhelm Friedrich, -- 1770-1831 -- Influence"/>
        <s v="[Subjects].[Subjects].&amp;[Hegel, Georg Wilhelm Friedrich, -- 1770-1831.]" c="Hegel, Georg Wilhelm Friedrich, -- 1770-1831."/>
        <s v="[Subjects].[Subjects].&amp;[Heibon.]" c="Heibon."/>
        <s v="[Subjects].[Subjects].&amp;[Heidegger, Martin,]" c="Heidegger, Martin,"/>
        <s v="[Subjects].[Subjects].&amp;[Heidegger, Martin, -- 1889-1976]" c="Heidegger, Martin, -- 1889-1976"/>
        <s v="[Subjects].[Subjects].&amp;[Heidegger, Martin, -- 1889-1976.]" c="Heidegger, Martin, -- 1889-1976."/>
        <s v="[Subjects].[Subjects].&amp;[Heidelberg]" c="Heidelberg"/>
        <s v="[Subjects].[Subjects].&amp;[Heidelberg. Universit\u00e4t. Arch\u00e4ologisches Institut]" c="Heidelberg. Universit\u00e4t. Arch\u00e4ologisches Institut"/>
        <s v="[Subjects].[Subjects].&amp;[Heilbrun, Carolyn G., -- 1926-2003]" c="Heilbrun, Carolyn G., -- 1926-2003"/>
        <s v="[Subjects].[Subjects].&amp;[Heilman, E. Bruce -- 1929-]" c="Heilman, E. Bruce -- 1929-"/>
        <s v="[Subjects].[Subjects].&amp;[Heine, Heinrich, -- 1797-1856 -- Translations into English.]" c="Heine, Heinrich, -- 1797-1856 -- Translations into English."/>
        <s v="[Subjects].[Subjects].&amp;[Heinold, Johnny.]" c="Heinold, Johnny."/>
        <s v="[Subjects].[Subjects].&amp;[Heise, Richard, -- 1869-1940]" c="Heise, Richard, -- 1869-1940"/>
        <s v="[Subjects].[Subjects].&amp;[Heizer, Michael]" c="Heizer, Michael"/>
        <s v="[Subjects].[Subjects].&amp;[Heizer, Michael,]" c="Heizer, Michael,"/>
        <s v="[Subjects].[Subjects].&amp;[Held, Al, -- 1928-]" c="Held, Al, -- 1928-"/>
        <s v="[Subjects].[Subjects].&amp;[Heldensage.]" c="Heldensage."/>
        <s v="[Subjects].[Subjects].&amp;[Helen of Troy (Greek mythology) -- Congresses]" c="Helen of Troy (Greek mythology) -- Congresses"/>
        <s v="[Subjects].[Subjects].&amp;[Helen of Troy (Greek mythology) in literature -- Congresses]" c="Helen of Troy (Greek mythology) in literature -- Congresses"/>
        <s v="[Subjects].[Subjects].&amp;[Helena (Mont.) -- Economic conditions -- Statistics.]" c="Helena (Mont.) -- Economic conditions -- Statistics."/>
        <s v="[Subjects].[Subjects].&amp;[Helena (Mont.) -- Economic conditions.]" c="Helena (Mont.) -- Economic conditions."/>
        <s v="[Subjects].[Subjects].&amp;[Helena (Mont.) -- History -- Indexes.]" c="Helena (Mont.) -- History -- Indexes."/>
        <s v="[Subjects].[Subjects].&amp;[Helfgott, David.]" c="Helfgott, David."/>
        <s v="[Subjects].[Subjects].&amp;[Helicopter pilots -- United States -- Biography]" c="Helicopter pilots -- United States -- Biography"/>
        <s v="[Subjects].[Subjects].&amp;[Helicopters]" c="Helicopters"/>
        <s v="[Subjects].[Subjects].&amp;[Helicopters -- Accidents -- North Sea.]" c="Helicopters -- Accidents -- North Sea."/>
        <s v="[Subjects].[Subjects].&amp;[Helicopters -- Airworthiness.]" c="Helicopters -- Airworthiness."/>
        <s v="[Subjects].[Subjects].&amp;[Heliker, John, -- 1909- -- Exhibitions]" c="Heliker, John, -- 1909- -- Exhibitions"/>
        <s v="[Subjects].[Subjects].&amp;[Helium -- Texas.]" c="Helium -- Texas."/>
        <s v="[Subjects].[Subjects].&amp;[Hell -- Christianity]" c="Hell -- Christianity"/>
        <s v="[Subjects].[Subjects].&amp;[Hell -- Fiction.]" c="Hell -- Fiction."/>
        <s v="[Subjects].[Subjects].&amp;[Hell -- Poetry]" c="Hell -- Poetry"/>
        <s v="[Subjects].[Subjects].&amp;[Hellenistic Altars]" c="Hellenistic Altars"/>
        <s v="[Subjects].[Subjects].&amp;[Hellman, Lillian, -- 1905-1984.]" c="Hellman, Lillian, -- 1905-1984."/>
        <s v="[Subjects].[Subjects].&amp;[Helminthiasis]" c="Helminthiasis"/>
        <s v="[Subjects].[Subjects].&amp;[Helminths]" c="Helminths"/>
        <s v="[Subjects].[Subjects].&amp;[Helpfulness -- Fiction.]" c="Helpfulness -- Fiction."/>
        <s v="[Subjects].[Subjects].&amp;[Helpfulness -- Juvenile fiction]" c="Helpfulness -- Juvenile fiction"/>
        <s v="[Subjects].[Subjects].&amp;[Helping behavior]" c="Helping behavior"/>
        <s v="[Subjects].[Subjects].&amp;[Helping behavior -- Case studies]" c="Helping behavior -- Case studies"/>
        <s v="[Subjects].[Subjects].&amp;[Helvin, Marie.]" c="Helvin, Marie."/>
        <s v="[Subjects].[Subjects].&amp;[Hematite -- Idaho -- Washington County.]" c="Hematite -- Idaho -- Washington County."/>
        <s v="[Subjects].[Subjects].&amp;[Hematology]" c="Hematology"/>
        <s v="[Subjects].[Subjects].&amp;[Hematology -- Problems, exercises, etc.]" c="Hematology -- Problems, exercises, etc."/>
        <s v="[Subjects].[Subjects].&amp;[Hematology.]" c="Hematology."/>
        <s v="[Subjects].[Subjects].&amp;[Hemingway, Ernest, -- 1899-1961]" c="Hemingway, Ernest, -- 1899-1961"/>
        <s v="[Subjects].[Subjects].&amp;[Hemingway, Ernest, -- 1899-1961 -- Criticism and interpretation.]" c="Hemingway, Ernest, -- 1899-1961 -- Criticism and interpretation."/>
        <s v="[Subjects].[Subjects].&amp;[Hemingway, Ernest, -- 1899-1961 -- Juvenile literature.]" c="Hemingway, Ernest, -- 1899-1961 -- Juvenile literature."/>
        <s v="[Subjects].[Subjects].&amp;[Hemingway, Ernest, -- 1899-1961.]" c="Hemingway, Ernest, -- 1899-1961."/>
        <s v="[Subjects].[Subjects].&amp;[Hemiptera -- Classification.]" c="Hemiptera -- Classification."/>
        <s v="[Subjects].[Subjects].&amp;[Hemiptera -- Juvenile literature.]" c="Hemiptera -- Juvenile literature."/>
        <s v="[Subjects].[Subjects].&amp;[Hemiptera.]" c="Hemiptera."/>
        <s v="[Subjects].[Subjects].&amp;[Hemolytic anemia]" c="Hemolytic anemia"/>
        <s v="[Subjects].[Subjects].&amp;[Hemorrhoids.]" c="Hemorrhoids."/>
        <s v="[Subjects].[Subjects].&amp;[Hemostatics -- Abstracts]" c="Hemostatics -- Abstracts"/>
        <s v="[Subjects].[Subjects].&amp;[Henderson County (Ky.) -- Biography.]" c="Henderson County (Ky.) -- Biography."/>
        <s v="[Subjects].[Subjects].&amp;[Henderson County (Ky.) -- History.]" c="Henderson County (Ky.) -- History."/>
        <s v="[Subjects].[Subjects].&amp;[Hendrickson, Del.]" c="Hendrickson, Del."/>
        <s v="[Subjects].[Subjects].&amp;[Hendrix, Jimi.]" c="Hendrix, Jimi."/>
        <s v="[Subjects].[Subjects].&amp;[Hendryckx, Michiel.]" c="Hendryckx, Michiel."/>
        <s v="[Subjects].[Subjects].&amp;[Henle, Jan, -- 1948- -- Exhibitions]" c="Henle, Jan, -- 1948- -- Exhibitions"/>
        <s v="[Subjects].[Subjects].&amp;[Henninger, Manfred, -- 1894-  -- Exhibitions.]" c="Henninger, Manfred, -- 1894-  -- Exhibitions."/>
        <s v="[Subjects].[Subjects].&amp;[Hennings, E. Martin -- Exhibitions.]" c="Hennings, E. Martin -- Exhibitions."/>
        <s v="[Subjects].[Subjects].&amp;[Henri, Florence, -- 1893-1982]" c="Henri, Florence, -- 1893-1982"/>
        <s v="[Subjects].[Subjects].&amp;[Henri, Robert, -- 1865-1929 -- Exhibitions]" c="Henri, Robert, -- 1865-1929 -- Exhibitions"/>
        <s v="[Subjects].[Subjects].&amp;[Henri-Chapelle American Cemetery and Memorial (Belgium)]" c="Henri-Chapelle American Cemetery and Memorial (Belgium)"/>
        <s v="[Subjects].[Subjects].&amp;[Henry -- I, -- King of England, -- 1068-1135 -- Fiction.]" c="Henry -- I, -- King of England, -- 1068-1135 -- Fiction."/>
        <s v="[Subjects].[Subjects].&amp;[Henry -- IV, -- King of Castile and Leon, -- 1425-1474]" c="Henry -- IV, -- King of Castile and Leon, -- 1425-1474"/>
        <s v="[Subjects].[Subjects].&amp;[Henry -- IV, -- King of France, -- 1553-1610 -- Fiction.]" c="Henry -- IV, -- King of France, -- 1553-1610 -- Fiction."/>
        <s v="[Subjects].[Subjects].&amp;[Henry -- VIII, -- King of England, -- 1491-1547 -- Drama]" c="Henry -- VIII, -- King of England, -- 1491-1547 -- Drama"/>
        <s v="[Subjects].[Subjects].&amp;[Henry -- VIII, -- King of England, -- 1491-1547 -- Fiction.]" c="Henry -- VIII, -- King of England, -- 1491-1547 -- Fiction."/>
        <s v="[Subjects].[Subjects].&amp;[Henry -- VIII, -- King of England, -- 1491-1547 -- Marriage.]" c="Henry -- VIII, -- King of England, -- 1491-1547 -- Marriage."/>
        <s v="[Subjects].[Subjects].&amp;[Henry -- VIII, -- King of England, -- 1491-1547.]" c="Henry -- VIII, -- King of England, -- 1491-1547."/>
        <s v="[Subjects].[Subjects].&amp;[Henry E. Huntington Library and Art Gallery]" c="Henry E. Huntington Library and Art Gallery"/>
        <s v="[Subjects].[Subjects].&amp;[Henry J. Kaiser Company.]" c="Henry J. Kaiser Company."/>
        <s v="[Subjects].[Subjects].&amp;[Henry, -- Infante of Portugal, -- 1394-1460]" c="Henry, -- Infante of Portugal, -- 1394-1460"/>
        <s v="[Subjects].[Subjects].&amp;[Henry, -- Infante of Portugal, -- 1394-1460.]" c="Henry, -- Infante of Portugal, -- 1394-1460."/>
        <s v="[Subjects].[Subjects].&amp;[Henry, David Dodds, 1905-]" c="Henry, David Dodds, 1905-"/>
        <s v="[Subjects].[Subjects].&amp;[Henry, Don George.]" c="Henry, Don George."/>
        <s v="[Subjects].[Subjects].&amp;[Henry, Martin, -- 1948- -- Sermons]" c="Henry, Martin, -- 1948- -- Sermons"/>
        <s v="[Subjects].[Subjects].&amp;[Henry, Maurice, -- 1907-  -- Exhibitions.]" c="Henry, Maurice, -- 1907-  -- Exhibitions."/>
        <s v="[Subjects].[Subjects].&amp;[Henry, Michel, -- 1922-2002 -- Interviews.]" c="Henry, Michel, -- 1922-2002 -- Interviews."/>
        <s v="[Subjects].[Subjects].&amp;[Henry, Michel, -- 1922-2002.]" c="Henry, Michel, -- 1922-2002."/>
        <s v="[Subjects].[Subjects].&amp;[Henry, O., -- 1862-1910.]" c="Henry, O., -- 1862-1910."/>
        <s v="[Subjects].[Subjects].&amp;[Henson, Matthew Alexander, -- 1866-1955 -- Juvenile literature.]" c="Henson, Matthew Alexander, -- 1866-1955 -- Juvenile literature."/>
        <s v="[Subjects].[Subjects].&amp;[Hepatitis -- California, Northern -- Statistics.]" c="Hepatitis -- California, Northern -- Statistics."/>
        <s v="[Subjects].[Subjects].&amp;[Hepatitis.]" c="Hepatitis."/>
        <s v="[Subjects].[Subjects].&amp;[Hepburn, Katharine, -- 1907-2003.]" c="Hepburn, Katharine, -- 1907-2003."/>
        <s v="[Subjects].[Subjects].&amp;[Hepburn, Katharine, -- 1909-]" c="Hepburn, Katharine, -- 1909-"/>
        <s v="[Subjects].[Subjects].&amp;[Hepworth, Barbara, -- Dame, -- 1903-1975]" c="Hepworth, Barbara, -- Dame, -- 1903-1975"/>
        <s v="[Subjects].[Subjects].&amp;[Hepworth, Barbara, -- Dame, -- 1903-1975 -- Exhibitions]" c="Hepworth, Barbara, -- Dame, -- 1903-1975 -- Exhibitions"/>
        <s v="[Subjects].[Subjects].&amp;[Her\u00e1ldica]" c="Her\u00e1ldica"/>
        <s v="[Subjects].[Subjects].&amp;[Heraclitus, -- of Ephesus]" c="Heraclitus, -- of Ephesus"/>
        <s v="[Subjects].[Subjects].&amp;[Heraldry]" c="Heraldry"/>
        <s v="[Subjects].[Subjects].&amp;[Heraldry -- Dictionaries -- French.]" c="Heraldry -- Dictionaries -- French."/>
        <s v="[Subjects].[Subjects].&amp;[Heraldry -- Dictionaries -- Spanish.]" c="Heraldry -- Dictionaries -- Spanish."/>
        <s v="[Subjects].[Subjects].&amp;[Heraldry -- Dictionaries.]" c="Heraldry -- Dictionaries."/>
        <s v="[Subjects].[Subjects].&amp;[Heraldry -- Great Britain.]" c="Heraldry -- Great Britain."/>
        <s v="[Subjects].[Subjects].&amp;[Heraldry -- Japan.]" c="Heraldry -- Japan."/>
        <s v="[Subjects].[Subjects].&amp;[Heraldry -- Sweden.]" c="Heraldry -- Sweden."/>
        <s v="[Subjects].[Subjects].&amp;[Heraldry -- United States.]" c="Heraldry -- United States."/>
        <s v="[Subjects].[Subjects].&amp;[Heraldry, Ornamental.]" c="Heraldry, Ornamental."/>
        <s v="[Subjects].[Subjects].&amp;[Heraldry.]" c="Heraldry."/>
        <s v="[Subjects].[Subjects].&amp;[Herb gardening]" c="Herb gardening"/>
        <s v="[Subjects].[Subjects].&amp;[Herb gardening -- Peru.]" c="Herb gardening -- Peru."/>
        <s v="[Subjects].[Subjects].&amp;[Herb gardening.]" c="Herb gardening."/>
        <s v="[Subjects].[Subjects].&amp;[Herbal cosmetics]" c="Herbal cosmetics"/>
        <s v="[Subjects].[Subjects].&amp;[Herbal teas -- China.]" c="Herbal teas -- China."/>
        <s v="[Subjects].[Subjects].&amp;[Herbal teas -- Therapeutic use]" c="Herbal teas -- Therapeutic use"/>
        <s v="[Subjects].[Subjects].&amp;[Herbal teas -- Therapeutic use.]" c="Herbal teas -- Therapeutic use."/>
        <s v="[Subjects].[Subjects].&amp;[Herbal teas.]" c="Herbal teas."/>
        <s v="[Subjects].[Subjects].&amp;[Herbalists -- California -- San Francisco -- Biography]" c="Herbalists -- California -- San Francisco -- Biography"/>
        <s v="[Subjects].[Subjects].&amp;[Herbin, Auguste, -- 1882-1960.,]" c="Herbin, Auguste, -- 1882-1960.,"/>
        <s v="[Subjects].[Subjects].&amp;[Herbivora -- Food.]" c="Herbivora -- Food."/>
        <s v="[Subjects].[Subjects].&amp;[Herbivores.]" c="Herbivores."/>
        <s v="[Subjects].[Subjects].&amp;[Herbs]" c="Herbs"/>
        <s v="[Subjects].[Subjects].&amp;[Herbs -- Peru.]" c="Herbs -- Peru."/>
        <s v="[Subjects].[Subjects].&amp;[Herbs -- Therapeutic use]" c="Herbs -- Therapeutic use"/>
        <s v="[Subjects].[Subjects].&amp;[Herbs -- Therapeutic use -- China]" c="Herbs -- Therapeutic use -- China"/>
        <s v="[Subjects].[Subjects].&amp;[Herbs -- Therapeutic use -- China -- Guangdong Sheng.]" c="Herbs -- Therapeutic use -- China -- Guangdong Sheng."/>
        <s v="[Subjects].[Subjects].&amp;[Herbs -- Therapeutic use -- China.]" c="Herbs -- Therapeutic use -- China."/>
        <s v="[Subjects].[Subjects].&amp;[Herbs -- Therapeutic use -- Dictionaries.]" c="Herbs -- Therapeutic use -- Dictionaries."/>
        <s v="[Subjects].[Subjects].&amp;[Herbs -- Therapeutic use -- Handbooks, manuals, etc.]" c="Herbs -- Therapeutic use -- Handbooks, manuals, etc."/>
        <s v="[Subjects].[Subjects].&amp;[Herbs -- Therapeutic use -- Japan.]" c="Herbs -- Therapeutic use -- Japan."/>
        <s v="[Subjects].[Subjects].&amp;[Herbs -- Therapeutic use -- Korea]" c="Herbs -- Therapeutic use -- Korea"/>
        <s v="[Subjects].[Subjects].&amp;[Herbs -- Therapeutic use -- Peru.]" c="Herbs -- Therapeutic use -- Peru."/>
        <s v="[Subjects].[Subjects].&amp;[Herbs -- Therapeutic use -- Popular works.]" c="Herbs -- Therapeutic use -- Popular works."/>
        <s v="[Subjects].[Subjects].&amp;[Herbs -- Therapeutic use.]" c="Herbs -- Therapeutic use."/>
        <s v="[Subjects].[Subjects].&amp;[Herbs -- United States -- History -- 17th century.]" c="Herbs -- United States -- History -- 17th century."/>
        <s v="[Subjects].[Subjects].&amp;[Herbs -- Utilization]" c="Herbs -- Utilization"/>
        <s v="[Subjects].[Subjects].&amp;[Herbs -- Utilization.]" c="Herbs -- Utilization."/>
        <s v="[Subjects].[Subjects].&amp;[Herbs.]" c="Herbs."/>
        <s v="[Subjects].[Subjects].&amp;[Herculaneum (Extinct city)]" c="Herculaneum (Extinct city)"/>
        <s v="[Subjects].[Subjects].&amp;[Hercule Poirot (Fictitious character)]" c="Hercule Poirot (Fictitious character)"/>
        <s v="[Subjects].[Subjects].&amp;[Hercules (Roman mythology)]" c="Hercules (Roman mythology)"/>
        <s v="[Subjects].[Subjects].&amp;[Hercules (Roman mythology) -- Cult.]" c="Hercules (Roman mythology) -- Cult."/>
        <s v="[Subjects].[Subjects].&amp;[Hercules (Roman mythology) -- Juvenile literature.]" c="Hercules (Roman mythology) -- Juvenile literature."/>
        <s v="[Subjects].[Subjects].&amp;[Herder, Johann Gottfried, -- 1744-1803 -- Appreciation -- Finland.]" c="Herder, Johann Gottfried, -- 1744-1803 -- Appreciation -- Finland."/>
        <s v="[Subjects].[Subjects].&amp;[Herder, Johann Gottfried, -- 1744-1803 -- Criticism and interpretation.]" c="Herder, Johann Gottfried, -- 1744-1803 -- Criticism and interpretation."/>
        <s v="[Subjects].[Subjects].&amp;[Herder, Johann Gottfried, -- 1744-1803 -- Influence.]" c="Herder, Johann Gottfried, -- 1744-1803 -- Influence."/>
        <s v="[Subjects].[Subjects].&amp;[Herder, Johann Gottfried, -- 1744-1803.]" c="Herder, Johann Gottfried, -- 1744-1803."/>
        <s v="[Subjects].[Subjects].&amp;[Heredia (Costa Rica : Province) -- History -- Anecdotes.]" c="Heredia (Costa Rica : Province) -- History -- Anecdotes."/>
        <s v="[Subjects].[Subjects].&amp;[Heredity]" c="Heredity"/>
        <s v="[Subjects].[Subjects].&amp;[Heredity, Human.]" c="Heredity, Human."/>
        <s v="[Subjects].[Subjects].&amp;[Hereford Cathedral.]" c="Hereford Cathedral."/>
        <s v="[Subjects].[Subjects].&amp;[Herefordshire (England) -- Description and travel.]" c="Herefordshire (England) -- Description and travel."/>
        <s v="[Subjects].[Subjects].&amp;[Herefordshire (England) -- History -- 19th century.]" c="Herefordshire (England) -- History -- 19th century."/>
        <s v="[Subjects].[Subjects].&amp;[Heresies, Christian]" c="Heresies, Christian"/>
        <s v="[Subjects].[Subjects].&amp;[Heresies, Christian -- France -- Languedoc -- History -- Middle Ages, 600-1500]" c="Heresies, Christian -- France -- Languedoc -- History -- Middle Ages, 600-1500"/>
        <s v="[Subjects].[Subjects].&amp;[Heresies, Christian -- History -- Middle Ages, 600-1500]" c="Heresies, Christian -- History -- Middle Ages, 600-1500"/>
        <s v="[Subjects].[Subjects].&amp;[Heresies, Christian -- Italy -- Modena -- History -- 16th century]" c="Heresies, Christian -- Italy -- Modena -- History -- 16th century"/>
        <s v="[Subjects].[Subjects].&amp;[Heresy]" c="Heresy"/>
        <s v="[Subjects].[Subjects].&amp;[Heresy -- Fiction]" c="Heresy -- Fiction"/>
        <s v="[Subjects].[Subjects].&amp;[Herg\u00e9, -- 1907-1983.]" c="Herg\u00e9, -- 1907-1983."/>
        <s v="[Subjects].[Subjects].&amp;[Heritage (Home : San Francisco, Calif.)]" c="Heritage (Home : San Francisco, Calif.)"/>
        <s v="[Subjects].[Subjects].&amp;[Heritage tourism -- China.]" c="Heritage tourism -- China."/>
        <s v="[Subjects].[Subjects].&amp;[Heritage tourism -- Korea (South)]" c="Heritage tourism -- Korea (South)"/>
        <s v="[Subjects].[Subjects].&amp;[Heritage tourism -- Management]" c="Heritage tourism -- Management"/>
        <s v="[Subjects].[Subjects].&amp;[Herman, Josef, -- 1911-]" c="Herman, Josef, -- 1911-"/>
        <s v="[Subjects].[Subjects].&amp;[Hermanas -- Ficci\u00f3n juvenil.]" c="Hermanas -- Ficci\u00f3n juvenil."/>
        <s v="[Subjects].[Subjects].&amp;[Hermanos -- Ficci\u00f3n juvenil.]" c="Hermanos -- Ficci\u00f3n juvenil."/>
        <s v="[Subjects].[Subjects].&amp;[Hermanos.]" c="Hermanos."/>
        <s v="[Subjects].[Subjects].&amp;[Hermeneutics]" c="Hermeneutics"/>
        <s v="[Subjects].[Subjects].&amp;[Hermeneutics -- Religious aspects.]" c="Hermeneutics -- Religious aspects."/>
        <s v="[Subjects].[Subjects].&amp;[Hermeneutics.]" c="Hermeneutics."/>
        <s v="[Subjects].[Subjects].&amp;[Hermetic Order of the Golden Dawn.]" c="Hermetic Order of the Golden Dawn."/>
        <s v="[Subjects].[Subjects].&amp;[Hermetism.]" c="Hermetism."/>
        <s v="[Subjects].[Subjects].&amp;[Hermit crabs -- Korea]" c="Hermit crabs -- Korea"/>
        <s v="[Subjects].[Subjects].&amp;[Hermit crabs -- Korea -- Identification]" c="Hermit crabs -- Korea -- Identification"/>
        <s v="[Subjects].[Subjects].&amp;[Hermit crabs -- Korea -- Identification.]" c="Hermit crabs -- Korea -- Identification."/>
        <s v="[Subjects].[Subjects].&amp;[Hermit crabs -- Korea.]" c="Hermit crabs -- Korea."/>
        <s v="[Subjects].[Subjects].&amp;[Hermogenes, -- the heretic, -- fl. ca. 200.]" c="Hermogenes, -- the heretic, -- fl. ca. 200."/>
        <s v="[Subjects].[Subjects].&amp;[Hern\u00e1ndez Mart\u00ednez, Maximiliano.]" c="Hern\u00e1ndez Mart\u00ednez, Maximiliano."/>
        <s v="[Subjects].[Subjects].&amp;[Hern\u00e1ndez, Amalia, -- 1917-]" c="Hern\u00e1ndez, Amalia, -- 1917-"/>
        <s v="[Subjects].[Subjects].&amp;[Hernandez, Edgar, -- 1981-]" c="Hernandez, Edgar, -- 1981-"/>
        <s v="[Subjects].[Subjects].&amp;[Herod -- I, -- King of Judea, -- 73-4 B.C. -- Drama]" c="Herod -- I, -- King of Judea, -- 73-4 B.C. -- Drama"/>
        <s v="[Subjects].[Subjects].&amp;[Herod -- I, -- King of Judea, -- 73-4 B.C. -- Drama.]" c="Herod -- I, -- King of Judea, -- 73-4 B.C. -- Drama."/>
        <s v="[Subjects].[Subjects].&amp;[Herodotus.]" c="Herodotus."/>
        <s v="[Subjects].[Subjects].&amp;[Heroes]" c="Heroes"/>
        <s v="[Subjects].[Subjects].&amp;[Heroes -- Biography -- Juvenile literature.]" c="Heroes -- Biography -- Juvenile literature."/>
        <s v="[Subjects].[Subjects].&amp;[Heroes -- Comic books, strips, etc.]" c="Heroes -- Comic books, strips, etc."/>
        <s v="[Subjects].[Subjects].&amp;[Heroes -- Fiction]" c="Heroes -- Fiction"/>
        <s v="[Subjects].[Subjects].&amp;[Heroes -- Fiction.]" c="Heroes -- Fiction."/>
        <s v="[Subjects].[Subjects].&amp;[Heroes -- Japan.]" c="Heroes -- Japan."/>
        <s v="[Subjects].[Subjects].&amp;[Heroes -- Juvenile fiction.]" c="Heroes -- Juvenile fiction."/>
        <s v="[Subjects].[Subjects].&amp;[Heroes -- Mythology]" c="Heroes -- Mythology"/>
        <s v="[Subjects].[Subjects].&amp;[Heroes -- New Mexico -- Biography]" c="Heroes -- New Mexico -- Biography"/>
        <s v="[Subjects].[Subjects].&amp;[Heroes -- New York (State) -- Juvenile literature]" c="Heroes -- New York (State) -- Juvenile literature"/>
        <s v="[Subjects].[Subjects].&amp;[Heroes -- Philippines -- Biography]" c="Heroes -- Philippines -- Biography"/>
        <s v="[Subjects].[Subjects].&amp;[Heroes -- Philippines -- Biography -- Juvenile literature.]" c="Heroes -- Philippines -- Biography -- Juvenile literature."/>
        <s v="[Subjects].[Subjects].&amp;[Heroes -- Philippines -- Biography.]" c="Heroes -- Philippines -- Biography."/>
        <s v="[Subjects].[Subjects].&amp;[Heroes -- Philippines.]" c="Heroes -- Philippines."/>
        <s v="[Subjects].[Subjects].&amp;[Heroes -- Rome.]" c="Heroes -- Rome."/>
        <s v="[Subjects].[Subjects].&amp;[Heroes and heroines, Gay and lesbian -- Comic books, strips, etc]" c="Heroes and heroines, Gay and lesbian -- Comic books, strips, etc"/>
        <s v="[Subjects].[Subjects].&amp;[Heroes in literature.]" c="Heroes in literature."/>
        <s v="[Subjects].[Subjects].&amp;[Heroes.]" c="Heroes."/>
        <s v="[Subjects].[Subjects].&amp;[Heroin abuse -- United States -- Statistics.]" c="Heroin abuse -- United States -- Statistics."/>
        <s v="[Subjects].[Subjects].&amp;[Heroin.]" c="Heroin."/>
        <s v="[Subjects].[Subjects].&amp;[Heroines in literature]" c="Heroines in literature"/>
        <s v="[Subjects].[Subjects].&amp;[Herons -- Behavior -- Juvenile fiction]" c="Herons -- Behavior -- Juvenile fiction"/>
        <s v="[Subjects].[Subjects].&amp;[Herons -- Fiction.]" c="Herons -- Fiction."/>
        <s v="[Subjects].[Subjects].&amp;[Herons -- Juvenile fiction.]" c="Herons -- Juvenile fiction."/>
        <s v="[Subjects].[Subjects].&amp;[Herpes genitalis.]" c="Herpes genitalis."/>
        <s v="[Subjects].[Subjects].&amp;[Herr, Michael.]" c="Herr, Michael."/>
        <s v="[Subjects].[Subjects].&amp;[Herrarte, Alberto]" c="Herrarte, Alberto"/>
        <s v="[Subjects].[Subjects].&amp;[Herrera, Alfonso L., -- 1868-1942.]" c="Herrera, Alfonso L., -- 1868-1942."/>
        <s v="[Subjects].[Subjects].&amp;[Herrera, Carlos Mar\u00eda, -- 1875-1914.]" c="Herrera, Carlos Mar\u00eda, -- 1875-1914."/>
        <s v="[Subjects].[Subjects].&amp;[Herrick, Robert, -- 1591-1674.]" c="Herrick, Robert, -- 1591-1674."/>
        <s v="[Subjects].[Subjects].&amp;[Herrington, Stuart A., -- 1941-]" c="Herrington, Stuart A., -- 1941-"/>
        <s v="[Subjects].[Subjects].&amp;[Herschberger, Samuel, -- 1981-]" c="Herschberger, Samuel, -- 1981-"/>
        <s v="[Subjects].[Subjects].&amp;[Herschell, Allan]" c="Herschell, Allan"/>
        <s v="[Subjects].[Subjects].&amp;[Hersey, John, -- 1914-1993 -- Criticism and interpretation]" c="Hersey, John, -- 1914-1993 -- Criticism and interpretation"/>
        <s v="[Subjects].[Subjects].&amp;[Hertfordshire (England)]" c="Hertfordshire (England)"/>
        <s v="[Subjects].[Subjects].&amp;[Hertsmere Primary Care Trust.]" c="Hertsmere Primary Care Trust."/>
        <s v="[Subjects].[Subjects].&amp;[Herzberg, Abel Jacob, -- 1893-]" c="Herzberg, Abel Jacob, -- 1893-"/>
        <s v="[Subjects].[Subjects].&amp;[Herzen, Aleksandr, -- 1812-1870]" c="Herzen, Aleksandr, -- 1812-1870"/>
        <s v="[Subjects].[Subjects].&amp;[Herzl, Theodor, -- 1860-1904.]" c="Herzl, Theodor, -- 1860-1904."/>
        <s v="[Subjects].[Subjects].&amp;[Herzl, Theodor, 1860-1904.]" c="Herzl, Theodor, 1860-1904."/>
        <s v="[Subjects].[Subjects].&amp;[Herzog, Herman, -- 1831-1932.]" c="Herzog, Herman, -- 1831-1932."/>
        <s v="[Subjects].[Subjects].&amp;[Herzogin Cecille (Clipper ship)]" c="Herzogin Cecille (Clipper ship)"/>
        <s v="[Subjects].[Subjects].&amp;[Heshen, -- 1750-1799 -- Philosophy.]" c="Heshen, -- 1750-1799 -- Philosophy."/>
        <s v="[Subjects].[Subjects].&amp;[Hess, Moses, 1812-1875.]" c="Hess, Moses, 1812-1875."/>
        <s v="[Subjects].[Subjects].&amp;[Hesse, Hermann, -- 1877-1962]" c="Hesse, Hermann, -- 1877-1962"/>
        <s v="[Subjects].[Subjects].&amp;[Hesse, Hermann, -- 1877-1962. -- Criticism and interpretation]" c="Hesse, Hermann, -- 1877-1962. -- Criticism and interpretation"/>
        <s v="[Subjects].[Subjects].&amp;[Hetch Hetchy Reservoir (Calif.) -- History.]" c="Hetch Hetchy Reservoir (Calif.) -- History."/>
        <s v="[Subjects].[Subjects].&amp;[Hetch Hetchy Valley (Calif.)]" c="Hetch Hetchy Valley (Calif.)"/>
        <s v="[Subjects].[Subjects].&amp;[Hetch Hetchy Water and Power System -- History.]" c="Hetch Hetchy Water and Power System -- History."/>
        <s v="[Subjects].[Subjects].&amp;[Hetch Hetchy Water and Power System.]" c="Hetch Hetchy Water and Power System."/>
        <s v="[Subjects].[Subjects].&amp;[Heterosexism -- United States.]" c="Heterosexism -- United States."/>
        <s v="[Subjects].[Subjects].&amp;[Heterostructures.]" c="Heterostructures."/>
        <s v="[Subjects].[Subjects].&amp;[Hewitt, Paul, -- 1967- -- Diaries.]" c="Hewitt, Paul, -- 1967- -- Diaries."/>
        <s v="[Subjects].[Subjects].&amp;[Hewlett, William R.]" c="Hewlett, William R."/>
        <s v="[Subjects].[Subjects].&amp;[Hewlett-Packard Company -- History.]" c="Hewlett-Packard Company -- History."/>
        <s v="[Subjects].[Subjects].&amp;[Hexachlorobenzene -- Environmental aspects -- New York (State) -- Buffalo River]" c="Hexachlorobenzene -- Environmental aspects -- New York (State) -- Buffalo River"/>
        <s v="[Subjects].[Subjects].&amp;[Heydrich, Reinhard, -- 1904-1942.]" c="Heydrich, Reinhard, -- 1904-1942."/>
        <s v="[Subjects].[Subjects].&amp;[Heyen, William, -- 1940-]" c="Heyen, William, -- 1940-"/>
        <s v="[Subjects].[Subjects].&amp;[Heyerdahl, Thor, -- 1914-]" c="Heyerdahl, Thor, -- 1914-"/>
        <s v="[Subjects].[Subjects].&amp;[Hiawatha, -- 15th cent.]" c="Hiawatha, -- 15th cent."/>
        <s v="[Subjects].[Subjects].&amp;[Hibernation]" c="Hibernation"/>
        <s v="[Subjects].[Subjects].&amp;[Hibiscus in art.]" c="Hibiscus in art."/>
        <s v="[Subjects].[Subjects].&amp;[Hickock, Richard Eugene, -- 1931-1965.]" c="Hickock, Richard Eugene, -- 1931-1965."/>
        <s v="[Subjects].[Subjects].&amp;[Hickok, Richard Eugene, -- 1931 or 2-1965.]" c="Hickok, Richard Eugene, -- 1931 or 2-1965."/>
        <s v="[Subjects].[Subjects].&amp;[Hickok, Wild Bill, -- 1837-1876 -- Fiction.]" c="Hickok, Wild Bill, -- 1837-1876 -- Fiction."/>
        <s v="[Subjects].[Subjects].&amp;[Hid\u0101yat, \u1e62\u0101diq, -- 1903-1951 -- Bibliography]" c="Hid\u0101yat, \u1e62\u0101diq, -- 1903-1951 -- Bibliography"/>
        <s v="[Subjects].[Subjects].&amp;[Hidalgo (Mexico : State) -- Economic conditions.]" c="Hidalgo (Mexico : State) -- Economic conditions."/>
        <s v="[Subjects].[Subjects].&amp;[Hidalgo (Mexico : State) -- Emigration and immigration -- Economic aspects.]" c="Hidalgo (Mexico : State) -- Emigration and immigration -- Economic aspects."/>
        <s v="[Subjects].[Subjects].&amp;[Hidalgo (Mexico : State) -- Emigration and immigration -- Social aspects.]" c="Hidalgo (Mexico : State) -- Emigration and immigration -- Social aspects."/>
        <s v="[Subjects].[Subjects].&amp;[Hidalgo (Mexico : State) -- Social conditions.]" c="Hidalgo (Mexico : State) -- Social conditions."/>
        <s v="[Subjects].[Subjects].&amp;[Hidalgo y Costilla, Miguel, -- 1753-1811 -- Juvenile literature.]" c="Hidalgo y Costilla, Miguel, -- 1753-1811 -- Juvenile literature."/>
        <s v="[Subjects].[Subjects].&amp;[Hidalgo y Costilla, Miguel, -- 1753-1811 -- Literatura juvenil.]" c="Hidalgo y Costilla, Miguel, -- 1753-1811 -- Literatura juvenil."/>
        <s v="[Subjects].[Subjects].&amp;[Hidalgo y Costilla, Miguel, -- 1753-1811.]" c="Hidalgo y Costilla, Miguel, -- 1753-1811."/>
        <s v="[Subjects].[Subjects].&amp;[Hide-and-seek -- Fiction.]" c="Hide-and-seek -- Fiction."/>
        <s v="[Subjects].[Subjects].&amp;[Hides and skins -- Conservation and restoration.]" c="Hides and skins -- Conservation and restoration."/>
        <s v="[Subjects].[Subjects].&amp;[Hides and skins.]" c="Hides and skins."/>
        <s v="[Subjects].[Subjects].&amp;[Hiding places -- Netherlands -- Amsterdam.]" c="Hiding places -- Netherlands -- Amsterdam."/>
        <s v="[Subjects].[Subjects].&amp;[Hiding places.]" c="Hiding places."/>
        <s v="[Subjects].[Subjects].&amp;[Hidr\u00f3geno como combustible.]" c="Hidr\u00f3geno como combustible."/>
        <s v="[Subjects].[Subjects].&amp;[Hierarchies]" c="Hierarchies"/>
        <s v="[Subjects].[Subjects].&amp;[Hierbas medicinales y arom\u00e1ticas]" c="Hierbas medicinales y arom\u00e1ticas"/>
        <s v="[Subjects].[Subjects].&amp;[Hierbas medicinales y arom\u00e1ticas -- Cultivo]" c="Hierbas medicinales y arom\u00e1ticas -- Cultivo"/>
        <s v="[Subjects].[Subjects].&amp;[Hierbas medicinales y arom\u00e1ticas -- Cultivo -- Per\u00fa.]" c="Hierbas medicinales y arom\u00e1ticas -- Cultivo -- Per\u00fa."/>
        <s v="[Subjects].[Subjects].&amp;[Hierbas medicinales y arom\u00e1ticas -- Obras populares.]" c="Hierbas medicinales y arom\u00e1ticas -- Obras populares."/>
        <s v="[Subjects].[Subjects].&amp;[Hierbas medicinales y arom\u00e1ticas -- Per\u00fa.]" c="Hierbas medicinales y arom\u00e1ticas -- Per\u00fa."/>
        <s v="[Subjects].[Subjects].&amp;[Hierbas medicinales y arom\u00e1ticas -- Uso terap\u00e9utico]" c="Hierbas medicinales y arom\u00e1ticas -- Uso terap\u00e9utico"/>
        <s v="[Subjects].[Subjects].&amp;[Hierbas medicinales y arom\u00e1ticas -- Uso terap\u00e9utico.]" c="Hierbas medicinales y arom\u00e1ticas -- Uso terap\u00e9utico."/>
        <s v="[Subjects].[Subjects].&amp;[Hierbas medicinales y arom\u00e1ticas.]" c="Hierbas medicinales y arom\u00e1ticas."/>
        <s v="[Subjects].[Subjects].&amp;[Hieroglyphic Writing]" c="Hieroglyphic Writing"/>
        <s v="[Subjects].[Subjects].&amp;[Hieroglyphics.]" c="Hieroglyphics."/>
        <s v="[Subjects].[Subjects].&amp;[Hig\u00fcey (Dominican Republic) -- Biography.]" c="Hig\u00fcey (Dominican Republic) -- Biography."/>
        <s v="[Subjects].[Subjects].&amp;[Hig\u00fcey (Dominican Republic) -- Description and travel.]" c="Hig\u00fcey (Dominican Republic) -- Description and travel."/>
        <s v="[Subjects].[Subjects].&amp;[Hig\u00fcey (Dominican Republic) -- History.]" c="Hig\u00fcey (Dominican Republic) -- History."/>
        <s v="[Subjects].[Subjects].&amp;[Hig\u00fcey (Dominican Republic) -- Social life and customs.]" c="Hig\u00fcey (Dominican Republic) -- Social life and customs."/>
        <s v="[Subjects].[Subjects].&amp;[Higgins, Robert J.]" c="Higgins, Robert J."/>
        <s v="[Subjects].[Subjects].&amp;[Higgs, Chaz.]" c="Higgs, Chaz."/>
        <s v="[Subjects].[Subjects].&amp;[High Energy Astrophysics]" c="High Energy Astrophysics"/>
        <s v="[Subjects].[Subjects].&amp;[High Fidelity sound systems.]" c="High Fidelity sound systems."/>
        <s v="[Subjects].[Subjects].&amp;[High Holidays]" c="High Holidays"/>
        <s v="[Subjects].[Subjects].&amp;[High interest-low vocabulary books]" c="High interest-low vocabulary books"/>
        <s v="[Subjects].[Subjects].&amp;[High interest-low vocabulary books.]" c="High interest-low vocabulary books."/>
        <s v="[Subjects].[Subjects].&amp;[High performance computing]" c="High performance computing"/>
        <s v="[Subjects].[Subjects].&amp;[High performance computing -- Congresses.]" c="High performance computing -- Congresses."/>
        <s v="[Subjects].[Subjects].&amp;[High performance liquid chromatography.]" c="High performance liquid chromatography."/>
        <s v="[Subjects].[Subjects].&amp;[High Renaissance (c 1500-1530)]" c="High Renaissance (c 1500-1530)"/>
        <s v="[Subjects].[Subjects].&amp;[High school equivalency examinations -- Study guides.]" c="High school equivalency examinations -- Study guides."/>
        <s v="[Subjects].[Subjects].&amp;[High school graduates -- Employment -- United States.]" c="High school graduates -- Employment -- United States."/>
        <s v="[Subjects].[Subjects].&amp;[High school graduates -- Employment.]" c="High school graduates -- Employment."/>
        <s v="[Subjects].[Subjects].&amp;[High school principals]" c="High school principals"/>
        <s v="[Subjects].[Subjects].&amp;[High school principals -- Singapore -- Interviews.]" c="High school principals -- Singapore -- Interviews."/>
        <s v="[Subjects].[Subjects].&amp;[High school proms -- Juvenile fiction]" c="High school proms -- Juvenile fiction"/>
        <s v="[Subjects].[Subjects].&amp;[High school seniors -- Juvenile fiction.]" c="High school seniors -- Juvenile fiction."/>
        <s v="[Subjects].[Subjects].&amp;[High school seniors -- United States]" c="High school seniors -- United States"/>
        <s v="[Subjects].[Subjects].&amp;[High school student activities -- United States]" c="High school student activities -- United States"/>
        <s v="[Subjects].[Subjects].&amp;[High school students]" c="High school students"/>
        <s v="[Subjects].[Subjects].&amp;[High school students -- Attitudes]" c="High school students -- Attitudes"/>
        <s v="[Subjects].[Subjects].&amp;[High school students -- Conduct of life -- Fiction]" c="High school students -- Conduct of life -- Fiction"/>
        <s v="[Subjects].[Subjects].&amp;[High school students -- Family relationships]" c="High school students -- Family relationships"/>
        <s v="[Subjects].[Subjects].&amp;[High school students -- Fiction.]" c="High school students -- Fiction."/>
        <s v="[Subjects].[Subjects].&amp;[High school students -- Japan -- Fiction.]" c="High school students -- Japan -- Fiction."/>
        <s v="[Subjects].[Subjects].&amp;[High school students -- Juvenile fiction]" c="High school students -- Juvenile fiction"/>
        <s v="[Subjects].[Subjects].&amp;[High school students -- Juvenile fiction.]" c="High school students -- Juvenile fiction."/>
        <s v="[Subjects].[Subjects].&amp;[High school students -- Korea (South) -- Attitudes.]" c="High school students -- Korea (South) -- Attitudes."/>
        <s v="[Subjects].[Subjects].&amp;[High school students -- Literary collections]" c="High school students -- Literary collections"/>
        <s v="[Subjects].[Subjects].&amp;[High school students -- Michigan -- Detroit -- Fiction]" c="High school students -- Michigan -- Detroit -- Fiction"/>
        <s v="[Subjects].[Subjects].&amp;[High school students -- Social conditions]" c="High school students -- Social conditions"/>
        <s v="[Subjects].[Subjects].&amp;[High school students -- Taiwan.]" c="High school students -- Taiwan."/>
        <s v="[Subjects].[Subjects].&amp;[High school students -- United States -- Political activity]" c="High school students -- United States -- Political activity"/>
        <s v="[Subjects].[Subjects].&amp;[High school students -- United States -- Social conditions]" c="High school students -- United States -- Social conditions"/>
        <s v="[Subjects].[Subjects].&amp;[High school teachers -- Fiction]" c="High school teachers -- Fiction"/>
        <s v="[Subjects].[Subjects].&amp;[High school teachers -- Japan -- Fiction.]" c="High school teachers -- Japan -- Fiction."/>
        <s v="[Subjects].[Subjects].&amp;[High school teachers -- Training of]" c="High school teachers -- Training of"/>
        <s v="[Subjects].[Subjects].&amp;[High school teaching]" c="High school teaching"/>
        <s v="[Subjects].[Subjects].&amp;[High school teaching -- Textbooks.]" c="High school teaching -- Textbooks."/>
        <s v="[Subjects].[Subjects].&amp;[High schools]" c="High schools"/>
        <s v="[Subjects].[Subjects].&amp;[High schools -- Alumni and alumnae -- California -- San Francisco -- Directories]" c="High schools -- Alumni and alumnae -- California -- San Francisco -- Directories"/>
        <s v="[Subjects].[Subjects].&amp;[High schools -- Anecdotes]" c="High schools -- Anecdotes"/>
        <s v="[Subjects].[Subjects].&amp;[High schools -- Arizona]" c="High schools -- Arizona"/>
        <s v="[Subjects].[Subjects].&amp;[High schools -- California -- Fiction]" c="High schools -- California -- Fiction"/>
        <s v="[Subjects].[Subjects].&amp;[High schools -- California -- San Francisco -- History]" c="High schools -- California -- San Francisco -- History"/>
        <s v="[Subjects].[Subjects].&amp;[High schools -- Entrance requirements]" c="High schools -- Entrance requirements"/>
        <s v="[Subjects].[Subjects].&amp;[High schools -- Fiction.]" c="High schools -- Fiction."/>
        <s v="[Subjects].[Subjects].&amp;[High schools -- Germany -- Administration]" c="High schools -- Germany -- Administration"/>
        <s v="[Subjects].[Subjects].&amp;[High schools -- Japan -- Fiction.]" c="High schools -- Japan -- Fiction."/>
        <s v="[Subjects].[Subjects].&amp;[High schools -- Juvenile fiction]" c="High schools -- Juvenile fiction"/>
        <s v="[Subjects].[Subjects].&amp;[High schools -- Juvenile fiction.]" c="High schools -- Juvenile fiction."/>
        <s v="[Subjects].[Subjects].&amp;[High schools -- Literary collections]" c="High schools -- Literary collections"/>
        <s v="[Subjects].[Subjects].&amp;[High schools -- New York (State) -- Curricula]" c="High schools -- New York (State) -- Curricula"/>
        <s v="[Subjects].[Subjects].&amp;[High schools -- United States]" c="High schools -- United States"/>
        <s v="[Subjects].[Subjects].&amp;[High technology industries]" c="High technology industries"/>
        <s v="[Subjects].[Subjects].&amp;[High technology industries -- California -- Santa Clara County]" c="High technology industries -- California -- Santa Clara County"/>
        <s v="[Subjects].[Subjects].&amp;[High technology industries -- California -- Santa Clara County -- Biography.]" c="High technology industries -- California -- Santa Clara County -- Biography."/>
        <s v="[Subjects].[Subjects].&amp;[High technology industries -- California, Northern.]" c="High technology industries -- California, Northern."/>
        <s v="[Subjects].[Subjects].&amp;[High technology industries -- Economic aspects -- California -- San Francisco Bay Area.]" c="High technology industries -- Economic aspects -- California -- San Francisco Bay Area."/>
        <s v="[Subjects].[Subjects].&amp;[High technology industries -- Location -- Israel]" c="High technology industries -- Location -- Israel"/>
        <s v="[Subjects].[Subjects].&amp;[High technology industries -- Massachusetts.]" c="High technology industries -- Massachusetts."/>
        <s v="[Subjects].[Subjects].&amp;[High technology industries -- Taiwan.]" c="High technology industries -- Taiwan."/>
        <s v="[Subjects].[Subjects].&amp;[High technology industries -- United States -- Management]" c="High technology industries -- United States -- Management"/>
        <s v="[Subjects].[Subjects].&amp;[High technology industries -- United States -- Management.]" c="High technology industries -- United States -- Management."/>
        <s v="[Subjects].[Subjects].&amp;[High technology industries -- Vocational guidance -- United States]" c="High technology industries -- Vocational guidance -- United States"/>
        <s v="[Subjects].[Subjects].&amp;[High temperature plasmas -- Congresses.]" c="High temperature plasmas -- Congresses."/>
        <s v="[Subjects].[Subjects].&amp;[High Wind Association (Wis.) -- History.]" c="High Wind Association (Wis.) -- History."/>
        <s v="[Subjects].[Subjects].&amp;[High-calcium diet -- Recipes.]" c="High-calcium diet -- Recipes."/>
        <s v="[Subjects].[Subjects].&amp;[Higher]" c="Higher"/>
        <s v="[Subjects].[Subjects].&amp;[Higher and further education]" c="Higher and further education"/>
        <s v="[Subjects].[Subjects].&amp;[Higher Education]" c="Higher Education"/>
        <s v="[Subjects].[Subjects].&amp;[Higher Education (Specific Aspects)]" c="Higher Education (Specific Aspects)"/>
        <s v="[Subjects].[Subjects].&amp;[Higher education and state]" c="Higher education and state"/>
        <s v="[Subjects].[Subjects].&amp;[Higher education and state -- California]" c="Higher education and state -- California"/>
        <s v="[Subjects].[Subjects].&amp;[Higher education and state -- Japan -- History.]" c="Higher education and state -- Japan -- History."/>
        <s v="[Subjects].[Subjects].&amp;[Higher education and state -- Mexico -- Congresses.]" c="Higher education and state -- Mexico -- Congresses."/>
        <s v="[Subjects].[Subjects].&amp;[Higher education and state -- New York (State)]" c="Higher education and state -- New York (State)"/>
        <s v="[Subjects].[Subjects].&amp;[Higher education and state -- United States]" c="Higher education and state -- United States"/>
        <s v="[Subjects].[Subjects].&amp;[Higher education and state -- United States.]" c="Higher education and state -- United States."/>
        <s v="[Subjects].[Subjects].&amp;[High-fiber diet -- Recipes]" c="High-fiber diet -- Recipes"/>
        <s v="[Subjects].[Subjects].&amp;[High-fiber diet -- Recipes.]" c="High-fiber diet -- Recipes."/>
        <s v="[Subjects].[Subjects].&amp;[High-fidelity sound systems.]" c="High-fidelity sound systems."/>
        <s v="[Subjects].[Subjects].&amp;[Highgrove (England) -- Biography.]" c="Highgrove (England) -- Biography."/>
        <s v="[Subjects].[Subjects].&amp;[Highland Place Unitarian Church (Aberdare, Wales) -- Employees.]" c="Highland Place Unitarian Church (Aberdare, Wales) -- Employees."/>
        <s v="[Subjects].[Subjects].&amp;[Highland Place Unitarian Church (Aberdare, Wales) -- History.]" c="Highland Place Unitarian Church (Aberdare, Wales) -- History."/>
        <s v="[Subjects].[Subjects].&amp;[Highlands]" c="Highlands"/>
        <s v="[Subjects].[Subjects].&amp;[Highlands (Scotland)]" c="Highlands (Scotland)"/>
        <s v="[Subjects].[Subjects].&amp;[Highlands (Scotland) -- Description and travel -- Pictorial works.]" c="Highlands (Scotland) -- Description and travel -- Pictorial works."/>
        <s v="[Subjects].[Subjects].&amp;[Highlands (Scotland) -- Description and travel.]" c="Highlands (Scotland) -- Description and travel."/>
        <s v="[Subjects].[Subjects].&amp;[Highlands (Scotland) -- Fiction]" c="Highlands (Scotland) -- Fiction"/>
        <s v="[Subjects].[Subjects].&amp;[Highlands (Scotland) -- Fiction.]" c="Highlands (Scotland) -- Fiction."/>
        <s v="[Subjects].[Subjects].&amp;[Highlands (Scotland) -- History.]" c="Highlands (Scotland) -- History."/>
        <s v="[Subjects].[Subjects].&amp;[Highmark.]" c="Highmark."/>
        <s v="[Subjects].[Subjects].&amp;[Highway and traffic engineering]" c="Highway and traffic engineering"/>
        <s v="[Subjects].[Subjects].&amp;[Highway Engineering]" c="Highway Engineering"/>
        <s v="[Subjects].[Subjects].&amp;[Highway engineering.]" c="Highway engineering."/>
        <s v="[Subjects].[Subjects].&amp;[Highway law -- United States.]" c="Highway law -- United States."/>
        <s v="[Subjects].[Subjects].&amp;[Highway planning -- California]" c="Highway planning -- California"/>
        <s v="[Subjects].[Subjects].&amp;[Highway planning -- California -- San Francisco]" c="Highway planning -- California -- San Francisco"/>
        <s v="[Subjects].[Subjects].&amp;[Highway research]" c="Highway research"/>
        <s v="[Subjects].[Subjects].&amp;[Highwaymen]" c="Highwaymen"/>
        <s v="[Subjects].[Subjects].&amp;[Highwood River (Alta.)]" c="Highwood River (Alta.)"/>
        <s v="[Subjects].[Subjects].&amp;[Higiene -- Manuales.]" c="Higiene -- Manuales."/>
        <s v="[Subjects].[Subjects].&amp;[Higiene mental -- Aspectos religiosos.]" c="Higiene mental -- Aspectos religiosos."/>
        <s v="[Subjects].[Subjects].&amp;[Higiene mental.]" c="Higiene mental."/>
        <s v="[Subjects].[Subjects].&amp;[Higiene sexual]" c="Higiene sexual"/>
        <s v="[Subjects].[Subjects].&amp;[Higiene sexual -- Ense\u00f1anza secundaria -- Estados Unidos]" c="Higiene sexual -- Ense\u00f1anza secundaria -- Estados Unidos"/>
        <s v="[Subjects].[Subjects].&amp;[Higuchi, Ichiy\u014d, -- 1872-1896.]" c="Higuchi, Ichiy\u014d, -- 1872-1896."/>
        <s v="[Subjects].[Subjects].&amp;[Higuchi, Kiichir\u014d, -- 1888-1970.]" c="Higuchi, Kiichir\u014d, -- 1888-1970."/>
        <s v="[Subjects].[Subjects].&amp;[Hijab (Islamic clothing)]" c="Hijab (Islamic clothing)"/>
        <s v="[Subjects].[Subjects].&amp;[Hijacking of aircraft -- Fiction.]" c="Hijacking of aircraft -- Fiction."/>
        <s v="[Subjects].[Subjects].&amp;[Hijos de alcoh\u00f3licos -- An\u00e1lisis de casos]" c="Hijos de alcoh\u00f3licos -- An\u00e1lisis de casos"/>
        <s v="[Subjects].[Subjects].&amp;[Hijos de alcoh\u00f3licos.]" c="Hijos de alcoh\u00f3licos."/>
        <s v="[Subjects].[Subjects].&amp;[Hijos de padres divorciados.]" c="Hijos de padres divorciados."/>
        <s v="[Subjects].[Subjects].&amp;[Hiking -- California -- Guidebooks.]" c="Hiking -- California -- Guidebooks."/>
        <s v="[Subjects].[Subjects].&amp;[Hiking -- California -- Los Padres National Forest.]" c="Hiking -- California -- Los Padres National Forest."/>
        <s v="[Subjects].[Subjects].&amp;[Hiking -- California -- Point Reyes National Seashore -- Guidebooks.]" c="Hiking -- California -- Point Reyes National Seashore -- Guidebooks."/>
        <s v="[Subjects].[Subjects].&amp;[Hiking -- California -- Tamalpais, Mount -- Guidebooks.]" c="Hiking -- California -- Tamalpais, Mount -- Guidebooks."/>
        <s v="[Subjects].[Subjects].&amp;[Hiking -- California -- Whitney, Mount -- Guidebooks.]" c="Hiking -- California -- Whitney, Mount -- Guidebooks."/>
        <s v="[Subjects].[Subjects].&amp;[Hiking -- California -- Yosemite National Park -- Guidebooks.]" c="Hiking -- California -- Yosemite National Park -- Guidebooks."/>
        <s v="[Subjects].[Subjects].&amp;[Hiking -- California, Northern -- Guidebooks.]" c="Hiking -- California, Northern -- Guidebooks."/>
        <s v="[Subjects].[Subjects].&amp;[Hiking -- Cascade Range -- Guidebooks.]" c="Hiking -- Cascade Range -- Guidebooks."/>
        <s v="[Subjects].[Subjects].&amp;[Hiking -- France -- Guidebooks.]" c="Hiking -- France -- Guidebooks."/>
        <s v="[Subjects].[Subjects].&amp;[Hiking -- Norway -- Sogn og Fjordane fylke.]" c="Hiking -- Norway -- Sogn og Fjordane fylke."/>
        <s v="[Subjects].[Subjects].&amp;[Hiking -- Sierra Nevada (Calif. and Nev.) -- Guidebooks.]" c="Hiking -- Sierra Nevada (Calif. and Nev.) -- Guidebooks."/>
        <s v="[Subjects].[Subjects].&amp;[Hiking -- Washington (State) -- Guidebooks.]" c="Hiking -- Washington (State) -- Guidebooks."/>
        <s v="[Subjects].[Subjects].&amp;[Hilbert space]" c="Hilbert space"/>
        <s v="[Subjects].[Subjects].&amp;[Hilbig, Wolfgang, -- 1941-2007 -- Criticism and interpretation.]" c="Hilbig, Wolfgang, -- 1941-2007 -- Criticism and interpretation."/>
        <s v="[Subjects].[Subjects].&amp;[Hildegard, -- Saint, -- 1098-1179]" c="Hildegard, -- Saint, -- 1098-1179"/>
        <s v="[Subjects].[Subjects].&amp;[Hildegard, -- Saint, -- 1098-1179 -- Criticism and interpretation.]" c="Hildegard, -- Saint, -- 1098-1179 -- Criticism and interpretation."/>
        <s v="[Subjects].[Subjects].&amp;[Hildesheim (Germany : Landkreis) -- Administrative and political divisions.]" c="Hildesheim (Germany : Landkreis) -- Administrative and political divisions."/>
        <s v="[Subjects].[Subjects].&amp;[Hildesheim (Germany : Landkreis) -- Politics and government.]" c="Hildesheim (Germany : Landkreis) -- Politics and government."/>
        <s v="[Subjects].[Subjects].&amp;[Hildesheim (Germany : Landkreis). -- Landtag.]" c="Hildesheim (Germany : Landkreis). -- Landtag."/>
        <s v="[Subjects].[Subjects].&amp;[Hill family]" c="Hill family"/>
        <s v="[Subjects].[Subjects].&amp;[Hill, Grant.]" c="Hill, Grant."/>
        <s v="[Subjects].[Subjects].&amp;[Hill, Hiram Morgan, -- 1848-1913]" c="Hill, Hiram Morgan, -- 1848-1913"/>
        <s v="[Subjects].[Subjects].&amp;[Hill, Napoleon, -- 1883-1970.]" c="Hill, Napoleon, -- 1883-1970."/>
        <s v="[Subjects].[Subjects].&amp;[Hillary, Edmund, -- Sir]" c="Hillary, Edmund, -- Sir"/>
        <s v="[Subjects].[Subjects].&amp;[Hillesum, Etty.]" c="Hillesum, Etty."/>
        <s v="[Subjects].[Subjects].&amp;[Hills, Margaret Graham,]" c="Hills, Margaret Graham,"/>
        <s v="[Subjects].[Subjects].&amp;[Hillyer family.]" c="Hillyer family."/>
        <s v="[Subjects].[Subjects].&amp;[Himalaya Mountains -- Description and travel.]" c="Himalaya Mountains -- Description and travel."/>
        <s v="[Subjects].[Subjects].&amp;[Himalaya Mountains Region -- Religion]" c="Himalaya Mountains Region -- Religion"/>
        <s v="[Subjects].[Subjects].&amp;[Himalaya Mountains.]" c="Himalaya Mountains."/>
        <s v="[Subjects].[Subjects].&amp;[Himiko, -- 3rd cent.]" c="Himiko, -- 3rd cent."/>
        <s v="[Subjects].[Subjects].&amp;[Himmel, Paul -- Catalogs]" c="Himmel, Paul -- Catalogs"/>
        <s v="[Subjects].[Subjects].&amp;[Himmler, Heinrich, -- 1900-1945.]" c="Himmler, Heinrich, -- 1900-1945."/>
        <s v="[Subjects].[Subjects].&amp;[Himnos -- Historia y cr\u00edtica.]" c="Himnos -- Historia y cr\u00edtica."/>
        <s v="[Subjects].[Subjects].&amp;[Himnos patri\u00f3ticos -- Am\u00e9rica Central]" c="Himnos patri\u00f3ticos -- Am\u00e9rica Central"/>
        <s v="[Subjects].[Subjects].&amp;[Hindes, L., b. 1882.]" c="Hindes, L., b. 1882."/>
        <s v="[Subjects].[Subjects].&amp;[Hindi language -- Dictionaries -- English]" c="Hindi language -- Dictionaries -- English"/>
        <s v="[Subjects].[Subjects].&amp;[Hindi language -- Dictionaries -- English.]" c="Hindi language -- Dictionaries -- English."/>
        <s v="[Subjects].[Subjects].&amp;[Hindi language -- Study and teaching]" c="Hindi language -- Study and teaching"/>
        <s v="[Subjects].[Subjects].&amp;[Hindi literature -- 20th century -- History and criticism]" c="Hindi literature -- 20th century -- History and criticism"/>
        <s v="[Subjects].[Subjects].&amp;[Hindi literature -- 20th century -- History and criticism.]" c="Hindi literature -- 20th century -- History and criticism."/>
        <s v="[Subjects].[Subjects].&amp;[Hindi literature -- Christian authors -- History and criticism]" c="Hindi literature -- Christian authors -- History and criticism"/>
        <s v="[Subjects].[Subjects].&amp;[Hindi literature -- History and criticism]" c="Hindi literature -- History and criticism"/>
        <s v="[Subjects].[Subjects].&amp;[Hindi poetry]" c="Hindi poetry"/>
        <s v="[Subjects].[Subjects].&amp;[Hindi poetry -- 20th century -- History and criticism]" c="Hindi poetry -- 20th century -- History and criticism"/>
        <s v="[Subjects].[Subjects].&amp;[Hindi poetry.]" c="Hindi poetry."/>
        <s v="[Subjects].[Subjects].&amp;[Hindu art and symbolism.]" c="Hindu art and symbolism."/>
        <s v="[Subjects].[Subjects].&amp;[Hindu astrology]" c="Hindu astrology"/>
        <s v="[Subjects].[Subjects].&amp;[Hindu astrology.]" c="Hindu astrology."/>
        <s v="[Subjects].[Subjects].&amp;[Hindu cookery.]" c="Hindu cookery."/>
        <s v="[Subjects].[Subjects].&amp;[Hindu giving]" c="Hindu giving"/>
        <s v="[Subjects].[Subjects].&amp;[Hindu hymns, Tamil]" c="Hindu hymns, Tamil"/>
        <s v="[Subjects].[Subjects].&amp;[Hindu literature, Sanskrit -- History and criticism.]" c="Hindu literature, Sanskrit -- History and criticism."/>
        <s v="[Subjects].[Subjects].&amp;[Hindu meditations]" c="Hindu meditations"/>
        <s v="[Subjects].[Subjects].&amp;[Hindu Music]" c="Hindu Music"/>
        <s v="[Subjects].[Subjects].&amp;[Hindu mythology -- Juvenile literature.]" c="Hindu mythology -- Juvenile literature."/>
        <s v="[Subjects].[Subjects].&amp;[Hindu Philosophy]" c="Hindu Philosophy"/>
        <s v="[Subjects].[Subjects].&amp;[Hindu pilgrims and pilgrimages -- India -- Pandharpur -- History]" c="Hindu pilgrims and pilgrimages -- India -- Pandharpur -- History"/>
        <s v="[Subjects].[Subjects].&amp;[Hindu symbolism.]" c="Hindu symbolism."/>
        <s v="[Subjects].[Subjects].&amp;[Hinduism]" c="Hinduism"/>
        <s v="[Subjects].[Subjects].&amp;[Hinduism -- Doctrines]" c="Hinduism -- Doctrines"/>
        <s v="[Subjects].[Subjects].&amp;[Hinduism -- Doctrines -- History.]" c="Hinduism -- Doctrines -- History."/>
        <s v="[Subjects].[Subjects].&amp;[Hinduism -- Himalaya Mountains Region]" c="Hinduism -- Himalaya Mountains Region"/>
        <s v="[Subjects].[Subjects].&amp;[Hinduism -- History]" c="Hinduism -- History"/>
        <s v="[Subjects].[Subjects].&amp;[Hinduism -- History.]" c="Hinduism -- History."/>
        <s v="[Subjects].[Subjects].&amp;[Hinduism -- Relations -- Christianity]" c="Hinduism -- Relations -- Christianity"/>
        <s v="[Subjects].[Subjects].&amp;[Hinduism -- Rituals]" c="Hinduism -- Rituals"/>
        <s v="[Subjects].[Subjects].&amp;[Hinduism -- Sacred books.]" c="Hinduism -- Sacred books."/>
        <s v="[Subjects].[Subjects].&amp;[Hinduism (Sacred Texts)]" c="Hinduism (Sacred Texts)"/>
        <s v="[Subjects].[Subjects].&amp;[Hinduism and culture -- India]" c="Hinduism and culture -- India"/>
        <s v="[Subjects].[Subjects].&amp;[Hinduism and politics]" c="Hinduism and politics"/>
        <s v="[Subjects].[Subjects].&amp;[Hinduism and science -- India]" c="Hinduism and science -- India"/>
        <s v="[Subjects].[Subjects].&amp;[Hinduism.]" c="Hinduism."/>
        <s v="[Subjects].[Subjects].&amp;[Hindus in literature]" c="Hindus in literature"/>
        <s v="[Subjects].[Subjects].&amp;[Hindustani music]" c="Hindustani music"/>
        <s v="[Subjects].[Subjects].&amp;[Hindustani music -- History and criticism]" c="Hindustani music -- History and criticism"/>
        <s v="[Subjects].[Subjects].&amp;[Hip joint -- Surgery -- Popular works.]" c="Hip joint -- Surgery -- Popular works."/>
        <s v="[Subjects].[Subjects].&amp;[Hip joint -- Surgery.]" c="Hip joint -- Surgery."/>
        <s v="[Subjects].[Subjects].&amp;[Hip\u00f3tesis Gaia.]" c="Hip\u00f3tesis Gaia."/>
        <s v="[Subjects].[Subjects].&amp;[Hipnotismo]" c="Hipnotismo"/>
        <s v="[Subjects].[Subjects].&amp;[Hipnotismo -- Ficci\u00f3n juvenil.]" c="Hipnotismo -- Ficci\u00f3n juvenil."/>
        <s v="[Subjects].[Subjects].&amp;[Hipnotismo.]" c="Hipnotismo."/>
        <s v="[Subjects].[Subjects].&amp;[Hipop\u00f3tamo -- Ficci\u00f3n juvenil.]" c="Hipop\u00f3tamo -- Ficci\u00f3n juvenil."/>
        <s v="[Subjects].[Subjects].&amp;[Hippies]" c="Hippies"/>
        <s v="[Subjects].[Subjects].&amp;[Hippies -- California -- San Francisco.]" c="Hippies -- California -- San Francisco."/>
        <s v="[Subjects].[Subjects].&amp;[Hippies -- Drug use -- Anecdotes.]" c="Hippies -- Drug use -- Anecdotes."/>
        <s v="[Subjects].[Subjects].&amp;[Hippies -- Language.]" c="Hippies -- Language."/>
        <s v="[Subjects].[Subjects].&amp;[Hippies -- United States -- Societies, etc. -- Directories.]" c="Hippies -- United States -- Societies, etc. -- Directories."/>
        <s v="[Subjects].[Subjects].&amp;[Hippies -- United States.]" c="Hippies -- United States."/>
        <s v="[Subjects].[Subjects].&amp;[Hippo (Extinct city) -- Biography.]" c="Hippo (Extinct city) -- Biography."/>
        <s v="[Subjects].[Subjects].&amp;[Hippodrome of Constantinople (Istanbul, Turkey)]" c="Hippodrome of Constantinople (Istanbul, Turkey)"/>
        <s v="[Subjects].[Subjects].&amp;[Hippopotamus]" c="Hippopotamus"/>
        <s v="[Subjects].[Subjects].&amp;[Hippopotamus -- Fiction]" c="Hippopotamus -- Fiction"/>
        <s v="[Subjects].[Subjects].&amp;[Hippopotamus -- Fiction.]" c="Hippopotamus -- Fiction."/>
        <s v="[Subjects].[Subjects].&amp;[Hippopotamus -- Juvenile fiction.]" c="Hippopotamus -- Juvenile fiction."/>
        <s v="[Subjects].[Subjects].&amp;[Hiragushi, Dench\u016b, -- 1872-  -- Exhibitions.]" c="Hiragushi, Dench\u016b, -- 1872-  -- Exhibitions."/>
        <s v="[Subjects].[Subjects].&amp;[Hirate, Miki -- Fiction.]" c="Hirate, Miki -- Fiction."/>
        <s v="[Subjects].[Subjects].&amp;[Hirayama, Ikuo, -- 1930-]" c="Hirayama, Ikuo, -- 1930-"/>
        <s v="[Subjects].[Subjects].&amp;[Hirayama, Ikuo, -- 1930-  -- Travel.]" c="Hirayama, Ikuo, -- 1930-  -- Travel."/>
        <s v="[Subjects].[Subjects].&amp;[Hirohito, -- Emperor of Japan, -- 1901-]" c="Hirohito, -- Emperor of Japan, -- 1901-"/>
        <s v="[Subjects].[Subjects].&amp;[Hirosawa, Toraz\u014d, -- 1899-1964 -- Fiction]" c="Hirosawa, Toraz\u014d, -- 1899-1964 -- Fiction"/>
        <s v="[Subjects].[Subjects].&amp;[Hirose, Tans\u014d, -- 1782-1856.]" c="Hirose, Tans\u014d, -- 1782-1856."/>
        <s v="[Subjects].[Subjects].&amp;[Hiroshima -- Bombardment, 1945.]" c="Hiroshima -- Bombardment, 1945."/>
        <s v="[Subjects].[Subjects].&amp;[Hiroshima-shi (Jap\u00f3n) -- Historia -- Bombardero, 1945 -- Literatura juvenil.]" c="Hiroshima-shi (Jap\u00f3n) -- Historia -- Bombardero, 1945 -- Literatura juvenil."/>
        <s v="[Subjects].[Subjects].&amp;[Hiroshima-shi (Japan) -- History -- Bombardment, 1945 -- Fiction.]" c="Hiroshima-shi (Japan) -- History -- Bombardment, 1945 -- Fiction."/>
        <s v="[Subjects].[Subjects].&amp;[Hiroshima-shi (Japan) -- History -- Bombardment, 1945 -- Juvenile fiction.]" c="Hiroshima-shi (Japan) -- History -- Bombardment, 1945 -- Juvenile fiction."/>
        <s v="[Subjects].[Subjects].&amp;[Hiroshima-shi (Japan) -- History -- Bombardment, 1945 -- Juvenile literature]" c="Hiroshima-shi (Japan) -- History -- Bombardment, 1945 -- Juvenile literature"/>
        <s v="[Subjects].[Subjects].&amp;[Hiroshima-shi (Japan) -- History -- Bombardment, 1945 -- Juvenile literature.]" c="Hiroshima-shi (Japan) -- History -- Bombardment, 1945 -- Juvenile literature."/>
        <s v="[Subjects].[Subjects].&amp;[Hiroshima-shi (Japan) -- History -- Bombardment, 1945 -- Pictorial works.]" c="Hiroshima-shi (Japan) -- History -- Bombardment, 1945 -- Pictorial works."/>
        <s v="[Subjects].[Subjects].&amp;[Hiroshima-shi (Japan) -- History -- Bombardment, 1945.]" c="Hiroshima-shi (Japan) -- History -- Bombardment, 1945."/>
        <s v="[Subjects].[Subjects].&amp;[Hirsch, Marcel, -- 1895-]" c="Hirsch, Marcel, -- 1895-"/>
        <s v="[Subjects].[Subjects].&amp;[Hirschauge, Eliesor, 1911-1954.]" c="Hirschauge, Eliesor, 1911-1954."/>
        <s v="[Subjects].[Subjects].&amp;[Hirschbein, Peretz, 1880-1948 -- Childhood and youth.]" c="Hirschbein, Peretz, 1880-1948 -- Childhood and youth."/>
        <s v="[Subjects].[Subjects].&amp;[Hirschl and Adler Folk (Gallery)]" c="Hirschl and Adler Folk (Gallery)"/>
        <s v="[Subjects].[Subjects].&amp;[Hirsi Ali, Ayaan, -- 1969-]" c="Hirsi Ali, Ayaan, -- 1969-"/>
        <s v="[Subjects].[Subjects].&amp;[HIS]" c="HIS"/>
        <s v="[Subjects].[Subjects].&amp;[HIS036020]" c="HIS036020"/>
        <s v="[Subjects].[Subjects].&amp;[Hishida, Shuns\u014d, -- 1874-1911 -- Exhibitions.]" c="Hishida, Shuns\u014d, -- 1874-1911 -- Exhibitions."/>
        <s v="[Subjects].[Subjects].&amp;[Hispanic American baseball players -- Biography -- Juvenile literature]" c="Hispanic American baseball players -- Biography -- Juvenile literature"/>
        <s v="[Subjects].[Subjects].&amp;[Hispanic American children -- Cultural assimilation]" c="Hispanic American children -- Cultural assimilation"/>
        <s v="[Subjects].[Subjects].&amp;[Hispanic American children -- Cultural assimilation.]" c="Hispanic American children -- Cultural assimilation."/>
        <s v="[Subjects].[Subjects].&amp;[Hispanic American children -- Education]" c="Hispanic American children -- Education"/>
        <s v="[Subjects].[Subjects].&amp;[Hispanic American children -- Education -- New Mexico]" c="Hispanic American children -- Education -- New Mexico"/>
        <s v="[Subjects].[Subjects].&amp;[Hispanic American children -- Education.]" c="Hispanic American children -- Education."/>
        <s v="[Subjects].[Subjects].&amp;[Hispanic American children -- Ethnic identity]" c="Hispanic American children -- Ethnic identity"/>
        <s v="[Subjects].[Subjects].&amp;[Hispanic American children -- Ethnic identity.]" c="Hispanic American children -- Ethnic identity."/>
        <s v="[Subjects].[Subjects].&amp;[Hispanic American college teachers]" c="Hispanic American college teachers"/>
        <s v="[Subjects].[Subjects].&amp;[Hispanic American families -- Juvenile fiction.]" c="Hispanic American families -- Juvenile fiction."/>
        <s v="[Subjects].[Subjects].&amp;[Hispanic American families -- Juvenile literature]" c="Hispanic American families -- Juvenile literature"/>
        <s v="[Subjects].[Subjects].&amp;[Hispanic American families -- Juvenile literature.]" c="Hispanic American families -- Juvenile literature."/>
        <s v="[Subjects].[Subjects].&amp;[Hispanic American families -- Texas -- Kingsville -- Juvenile literature.]" c="Hispanic American families -- Texas -- Kingsville -- Juvenile literature."/>
        <s v="[Subjects].[Subjects].&amp;[Hispanic American motion picture actors and actresses.]" c="Hispanic American motion picture actors and actresses."/>
        <s v="[Subjects].[Subjects].&amp;[Hispanic American neighborhoods -- California -- East Los Angeles -- Social conditions.]" c="Hispanic American neighborhoods -- California -- East Los Angeles -- Social conditions."/>
        <s v="[Subjects].[Subjects].&amp;[Hispanic American youth -- California -- East Los Angeles -- Social conditions.]" c="Hispanic American youth -- California -- East Los Angeles -- Social conditions."/>
        <s v="[Subjects].[Subjects].&amp;[Hispanic Americans]" c="Hispanic Americans"/>
        <s v="[Subjects].[Subjects].&amp;[Hispanic Americans -- Biography]" c="Hispanic Americans -- Biography"/>
        <s v="[Subjects].[Subjects].&amp;[Hispanic Americans -- Biography.]" c="Hispanic Americans -- Biography."/>
        <s v="[Subjects].[Subjects].&amp;[Hispanic Americans -- Diseases -- California.]" c="Hispanic Americans -- Diseases -- California."/>
        <s v="[Subjects].[Subjects].&amp;[Hispanic Americans -- Education]" c="Hispanic Americans -- Education"/>
        <s v="[Subjects].[Subjects].&amp;[Hispanic Americans -- Folklore.]" c="Hispanic Americans -- Folklore."/>
        <s v="[Subjects].[Subjects].&amp;[Hispanic Americans -- Health and hygiene -- California.]" c="Hispanic Americans -- Health and hygiene -- California."/>
        <s v="[Subjects].[Subjects].&amp;[Hispanic Americans -- New Mexico -- Biography]" c="Hispanic Americans -- New Mexico -- Biography"/>
        <s v="[Subjects].[Subjects].&amp;[Hispanic Americans -- New Mexico -- Santa Fe -- Biography]" c="Hispanic Americans -- New Mexico -- Santa Fe -- Biography"/>
        <s v="[Subjects].[Subjects].&amp;[Hispanic Americans -- Social conditions.]" c="Hispanic Americans -- Social conditions."/>
        <s v="[Subjects].[Subjects].&amp;[Hispanic Americans -- Social life and customs -- Juvenile fiction.]" c="Hispanic Americans -- Social life and customs -- Juvenile fiction."/>
        <s v="[Subjects].[Subjects].&amp;[Hispanic Americans -- Social life and customs -- Juvenile literature]" c="Hispanic Americans -- Social life and customs -- Juvenile literature"/>
        <s v="[Subjects].[Subjects].&amp;[Hispanic Americans -- Social life and customs -- Juvenile literature.]" c="Hispanic Americans -- Social life and customs -- Juvenile literature."/>
        <s v="[Subjects].[Subjects].&amp;[Hispanic Americans -- Social life and customs.]" c="Hispanic Americans -- Social life and customs."/>
        <s v="[Subjects].[Subjects].&amp;[Hispanic Americans -- Texas -- Kingsville -- Families -- Juvenile literature]" c="Hispanic Americans -- Texas -- Kingsville -- Families -- Juvenile literature"/>
        <s v="[Subjects].[Subjects].&amp;[Hispanic Americans -- Texas -- Kingsville -- Social life and customs -- Juvenile literature]" c="Hispanic Americans -- Texas -- Kingsville -- Social life and customs -- Juvenile literature"/>
        <s v="[Subjects].[Subjects].&amp;[Hispanic Americans -- Texas -- Kingsville -- Social life and customs -- Juvenile literature.]" c="Hispanic Americans -- Texas -- Kingsville -- Social life and customs -- Juvenile literature."/>
        <s v="[Subjects].[Subjects].&amp;[Hispanic Americans in motion pictures.]" c="Hispanic Americans in motion pictures."/>
        <s v="[Subjects].[Subjects].&amp;[Hispanoestadounidenses -- Folklore.]" c="Hispanoestadounidenses -- Folklore."/>
        <s v="[Subjects].[Subjects].&amp;[Hispanoestadounidenses -- Texas -- Kingsville -- Vida social y costumbres -- Literatura juvenil.]" c="Hispanoestadounidenses -- Texas -- Kingsville -- Vida social y costumbres -- Literatura juvenil."/>
        <s v="[Subjects].[Subjects].&amp;[Hispanoestadounidenses -- Vida social y costumbres -- Literatura juvenil.]" c="Hispanoestadounidenses -- Vida social y costumbres -- Literatura juvenil."/>
        <s v="[Subjects].[Subjects].&amp;[Hispanoestadounidenses -- Vida social y costumbres.]" c="Hispanoestadounidenses -- Vida social y costumbres."/>
        <s v="[Subjects].[Subjects].&amp;[Hiss, Alger.]" c="Hiss, Alger."/>
        <s v="[Subjects].[Subjects].&amp;[Histochemistry -- Congresses]" c="Histochemistry -- Congresses"/>
        <s v="[Subjects].[Subjects].&amp;[Histoire]" c="Histoire"/>
        <s v="[Subjects].[Subjects].&amp;[Histoire et critique]" c="Histoire et critique"/>
        <s v="[Subjects].[Subjects].&amp;[Histology -- Outlines, syllabi, etc]" c="Histology -- Outlines, syllabi, etc"/>
        <s v="[Subjects].[Subjects].&amp;[Histology, Pathological -- Laboratory manuals]" c="Histology, Pathological -- Laboratory manuals"/>
        <s v="[Subjects].[Subjects].&amp;[Historia]" c="Historia"/>
        <s v="[Subjects].[Subjects].&amp;[Historia -- 1870-1915.]" c="Historia -- 1870-1915."/>
        <s v="[Subjects].[Subjects].&amp;[Historia -- Compendios, sinopsis, etc.]" c="Historia -- Compendios, sinopsis, etc."/>
        <s v="[Subjects].[Subjects].&amp;[Historia -- Errores, invenciones, etc.]" c="Historia -- Errores, invenciones, etc."/>
        <s v="[Subjects].[Subjects].&amp;[Historia -- Fuentes.]" c="Historia -- Fuentes."/>
        <s v="[Subjects].[Subjects].&amp;[Historia antigua -- Literatura juvenil.]" c="Historia antigua -- Literatura juvenil."/>
        <s v="[Subjects].[Subjects].&amp;[Historia econ\u00f3mica -- 1971-]" c="Historia econ\u00f3mica -- 1971-"/>
        <s v="[Subjects].[Subjects].&amp;[Historia econ\u00f3mica -- 1971-1990.]" c="Historia econ\u00f3mica -- 1971-1990."/>
        <s v="[Subjects].[Subjects].&amp;[Historia econ\u00f3mica -- 1990-]" c="Historia econ\u00f3mica -- 1990-"/>
        <s v="[Subjects].[Subjects].&amp;[Historia local-Poblamiento Biograf\u00edas]" c="Historia local-Poblamiento Biograf\u00edas"/>
        <s v="[Subjects].[Subjects].&amp;[Historia Mexicana -- Indexes]" c="Historia Mexicana -- Indexes"/>
        <s v="[Subjects].[Subjects].&amp;[Historia moderna.]" c="Historia moderna."/>
        <s v="[Subjects].[Subjects].&amp;[Historia natural -- Amazonas (Regi\u00f3n) -- Literatura juvenil.]" c="Historia natural -- Amazonas (Regi\u00f3n) -- Literatura juvenil."/>
        <s v="[Subjects].[Subjects].&amp;[Historia natural -- Amazonas, Cuenca del R\u00edo -- Literatura juvenil.]" c="Historia natural -- Amazonas, Cuenca del R\u00edo -- Literatura juvenil."/>
        <s v="[Subjects].[Subjects].&amp;[Historia universal -- Ense\u00f1anza.]" c="Historia universal -- Ense\u00f1anza."/>
        <s v="[Subjects].[Subjects].&amp;[Historia universal -- Libros de texto.]" c="Historia universal -- Libros de texto."/>
        <s v="[Subjects].[Subjects].&amp;[Historia universal.]" c="Historia universal."/>
        <s v="[Subjects].[Subjects].&amp;[Historian -- France -- Biography.]" c="Historian -- France -- Biography."/>
        <s v="[Subjects].[Subjects].&amp;[Historians]" c="Historians"/>
        <s v="[Subjects].[Subjects].&amp;[Historians -- China -- Biography]" c="Historians -- China -- Biography"/>
        <s v="[Subjects].[Subjects].&amp;[Historians -- Colombia -- Biography.]" c="Historians -- Colombia -- Biography."/>
        <s v="[Subjects].[Subjects].&amp;[Historians -- France -- Biography]" c="Historians -- France -- Biography"/>
        <s v="[Subjects].[Subjects].&amp;[Historians -- Germany -- Correspondence.]" c="Historians -- Germany -- Correspondence."/>
        <s v="[Subjects].[Subjects].&amp;[Historians -- Great Britain]" c="Historians -- Great Britain"/>
        <s v="[Subjects].[Subjects].&amp;[Historians -- Italy -- Biography]" c="Historians -- Italy -- Biography"/>
        <s v="[Subjects].[Subjects].&amp;[Historians -- Japan -- Biography.]" c="Historians -- Japan -- Biography."/>
        <s v="[Subjects].[Subjects].&amp;[Historians -- Russia (Federation) -- Smolensk -- Biography.]" c="Historians -- Russia (Federation) -- Smolensk -- Biography."/>
        <s v="[Subjects].[Subjects].&amp;[Historians -- Thailand -- Biography.]" c="Historians -- Thailand -- Biography."/>
        <s v="[Subjects].[Subjects].&amp;[Historians -- United States -- Interviews]" c="Historians -- United States -- Interviews"/>
        <s v="[Subjects].[Subjects].&amp;[Historians -- United States.]" c="Historians -- United States."/>
        <s v="[Subjects].[Subjects].&amp;[Historians.]" c="Historians."/>
        <s v="[Subjects].[Subjects].&amp;[Historic bridges -- California]" c="Historic bridges -- California"/>
        <s v="[Subjects].[Subjects].&amp;[Historic bridges -- Fiction]" c="Historic bridges -- Fiction"/>
        <s v="[Subjects].[Subjects].&amp;[Historic buildings]" c="Historic buildings"/>
        <s v="[Subjects].[Subjects].&amp;[Historic buildings -- California]" c="Historic buildings -- California"/>
        <s v="[Subjects].[Subjects].&amp;[Historic buildings -- California -- Beverly Hills.]" c="Historic buildings -- California -- Beverly Hills."/>
        <s v="[Subjects].[Subjects].&amp;[Historic buildings -- California -- Chico.]" c="Historic buildings -- California -- Chico."/>
        <s v="[Subjects].[Subjects].&amp;[Historic buildings -- California -- Crockett -- Pictorial works]" c="Historic buildings -- California -- Crockett -- Pictorial works"/>
        <s v="[Subjects].[Subjects].&amp;[Historic buildings -- California -- Golden Gate National Recreation Area.]" c="Historic buildings -- California -- Golden Gate National Recreation Area."/>
        <s v="[Subjects].[Subjects].&amp;[Historic buildings -- California -- Knight's Ferry.]" c="Historic buildings -- California -- Knight's Ferry."/>
        <s v="[Subjects].[Subjects].&amp;[Historic buildings -- California -- Los Angeles]" c="Historic buildings -- California -- Los Angeles"/>
        <s v="[Subjects].[Subjects].&amp;[Historic buildings -- California -- Los Angeles County -- History -- Pictorial works.]" c="Historic buildings -- California -- Los Angeles County -- History -- Pictorial works."/>
        <s v="[Subjects].[Subjects].&amp;[Historic buildings -- California -- Los Angeles.]" c="Historic buildings -- California -- Los Angeles."/>
        <s v="[Subjects].[Subjects].&amp;[Historic buildings -- California -- Mountain View.]" c="Historic buildings -- California -- Mountain View."/>
        <s v="[Subjects].[Subjects].&amp;[Historic buildings -- California -- Napa.]" c="Historic buildings -- California -- Napa."/>
        <s v="[Subjects].[Subjects].&amp;[Historic buildings -- California -- Oakland.]" c="Historic buildings -- California -- Oakland."/>
        <s v="[Subjects].[Subjects].&amp;[Historic buildings -- California -- Petaluma.]" c="Historic buildings -- California -- Petaluma."/>
        <s v="[Subjects].[Subjects].&amp;[Historic buildings -- California -- Pleasant Hill -- Pictorial works.]" c="Historic buildings -- California -- Pleasant Hill -- Pictorial works."/>
        <s v="[Subjects].[Subjects].&amp;[Historic buildings -- California -- Sacramento]" c="Historic buildings -- California -- Sacramento"/>
        <s v="[Subjects].[Subjects].&amp;[Historic buildings -- California -- San Francisco]" c="Historic buildings -- California -- San Francisco"/>
        <s v="[Subjects].[Subjects].&amp;[Historic buildings -- California -- San Francisco -- Conservation and restoration]" c="Historic buildings -- California -- San Francisco -- Conservation and restoration"/>
        <s v="[Subjects].[Subjects].&amp;[Historic buildings -- California -- San Francisco -- Conservation and restoration.]" c="Historic buildings -- California -- San Francisco -- Conservation and restoration."/>
        <s v="[Subjects].[Subjects].&amp;[Historic buildings -- California -- San Francisco.]" c="Historic buildings -- California -- San Francisco."/>
        <s v="[Subjects].[Subjects].&amp;[Historic buildings -- California -- Santa Clara County.]" c="Historic buildings -- California -- Santa Clara County."/>
        <s v="[Subjects].[Subjects].&amp;[Historic buildings -- California -- Santa Cruz.]" c="Historic buildings -- California -- Santa Cruz."/>
        <s v="[Subjects].[Subjects].&amp;[Historic buildings -- California -- Solvang -- Pictorial works]" c="Historic buildings -- California -- Solvang -- Pictorial works"/>
        <s v="[Subjects].[Subjects].&amp;[Historic buildings -- California -- Sutter County.]" c="Historic buildings -- California -- Sutter County."/>
        <s v="[Subjects].[Subjects].&amp;[Historic buildings -- California -- Yuba County.]" c="Historic buildings -- California -- Yuba County."/>
        <s v="[Subjects].[Subjects].&amp;[Historic buildings -- Conservation and restoration -- Mexico -- Aguascalientes.]" c="Historic buildings -- Conservation and restoration -- Mexico -- Aguascalientes."/>
        <s v="[Subjects].[Subjects].&amp;[Historic buildings -- Conservation and restoration -- New York (State) -- Buffalo.]" c="Historic buildings -- Conservation and restoration -- New York (State) -- Buffalo."/>
        <s v="[Subjects].[Subjects].&amp;[Historic buildings -- England.]" c="Historic buildings -- England."/>
        <s v="[Subjects].[Subjects].&amp;[Historic buildings -- Florida -- Saint Augustine -- Pictorial works.]" c="Historic buildings -- Florida -- Saint Augustine -- Pictorial works."/>
        <s v="[Subjects].[Subjects].&amp;[Historic buildings -- Florida -- Tampa Bay Region -- Pictorial works.]" c="Historic buildings -- Florida -- Tampa Bay Region -- Pictorial works."/>
        <s v="[Subjects].[Subjects].&amp;[Historic buildings -- France -- Auxerre -- Pictorial works.]" c="Historic buildings -- France -- Auxerre -- Pictorial works."/>
        <s v="[Subjects].[Subjects].&amp;[Historic buildings -- Georgia -- Savannah Region -- Pictorial works]" c="Historic buildings -- Georgia -- Savannah Region -- Pictorial works"/>
        <s v="[Subjects].[Subjects].&amp;[Historic buildings -- Great Britain]" c="Historic buildings -- Great Britain"/>
        <s v="[Subjects].[Subjects].&amp;[Historic buildings -- Hudson River Valley (N.Y. and N.J.)]" c="Historic buildings -- Hudson River Valley (N.Y. and N.J.)"/>
        <s v="[Subjects].[Subjects].&amp;[Historic buildings -- Illinois -- Elsah]" c="Historic buildings -- Illinois -- Elsah"/>
        <s v="[Subjects].[Subjects].&amp;[Historic buildings -- Illinois -- Marshall County.]" c="Historic buildings -- Illinois -- Marshall County."/>
        <s v="[Subjects].[Subjects].&amp;[Historic buildings -- Illinois -- Sandwich -- Pictorial works.]" c="Historic buildings -- Illinois -- Sandwich -- Pictorial works."/>
        <s v="[Subjects].[Subjects].&amp;[Historic buildings -- Iran -- Sh\u012br\u0101z]" c="Historic buildings -- Iran -- Sh\u012br\u0101z"/>
        <s v="[Subjects].[Subjects].&amp;[Historic buildings -- Iran -- Sh\u012br\u0101z.]" c="Historic buildings -- Iran -- Sh\u012br\u0101z."/>
        <s v="[Subjects].[Subjects].&amp;[Historic buildings -- Ireland -- Leinster.]" c="Historic buildings -- Ireland -- Leinster."/>
        <s v="[Subjects].[Subjects].&amp;[Historic buildings -- Kentucky -- Lexington -- Pictorial works]" c="Historic buildings -- Kentucky -- Lexington -- Pictorial works"/>
        <s v="[Subjects].[Subjects].&amp;[Historic buildings -- Korea (South)]" c="Historic buildings -- Korea (South)"/>
        <s v="[Subjects].[Subjects].&amp;[Historic buildings -- Law and legislation -- United States.]" c="Historic buildings -- Law and legislation -- United States."/>
        <s v="[Subjects].[Subjects].&amp;[Historic buildings -- Louisiana]" c="Historic buildings -- Louisiana"/>
        <s v="[Subjects].[Subjects].&amp;[Historic buildings -- Maine -- Portland]" c="Historic buildings -- Maine -- Portland"/>
        <s v="[Subjects].[Subjects].&amp;[Historic buildings -- Massachusetts -- Pembroke (Town) -- Pictorial works.]" c="Historic buildings -- Massachusetts -- Pembroke (Town) -- Pictorial works."/>
        <s v="[Subjects].[Subjects].&amp;[Historic buildings -- Massachusetts -- Springfield -- Pictorial works.]" c="Historic buildings -- Massachusetts -- Springfield -- Pictorial works."/>
        <s v="[Subjects].[Subjects].&amp;[Historic buildings -- Michigan -- Marshall -- Pictorial works]" c="Historic buildings -- Michigan -- Marshall -- Pictorial works"/>
        <s v="[Subjects].[Subjects].&amp;[Historic buildings -- Michigan -- Marshall -- Pictorial works.]" c="Historic buildings -- Michigan -- Marshall -- Pictorial works."/>
        <s v="[Subjects].[Subjects].&amp;[Historic buildings -- Nevada -- Reno -- Pictorial works.]" c="Historic buildings -- Nevada -- Reno -- Pictorial works."/>
        <s v="[Subjects].[Subjects].&amp;[Historic buildings -- New England]" c="Historic buildings -- New England"/>
        <s v="[Subjects].[Subjects].&amp;[Historic buildings -- New Jersey -- Hammonton -- Pictorial works]" c="Historic buildings -- New Jersey -- Hammonton -- Pictorial works"/>
        <s v="[Subjects].[Subjects].&amp;[Historic buildings -- New Jersey -- Plainfield -- Pictorial works.]" c="Historic buildings -- New Jersey -- Plainfield -- Pictorial works."/>
        <s v="[Subjects].[Subjects].&amp;[Historic buildings -- New York (State)]" c="Historic buildings -- New York (State)"/>
        <s v="[Subjects].[Subjects].&amp;[Historic buildings -- New York (State) -- Buffalo -- Pictorial works]" c="Historic buildings -- New York (State) -- Buffalo -- Pictorial works"/>
        <s v="[Subjects].[Subjects].&amp;[Historic buildings -- New York (State) -- Buffalo -- Pictorial works.]" c="Historic buildings -- New York (State) -- Buffalo -- Pictorial works."/>
        <s v="[Subjects].[Subjects].&amp;[Historic buildings -- New York (State) -- Buffalo.]" c="Historic buildings -- New York (State) -- Buffalo."/>
        <s v="[Subjects].[Subjects].&amp;[Historic buildings -- New York (State) -- George, Lake Region (Lake)]" c="Historic buildings -- New York (State) -- George, Lake Region (Lake)"/>
        <s v="[Subjects].[Subjects].&amp;[Historic buildings -- New York (State) -- New York -- Pictorial works]" c="Historic buildings -- New York (State) -- New York -- Pictorial works"/>
        <s v="[Subjects].[Subjects].&amp;[Historic buildings -- New York (State) -- New York.]" c="Historic buildings -- New York (State) -- New York."/>
        <s v="[Subjects].[Subjects].&amp;[Historic buildings -- New York (State) -- Yonkers]" c="Historic buildings -- New York (State) -- Yonkers"/>
        <s v="[Subjects].[Subjects].&amp;[Historic buildings -- North Carolina -- Winston-Salem -- Pictorial works]" c="Historic buildings -- North Carolina -- Winston-Salem -- Pictorial works"/>
        <s v="[Subjects].[Subjects].&amp;[Historic buildings -- Pennsylvania]" c="Historic buildings -- Pennsylvania"/>
        <s v="[Subjects].[Subjects].&amp;[Historic buildings -- Pennsylvania -- Ford City -- Pictorial works]" c="Historic buildings -- Pennsylvania -- Ford City -- Pictorial works"/>
        <s v="[Subjects].[Subjects].&amp;[Historic buildings -- Pennsylvania -- Philadelphia -- Pictorial works]" c="Historic buildings -- Pennsylvania -- Philadelphia -- Pictorial works"/>
        <s v="[Subjects].[Subjects].&amp;[Historic buildings -- Russia (Federation) -- Leningradskai\ufe20a\ufe21 oblast\u02b9]" c="Historic buildings -- Russia (Federation) -- Leningradskai\ufe20a\ufe21 oblast\u02b9"/>
        <s v="[Subjects].[Subjects].&amp;[Historic buildings -- Russia (Federation) -- Moscow.]" c="Historic buildings -- Russia (Federation) -- Moscow."/>
        <s v="[Subjects].[Subjects].&amp;[Historic buildings -- South Carolina -- Charleston]" c="Historic buildings -- South Carolina -- Charleston"/>
        <s v="[Subjects].[Subjects].&amp;[Historic buildings -- South Carolina -- Charleston Region -- Pictorial works]" c="Historic buildings -- South Carolina -- Charleston Region -- Pictorial works"/>
        <s v="[Subjects].[Subjects].&amp;[Historic buildings -- South Carolina -- Greer -- Pictorial works]" c="Historic buildings -- South Carolina -- Greer -- Pictorial works"/>
        <s v="[Subjects].[Subjects].&amp;[Historic buildings -- Texas -- Fort Worth]" c="Historic buildings -- Texas -- Fort Worth"/>
        <s v="[Subjects].[Subjects].&amp;[Historic buildings -- United States]" c="Historic buildings -- United States"/>
        <s v="[Subjects].[Subjects].&amp;[Historic buildings -- United States -- Conservation and restoration]" c="Historic buildings -- United States -- Conservation and restoration"/>
        <s v="[Subjects].[Subjects].&amp;[Historic buildings -- Virginia -- Rockingham County.]" c="Historic buildings -- Virginia -- Rockingham County."/>
        <s v="[Subjects].[Subjects].&amp;[Historic buildings -- Virginia -- Stephens City -- Pictorial works.]" c="Historic buildings -- Virginia -- Stephens City -- Pictorial works."/>
        <s v="[Subjects].[Subjects].&amp;[Historic buildings -- Wisconsin]" c="Historic buildings -- Wisconsin"/>
        <s v="[Subjects].[Subjects].&amp;[Historic buildings.]" c="Historic buildings."/>
        <s v="[Subjects].[Subjects].&amp;[Historic districts -- Conservation and restoration -- Colombia -- Pasto.]" c="Historic districts -- Conservation and restoration -- Colombia -- Pasto."/>
        <s v="[Subjects].[Subjects].&amp;[Historic districts -- Law and legislation -- California.]" c="Historic districts -- Law and legislation -- California."/>
        <s v="[Subjects].[Subjects].&amp;[Historic districts -- Mexico -- Aguascalientes.]" c="Historic districts -- Mexico -- Aguascalientes."/>
        <s v="[Subjects].[Subjects].&amp;[Historic gardens -- Wales.]" c="Historic gardens -- Wales."/>
        <s v="[Subjects].[Subjects].&amp;[Historic gardens.]" c="Historic gardens."/>
        <s v="[Subjects].[Subjects].&amp;[Historic preservation -- Australia -- Juvenile literature.]" c="Historic preservation -- Australia -- Juvenile literature."/>
        <s v="[Subjects].[Subjects].&amp;[Historic preservation -- California]" c="Historic preservation -- California"/>
        <s v="[Subjects].[Subjects].&amp;[Historic preservation -- Mexico -- Aguascalientes.]" c="Historic preservation -- Mexico -- Aguascalientes."/>
        <s v="[Subjects].[Subjects].&amp;[Historic preservation -- United States.]" c="Historic preservation -- United States."/>
        <s v="[Subjects].[Subjects].&amp;[Historic sites]" c="Historic sites"/>
        <s v="[Subjects].[Subjects].&amp;[Historic sites -- Australia -- Juvenile literature.]" c="Historic sites -- Australia -- Juvenile literature."/>
        <s v="[Subjects].[Subjects].&amp;[Historic sites -- California -- Mono County.]" c="Historic sites -- California -- Mono County."/>
        <s v="[Subjects].[Subjects].&amp;[Historic sites -- California -- San Francisco]" c="Historic sites -- California -- San Francisco"/>
        <s v="[Subjects].[Subjects].&amp;[Historic sites -- California -- San Francisco -- Guidebooks]" c="Historic sites -- California -- San Francisco -- Guidebooks"/>
        <s v="[Subjects].[Subjects].&amp;[Historic sites -- California -- San Francisco -- Guidebooks.]" c="Historic sites -- California -- San Francisco -- Guidebooks."/>
        <s v="[Subjects].[Subjects].&amp;[Historic sites -- California -- San Francisco.]" c="Historic sites -- California -- San Francisco."/>
        <s v="[Subjects].[Subjects].&amp;[Historic sites -- Conservation and restoration.]" c="Historic sites -- Conservation and restoration."/>
        <s v="[Subjects].[Subjects].&amp;[Historic sites -- England -- Northamptonshire.]" c="Historic sites -- England -- Northamptonshire."/>
        <s v="[Subjects].[Subjects].&amp;[Historic sites -- Great Britain]" c="Historic sites -- Great Britain"/>
        <s v="[Subjects].[Subjects].&amp;[Historic sites -- Ireland]" c="Historic sites -- Ireland"/>
        <s v="[Subjects].[Subjects].&amp;[Historic sites -- Japan -- Fukushima-ken.]" c="Historic sites -- Japan -- Fukushima-ken."/>
        <s v="[Subjects].[Subjects].&amp;[Historic sites -- New York (State)]" c="Historic sites -- New York (State)"/>
        <s v="[Subjects].[Subjects].&amp;[Historic sites -- Qu\u00e9bec (Province) -- Montr\u00e9al.]" c="Historic sites -- Qu\u00e9bec (Province) -- Montr\u00e9al."/>
        <s v="[Subjects].[Subjects].&amp;[Historic sites -- Sierra Nevada (Calif. and Nev.) -- History, Local.]" c="Historic sites -- Sierra Nevada (Calif. and Nev.) -- History, Local."/>
        <s v="[Subjects].[Subjects].&amp;[Historic sites -- Taiwan.]" c="Historic sites -- Taiwan."/>
        <s v="[Subjects].[Subjects].&amp;[Historic sites -- Texas -- Fort Worth]" c="Historic sites -- Texas -- Fort Worth"/>
        <s v="[Subjects].[Subjects].&amp;[Historic sites -- United States -- Conservation and restoration.]" c="Historic sites -- United States -- Conservation and restoration."/>
        <s v="[Subjects].[Subjects].&amp;[Historic sites -- United States -- Guidebooks.]" c="Historic sites -- United States -- Guidebooks."/>
        <s v="[Subjects].[Subjects].&amp;[Historic sites -- United States.]" c="Historic sites -- United States."/>
        <s v="[Subjects].[Subjects].&amp;[Historic sites -- Vietnam -- Hu\u1ebf.]" c="Historic sites -- Vietnam -- Hu\u1ebf."/>
        <s v="[Subjects].[Subjects].&amp;[Historic sites -- Wales -- Llangollen -- Guidebooks.]" c="Historic sites -- Wales -- Llangollen -- Guidebooks."/>
        <s v="[Subjects].[Subjects].&amp;[Historical - Canada - Pre-Confederation (to 1867)]" c="Historical - Canada - Pre-Confederation (to 1867)"/>
        <s v="[Subjects].[Subjects].&amp;[Historical - General]" c="Historical - General"/>
        <s v="[Subjects].[Subjects].&amp;[Historical - U.S.]" c="Historical - U.S."/>
        <s v="[Subjects].[Subjects].&amp;[Historical adventure]" c="Historical adventure"/>
        <s v="[Subjects].[Subjects].&amp;[Historical Archaeology]" c="Historical Archaeology"/>
        <s v="[Subjects].[Subjects].&amp;[Historical drama, Korean -- History and criticism]" c="Historical drama, Korean -- History and criticism"/>
        <s v="[Subjects].[Subjects].&amp;[Historical fiction]" c="Historical fiction"/>
        <s v="[Subjects].[Subjects].&amp;[Historical fiction, American]" c="Historical fiction, American"/>
        <s v="[Subjects].[Subjects].&amp;[Historical fiction, Austrian -- History and criticism.]" c="Historical fiction, Austrian -- History and criticism."/>
        <s v="[Subjects].[Subjects].&amp;[Historical fiction, Chinese -- History and criticism.]" c="Historical fiction, Chinese -- History and criticism."/>
        <s v="[Subjects].[Subjects].&amp;[Historical fiction, Chinese.]" c="Historical fiction, Chinese."/>
        <s v="[Subjects].[Subjects].&amp;[Historical fiction, French.]" c="Historical fiction, French."/>
        <s v="[Subjects].[Subjects].&amp;[Historical fiction, German -- History and criticism.]" c="Historical fiction, German -- History and criticism."/>
        <s v="[Subjects].[Subjects].&amp;[Historical fiction, Japanese]" c="Historical fiction, Japanese"/>
        <s v="[Subjects].[Subjects].&amp;[Historical fiction, Japanese.]" c="Historical fiction, Japanese."/>
        <s v="[Subjects].[Subjects].&amp;[Historical fiction, Mexican -- Criticism and interpretation.]" c="Historical fiction, Mexican -- Criticism and interpretation."/>
        <s v="[Subjects].[Subjects].&amp;[Historical fiction, Russian]" c="Historical fiction, Russian"/>
        <s v="[Subjects].[Subjects].&amp;[Historical fiction, Russian.]" c="Historical fiction, Russian."/>
        <s v="[Subjects].[Subjects].&amp;[Historical geography]" c="Historical geography"/>
        <s v="[Subjects].[Subjects].&amp;[Historical geography -- Maps]" c="Historical geography -- Maps"/>
        <s v="[Subjects].[Subjects].&amp;[Historical geography -- Maps.]" c="Historical geography -- Maps."/>
        <s v="[Subjects].[Subjects].&amp;[Historical geography.]" c="Historical geography."/>
        <s v="[Subjects].[Subjects].&amp;[Historical Geology]" c="Historical Geology"/>
        <s v="[Subjects].[Subjects].&amp;[Historical geology -- California, Southern.]" c="Historical geology -- California, Southern."/>
        <s v="[Subjects].[Subjects].&amp;[Historical geology.]" c="Historical geology."/>
        <s v="[Subjects].[Subjects].&amp;[Historical libraries -- California -- Orange County -- Directories.]" c="Historical libraries -- California -- Orange County -- Directories."/>
        <s v="[Subjects].[Subjects].&amp;[Historical markers -- California -- Riverside County]" c="Historical markers -- California -- Riverside County"/>
        <s v="[Subjects].[Subjects].&amp;[Historical materialism.]" c="Historical materialism."/>
        <s v="[Subjects].[Subjects].&amp;[Historical museums]" c="Historical museums"/>
        <s v="[Subjects].[Subjects].&amp;[Historical museums -- Azerbaijan.]" c="Historical museums -- Azerbaijan."/>
        <s v="[Subjects].[Subjects].&amp;[Historical museums -- California -- Kern County.]" c="Historical museums -- California -- Kern County."/>
        <s v="[Subjects].[Subjects].&amp;[Historical museums -- California -- Orange County -- Directories.]" c="Historical museums -- California -- Orange County -- Directories."/>
        <s v="[Subjects].[Subjects].&amp;[Historical museums -- California -- Sacramento.]" c="Historical museums -- California -- Sacramento."/>
        <s v="[Subjects].[Subjects].&amp;[Historical museums -- India -- Calcutta.]" c="Historical museums -- India -- Calcutta."/>
        <s v="[Subjects].[Subjects].&amp;[Historical museums -- Montana -- Directories.]" c="Historical museums -- Montana -- Directories."/>
        <s v="[Subjects].[Subjects].&amp;[Historical museums -- Poland -- Warsaw.]" c="Historical museums -- Poland -- Warsaw."/>
        <s v="[Subjects].[Subjects].&amp;[Historical Society of Southern California -- Bibliography.]" c="Historical Society of Southern California -- Bibliography."/>
        <s v="[Subjects].[Subjects].&amp;[Historiography]" c="Historiography"/>
        <s v="[Subjects].[Subjects].&amp;[Historiography -- 19th century]" c="Historiography -- 19th century"/>
        <s v="[Subjects].[Subjects].&amp;[Historiography -- Byzantine Empire.]" c="Historiography -- Byzantine Empire."/>
        <s v="[Subjects].[Subjects].&amp;[Historiography -- Congresses.]" c="Historiography -- Congresses."/>
        <s v="[Subjects].[Subjects].&amp;[Historiography -- Great Britain -- History -- To 1500.]" c="Historiography -- Great Britain -- History -- To 1500."/>
        <s v="[Subjects].[Subjects].&amp;[Historiography -- History.]" c="Historiography -- History."/>
        <s v="[Subjects].[Subjects].&amp;[Historiography -- Italy -- Venice -- History.]" c="Historiography -- Italy -- Venice -- History."/>
        <s v="[Subjects].[Subjects].&amp;[Historiography.]" c="Historiography."/>
        <s v="[Subjects].[Subjects].&amp;[History]" c="History"/>
        <s v="[Subjects].[Subjects].&amp;[history - 1400]" c="history - 1400"/>
        <s v="[Subjects].[Subjects].&amp;[History - Ancient and Classical]" c="History - Ancient and Classical"/>
        <s v="[Subjects].[Subjects].&amp;[History - Ancient/Classical]" c="History - Ancient/Classical"/>
        <s v="[Subjects].[Subjects].&amp;[History -- Anecdotes.]" c="History -- Anecdotes."/>
        <s v="[Subjects].[Subjects].&amp;[History - Baroque and Rococo]" c="History - Baroque and Rococo"/>
        <s v="[Subjects].[Subjects].&amp;[History - Canada - General]" c="History - Canada - General"/>
        <s v="[Subjects].[Subjects].&amp;[History -- Dictionaries -- Russian.]" c="History -- Dictionaries -- Russian."/>
        <s v="[Subjects].[Subjects].&amp;[History -- Errors, inventions, etc]" c="History -- Errors, inventions, etc"/>
        <s v="[Subjects].[Subjects].&amp;[History -- Errors, inventions, etc.]" c="History -- Errors, inventions, etc."/>
        <s v="[Subjects].[Subjects].&amp;[History - European]" c="History - European"/>
        <s v="[Subjects].[Subjects].&amp;[History - Exploration and Discovery]" c="History - Exploration and Discovery"/>
        <s v="[Subjects].[Subjects].&amp;[History - General]" c="History - General"/>
        <s v="[Subjects].[Subjects].&amp;[History - General History]" c="History - General History"/>
        <s v="[Subjects].[Subjects].&amp;[History -- Great Britain.]" c="History -- Great Britain."/>
        <s v="[Subjects].[Subjects].&amp;[History -- Humor]" c="History -- Humor"/>
        <s v="[Subjects].[Subjects].&amp;[History -- Humor.]" c="History -- Humor."/>
        <s v="[Subjects].[Subjects].&amp;[History - Impressionism]" c="History - Impressionism"/>
        <s v="[Subjects].[Subjects].&amp;[History -- Methodology]" c="History -- Methodology"/>
        <s v="[Subjects].[Subjects].&amp;[History -- Methodology -- Congresses.]" c="History -- Methodology -- Congresses."/>
        <s v="[Subjects].[Subjects].&amp;[History -- Methodology.]" c="History -- Methodology."/>
        <s v="[Subjects].[Subjects].&amp;[History - Military / War]" c="History - Military / War"/>
        <s v="[Subjects].[Subjects].&amp;[History - Military and Wars]" c="History - Military and Wars"/>
        <s v="[Subjects].[Subjects].&amp;[History -- Miscellanea.]" c="History -- Miscellanea."/>
        <s v="[Subjects].[Subjects].&amp;[History - Modern]" c="History - Modern"/>
        <s v="[Subjects].[Subjects].&amp;[History - Modern (Late 19th Century to 1945)]" c="History - Modern (Late 19th Century to 1945)"/>
        <s v="[Subjects].[Subjects].&amp;[history - Ottocento]" c="history - Ottocento"/>
        <s v="[Subjects].[Subjects].&amp;[History -- Outlines, syllabi, etc]" c="History -- Outlines, syllabi, etc"/>
        <s v="[Subjects].[Subjects].&amp;[History -- Outlines, syllabi, etc.]" c="History -- Outlines, syllabi, etc."/>
        <s v="[Subjects].[Subjects].&amp;[History -- Philosophy]" c="History -- Philosophy"/>
        <s v="[Subjects].[Subjects].&amp;[History -- Philosophy -- Bibliography]" c="History -- Philosophy -- Bibliography"/>
        <s v="[Subjects].[Subjects].&amp;[History -- Philosophy.]" c="History -- Philosophy."/>
        <s v="[Subjects].[Subjects].&amp;[History - Prehistoric and Primitive]" c="History - Prehistoric and Primitive"/>
        <s v="[Subjects].[Subjects].&amp;[History - Renaissance]" c="History - Renaissance"/>
        <s v="[Subjects].[Subjects].&amp;[History -- Research]" c="History -- Research"/>
        <s v="[Subjects].[Subjects].&amp;[History -- Research -- Thailand, Southern.]" c="History -- Research -- Thailand, Southern."/>
        <s v="[Subjects].[Subjects].&amp;[History -- Research.]" c="History -- Research."/>
        <s v="[Subjects].[Subjects].&amp;[History -- Sources.]" c="History -- Sources."/>
        <s v="[Subjects].[Subjects].&amp;[History - Specific Styles]" c="History - Specific Styles"/>
        <s v="[Subjects].[Subjects].&amp;[History -- Study and teaching -- Activity programs -- Great Britain.]" c="History -- Study and teaching -- Activity programs -- Great Britain."/>
        <s v="[Subjects].[Subjects].&amp;[History -- Study and teaching -- Great Britain.]" c="History -- Study and teaching -- Great Britain."/>
        <s v="[Subjects].[Subjects].&amp;[History -- Study and teaching -- Japan.]" c="History -- Study and teaching -- Japan."/>
        <s v="[Subjects].[Subjects].&amp;[History -- Study and teaching (Elementary) -- Great Britain.]" c="History -- Study and teaching (Elementary) -- Great Britain."/>
        <s v="[Subjects].[Subjects].&amp;[History -- Study and teaching (Higher)]" c="History -- Study and teaching (Higher)"/>
        <s v="[Subjects].[Subjects].&amp;[History -- Study and teaching (Secondary)]" c="History -- Study and teaching (Secondary)"/>
        <s v="[Subjects].[Subjects].&amp;[History -- Study and teaching (Secondary) -- Ireland.]" c="History -- Study and teaching (Secondary) -- Ireland."/>
        <s v="[Subjects].[Subjects].&amp;[History -- Study and teaching.]" c="History -- Study and teaching."/>
        <s v="[Subjects].[Subjects].&amp;[History -- Textbooks -- Singapore.]" c="History -- Textbooks -- Singapore."/>
        <s v="[Subjects].[Subjects].&amp;[History - U.S.]" c="History - U.S."/>
        <s v="[Subjects].[Subjects].&amp;[History - United States/19th Century]" c="History - United States/19th Century"/>
        <s v="[Subjects].[Subjects].&amp;[History - United States/Colonial and Revolutionary]" c="History - United States/Colonial and Revolutionary"/>
        <s v="[Subjects].[Subjects].&amp;[History - United States/General]" c="History - United States/General"/>
        <s v="[Subjects].[Subjects].&amp;[History - United States/Symbols, Monuments, Etc.]" c="History - United States/Symbols, Monuments, Etc."/>
        <s v="[Subjects].[Subjects].&amp;[History (general) and history of Europe.]" c="History (general) and history of Europe."/>
        <s v="[Subjects].[Subjects].&amp;[History / Ancient / Egypt]" c="History / Ancient / Egypt"/>
        <s v="[Subjects].[Subjects].&amp;[History / Ancient / General]" c="History / Ancient / General"/>
        <s v="[Subjects].[Subjects].&amp;[History / Baltic States]" c="History / Baltic States"/>
        <s v="[Subjects].[Subjects].&amp;[History / China]" c="History / China"/>
        <s v="[Subjects].[Subjects].&amp;[History / Europe / Eastern]" c="History / Europe / Eastern"/>
        <s v="[Subjects].[Subjects].&amp;[History / Europe / Western]" c="History / Europe / Western"/>
        <s v="[Subjects].[Subjects].&amp;[History / Former Soviet Republics]" c="History / Former Soviet Republics"/>
        <s v="[Subjects].[Subjects].&amp;[History / General]" c="History / General"/>
        <s v="[Subjects].[Subjects].&amp;[History / Germany]" c="History / Germany"/>
        <s v="[Subjects].[Subjects].&amp;[History / Great Britain]" c="History / Great Britain"/>
        <s v="[Subjects].[Subjects].&amp;[History / Historiography]" c="History / Historiography"/>
        <s v="[Subjects].[Subjects].&amp;[History / Holocaust]" c="History / Holocaust"/>
        <s v="[Subjects].[Subjects].&amp;[History / Israel]" c="History / Israel"/>
        <s v="[Subjects].[Subjects].&amp;[History / Italy]" c="History / Italy"/>
        <s v="[Subjects].[Subjects].&amp;[History / Jewish]" c="History / Jewish"/>
        <s v="[Subjects].[Subjects].&amp;[History / Medieval]" c="History / Medieval"/>
        <s v="[Subjects].[Subjects].&amp;[History / Military / Aviation]" c="History / Military / Aviation"/>
        <s v="[Subjects].[Subjects].&amp;[History / Military / General]" c="History / Military / General"/>
        <s v="[Subjects].[Subjects].&amp;[History / Military / Strategy]" c="History / Military / Strategy"/>
        <s v="[Subjects].[Subjects].&amp;[History / Military / Vietnam War]" c="History / Military / Vietnam War"/>
        <s v="[Subjects].[Subjects].&amp;[History / Military / World War I]" c="History / Military / World War I"/>
        <s v="[Subjects].[Subjects].&amp;[History / Renaissance]" c="History / Renaissance"/>
        <s v="[Subjects].[Subjects].&amp;[History / Russia (pre- and post-Soviet Union)]" c="History / Russia (pre- and post-Soviet Union)"/>
        <s v="[Subjects].[Subjects].&amp;[History / South America]" c="History / South America"/>
        <s v="[Subjects].[Subjects].&amp;[History / Southeast Asia]" c="History / Southeast Asia"/>
        <s v="[Subjects].[Subjects].&amp;[History / United States / Civil War Period (1850-1877)]" c="History / United States / Civil War Period (1850-1877)"/>
        <s v="[Subjects].[Subjects].&amp;[History / United States / Revolutionary Period (1775-1800)]" c="History / United States / Revolutionary Period (1775-1800)"/>
        <s v="[Subjects].[Subjects].&amp;[History / United States / State and Local]" c="History / United States / State and Local"/>
        <s v="[Subjects].[Subjects].&amp;[History / World]" c="History / World"/>
        <s v="[Subjects].[Subjects].&amp;[History and criticism]" c="History and criticism"/>
        <s v="[Subjects].[Subjects].&amp;[History and Criticism - By Composer]" c="History and Criticism - By Composer"/>
        <s v="[Subjects].[Subjects].&amp;[History and Criticism - General]" c="History and Criticism - General"/>
        <s v="[Subjects].[Subjects].&amp;[History and Surveys - 19th Century]" c="History and Surveys - 19th Century"/>
        <s v="[Subjects].[Subjects].&amp;[History and Surveys - Ancient and Classical]" c="History and Surveys - Ancient and Classical"/>
        <s v="[Subjects].[Subjects].&amp;[History and Surveys - General]" c="History and Surveys - General"/>
        <s v="[Subjects].[Subjects].&amp;[History and Surveys - Modern]" c="History and Surveys - Modern"/>
        <s v="[Subjects].[Subjects].&amp;[History and Theory - General]" c="History and Theory - General"/>
        <s v="[Subjects].[Subjects].&amp;[History in art -- Congresses]" c="History in art -- Congresses"/>
        <s v="[Subjects].[Subjects].&amp;[History in literature.]" c="History in literature."/>
        <s v="[Subjects].[Subjects].&amp;[History Of Art / Art and Design Styles]" c="History Of Art / Art and Design Styles"/>
        <s v="[Subjects].[Subjects].&amp;[History of art and art styles]" c="History of art and art styles"/>
        <s v="[Subjects].[Subjects].&amp;[History of art and design styles: c 1400 to c 1600]" c="History of art and design styles: c 1400 to c 1600"/>
        <s v="[Subjects].[Subjects].&amp;[History of art and design styles: c 1800 to c 1900]" c="History of art and design styles: c 1800 to c 1900"/>
        <s v="[Subjects].[Subjects].&amp;[History of art and design styles: from c 1900 -]" c="History of art and design styles: from c 1900 -"/>
        <s v="[Subjects].[Subjects].&amp;[History of art: BCE to c 500 CE, ancient and classical world]" c="History of art: BCE to c 500 CE, ancient and classical world"/>
        <s v="[Subjects].[Subjects].&amp;[History of art: c 500 CE to c 1400]" c="History of art: c 500 CE to c 1400"/>
        <s v="[Subjects].[Subjects].&amp;[History of Biblical events]" c="History of Biblical events"/>
        <s v="[Subjects].[Subjects].&amp;[History of contemporary events]" c="History of contemporary events"/>
        <s v="[Subjects].[Subjects].&amp;[History of doctrines]" c="History of doctrines"/>
        <s v="[Subjects].[Subjects].&amp;[History of Education]" c="History of Education"/>
        <s v="[Subjects].[Subjects].&amp;[History of engineering and technology]" c="History of engineering and technology"/>
        <s v="[Subjects].[Subjects].&amp;[History of ideas, intellectual history]" c="History of ideas, intellectual history"/>
        <s v="[Subjects].[Subjects].&amp;[History Of Individual Cities]" c="History Of Individual Cities"/>
        <s v="[Subjects].[Subjects].&amp;[History Of Jews]" c="History Of Jews"/>
        <s v="[Subjects].[Subjects].&amp;[History of Medicine -- Japan.]" c="History of Medicine -- Japan."/>
        <s v="[Subjects].[Subjects].&amp;[History of Medicine.]" c="History of Medicine."/>
        <s v="[Subjects].[Subjects].&amp;[History of postage stamps.]" c="History of postage stamps."/>
        <s v="[Subjects].[Subjects].&amp;[History of religion]" c="History of religion"/>
        <s v="[Subjects].[Subjects].&amp;[History of Russia. Soviet Union. Former Soviet Republics.]" c="History of Russia. Soviet Union. Former Soviet Republics."/>
        <s v="[Subjects].[Subjects].&amp;[History of Science]" c="History of Science"/>
        <s v="[Subjects].[Subjects].&amp;[History of specific racial and ethnic groups]" c="History of specific racial and ethnic groups"/>
        <s v="[Subjects].[Subjects].&amp;[History of specific subjects]" c="History of specific subjects"/>
        <s v="[Subjects].[Subjects].&amp;[History Of Women (General)]" c="History Of Women (General)"/>
        <s v="[Subjects].[Subjects].&amp;[History, 18th Century -- Japan.]" c="History, 18th Century -- Japan."/>
        <s v="[Subjects].[Subjects].&amp;[History, 19th Century -- Bahamas]" c="History, 19th Century -- Bahamas"/>
        <s v="[Subjects].[Subjects].&amp;[History, 20th Century -- Bahamas]" c="History, 20th Century -- Bahamas"/>
        <s v="[Subjects].[Subjects].&amp;[History, Ancient -- Juvenile literature]" c="History, Ancient -- Juvenile literature"/>
        <s v="[Subjects].[Subjects].&amp;[History, Ancient -- Juvenile literature.]" c="History, Ancient -- Juvenile literature."/>
        <s v="[Subjects].[Subjects].&amp;[History, Ancient.]" c="History, Ancient."/>
        <s v="[Subjects].[Subjects].&amp;[History, Local]" c="History, Local"/>
        <s v="[Subjects].[Subjects].&amp;[History, Military]" c="History, Military"/>
        <s v="[Subjects].[Subjects].&amp;[History, Modern]" c="History, Modern"/>
        <s v="[Subjects].[Subjects].&amp;[History, Modern -- 19th century -- Juvenile literature.]" c="History, Modern -- 19th century -- Juvenile literature."/>
        <s v="[Subjects].[Subjects].&amp;[History, Modern -- 20th century]" c="History, Modern -- 20th century"/>
        <s v="[Subjects].[Subjects].&amp;[History, Modern -- 20th century -- Juvenile literature.]" c="History, Modern -- 20th century -- Juvenile literature."/>
        <s v="[Subjects].[Subjects].&amp;[History, Modern -- 20th century.]" c="History, Modern -- 20th century."/>
        <s v="[Subjects].[Subjects].&amp;[History, Modern -- Anecdotes.]" c="History, Modern -- Anecdotes."/>
        <s v="[Subjects].[Subjects].&amp;[History, Modern -- Miscellanea.]" c="History, Modern -- Miscellanea."/>
        <s v="[Subjects].[Subjects].&amp;[History, Modern.]" c="History, Modern."/>
        <s v="[Subjects].[Subjects].&amp;[History, Naval]" c="History, Naval"/>
        <s v="[Subjects].[Subjects].&amp;[History, United States]" c="History, United States"/>
        <s v="[Subjects].[Subjects].&amp;[History.]" c="History."/>
        <s v="[Subjects].[Subjects].&amp;[History: American]" c="History: American"/>
        <s v="[Subjects].[Subjects].&amp;[History: American/Military]" c="History: American/Military"/>
        <s v="[Subjects].[Subjects].&amp;[History: theory and methods]" c="History: theory and methods"/>
        <s v="[Subjects].[Subjects].&amp;[History: World]" c="History: World"/>
        <s v="[Subjects].[Subjects].&amp;[History: World/Military]" c="History: World/Military"/>
        <s v="[Subjects].[Subjects].&amp;[Hitchhiking -- Alaska.]" c="Hitchhiking -- Alaska."/>
        <s v="[Subjects].[Subjects].&amp;[Hitchhiking -- West (U.S.)]" c="Hitchhiking -- West (U.S.)"/>
        <s v="[Subjects].[Subjects].&amp;[Hitler, Adolf, -- 1889-1945]" c="Hitler, Adolf, -- 1889-1945"/>
        <s v="[Subjects].[Subjects].&amp;[Hitler, Adolf, -- 1889-1945 -- Biography.]" c="Hitler, Adolf, -- 1889-1945 -- Biography."/>
        <s v="[Subjects].[Subjects].&amp;[Hitler, Adolf, -- 1889-1945 -- Comic books, strips, etc]" c="Hitler, Adolf, -- 1889-1945 -- Comic books, strips, etc"/>
        <s v="[Subjects].[Subjects].&amp;[Hitler, Adolf, -- 1889-1945 -- Fiction.]" c="Hitler, Adolf, -- 1889-1945 -- Fiction."/>
        <s v="[Subjects].[Subjects].&amp;[Hitler, Adolf, -- 1889-1945 -- Knowledge -- Art.]" c="Hitler, Adolf, -- 1889-1945 -- Knowledge -- Art."/>
        <s v="[Subjects].[Subjects].&amp;[Hitler, Adolf, -- 1889-1945 -- Last years]" c="Hitler, Adolf, -- 1889-1945 -- Last years"/>
        <s v="[Subjects].[Subjects].&amp;[Hitler, Adolf, -- 1889-1945.]" c="Hitler, Adolf, -- 1889-1945."/>
        <s v="[Subjects].[Subjects].&amp;[Hitos literarios -- Estados Unidos.]" c="Hitos literarios -- Estados Unidos."/>
        <s v="[Subjects].[Subjects].&amp;[Hitti, Philip Khuri, -- 1886-1978,]" c="Hitti, Philip Khuri, -- 1886-1978,"/>
        <s v="[Subjects].[Subjects].&amp;[Hittites]" c="Hittites"/>
        <s v="[Subjects].[Subjects].&amp;[Hittites.]" c="Hittites."/>
        <s v="[Subjects].[Subjects].&amp;[HIV -- Developing Countries -- Bibliography]" c="HIV -- Developing Countries -- Bibliography"/>
        <s v="[Subjects].[Subjects].&amp;[HIV (Viruses)]" c="HIV (Viruses)"/>
        <s v="[Subjects].[Subjects].&amp;[HIV / AIDS]" c="HIV / AIDS"/>
        <s v="[Subjects].[Subjects].&amp;[HIV infections]" c="HIV infections"/>
        <s v="[Subjects].[Subjects].&amp;[HIV infections -- Africa -- Prevention -- Congresses.]" c="HIV infections -- Africa -- Prevention -- Congresses."/>
        <s v="[Subjects].[Subjects].&amp;[HIV infections -- California -- San Francisco -- Prevention.]" c="HIV infections -- California -- San Francisco -- Prevention."/>
        <s v="[Subjects].[Subjects].&amp;[HIV infections -- California -- San Francisco -- Statistics]" c="HIV infections -- California -- San Francisco -- Statistics"/>
        <s v="[Subjects].[Subjects].&amp;[HIV infections -- California -- San Francisco.]" c="HIV infections -- California -- San Francisco."/>
        <s v="[Subjects].[Subjects].&amp;[HIV infections -- California, Northern -- Statistics.]" c="HIV infections -- California, Northern -- Statistics."/>
        <s v="[Subjects].[Subjects].&amp;[HIV infections -- Fiction.]" c="HIV infections -- Fiction."/>
        <s v="[Subjects].[Subjects].&amp;[HIV infections -- Micronesia (Federated States) -- Prevention.]" c="HIV infections -- Micronesia (Federated States) -- Prevention."/>
        <s v="[Subjects].[Subjects].&amp;[HIV Infections -- prevention and control -- Africa -- Congresses.]" c="HIV Infections -- prevention and control -- Africa -- Congresses."/>
        <s v="[Subjects].[Subjects].&amp;[HIV infections -- Psychological aspects -- Handbooks, manuals, etc.]" c="HIV infections -- Psychological aspects -- Handbooks, manuals, etc."/>
        <s v="[Subjects].[Subjects].&amp;[HIV.]" c="HIV."/>
        <s v="[Subjects].[Subjects].&amp;[HIV-positive persons]" c="HIV-positive persons"/>
        <s v="[Subjects].[Subjects].&amp;[HIV-positive persons -- Asia.]" c="HIV-positive persons -- Asia."/>
        <s v="[Subjects].[Subjects].&amp;[HIV-positive persons -- Biography]" c="HIV-positive persons -- Biography"/>
        <s v="[Subjects].[Subjects].&amp;[HIV-positive persons -- California -- San Francisco -- Statistics]" c="HIV-positive persons -- California -- San Francisco -- Statistics"/>
        <s v="[Subjects].[Subjects].&amp;[HIV-positive persons -- Housing -- California -- San Francisco -- Planning]" c="HIV-positive persons -- Housing -- California -- San Francisco -- Planning"/>
        <s v="[Subjects].[Subjects].&amp;[HIV-positive persons -- Interviews]" c="HIV-positive persons -- Interviews"/>
        <s v="[Subjects].[Subjects].&amp;[HIV-positive persons -- Services for -- California -- San Francisco -- Planning]" c="HIV-positive persons -- Services for -- California -- San Francisco -- Planning"/>
        <s v="[Subjects].[Subjects].&amp;[HIV-positive persons -- Services for -- California -- San Francisco.]" c="HIV-positive persons -- Services for -- California -- San Francisco."/>
        <s v="[Subjects].[Subjects].&amp;[HIV-positive persons -- Sex differences -- Africa -- Congresses.]" c="HIV-positive persons -- Sex differences -- Africa -- Congresses."/>
        <s v="[Subjects].[Subjects].&amp;[HIV-positive women]" c="HIV-positive women"/>
        <s v="[Subjects].[Subjects].&amp;[HIV-positive women -- Personal narratives]" c="HIV-positive women -- Personal narratives"/>
        <s v="[Subjects].[Subjects].&amp;[HM Prison Shepton Mallet -- History]" c="HM Prison Shepton Mallet -- History"/>
        <s v="[Subjects].[Subjects].&amp;[Hmong (Asian people)]" c="Hmong (Asian people)"/>
        <s v="[Subjects].[Subjects].&amp;[Hmong (Asian people) -- Folklore.]" c="Hmong (Asian people) -- Folklore."/>
        <s v="[Subjects].[Subjects].&amp;[Hmong and English Bilingual.]" c="Hmong and English Bilingual."/>
        <s v="[Subjects].[Subjects].&amp;[Hmong language -- Dictionaries -- English.]" c="Hmong language -- Dictionaries -- English."/>
        <s v="[Subjects].[Subjects].&amp;[Hmong language materials -- Bilingual.]" c="Hmong language materials -- Bilingual."/>
        <s v="[Subjects].[Subjects].&amp;[Hmong language.]" c="Hmong language."/>
        <s v="[Subjects].[Subjects].&amp;[Hmong poetry.]" c="Hmong poetry."/>
        <s v="[Subjects].[Subjects].&amp;[Ho Chi Minh City (Vietnam) -- Fiction.]" c="Ho Chi Minh City (Vietnam) -- Fiction."/>
        <s v="[Subjects].[Subjects].&amp;[Ho Chi Minh City (Vietnam) -- Guidebooks]" c="Ho Chi Minh City (Vietnam) -- Guidebooks"/>
        <s v="[Subjects].[Subjects].&amp;[Ho Chi Minh City (Vietnam) -- Religious life and customs]" c="Ho Chi Minh City (Vietnam) -- Religious life and customs"/>
        <s v="[Subjects].[Subjects].&amp;[Ho Chi Minh Trail -- History]" c="Ho Chi Minh Trail -- History"/>
        <s v="[Subjects].[Subjects].&amp;[Ho\u00e0ng, Hkai Thkuy -- Friends and associates]" c="Ho\u00e0ng, Hkai Thkuy -- Friends and associates"/>
        <s v="[Subjects].[Subjects].&amp;[Hobbes, Thomas, -- 1588-1679.]" c="Hobbes, Thomas, -- 1588-1679."/>
        <s v="[Subjects].[Subjects].&amp;[Hobbies, Quizzes and Games]" c="Hobbies, Quizzes and Games"/>
        <s v="[Subjects].[Subjects].&amp;[Hobbies.]" c="Hobbies."/>
        <s v="[Subjects].[Subjects].&amp;[Hobbies/Crafts]" c="Hobbies/Crafts"/>
        <s v="[Subjects].[Subjects].&amp;[Hochschulrektorenkonferenz.]" c="Hochschulrektorenkonferenz."/>
        <s v="[Subjects].[Subjects].&amp;[Hockey]" c="Hockey"/>
        <s v="[Subjects].[Subjects].&amp;[Hockey -- Indiana -- Fort Wayne -- History]" c="Hockey -- Indiana -- Fort Wayne -- History"/>
        <s v="[Subjects].[Subjects].&amp;[Hockey -- Juvenile literature]" c="Hockey -- Juvenile literature"/>
        <s v="[Subjects].[Subjects].&amp;[Hockey -- Offense]" c="Hockey -- Offense"/>
        <s v="[Subjects].[Subjects].&amp;[Hockey -- Training]" c="Hockey -- Training"/>
        <s v="[Subjects].[Subjects].&amp;[Hockey players]" c="Hockey players"/>
        <s v="[Subjects].[Subjects].&amp;[Hockey teams -- Canada -- History]" c="Hockey teams -- Canada -- History"/>
        <s v="[Subjects].[Subjects].&amp;[Hockey teams -- New York (State) -- Buffalo -- History]" c="Hockey teams -- New York (State) -- Buffalo -- History"/>
        <s v="[Subjects].[Subjects].&amp;[Hockey teams -- United States -- History]" c="Hockey teams -- United States -- History"/>
        <s v="[Subjects].[Subjects].&amp;[Hockney, David -- Exhibitions]" c="Hockney, David -- Exhibitions"/>
        <s v="[Subjects].[Subjects].&amp;[Hockney, David -- Exhibitions.]" c="Hockney, David -- Exhibitions."/>
        <s v="[Subjects].[Subjects].&amp;[Hockney, David.]" c="Hockney, David."/>
        <s v="[Subjects].[Subjects].&amp;[Hodge, Dan, 1932-]" c="Hodge, Dan, 1932-"/>
        <s v="[Subjects].[Subjects].&amp;[Hodgkin, Howard, -- 1932-]" c="Hodgkin, Howard, -- 1932-"/>
        <s v="[Subjects].[Subjects].&amp;[Hodgkin, Howard, -- 1932- -- Exhibitions]" c="Hodgkin, Howard, -- 1932- -- Exhibitions"/>
        <s v="[Subjects].[Subjects].&amp;[Hodgkinson, Will.]" c="Hodgkinson, Will."/>
        <s v="[Subjects].[Subjects].&amp;[Hodson family.]" c="Hodson family."/>
        <s v="[Subjects].[Subjects].&amp;[Hodur, Franciszek, -- 1866-1953]" c="Hodur, Franciszek, -- 1866-1953"/>
        <s v="[Subjects].[Subjects].&amp;[Hoe,]" c="Hoe,"/>
        <s v="[Subjects].[Subjects].&amp;[Hoehme, Gerhard, -- 1920-  -- Exhibitions.]" c="Hoehme, Gerhard, -- 1920-  -- Exhibitions."/>
        <s v="[Subjects].[Subjects].&amp;[Hoffman, Julia E., -- 1856-1934.]" c="Hoffman, Julia E., -- 1856-1934."/>
        <s v="[Subjects].[Subjects].&amp;[Hoffmann, E. T. A. -- 1776-1822.]" c="Hoffmann, E. T. A. -- 1776-1822."/>
        <s v="[Subjects].[Subjects].&amp;[Hoffmann, Karl, -- 1823-1859.]" c="Hoffmann, Karl, -- 1823-1859."/>
        <s v="[Subjects].[Subjects].&amp;[Hoffmann, Torsten Andreas, -- 1956-]" c="Hoffmann, Torsten Andreas, -- 1956-"/>
        <s v="[Subjects].[Subjects].&amp;[Hofmann, Hans, -- 1880-1966 -- Exhibitions]" c="Hofmann, Hans, -- 1880-1966 -- Exhibitions"/>
        <s v="[Subjects].[Subjects].&amp;[Hofmann, Hans, -- 1880-1966 -- Exhibitions.]" c="Hofmann, Hans, -- 1880-1966 -- Exhibitions."/>
        <s v="[Subjects].[Subjects].&amp;[Hof-Operntheater (Vienna, Austria)]" c="Hof-Operntheater (Vienna, Austria)"/>
        <s v="[Subjects].[Subjects].&amp;[Hogan, Ben, -- 1912-]" c="Hogan, Ben, -- 1912-"/>
        <s v="[Subjects].[Subjects].&amp;[Hogan, Paul, -- 1939-]" c="Hogan, Paul, -- 1939-"/>
        <s v="[Subjects].[Subjects].&amp;[Hogar y escuela]" c="Hogar y escuela"/>
        <s v="[Subjects].[Subjects].&amp;[Hogarth, Felix -- Correspondence.]" c="Hogarth, Felix -- Correspondence."/>
        <s v="[Subjects].[Subjects].&amp;[Hogarth, William, -- 1697-1764.]" c="Hogarth, William, -- 1697-1764."/>
        <s v="[Subjects].[Subjects].&amp;[Hogue, Alexandre]" c="Hogue, Alexandre"/>
        <s v="[Subjects].[Subjects].&amp;[Hogue, Alexandre,]" c="Hogue, Alexandre,"/>
        <s v="[Subjects].[Subjects].&amp;[Hogwarts School of Witchcraft and Wizardry (Imaginary place) -- Juvenile fiction]" c="Hogwarts School of Witchcraft and Wizardry (Imaginary place) -- Juvenile fiction"/>
        <s v="[Subjects].[Subjects].&amp;[Hohokam culture.]" c="Hohokam culture."/>
        <s v="[Subjects].[Subjects].&amp;[Hoisting machinery -- Rigging.]" c="Hoisting machinery -- Rigging."/>
        <s v="[Subjects].[Subjects].&amp;[Hojas de c\u00e1lculo el\u00e9ctronicas]" c="Hojas de c\u00e1lculo el\u00e9ctronicas"/>
        <s v="[Subjects].[Subjects].&amp;[Hokkaido (Japan) -- History]" c="Hokkaido (Japan) -- History"/>
        <s v="[Subjects].[Subjects].&amp;[Hokkaido Yoichi]" c="Hokkaido Yoichi"/>
        <s v="[Subjects].[Subjects].&amp;[Hokubei Mainichi (San Francisco, Calif.) -- History.]" c="Hokubei Mainichi (San Francisco, Calif.) -- History."/>
        <s v="[Subjects].[Subjects].&amp;[Holden, Stanley.]" c="Holden, Stanley."/>
        <s v="[Subjects].[Subjects].&amp;[Hole-in-the-Day, -- Chief, -- 1828-1868 -- Juvenile literature.]" c="Hole-in-the-Day, -- Chief, -- 1828-1868 -- Juvenile literature."/>
        <s v="[Subjects].[Subjects].&amp;[Holiday cookery -- Argentina.]" c="Holiday cookery -- Argentina."/>
        <s v="[Subjects].[Subjects].&amp;[Holiday cookery.]" c="Holiday cookery."/>
        <s v="[Subjects].[Subjects].&amp;[Holiday decorations]" c="Holiday decorations"/>
        <s v="[Subjects].[Subjects].&amp;[Holiday decorations.]" c="Holiday decorations."/>
        <s v="[Subjects].[Subjects].&amp;[Holiday, Billie, -- 1915-1959]" c="Holiday, Billie, -- 1915-1959"/>
        <s v="[Subjects].[Subjects].&amp;[Holidays]" c="Holidays"/>
        <s v="[Subjects].[Subjects].&amp;[Holidays -- China]" c="Holidays -- China"/>
        <s v="[Subjects].[Subjects].&amp;[Holidays -- China.]" c="Holidays -- China."/>
        <s v="[Subjects].[Subjects].&amp;[Holidays - Christmas]" c="Holidays - Christmas"/>
        <s v="[Subjects].[Subjects].&amp;[Holidays - General]" c="Holidays - General"/>
        <s v="[Subjects].[Subjects].&amp;[Holidays -- Japan]" c="Holidays -- Japan"/>
        <s v="[Subjects].[Subjects].&amp;[Holidays -- Juvenile literature.]" c="Holidays -- Juvenile literature."/>
        <s v="[Subjects].[Subjects].&amp;[Holidays -- Study and teaching (Elementary) -- Activity programs -- Mexico.]" c="Holidays -- Study and teaching (Elementary) -- Activity programs -- Mexico."/>
        <s v="[Subjects].[Subjects].&amp;[Holidays -- Study and teaching.]" c="Holidays -- Study and teaching."/>
        <s v="[Subjects].[Subjects].&amp;[Holidays -- Ukraine.]" c="Holidays -- Ukraine."/>
        <s v="[Subjects].[Subjects].&amp;[Holidays -- United States]" c="Holidays -- United States"/>
        <s v="[Subjects].[Subjects].&amp;[Holidays and Celebrations - General]" c="Holidays and Celebrations - General"/>
        <s v="[Subjects].[Subjects].&amp;[Holidays.]" c="Holidays."/>
        <s v="[Subjects].[Subjects].&amp;[Holiness -- Catholic Church.]" c="Holiness -- Catholic Church."/>
        <s v="[Subjects].[Subjects].&amp;[Holiness churches -- Korea -- History -- 20th century]" c="Holiness churches -- Korea -- History -- 20th century"/>
        <s v="[Subjects].[Subjects].&amp;[Holism.]" c="Holism."/>
        <s v="[Subjects].[Subjects].&amp;[Holistic medicine]" c="Holistic medicine"/>
        <s v="[Subjects].[Subjects].&amp;[Holistic medicine -- Handbooks, manuals, etc.]" c="Holistic medicine -- Handbooks, manuals, etc."/>
        <s v="[Subjects].[Subjects].&amp;[Holistic medicine -- Popular works]" c="Holistic medicine -- Popular works"/>
        <s v="[Subjects].[Subjects].&amp;[Holistic medicine -- Religious aspects -- Christianity]" c="Holistic medicine -- Religious aspects -- Christianity"/>
        <s v="[Subjects].[Subjects].&amp;[Holistic medicine -- Study and teaching]" c="Holistic medicine -- Study and teaching"/>
        <s v="[Subjects].[Subjects].&amp;[Holistic medicine.]" c="Holistic medicine."/>
        <s v="[Subjects].[Subjects].&amp;[Holistic veterinary medicine.]" c="Holistic veterinary medicine."/>
        <s v="[Subjects].[Subjects].&amp;[Holl, Steven]" c="Holl, Steven"/>
        <s v="[Subjects].[Subjects].&amp;[Holland Land Company]" c="Holland Land Company"/>
        <s v="[Subjects].[Subjects].&amp;[Holland Point (Anne Arundel County, Md.) -- Biography -- Pictorial works]" c="Holland Point (Anne Arundel County, Md.) -- Biography -- Pictorial works"/>
        <s v="[Subjects].[Subjects].&amp;[Holland Point (Anne Arundel County, Md.) -- History -- 20th century -- Pictorial works]" c="Holland Point (Anne Arundel County, Md.) -- History -- 20th century -- Pictorial works"/>
        <s v="[Subjects].[Subjects].&amp;[Holland Point (Anne Arundel County, Md.) -- Social life and customs -- 20th century -- Pictorial works]" c="Holland Point (Anne Arundel County, Md.) -- Social life and customs -- 20th century -- Pictorial works"/>
        <s v="[Subjects].[Subjects].&amp;[Holliday, W. J. -- Art collections.]" c="Holliday, W. J. -- Art collections."/>
        <s v="[Subjects].[Subjects].&amp;[Holly, Birdsill]" c="Holly, Birdsill"/>
        <s v="[Subjects].[Subjects].&amp;[Holly, Buddy, -- 1936-1959]" c="Holly, Buddy, -- 1936-1959"/>
        <s v="[Subjects].[Subjects].&amp;[Hollyburn Mountain Region (B.C.) -- History]" c="Hollyburn Mountain Region (B.C.) -- History"/>
        <s v="[Subjects].[Subjects].&amp;[Hollywood (Los Angeles, Calif.) -- Biography.]" c="Hollywood (Los Angeles, Calif.) -- Biography."/>
        <s v="[Subjects].[Subjects].&amp;[Hollywood (Los Angeles, Calif.) -- Buildings, structures, etc.]" c="Hollywood (Los Angeles, Calif.) -- Buildings, structures, etc."/>
        <s v="[Subjects].[Subjects].&amp;[Hollywood (Los Angeles, Calif.) -- Fiction]" c="Hollywood (Los Angeles, Calif.) -- Fiction"/>
        <s v="[Subjects].[Subjects].&amp;[Hollywood (Los Angeles, Calif.) -- Fiction.]" c="Hollywood (Los Angeles, Calif.) -- Fiction."/>
        <s v="[Subjects].[Subjects].&amp;[Hollywood (Los Angeles, Calif.) -- Humor.]" c="Hollywood (Los Angeles, Calif.) -- Humor."/>
        <s v="[Subjects].[Subjects].&amp;[Hollywood (Los Angeles, Calif.) -- Social life and customs]" c="Hollywood (Los Angeles, Calif.) -- Social life and customs"/>
        <s v="[Subjects].[Subjects].&amp;[Hollywood Bowl (Los Angeles, Calif.)]" c="Hollywood Bowl (Los Angeles, Calif.)"/>
        <s v="[Subjects].[Subjects].&amp;[Holmes, David B. -- 1936- -- Exhibitions]" c="Holmes, David B. -- 1936- -- Exhibitions"/>
        <s v="[Subjects].[Subjects].&amp;[Holmes, Oliver Wendell, -- 1841-1935.]" c="Holmes, Oliver Wendell, -- 1841-1935."/>
        <s v="[Subjects].[Subjects].&amp;[Holmes, Sherlock (Fictitious character)]" c="Holmes, Sherlock (Fictitious character)"/>
        <s v="[Subjects].[Subjects].&amp;[Holmes, Sherlock (Fictitious character) -- Fiction.]" c="Holmes, Sherlock (Fictitious character) -- Fiction."/>
        <s v="[Subjects].[Subjects].&amp;[Holocaust]" c="Holocaust"/>
        <s v="[Subjects].[Subjects].&amp;[Holocaust survivors -- Biography]" c="Holocaust survivors -- Biography"/>
        <s v="[Subjects].[Subjects].&amp;[Holocaust survivors -- Biography -- Juvenile literature.]" c="Holocaust survivors -- Biography -- Juvenile literature."/>
        <s v="[Subjects].[Subjects].&amp;[Holocaust survivors -- Biography.]" c="Holocaust survivors -- Biography."/>
        <s v="[Subjects].[Subjects].&amp;[Holocaust survivors -- Fiction.]" c="Holocaust survivors -- Fiction."/>
        <s v="[Subjects].[Subjects].&amp;[Holocaust survivors -- Israel -- Biography]" c="Holocaust survivors -- Israel -- Biography"/>
        <s v="[Subjects].[Subjects].&amp;[Holocaust survivors -- Israel -- Biography.]" c="Holocaust survivors -- Israel -- Biography."/>
        <s v="[Subjects].[Subjects].&amp;[Holocaust survivors -- Juvenile fiction.]" c="Holocaust survivors -- Juvenile fiction."/>
        <s v="[Subjects].[Subjects].&amp;[Holocaust survivors -- Juvenile literature.]" c="Holocaust survivors -- Juvenile literature."/>
        <s v="[Subjects].[Subjects].&amp;[Holocaust survivors -- Legal status, laws, etc. -- United States.]" c="Holocaust survivors -- Legal status, laws, etc. -- United States."/>
        <s v="[Subjects].[Subjects].&amp;[Holocaust survivors -- Lithuania -- Vilnius -- Biography.]" c="Holocaust survivors -- Lithuania -- Vilnius -- Biography."/>
        <s v="[Subjects].[Subjects].&amp;[Holocaust survivors -- Poland -- Biography]" c="Holocaust survivors -- Poland -- Biography"/>
        <s v="[Subjects].[Subjects].&amp;[Holocaust survivors -- Poland -- Biography.]" c="Holocaust survivors -- Poland -- Biography."/>
        <s v="[Subjects].[Subjects].&amp;[Holocaust survivors -- Poland -- Warsaw.]" c="Holocaust survivors -- Poland -- Warsaw."/>
        <s v="[Subjects].[Subjects].&amp;[Holocaust survivors -- Poland.]" c="Holocaust survivors -- Poland."/>
        <s v="[Subjects].[Subjects].&amp;[Holocaust survivors -- Slovakia -- Biography -- Juvenile literature.]" c="Holocaust survivors -- Slovakia -- Biography -- Juvenile literature."/>
        <s v="[Subjects].[Subjects].&amp;[Holocaust survivors.]" c="Holocaust survivors."/>
        <s v="[Subjects].[Subjects].&amp;[Holocaust, Jewish (1939-1945)]" c="Holocaust, Jewish (1939-1945)"/>
        <s v="[Subjects].[Subjects].&amp;[Holocaust, Jewish (1939-1945) -- Austria -- Biography.]" c="Holocaust, Jewish (1939-1945) -- Austria -- Biography."/>
        <s v="[Subjects].[Subjects].&amp;[Holocaust, Jewish (1939-1945) -- Belarus]" c="Holocaust, Jewish (1939-1945) -- Belarus"/>
        <s v="[Subjects].[Subjects].&amp;[Holocaust, Jewish (1939-1945) -- Belarus -- Personal narratives.]" c="Holocaust, Jewish (1939-1945) -- Belarus -- Personal narratives."/>
        <s v="[Subjects].[Subjects].&amp;[Holocaust, Jewish (1939-1945) -- Belarus -- Pinsk -- Indexes.]" c="Holocaust, Jewish (1939-1945) -- Belarus -- Pinsk -- Indexes."/>
        <s v="[Subjects].[Subjects].&amp;[Holocaust, Jewish (1939-1945) -- Belgium -- Personal narratives.]" c="Holocaust, Jewish (1939-1945) -- Belgium -- Personal narratives."/>
        <s v="[Subjects].[Subjects].&amp;[Holocaust, Jewish (1939-1945) -- Bibliography]" c="Holocaust, Jewish (1939-1945) -- Bibliography"/>
        <s v="[Subjects].[Subjects].&amp;[Holocaust, Jewish (1939-1945) -- Causes -- Juvenile literature]" c="Holocaust, Jewish (1939-1945) -- Causes -- Juvenile literature"/>
        <s v="[Subjects].[Subjects].&amp;[Holocaust, Jewish (1939-1945) -- Estonia.]" c="Holocaust, Jewish (1939-1945) -- Estonia."/>
        <s v="[Subjects].[Subjects].&amp;[Holocaust, Jewish (1939-1945) -- Fiction]" c="Holocaust, Jewish (1939-1945) -- Fiction"/>
        <s v="[Subjects].[Subjects].&amp;[Holocaust, Jewish (1939-1945) -- Fiction.]" c="Holocaust, Jewish (1939-1945) -- Fiction."/>
        <s v="[Subjects].[Subjects].&amp;[Holocaust, Jewish (1939-1945) -- France.]" c="Holocaust, Jewish (1939-1945) -- France."/>
        <s v="[Subjects].[Subjects].&amp;[Holocaust, Jewish (1939-1945) -- Germany]" c="Holocaust, Jewish (1939-1945) -- Germany"/>
        <s v="[Subjects].[Subjects].&amp;[Holocaust, Jewish (1939-1945) -- Germany -- Berlin.]" c="Holocaust, Jewish (1939-1945) -- Germany -- Berlin."/>
        <s v="[Subjects].[Subjects].&amp;[Holocaust, Jewish (1939-1945) -- Historiography]" c="Holocaust, Jewish (1939-1945) -- Historiography"/>
        <s v="[Subjects].[Subjects].&amp;[Holocaust, Jewish (1939-1945) -- Historiography.]" c="Holocaust, Jewish (1939-1945) -- Historiography."/>
        <s v="[Subjects].[Subjects].&amp;[Holocaust, Jewish (1939-1945) -- History]" c="Holocaust, Jewish (1939-1945) -- History"/>
        <s v="[Subjects].[Subjects].&amp;[Holocaust, Jewish (1939-1945) -- Hungary -- Juvenile literature.]" c="Holocaust, Jewish (1939-1945) -- Hungary -- Juvenile literature."/>
        <s v="[Subjects].[Subjects].&amp;[Holocaust, Jewish (1939-1945) -- Hungary.]" c="Holocaust, Jewish (1939-1945) -- Hungary."/>
        <s v="[Subjects].[Subjects].&amp;[Holocaust, Jewish (1939-1945) -- Influence.]" c="Holocaust, Jewish (1939-1945) -- Influence."/>
        <s v="[Subjects].[Subjects].&amp;[Holocaust, Jewish (1939-1945) -- Juvenile fiction]" c="Holocaust, Jewish (1939-1945) -- Juvenile fiction"/>
        <s v="[Subjects].[Subjects].&amp;[Holocaust, Jewish (1939-1945) -- Lithuania -- Vilnius -- Personal narratives -- Juvenile literature.]" c="Holocaust, Jewish (1939-1945) -- Lithuania -- Vilnius -- Personal narratives -- Juvenile literature."/>
        <s v="[Subjects].[Subjects].&amp;[Holocaust, Jewish (1939-1945) -- Lithuania -- Vilnius -- Personal narratives.]" c="Holocaust, Jewish (1939-1945) -- Lithuania -- Vilnius -- Personal narratives."/>
        <s v="[Subjects].[Subjects].&amp;[Holocaust, Jewish (1939-1945) -- Lithuania -- Vilnius.]" c="Holocaust, Jewish (1939-1945) -- Lithuania -- Vilnius."/>
        <s v="[Subjects].[Subjects].&amp;[Holocaust, Jewish (1939-1945) -- Monuments.]" c="Holocaust, Jewish (1939-1945) -- Monuments."/>
        <s v="[Subjects].[Subjects].&amp;[Holocaust, Jewish (1939-1945) -- Netherlands -- Amsterdam -- Juvenile literature]" c="Holocaust, Jewish (1939-1945) -- Netherlands -- Amsterdam -- Juvenile literature"/>
        <s v="[Subjects].[Subjects].&amp;[Holocaust, Jewish (1939-1945) -- Netherlands -- Amsterdam -- Personal narratives.]" c="Holocaust, Jewish (1939-1945) -- Netherlands -- Amsterdam -- Personal narratives."/>
        <s v="[Subjects].[Subjects].&amp;[Holocaust, Jewish (1939-1945) -- Netherlands -- Netherlands -- Amsterdam -- Personal narratives.]" c="Holocaust, Jewish (1939-1945) -- Netherlands -- Netherlands -- Amsterdam -- Personal narratives."/>
        <s v="[Subjects].[Subjects].&amp;[Holocaust, Jewish (1939-1945) -- Personal narratives]" c="Holocaust, Jewish (1939-1945) -- Personal narratives"/>
        <s v="[Subjects].[Subjects].&amp;[Holocaust, Jewish (1939-1945) -- Personal narratives -- Juvenile literature.]" c="Holocaust, Jewish (1939-1945) -- Personal narratives -- Juvenile literature."/>
        <s v="[Subjects].[Subjects].&amp;[Holocaust, Jewish (1939-1945) -- Personal narratives.]" c="Holocaust, Jewish (1939-1945) -- Personal narratives."/>
        <s v="[Subjects].[Subjects].&amp;[Holocaust, Jewish (1939-1945) -- Pictorial works -- Juvenile literature.]" c="Holocaust, Jewish (1939-1945) -- Pictorial works -- Juvenile literature."/>
        <s v="[Subjects].[Subjects].&amp;[Holocaust, Jewish (1939-1945) -- Poetry]" c="Holocaust, Jewish (1939-1945) -- Poetry"/>
        <s v="[Subjects].[Subjects].&amp;[Holocaust, Jewish (1939-1945) -- Poetry.]" c="Holocaust, Jewish (1939-1945) -- Poetry."/>
        <s v="[Subjects].[Subjects].&amp;[Holocaust, Jewish (1939-1945) -- Poland]" c="Holocaust, Jewish (1939-1945) -- Poland"/>
        <s v="[Subjects].[Subjects].&amp;[Holocaust, Jewish (1939-1945) -- Poland -- B\u0119dzin -- Personal narratives.]" c="Holocaust, Jewish (1939-1945) -- Poland -- B\u0119dzin -- Personal narratives."/>
        <s v="[Subjects].[Subjects].&amp;[Holocaust, Jewish (1939-1945) -- Poland -- Bia\u0142ystok.]" c="Holocaust, Jewish (1939-1945) -- Poland -- Bia\u0142ystok."/>
        <s v="[Subjects].[Subjects].&amp;[Holocaust, Jewish (1939-1945) -- Poland -- Gdynia -- Personal narratives -- Juvenile literature.]" c="Holocaust, Jewish (1939-1945) -- Poland -- Gdynia -- Personal narratives -- Juvenile literature."/>
        <s v="[Subjects].[Subjects].&amp;[Holocaust, Jewish (1939-1945) -- Poland -- Hrubiesz\u00f3w -- Biography]" c="Holocaust, Jewish (1939-1945) -- Poland -- Hrubiesz\u00f3w -- Biography"/>
        <s v="[Subjects].[Subjects].&amp;[Holocaust, Jewish (1939-1945) -- Poland -- Juvenile fiction.]" c="Holocaust, Jewish (1939-1945) -- Poland -- Juvenile fiction."/>
        <s v="[Subjects].[Subjects].&amp;[Holocaust, Jewish (1939-1945) -- Poland -- Lublin -- Personal narratives.]" c="Holocaust, Jewish (1939-1945) -- Poland -- Lublin -- Personal narratives."/>
        <s v="[Subjects].[Subjects].&amp;[Holocaust, Jewish (1939-1945) -- Poland -- Lublin -- Poetry.]" c="Holocaust, Jewish (1939-1945) -- Poland -- Lublin -- Poetry."/>
        <s v="[Subjects].[Subjects].&amp;[Holocaust, Jewish (1939-1945) -- Poland -- Personal narratives]" c="Holocaust, Jewish (1939-1945) -- Poland -- Personal narratives"/>
        <s v="[Subjects].[Subjects].&amp;[Holocaust, Jewish (1939-1945) -- Poland -- Personal narratives.]" c="Holocaust, Jewish (1939-1945) -- Poland -- Personal narratives."/>
        <s v="[Subjects].[Subjects].&amp;[Holocaust, Jewish (1939-1945) -- Poland -- Strzemieszyce Wielkie -- Personal narratives.]" c="Holocaust, Jewish (1939-1945) -- Poland -- Strzemieszyce Wielkie -- Personal narratives."/>
        <s v="[Subjects].[Subjects].&amp;[Holocaust, Jewish (1939-1945) -- Poland -- Warsaw.]" c="Holocaust, Jewish (1939-1945) -- Poland -- Warsaw."/>
        <s v="[Subjects].[Subjects].&amp;[Holocaust, Jewish (1939-1945) -- Poland.]" c="Holocaust, Jewish (1939-1945) -- Poland."/>
        <s v="[Subjects].[Subjects].&amp;[Holocaust, Jewish (1939-1945) -- Psychological aspects]" c="Holocaust, Jewish (1939-1945) -- Psychological aspects"/>
        <s v="[Subjects].[Subjects].&amp;[Holocaust, Jewish (1939-1945) -- Public opinion]" c="Holocaust, Jewish (1939-1945) -- Public opinion"/>
        <s v="[Subjects].[Subjects].&amp;[Holocaust, Jewish (1939-1945) -- Reparations.]" c="Holocaust, Jewish (1939-1945) -- Reparations."/>
        <s v="[Subjects].[Subjects].&amp;[Holocaust, Jewish (1939-1945) -- Rescue.]" c="Holocaust, Jewish (1939-1945) -- Rescue."/>
        <s v="[Subjects].[Subjects].&amp;[Holocaust, Jewish (1939-1945) -- Romania -- Personal narratives.]" c="Holocaust, Jewish (1939-1945) -- Romania -- Personal narratives."/>
        <s v="[Subjects].[Subjects].&amp;[Holocaust, Jewish (1939-1945) -- Russia (Federation) -- Bessarabskai\ufe20a\ufe21 gubern\u012bi\ufe20a\ufe21 -- Poetry.]" c="Holocaust, Jewish (1939-1945) -- Russia (Federation) -- Bessarabskai\ufe20a\ufe21 gubern\u012bi\ufe20a\ufe21 -- Poetry."/>
        <s v="[Subjects].[Subjects].&amp;[Holocaust, Jewish (1939-1945) -- Sources.]" c="Holocaust, Jewish (1939-1945) -- Sources."/>
        <s v="[Subjects].[Subjects].&amp;[Holocaust, Jewish (1939-1945) -- Ukraine -- Beregovo -- Personal narratives -- Juvenile literature.]" c="Holocaust, Jewish (1939-1945) -- Ukraine -- Beregovo -- Personal narratives -- Juvenile literature."/>
        <s v="[Subjects].[Subjects].&amp;[Holocaust, Jewish (1939-1945) -- Ukraine -- Ostroh.]" c="Holocaust, Jewish (1939-1945) -- Ukraine -- Ostroh."/>
        <s v="[Subjects].[Subjects].&amp;[Holocaust, Jewish (1939-1945), in art -- Exhibitions.]" c="Holocaust, Jewish (1939-1945), in art -- Exhibitions."/>
        <s v="[Subjects].[Subjects].&amp;[Holocaust, Jewish (1939-1945), in literature.]" c="Holocaust, Jewish (1939-1945), in literature."/>
        <s v="[Subjects].[Subjects].&amp;[Holocaust.]" c="Holocaust."/>
        <s v="[Subjects].[Subjects].&amp;[Holocausto jud\u00edo (1939-1945)]" c="Holocausto jud\u00edo (1939-1945)"/>
        <s v="[Subjects].[Subjects].&amp;[Holocausto jud\u00edo (1939-1945) -- Hungr\u00eda -- Literatura juvenil.]" c="Holocausto jud\u00edo (1939-1945) -- Hungr\u00eda -- Literatura juvenil."/>
        <s v="[Subjects].[Subjects].&amp;[Holocausto jud\u00edo (1939-1945) -- Hungr\u00eda.]" c="Holocausto jud\u00edo (1939-1945) -- Hungr\u00eda."/>
        <s v="[Subjects].[Subjects].&amp;[Holography.]" c="Holography."/>
        <s v="[Subjects].[Subjects].&amp;[Holoskiv (Ivano-Frankivs\u02b9ka oblast\u02b9, Ukraine) -- Social life and customs.]" c="Holoskiv (Ivano-Frankivs\u02b9ka oblast\u02b9, Ukraine) -- Social life and customs."/>
        <s v="[Subjects].[Subjects].&amp;[Holte, Johan B., -- 1915-2002.]" c="Holte, Johan B., -- 1915-2002."/>
        <s v="[Subjects].[Subjects].&amp;[Holy Roman Empire -- History -- 843-1273 -- Sources]" c="Holy Roman Empire -- History -- 843-1273 -- Sources"/>
        <s v="[Subjects].[Subjects].&amp;[Holy Roman Empire -- Social conditions]" c="Holy Roman Empire -- Social conditions"/>
        <s v="[Subjects].[Subjects].&amp;[Holy Roman Empire.]" c="Holy Roman Empire."/>
        <s v="[Subjects].[Subjects].&amp;[Holy Shroud]" c="Holy Shroud"/>
        <s v="[Subjects].[Subjects].&amp;[Holy Shroud.]" c="Holy Shroud."/>
        <s v="[Subjects].[Subjects].&amp;[Holy Spirit]" c="Holy Spirit"/>
        <s v="[Subjects].[Subjects].&amp;[Holy Spirit -- Biblical teaching.]" c="Holy Spirit -- Biblical teaching."/>
        <s v="[Subjects].[Subjects].&amp;[Holy Spirit.]" c="Holy Spirit."/>
        <s v="[Subjects].[Subjects].&amp;[Holy Trinity Church (Arrow).]" c="Holy Trinity Church (Arrow)."/>
        <s v="[Subjects].[Subjects].&amp;[Holy Week]" c="Holy Week"/>
        <s v="[Subjects].[Subjects].&amp;[Holy Week sermons.]" c="Holy Week sermons."/>
        <s v="[Subjects].[Subjects].&amp;[Holy Week.]" c="Holy Week."/>
        <s v="[Subjects].[Subjects].&amp;[Holzer, Jenny, -- 1950-]" c="Holzer, Jenny, -- 1950-"/>
        <s v="[Subjects].[Subjects].&amp;[Holzhauer, Emil, -- 1887-1986 -- Exhibitions]" c="Holzhauer, Emil, -- 1887-1986 -- Exhibitions"/>
        <s v="[Subjects].[Subjects].&amp;[Hombre -- Evoluci\u00f3n]" c="Hombre -- Evoluci\u00f3n"/>
        <s v="[Subjects].[Subjects].&amp;[Hombre -- Evoluci\u00f3n.]" c="Hombre -- Evoluci\u00f3n."/>
        <s v="[Subjects].[Subjects].&amp;[Hombre -- Influencia sobre la naturaleza -- Literatura juvenil.]" c="Hombre -- Influencia sobre la naturaleza -- Literatura juvenil."/>
        <s v="[Subjects].[Subjects].&amp;[Hombre -- Influencia sobre la naturaleza.]" c="Hombre -- Influencia sobre la naturaleza."/>
        <s v="[Subjects].[Subjects].&amp;[Hombres -- Estados Unidos -- Psicolog\u00eda]" c="Hombres -- Estados Unidos -- Psicolog\u00eda"/>
        <s v="[Subjects].[Subjects].&amp;[Hombres -- Estados Unidos -- Psicolog\u00eda.]" c="Hombres -- Estados Unidos -- Psicolog\u00eda."/>
        <s v="[Subjects].[Subjects].&amp;[Hombres -- Estados Unidos.]" c="Hombres -- Estados Unidos."/>
        <s v="[Subjects].[Subjects].&amp;[Hombres -- Psicolog\u00eda.]" c="Hombres -- Psicolog\u00eda."/>
        <s v="[Subjects].[Subjects].&amp;[Hombres de edad madura -- Conducta sexual.]" c="Hombres de edad madura -- Conducta sexual."/>
        <s v="[Subjects].[Subjects].&amp;[Home -- Fiction]" c="Home -- Fiction"/>
        <s v="[Subjects].[Subjects].&amp;[Home and House Maintenance]" c="Home and House Maintenance"/>
        <s v="[Subjects].[Subjects].&amp;[Home and school]" c="Home and school"/>
        <s v="[Subjects].[Subjects].&amp;[Home and school -- Sweden.]" c="Home and school -- Sweden."/>
        <s v="[Subjects].[Subjects].&amp;[Home and school -- United States]" c="Home and school -- United States"/>
        <s v="[Subjects].[Subjects].&amp;[Home and school -- United States -- Handbooks, manuals, etc]" c="Home and school -- United States -- Handbooks, manuals, etc"/>
        <s v="[Subjects].[Subjects].&amp;[Home care services]" c="Home care services"/>
        <s v="[Subjects].[Subjects].&amp;[Home care services -- Norway.]" c="Home care services -- Norway."/>
        <s v="[Subjects].[Subjects].&amp;[Home computer networks.]" c="Home computer networks."/>
        <s v="[Subjects].[Subjects].&amp;[Home detention]" c="Home detention"/>
        <s v="[Subjects].[Subjects].&amp;[Home economics]" c="Home economics"/>
        <s v="[Subjects].[Subjects].&amp;[Home economics -- Accounting]" c="Home economics -- Accounting"/>
        <s v="[Subjects].[Subjects].&amp;[Home economics -- Accounting.]" c="Home economics -- Accounting."/>
        <s v="[Subjects].[Subjects].&amp;[Home economics -- Anecdotes.]" c="Home economics -- Anecdotes."/>
        <s v="[Subjects].[Subjects].&amp;[Home economics -- Caribbean Area]" c="Home economics -- Caribbean Area"/>
        <s v="[Subjects].[Subjects].&amp;[Home economics -- China -- Hong Kong.]" c="Home economics -- China -- Hong Kong."/>
        <s v="[Subjects].[Subjects].&amp;[Home economics -- Congresses]" c="Home economics -- Congresses"/>
        <s v="[Subjects].[Subjects].&amp;[Home economics -- Congresses.]" c="Home economics -- Congresses."/>
        <s v="[Subjects].[Subjects].&amp;[Home economics -- Handbooks, manuals, etc.]" c="Home economics -- Handbooks, manuals, etc."/>
        <s v="[Subjects].[Subjects].&amp;[Home economics -- Humor.]" c="Home economics -- Humor."/>
        <s v="[Subjects].[Subjects].&amp;[Home economics -- Illinois -- Accounting.]" c="Home economics -- Illinois -- Accounting."/>
        <s v="[Subjects].[Subjects].&amp;[Home economics -- Japan]" c="Home economics -- Japan"/>
        <s v="[Subjects].[Subjects].&amp;[Home economics -- Japan.]" c="Home economics -- Japan."/>
        <s v="[Subjects].[Subjects].&amp;[Home economics -- New York (State) -- Curricula]" c="Home economics -- New York (State) -- Curricula"/>
        <s v="[Subjects].[Subjects].&amp;[Home economics -- Programmed instruction]" c="Home economics -- Programmed instruction"/>
        <s v="[Subjects].[Subjects].&amp;[Home economics -- Study and teaching]" c="Home economics -- Study and teaching"/>
        <s v="[Subjects].[Subjects].&amp;[Home economics -- Study and teaching -- Caribbean Area]" c="Home economics -- Study and teaching -- Caribbean Area"/>
        <s v="[Subjects].[Subjects].&amp;[Home economics -- Study and teaching -- New York (State)]" c="Home economics -- Study and teaching -- New York (State)"/>
        <s v="[Subjects].[Subjects].&amp;[Home economics -- Study and teaching -- United States -- Congresses]" c="Home economics -- Study and teaching -- United States -- Congresses"/>
        <s v="[Subjects].[Subjects].&amp;[Home economics -- Study and teaching (Elementary) -- Japan.]" c="Home economics -- Study and teaching (Elementary) -- Japan."/>
        <s v="[Subjects].[Subjects].&amp;[Home economics -- Study and teaching (Higher)]" c="Home economics -- Study and teaching (Higher)"/>
        <s v="[Subjects].[Subjects].&amp;[Home economics -- Study and teaching (Secondary) -- Japan.]" c="Home economics -- Study and teaching (Secondary) -- Japan."/>
        <s v="[Subjects].[Subjects].&amp;[Home economics -- United States -- History.]" c="Home economics -- United States -- History."/>
        <s v="[Subjects].[Subjects].&amp;[Home economics -- United States -- Philosophy.]" c="Home economics -- United States -- Philosophy."/>
        <s v="[Subjects].[Subjects].&amp;[Home economics -- Vocational guidance]" c="Home economics -- Vocational guidance"/>
        <s v="[Subjects].[Subjects].&amp;[Home Economics (General)]" c="Home Economics (General)"/>
        <s v="[Subjects].[Subjects].&amp;[Home economics students -- Scholarships, fellowships, etc. -- United States -- History]" c="Home economics students -- Scholarships, fellowships, etc. -- United States -- History"/>
        <s v="[Subjects].[Subjects].&amp;[Home economics, Rural.]" c="Home economics, Rural."/>
        <s v="[Subjects].[Subjects].&amp;[Home economics.]" c="Home economics."/>
        <s v="[Subjects].[Subjects].&amp;[Home entertainment systems]" c="Home entertainment systems"/>
        <s v="[Subjects].[Subjects].&amp;[Home entertainment systems -- History.]" c="Home entertainment systems -- History."/>
        <s v="[Subjects].[Subjects].&amp;[Home freezers.]" c="Home freezers."/>
        <s v="[Subjects].[Subjects].&amp;[Home furnishing and decoration]" c="Home furnishing and decoration"/>
        <s v="[Subjects].[Subjects].&amp;[Home health aides]" c="Home health aides"/>
        <s v="[Subjects].[Subjects].&amp;[Home health aides -- Training of -- New York (State) -- Curricula]" c="Home health aides -- Training of -- New York (State) -- Curricula"/>
        <s v="[Subjects].[Subjects].&amp;[Home Improvement / Construction]" c="Home Improvement / Construction"/>
        <s v="[Subjects].[Subjects].&amp;[Home in literature]" c="Home in literature"/>
        <s v="[Subjects].[Subjects].&amp;[Home labor -- United States]" c="Home labor -- United States"/>
        <s v="[Subjects].[Subjects].&amp;[Home labor -- United States -- Directories]" c="Home labor -- United States -- Directories"/>
        <s v="[Subjects].[Subjects].&amp;[Home nursing.]" c="Home nursing."/>
        <s v="[Subjects].[Subjects].&amp;[Home offices.]" c="Home offices."/>
        <s v="[Subjects].[Subjects].&amp;[Home ownership]" c="Home ownership"/>
        <s v="[Subjects].[Subjects].&amp;[Home ownership -- West Virginia]" c="Home ownership -- West Virginia"/>
        <s v="[Subjects].[Subjects].&amp;[Home runs (Baseball) -- United States -- Pictorial works.]" c="Home runs (Baseball) -- United States -- Pictorial works."/>
        <s v="[Subjects].[Subjects].&amp;[Home schooling]" c="Home schooling"/>
        <s v="[Subjects].[Subjects].&amp;[Home schooling -- China.]" c="Home schooling -- China."/>
        <s v="[Subjects].[Subjects].&amp;[Home schooling -- Computer network resources -- Handbooks, manuals, etc]" c="Home schooling -- Computer network resources -- Handbooks, manuals, etc"/>
        <s v="[Subjects].[Subjects].&amp;[Home video systems.]" c="Home video systems."/>
        <s v="[Subjects].[Subjects].&amp;[Home-based businesses -- Economic aspects.]" c="Home-based businesses -- Economic aspects."/>
        <s v="[Subjects].[Subjects].&amp;[Home-based businesses -- Management.]" c="Home-based businesses -- Management."/>
        <s v="[Subjects].[Subjects].&amp;[Home-based businesses -- Taiwan -- Case studies.]" c="Home-based businesses -- Taiwan -- Case studies."/>
        <s v="[Subjects].[Subjects].&amp;[Home-based businesses -- United States]" c="Home-based businesses -- United States"/>
        <s v="[Subjects].[Subjects].&amp;[Home-based businesses -- United States -- Directories]" c="Home-based businesses -- United States -- Directories"/>
        <s v="[Subjects].[Subjects].&amp;[Home-based businesses -- United States.]" c="Home-based businesses -- United States."/>
        <s v="[Subjects].[Subjects].&amp;[Home-based businesses.]" c="Home-based businesses."/>
        <s v="[Subjects].[Subjects].&amp;[Homebound instruction -- China.]" c="Homebound instruction -- China."/>
        <s v="[Subjects].[Subjects].&amp;[Homeless persons]" c="Homeless persons"/>
        <s v="[Subjects].[Subjects].&amp;[Homeless persons -- California -- San Francisco Bay Area.]" c="Homeless persons -- California -- San Francisco Bay Area."/>
        <s v="[Subjects].[Subjects].&amp;[Homeless persons -- Employment -- United States]" c="Homeless persons -- Employment -- United States"/>
        <s v="[Subjects].[Subjects].&amp;[Homeless persons -- Fiction.]" c="Homeless persons -- Fiction."/>
        <s v="[Subjects].[Subjects].&amp;[Homeless persons -- Mental health services -- United States]" c="Homeless persons -- Mental health services -- United States"/>
        <s v="[Subjects].[Subjects].&amp;[Homeless persons -- Mental health services -- United States -- States]" c="Homeless persons -- Mental health services -- United States -- States"/>
        <s v="[Subjects].[Subjects].&amp;[Homeless persons -- Services for -- California -- San Francisco.]" c="Homeless persons -- Services for -- California -- San Francisco."/>
        <s v="[Subjects].[Subjects].&amp;[Homeless persons -- Services for -- United States]" c="Homeless persons -- Services for -- United States"/>
        <s v="[Subjects].[Subjects].&amp;[Homeless youth -- Great Britain]" c="Homeless youth -- Great Britain"/>
        <s v="[Subjects].[Subjects].&amp;[Homelessness -- California -- San Francisco Bay Area.]" c="Homelessness -- California -- San Francisco Bay Area."/>
        <s v="[Subjects].[Subjects].&amp;[Homelessness -- California -- San Francisco.]" c="Homelessness -- California -- San Francisco."/>
        <s v="[Subjects].[Subjects].&amp;[Homelessness -- Government policy -- California -- San Francisco.]" c="Homelessness -- Government policy -- California -- San Francisco."/>
        <s v="[Subjects].[Subjects].&amp;[Homeopat\u00eda -- Obras populares.]" c="Homeopat\u00eda -- Obras populares."/>
        <s v="[Subjects].[Subjects].&amp;[Homeopat\u00eda.]" c="Homeopat\u00eda."/>
        <s v="[Subjects].[Subjects].&amp;[Homeopathic pharmacopoeias.]" c="Homeopathic pharmacopoeias."/>
        <s v="[Subjects].[Subjects].&amp;[Homeopathy]" c="Homeopathy"/>
        <s v="[Subjects].[Subjects].&amp;[Homeopathy -- France.]" c="Homeopathy -- France."/>
        <s v="[Subjects].[Subjects].&amp;[Homeopathy -- Materia medica and therapeutics.]" c="Homeopathy -- Materia medica and therapeutics."/>
        <s v="[Subjects].[Subjects].&amp;[Homeopathy -- Philosophy.]" c="Homeopathy -- Philosophy."/>
        <s v="[Subjects].[Subjects].&amp;[Homeopathy -- Popular works.]" c="Homeopathy -- Popular works."/>
        <s v="[Subjects].[Subjects].&amp;[Homeopathy -- Practitioners.]" c="Homeopathy -- Practitioners."/>
        <s v="[Subjects].[Subjects].&amp;[Homeopathy.]" c="Homeopathy."/>
        <s v="[Subjects].[Subjects].&amp;[Homeostasis -- Juvenile literature.]" c="Homeostasis -- Juvenile literature."/>
        <s v="[Subjects].[Subjects].&amp;[Homeostasis.]" c="Homeostasis."/>
        <s v="[Subjects].[Subjects].&amp;[Homeowners' associations]" c="Homeowners' associations"/>
        <s v="[Subjects].[Subjects].&amp;[Homeowners' associations -- Law and legislation -- United States -- Cases.]" c="Homeowners' associations -- Law and legislation -- United States -- Cases."/>
        <s v="[Subjects].[Subjects].&amp;[Homer -- Characters -- Women.]" c="Homer -- Characters -- Women."/>
        <s v="[Subjects].[Subjects].&amp;[Homer -- Criticism and interpretation]" c="Homer -- Criticism and interpretation"/>
        <s v="[Subjects].[Subjects].&amp;[Homer -- Language]" c="Homer -- Language"/>
        <s v="[Subjects].[Subjects].&amp;[Homer, Winslow, -- 1836-1910.]" c="Homer, Winslow, -- 1836-1910."/>
        <s v="[Subjects].[Subjects].&amp;[Homer, Winslow, -- 1836-1910. -- Exhibitions.]" c="Homer, Winslow, -- 1836-1910. -- Exhibitions."/>
        <s v="[Subjects].[Subjects].&amp;[Homer, Winslow, -- 1836-1910.,]" c="Homer, Winslow, -- 1836-1910.,"/>
        <s v="[Subjects].[Subjects].&amp;[Homer.]" c="Homer."/>
        <s v="[Subjects].[Subjects].&amp;[Homes and haunts]" c="Homes and haunts"/>
        <s v="[Subjects].[Subjects].&amp;[Homesites]" c="Homesites"/>
        <s v="[Subjects].[Subjects].&amp;[Homestake Mine (S.D.) -- History.]" c="Homestake Mine (S.D.) -- History."/>
        <s v="[Subjects].[Subjects].&amp;[Homestake Mining Company -- History.]" c="Homestake Mining Company -- History."/>
        <s v="[Subjects].[Subjects].&amp;[Homework]" c="Homework"/>
        <s v="[Subjects].[Subjects].&amp;[Homework -- Handbooks, manuals, etc.]" c="Homework -- Handbooks, manuals, etc."/>
        <s v="[Subjects].[Subjects].&amp;[Homework -- Handbooks, manuals, etc. -- Juvenile literature.]" c="Homework -- Handbooks, manuals, etc. -- Juvenile literature."/>
        <s v="[Subjects].[Subjects].&amp;[Homework -- Juvenile literature.]" c="Homework -- Juvenile literature."/>
        <s v="[Subjects].[Subjects].&amp;[Homework.]" c="Homework."/>
        <s v="[Subjects].[Subjects].&amp;[Homicide]" c="Homicide"/>
        <s v="[Subjects].[Subjects].&amp;[Homicide -- Burma]" c="Homicide -- Burma"/>
        <s v="[Subjects].[Subjects].&amp;[Homicide -- Japan -- Fiction]" c="Homicide -- Japan -- Fiction"/>
        <s v="[Subjects].[Subjects].&amp;[Homicide -- United States]" c="Homicide -- United States"/>
        <s v="[Subjects].[Subjects].&amp;[Homicide investigation -- Japan -- Fiction.]" c="Homicide investigation -- Japan -- Fiction."/>
        <s v="[Subjects].[Subjects].&amp;[Homicide investigation -- Louisiana -- Baton Rouge.]" c="Homicide investigation -- Louisiana -- Baton Rouge."/>
        <s v="[Subjects].[Subjects].&amp;[Homicide.]" c="Homicide."/>
        <s v="[Subjects].[Subjects].&amp;[Homing pigeons.]" c="Homing pigeons."/>
        <s v="[Subjects].[Subjects].&amp;[Homma, Tomekishi, -- 1865-1945.]" c="Homma, Tomekishi, -- 1865-1945."/>
        <s v="[Subjects].[Subjects].&amp;[Hommer, Ed.]" c="Hommer, Ed."/>
        <s v="[Subjects].[Subjects].&amp;[Homo erectus]" c="Homo erectus"/>
        <s v="[Subjects].[Subjects].&amp;[Homobonus, -- Saint, -- d. 1197.]" c="Homobonus, -- Saint, -- d. 1197."/>
        <s v="[Subjects].[Subjects].&amp;[Homolka, Karla.]" c="Homolka, Karla."/>
        <s v="[Subjects].[Subjects].&amp;[Homophobia -- Economic apects -- California -- San Francisco.]" c="Homophobia -- Economic apects -- California -- San Francisco."/>
        <s v="[Subjects].[Subjects].&amp;[Homophobia -- Fiction]" c="Homophobia -- Fiction"/>
        <s v="[Subjects].[Subjects].&amp;[Homophobia -- Fiction.]" c="Homophobia -- Fiction."/>
        <s v="[Subjects].[Subjects].&amp;[Homophobia -- Study and teaching]" c="Homophobia -- Study and teaching"/>
        <s v="[Subjects].[Subjects].&amp;[Homophobia -- Study and teaching.]" c="Homophobia -- Study and teaching."/>
        <s v="[Subjects].[Subjects].&amp;[Homophobia -- United States]" c="Homophobia -- United States"/>
        <s v="[Subjects].[Subjects].&amp;[Homophobia in employment -- United States.]" c="Homophobia in employment -- United States."/>
        <s v="[Subjects].[Subjects].&amp;[Homophobia in high schools]" c="Homophobia in high schools"/>
        <s v="[Subjects].[Subjects].&amp;[Homophobia in men -- Fiction.]" c="Homophobia in men -- Fiction."/>
        <s v="[Subjects].[Subjects].&amp;[Homophobia in the Armed Forces -- History -- 20th century]" c="Homophobia in the Armed Forces -- History -- 20th century"/>
        <s v="[Subjects].[Subjects].&amp;[Homophobia.]" c="Homophobia."/>
        <s v="[Subjects].[Subjects].&amp;[Homoptera]" c="Homoptera"/>
        <s v="[Subjects].[Subjects].&amp;[Homoptera -- Central America.]" c="Homoptera -- Central America."/>
        <s v="[Subjects].[Subjects].&amp;[Homoptera -- Identification.]" c="Homoptera -- Identification."/>
        <s v="[Subjects].[Subjects].&amp;[Homoptera -- North America.]" c="Homoptera -- North America."/>
        <s v="[Subjects].[Subjects].&amp;[Homosexualidad -- Ficci\u00f3n.]" c="Homosexualidad -- Ficci\u00f3n."/>
        <s v="[Subjects].[Subjects].&amp;[Homosexualidad.]" c="Homosexualidad."/>
        <s v="[Subjects].[Subjects].&amp;[Homosexuality]" c="Homosexuality"/>
        <s v="[Subjects].[Subjects].&amp;[Homosexuality -- Biblical teaching.]" c="Homosexuality -- Biblical teaching."/>
        <s v="[Subjects].[Subjects].&amp;[Homosexuality -- Bibliography]" c="Homosexuality -- Bibliography"/>
        <s v="[Subjects].[Subjects].&amp;[Homosexuality -- Bibliography -- Catalogs]" c="Homosexuality -- Bibliography -- Catalogs"/>
        <s v="[Subjects].[Subjects].&amp;[Homosexuality -- Bibliography.]" c="Homosexuality -- Bibliography."/>
        <s v="[Subjects].[Subjects].&amp;[Homosexuality -- California -- San Francisco Bay Area -- Periodicals -- Microform catalogs.]" c="Homosexuality -- California -- San Francisco Bay Area -- Periodicals -- Microform catalogs."/>
        <s v="[Subjects].[Subjects].&amp;[Homosexuality -- Case studies]" c="Homosexuality -- Case studies"/>
        <s v="[Subjects].[Subjects].&amp;[Homosexuality -- China -- Beijing.]" c="Homosexuality -- China -- Beijing."/>
        <s v="[Subjects].[Subjects].&amp;[Homosexuality -- Drama]" c="Homosexuality -- Drama"/>
        <s v="[Subjects].[Subjects].&amp;[Homosexuality -- Fiction]" c="Homosexuality -- Fiction"/>
        <s v="[Subjects].[Subjects].&amp;[Homosexuality -- Fiction.]" c="Homosexuality -- Fiction."/>
        <s v="[Subjects].[Subjects].&amp;[Homosexuality -- France.]" c="Homosexuality -- France."/>
        <s v="[Subjects].[Subjects].&amp;[Homosexuality -- Germany -- History.]" c="Homosexuality -- Germany -- History."/>
        <s v="[Subjects].[Subjects].&amp;[Homosexuality -- Great Britain.]" c="Homosexuality -- Great Britain."/>
        <s v="[Subjects].[Subjects].&amp;[Homosexuality -- History]" c="Homosexuality -- History"/>
        <s v="[Subjects].[Subjects].&amp;[Homosexuality -- History -- Methodology]" c="Homosexuality -- History -- Methodology"/>
        <s v="[Subjects].[Subjects].&amp;[Homosexuality -- Humor]" c="Homosexuality -- Humor"/>
        <s v="[Subjects].[Subjects].&amp;[Homosexuality -- Humor.]" c="Homosexuality -- Humor."/>
        <s v="[Subjects].[Subjects].&amp;[Homosexuality -- Indonesia.]" c="Homosexuality -- Indonesia."/>
        <s v="[Subjects].[Subjects].&amp;[Homosexuality -- Law and legislation -- Mexico.]" c="Homosexuality -- Law and legislation -- Mexico."/>
        <s v="[Subjects].[Subjects].&amp;[Homosexuality -- Library resources.]" c="Homosexuality -- Library resources."/>
        <s v="[Subjects].[Subjects].&amp;[Homosexuality -- Miscellanea]" c="Homosexuality -- Miscellanea"/>
        <s v="[Subjects].[Subjects].&amp;[Homosexuality -- Moral and ethical aspects.]" c="Homosexuality -- Moral and ethical aspects."/>
        <s v="[Subjects].[Subjects].&amp;[Homosexuality -- Oregon]" c="Homosexuality -- Oregon"/>
        <s v="[Subjects].[Subjects].&amp;[Homosexuality -- Political aspects -- United States.]" c="Homosexuality -- Political aspects -- United States."/>
        <s v="[Subjects].[Subjects].&amp;[Homosexuality -- Psychological aspects]" c="Homosexuality -- Psychological aspects"/>
        <s v="[Subjects].[Subjects].&amp;[Homosexuality -- Psychological aspects.]" c="Homosexuality -- Psychological aspects."/>
        <s v="[Subjects].[Subjects].&amp;[Homosexuality -- Public opinion]" c="Homosexuality -- Public opinion"/>
        <s v="[Subjects].[Subjects].&amp;[Homosexuality -- Religious aspects -- Catholic Church]" c="Homosexuality -- Religious aspects -- Catholic Church"/>
        <s v="[Subjects].[Subjects].&amp;[Homosexuality -- Religious aspects -- Christianity.]" c="Homosexuality -- Religious aspects -- Christianity."/>
        <s v="[Subjects].[Subjects].&amp;[Homosexuality -- Religious aspects -- Presbyterian Church.]" c="Homosexuality -- Religious aspects -- Presbyterian Church."/>
        <s v="[Subjects].[Subjects].&amp;[Homosexuality -- Research.]" c="Homosexuality -- Research."/>
        <s v="[Subjects].[Subjects].&amp;[Homosexuality -- Social aspects]" c="Homosexuality -- Social aspects"/>
        <s v="[Subjects].[Subjects].&amp;[Homosexuality -- Social aspects -- Mexico.]" c="Homosexuality -- Social aspects -- Mexico."/>
        <s v="[Subjects].[Subjects].&amp;[Homosexuality -- Taiwan.]" c="Homosexuality -- Taiwan."/>
        <s v="[Subjects].[Subjects].&amp;[Homosexuality -- United States]" c="Homosexuality -- United States"/>
        <s v="[Subjects].[Subjects].&amp;[Homosexuality -- United States -- Case studies]" c="Homosexuality -- United States -- Case studies"/>
        <s v="[Subjects].[Subjects].&amp;[Homosexuality -- United States -- History]" c="Homosexuality -- United States -- History"/>
        <s v="[Subjects].[Subjects].&amp;[Homosexuality -- United States.]" c="Homosexuality -- United States."/>
        <s v="[Subjects].[Subjects].&amp;[Homosexuality and literature -- Poland.]" c="Homosexuality and literature -- Poland."/>
        <s v="[Subjects].[Subjects].&amp;[Homosexuality in literature -- Bibliography]" c="Homosexuality in literature -- Bibliography"/>
        <s v="[Subjects].[Subjects].&amp;[Homosexuality in literature -- Bibliography.]" c="Homosexuality in literature -- Bibliography."/>
        <s v="[Subjects].[Subjects].&amp;[Homosexuality in literature.]" c="Homosexuality in literature."/>
        <s v="[Subjects].[Subjects].&amp;[Homosexuality in motion pictures.]" c="Homosexuality in motion pictures."/>
        <s v="[Subjects].[Subjects].&amp;[Homosexuality in the Bible]" c="Homosexuality in the Bible"/>
        <s v="[Subjects].[Subjects].&amp;[Homosexuality.]" c="Homosexuality."/>
        <s v="[Subjects].[Subjects].&amp;[Homotopy theory]" c="Homotopy theory"/>
        <s v="[Subjects].[Subjects].&amp;[Honam Region (Korea) -- Social life and customs.]" c="Honam Region (Korea) -- Social life and customs."/>
        <s v="[Subjects].[Subjects].&amp;[Honda (Tolima, Colombia) -- History.]" c="Honda (Tolima, Colombia) -- History."/>
        <s v="[Subjects].[Subjects].&amp;[Honda ATC (All terrain vechile) -- Maintenance and repair -- Handbooks, manuals, etc.]" c="Honda ATC (All terrain vechile) -- Maintenance and repair -- Handbooks, manuals, etc."/>
        <s v="[Subjects].[Subjects].&amp;[Honda ATC (All terrain vehicle) -- Maintenance and repair -- Handbooks, manuals, etc.]" c="Honda ATC (All terrain vehicle) -- Maintenance and repair -- Handbooks, manuals, etc."/>
        <s v="[Subjects].[Subjects].&amp;[Honda automobile.]" c="Honda automobile."/>
        <s v="[Subjects].[Subjects].&amp;[Honda Civic automobile.]" c="Honda Civic automobile."/>
        <s v="[Subjects].[Subjects].&amp;[Honda Fourtrax (All terrain vehicle) -- Maintenance and repair -- Handbooks, manuals, etc.]" c="Honda Fourtrax (All terrain vehicle) -- Maintenance and repair -- Handbooks, manuals, etc."/>
        <s v="[Subjects].[Subjects].&amp;[Honda Giken K\u014dgy\u014d Kabushiki Kaisha.]" c="Honda Giken K\u014dgy\u014d Kabushiki Kaisha."/>
        <s v="[Subjects].[Subjects].&amp;[Honda motorcycle]" c="Honda motorcycle"/>
        <s v="[Subjects].[Subjects].&amp;[Honda motorcycle -- Maintenance and repair -- Handbooks, manuals, etc.]" c="Honda motorcycle -- Maintenance and repair -- Handbooks, manuals, etc."/>
        <s v="[Subjects].[Subjects].&amp;[Honda motorcycle -- Maintenance and repair.]" c="Honda motorcycle -- Maintenance and repair."/>
        <s v="[Subjects].[Subjects].&amp;[Honda, S\u014dichir\u014d, -- 1906-]" c="Honda, S\u014dichir\u014d, -- 1906-"/>
        <s v="[Subjects].[Subjects].&amp;[Honduras -- Antiquities.]" c="Honduras -- Antiquities."/>
        <s v="[Subjects].[Subjects].&amp;[Honduras -- Biography.]" c="Honduras -- Biography."/>
        <s v="[Subjects].[Subjects].&amp;[Honduras -- Condiciones econ\u00f3micas -- 1918-]" c="Honduras -- Condiciones econ\u00f3micas -- 1918-"/>
        <s v="[Subjects].[Subjects].&amp;[Honduras -- Descripciones y viajes.]" c="Honduras -- Descripciones y viajes."/>
        <s v="[Subjects].[Subjects].&amp;[Honduras -- Description and travel -- Early works to 1800]" c="Honduras -- Description and travel -- Early works to 1800"/>
        <s v="[Subjects].[Subjects].&amp;[Honduras -- Description and travel.]" c="Honduras -- Description and travel."/>
        <s v="[Subjects].[Subjects].&amp;[Honduras -- Economic conditions -- 1918-]" c="Honduras -- Economic conditions -- 1918-"/>
        <s v="[Subjects].[Subjects].&amp;[Honduras -- Genealogy.]" c="Honduras -- Genealogy."/>
        <s v="[Subjects].[Subjects].&amp;[Honduras -- Guidebooks.]" c="Honduras -- Guidebooks."/>
        <s v="[Subjects].[Subjects].&amp;[Honduras -- History -- 1982- -- Anecdotes.]" c="Honduras -- History -- 1982- -- Anecdotes."/>
        <s v="[Subjects].[Subjects].&amp;[Honduras -- History -- 19th century -- Sources.]" c="Honduras -- History -- 19th century -- Sources."/>
        <s v="[Subjects].[Subjects].&amp;[Honduras -- Politics and government -- 19th century -- Sources.]" c="Honduras -- Politics and government -- 19th century -- Sources."/>
        <s v="[Subjects].[Subjects].&amp;[Honduras -- Politics and government -- Caricatures and cartoons]" c="Honduras -- Politics and government -- Caricatures and cartoons"/>
        <s v="[Subjects].[Subjects].&amp;[Honesty]" c="Honesty"/>
        <s v="[Subjects].[Subjects].&amp;[Honesty -- Fiction.]" c="Honesty -- Fiction."/>
        <s v="[Subjects].[Subjects].&amp;[Honesty.]" c="Honesty."/>
        <s v="[Subjects].[Subjects].&amp;[Honey -- Fiction.]" c="Honey -- Fiction."/>
        <s v="[Subjects].[Subjects].&amp;[Honey -- Therapeutic use]" c="Honey -- Therapeutic use"/>
        <s v="[Subjects].[Subjects].&amp;[Honey -- Therapeutic use.]" c="Honey -- Therapeutic use."/>
        <s v="[Subjects].[Subjects].&amp;[Honeybee -- Juvenile literature.]" c="Honeybee -- Juvenile literature."/>
        <s v="[Subjects].[Subjects].&amp;[Honeybee.]" c="Honeybee."/>
        <s v="[Subjects].[Subjects].&amp;[Honeyman, John, -- fl. 1776]" c="Honeyman, John, -- fl. 1776"/>
        <s v="[Subjects].[Subjects].&amp;[Hong Kong -- Climate]" c="Hong Kong -- Climate"/>
        <s v="[Subjects].[Subjects].&amp;[Hong Kong -- Description and travel -- Guide-books.]" c="Hong Kong -- Description and travel -- Guide-books."/>
        <s v="[Subjects].[Subjects].&amp;[Hong Kong -- Politics and government.]" c="Hong Kong -- Politics and government."/>
        <s v="[Subjects].[Subjects].&amp;[Hong Kong (China)]" c="Hong Kong (China)"/>
        <s v="[Subjects].[Subjects].&amp;[Hong Kong (China) -- Antiquities]" c="Hong Kong (China) -- Antiquities"/>
        <s v="[Subjects].[Subjects].&amp;[Hong Kong (China) -- Biography.]" c="Hong Kong (China) -- Biography."/>
        <s v="[Subjects].[Subjects].&amp;[Hong Kong (China) -- Buildings, structures, etc. -- History]" c="Hong Kong (China) -- Buildings, structures, etc. -- History"/>
        <s v="[Subjects].[Subjects].&amp;[Hong Kong (China) -- Description and travel]" c="Hong Kong (China) -- Description and travel"/>
        <s v="[Subjects].[Subjects].&amp;[Hong Kong (China) -- Description and travel.]" c="Hong Kong (China) -- Description and travel."/>
        <s v="[Subjects].[Subjects].&amp;[Hong Kong (China) -- Economic conditions]" c="Hong Kong (China) -- Economic conditions"/>
        <s v="[Subjects].[Subjects].&amp;[Hong Kong (China) -- Economic conditions.]" c="Hong Kong (China) -- Economic conditions."/>
        <s v="[Subjects].[Subjects].&amp;[Hong Kong (China) -- Foreign economic relations -- China]" c="Hong Kong (China) -- Foreign economic relations -- China"/>
        <s v="[Subjects].[Subjects].&amp;[Hong Kong (China) -- Foreign relations -- China.]" c="Hong Kong (China) -- Foreign relations -- China."/>
        <s v="[Subjects].[Subjects].&amp;[Hong Kong (China) -- Gazetteers.]" c="Hong Kong (China) -- Gazetteers."/>
        <s v="[Subjects].[Subjects].&amp;[Hong Kong (China) -- Guidebooks]" c="Hong Kong (China) -- Guidebooks"/>
        <s v="[Subjects].[Subjects].&amp;[Hong Kong (China) -- Guidebooks.]" c="Hong Kong (China) -- Guidebooks."/>
        <s v="[Subjects].[Subjects].&amp;[Hong Kong (China) -- History]" c="Hong Kong (China) -- History"/>
        <s v="[Subjects].[Subjects].&amp;[Hong Kong (China) -- History -- 20th century]" c="Hong Kong (China) -- History -- 20th century"/>
        <s v="[Subjects].[Subjects].&amp;[Hong Kong (China) -- History -- Anecdotes.]" c="Hong Kong (China) -- History -- Anecdotes."/>
        <s v="[Subjects].[Subjects].&amp;[Hong Kong (China) -- History -- Transfer of Sovereignty from Great Britain, 1997]" c="Hong Kong (China) -- History -- Transfer of Sovereignty from Great Britain, 1997"/>
        <s v="[Subjects].[Subjects].&amp;[Hong Kong (China) -- History -- Transfer of Sovereignty from Great Britain, 1997.]" c="Hong Kong (China) -- History -- Transfer of Sovereignty from Great Britain, 1997."/>
        <s v="[Subjects].[Subjects].&amp;[Hong Kong (China) -- History.]" c="Hong Kong (China) -- History."/>
        <s v="[Subjects].[Subjects].&amp;[Hong Kong (China) -- Pictorial works.]" c="Hong Kong (China) -- Pictorial works."/>
        <s v="[Subjects].[Subjects].&amp;[Hong Kong (China) -- Politics and government]" c="Hong Kong (China) -- Politics and government"/>
        <s v="[Subjects].[Subjects].&amp;[Hong Kong (China) -- Politics and government.]" c="Hong Kong (China) -- Politics and government."/>
        <s v="[Subjects].[Subjects].&amp;[Hong Kong (China) -- Social conditions.]" c="Hong Kong (China) -- Social conditions."/>
        <s v="[Subjects].[Subjects].&amp;[Hong Kong (China) -- Social life and customs]" c="Hong Kong (China) -- Social life and customs"/>
        <s v="[Subjects].[Subjects].&amp;[Hong Kong (China) -- Social life and customs.]" c="Hong Kong (China) -- Social life and customs."/>
        <s v="[Subjects].[Subjects].&amp;[Hong men (Society)]" c="Hong men (Society)"/>
        <s v="[Subjects].[Subjects].&amp;[Hong, Nansook]" c="Hong, Nansook"/>
        <s v="[Subjects].[Subjects].&amp;[Hongisto, Richard D.]" c="Hongisto, Richard D."/>
        <s v="[Subjects].[Subjects].&amp;[Hongkong and Shanghai Banking Corporation -- History.]" c="Hongkong and Shanghai Banking Corporation -- History."/>
        <s v="[Subjects].[Subjects].&amp;[Hongshan culture -- Catalogs.]" c="Hongshan culture -- Catalogs."/>
        <s v="[Subjects].[Subjects].&amp;[Honolulu]" c="Honolulu"/>
        <s v="[Subjects].[Subjects].&amp;[Honor -- Fiction.]" c="Honor -- Fiction."/>
        <s v="[Subjects].[Subjects].&amp;[Honor in literature.]" c="Honor in literature."/>
        <s v="[Subjects].[Subjects].&amp;[Honor killings -- Great Britain.]" c="Honor killings -- Great Britain."/>
        <s v="[Subjects].[Subjects].&amp;[Hoodlums -- Drama]" c="Hoodlums -- Drama"/>
        <s v="[Subjects].[Subjects].&amp;[Hoodlums -- New York (State) -- New York -- Biography]" c="Hoodlums -- New York (State) -- New York -- Biography"/>
        <s v="[Subjects].[Subjects].&amp;[Hoodlums -- Public opinion]" c="Hoodlums -- Public opinion"/>
        <s v="[Subjects].[Subjects].&amp;[Hook, Hilary.]" c="Hook, Hilary."/>
        <s v="[Subjects].[Subjects].&amp;[Hoover Institution on War, Revolution, and Peace -- History.]" c="Hoover Institution on War, Revolution, and Peace -- History."/>
        <s v="[Subjects].[Subjects].&amp;[Hop plant-louse]" c="Hop plant-louse"/>
        <s v="[Subjects].[Subjects].&amp;[Hope]" c="Hope"/>
        <s v="[Subjects].[Subjects].&amp;[Hope -- Religious aspects -- Christianity -- Case studies.]" c="Hope -- Religious aspects -- Christianity -- Case studies."/>
        <s v="[Subjects].[Subjects].&amp;[Hope, Bob, -- 1903-2003.]" c="Hope, Bob, -- 1903-2003."/>
        <s v="[Subjects].[Subjects].&amp;[Hope.]" c="Hope."/>
        <s v="[Subjects].[Subjects].&amp;[Hopetown Reef.]" c="Hopetown Reef."/>
        <s v="[Subjects].[Subjects].&amp;[Hopewell culture -- Ohio.]" c="Hopewell culture -- Ohio."/>
        <s v="[Subjects].[Subjects].&amp;[Hopewell Culture National Historical Park (Ohio) -- History.]" c="Hopewell Culture National Historical Park (Ohio) -- History."/>
        <s v="[Subjects].[Subjects].&amp;[Hopf algebras.]" c="Hopf algebras."/>
        <s v="[Subjects].[Subjects].&amp;[Hopi Indians]" c="Hopi Indians"/>
        <s v="[Subjects].[Subjects].&amp;[Hopi Indians -- Fiction]" c="Hopi Indians -- Fiction"/>
        <s v="[Subjects].[Subjects].&amp;[Hopi Indians -- History.]" c="Hopi Indians -- History."/>
        <s v="[Subjects].[Subjects].&amp;[Hopi Indians -- Juvenile fiction.]" c="Hopi Indians -- Juvenile fiction."/>
        <s v="[Subjects].[Subjects].&amp;[Hopi Indians -- Legends.]" c="Hopi Indians -- Legends."/>
        <s v="[Subjects].[Subjects].&amp;[Hopi Indians.]" c="Hopi Indians."/>
        <s v="[Subjects].[Subjects].&amp;[Hopi language -- Dictionaries -- English.]" c="Hopi language -- Dictionaries -- English."/>
        <s v="[Subjects].[Subjects].&amp;[Hopkins, Esek, -- 1718-1802.]" c="Hopkins, Esek, -- 1718-1802."/>
        <s v="[Subjects].[Subjects].&amp;[Hopkins, Gerard Manley, -- 1844-1889 -- Criticism and interpretation.]" c="Hopkins, Gerard Manley, -- 1844-1889 -- Criticism and interpretation."/>
        <s v="[Subjects].[Subjects].&amp;[Hopkins, Sarah Winnemucca,]" c="Hopkins, Sarah Winnemucca,"/>
        <s v="[Subjects].[Subjects].&amp;[Hopper, Edward, -- 1882-1967 -- Cr\u00edtica e interpretaci\u00f3n.]" c="Hopper, Edward, -- 1882-1967 -- Cr\u00edtica e interpretaci\u00f3n."/>
        <s v="[Subjects].[Subjects].&amp;[Hopper, Edward, -- 1882-1967 -- Criticism and interpretation.]" c="Hopper, Edward, -- 1882-1967 -- Criticism and interpretation."/>
        <s v="[Subjects].[Subjects].&amp;[Hopper, Pegge.]" c="Hopper, Pegge."/>
        <s v="[Subjects].[Subjects].&amp;[Hor\u00f3scopos]" c="Hor\u00f3scopos"/>
        <s v="[Subjects].[Subjects].&amp;[Horace]" c="Horace"/>
        <s v="[Subjects].[Subjects].&amp;[Horace -- Concordances.]" c="Horace -- Concordances."/>
        <s v="[Subjects].[Subjects].&amp;[Horace.]" c="Horace."/>
        <s v="[Subjects].[Subjects].&amp;[Horizon automobile.]" c="Horizon automobile."/>
        <s v="[Subjects].[Subjects].&amp;[Horkheimer, Max, -- 1895-1973 -- Criticism and interpretation.]" c="Horkheimer, Max, -- 1895-1973 -- Criticism and interpretation."/>
        <s v="[Subjects].[Subjects].&amp;[Hormigas -- Literatura juvenil.]" c="Hormigas -- Literatura juvenil."/>
        <s v="[Subjects].[Subjects].&amp;[Hormigas.]" c="Hormigas."/>
        <s v="[Subjects].[Subjects].&amp;[Hormonas -- Efectos fisiol\u00f3gicos.]" c="Hormonas -- Efectos fisiol\u00f3gicos."/>
        <s v="[Subjects].[Subjects].&amp;[Hormonas sexuales.]" c="Hormonas sexuales."/>
        <s v="[Subjects].[Subjects].&amp;[Hormone therapy.]" c="Hormone therapy."/>
        <s v="[Subjects].[Subjects].&amp;[Hormones]" c="Hormones"/>
        <s v="[Subjects].[Subjects].&amp;[Hormones -- Juvenile literature.]" c="Hormones -- Juvenile literature."/>
        <s v="[Subjects].[Subjects].&amp;[Hormones -- Physiological effect.]" c="Hormones -- Physiological effect."/>
        <s v="[Subjects].[Subjects].&amp;[Hormones, Sex.]" c="Hormones, Sex."/>
        <s v="[Subjects].[Subjects].&amp;[Hormones.]" c="Hormones."/>
        <s v="[Subjects].[Subjects].&amp;[Horn players -- Fiction.]" c="Horn players -- Fiction."/>
        <s v="[Subjects].[Subjects].&amp;[Horn, Rebecca, -- 1944-]" c="Horn, Rebecca, -- 1944-"/>
        <s v="[Subjects].[Subjects].&amp;[Horn, Rebecca, -- 1944-  -- Exhibitions.]" c="Horn, Rebecca, -- 1944-  -- Exhibitions."/>
        <s v="[Subjects].[Subjects].&amp;[Horology -- History.]" c="Horology -- History."/>
        <s v="[Subjects].[Subjects].&amp;[Horology.]" c="Horology."/>
        <s v="[Subjects].[Subjects].&amp;[Horoscopes]" c="Horoscopes"/>
        <s v="[Subjects].[Subjects].&amp;[Horoscopes -- Anecdotes, facetiae, satire, etc.]" c="Horoscopes -- Anecdotes, facetiae, satire, etc."/>
        <s v="[Subjects].[Subjects].&amp;[Horoscopes -- China]" c="Horoscopes -- China"/>
        <s v="[Subjects].[Subjects].&amp;[Horoscopes -- Great Britain]" c="Horoscopes -- Great Britain"/>
        <s v="[Subjects].[Subjects].&amp;[Horoscopes.]" c="Horoscopes."/>
        <s v="[Subjects].[Subjects].&amp;[Horoscopos.]" c="Horoscopos."/>
        <s v="[Subjects].[Subjects].&amp;[Horror]" c="Horror"/>
        <s v="[Subjects].[Subjects].&amp;[Horror - General]" c="Horror - General"/>
        <s v="[Subjects].[Subjects].&amp;[Horror and ghost stories]" c="Horror and ghost stories"/>
        <s v="[Subjects].[Subjects].&amp;[Horror Fiction]" c="Horror Fiction"/>
        <s v="[Subjects].[Subjects].&amp;[Horror films]" c="Horror films"/>
        <s v="[Subjects].[Subjects].&amp;[Horror stories]" c="Horror stories"/>
        <s v="[Subjects].[Subjects].&amp;[Horror stories.]" c="Horror stories."/>
        <s v="[Subjects].[Subjects].&amp;[Horror tales]" c="Horror tales"/>
        <s v="[Subjects].[Subjects].&amp;[Horror tales, American]" c="Horror tales, American"/>
        <s v="[Subjects].[Subjects].&amp;[Horror tales, American.]" c="Horror tales, American."/>
        <s v="[Subjects].[Subjects].&amp;[Horror tales, English.]" c="Horror tales, English."/>
        <s v="[Subjects].[Subjects].&amp;[Horror tales, Japanese]" c="Horror tales, Japanese"/>
        <s v="[Subjects].[Subjects].&amp;[Horror tales.]" c="Horror tales."/>
        <s v="[Subjects].[Subjects].&amp;[Horror television programs -- Fiction.]" c="Horror television programs -- Fiction."/>
        <s v="[Subjects].[Subjects].&amp;[Horse breeds]" c="Horse breeds"/>
        <s v="[Subjects].[Subjects].&amp;[Horse breeds -- Juvenile literature]" c="Horse breeds -- Juvenile literature"/>
        <s v="[Subjects].[Subjects].&amp;[Horse breeds -- Juvenile literature.]" c="Horse breeds -- Juvenile literature."/>
        <s v="[Subjects].[Subjects].&amp;[Horse breeds.]" c="Horse breeds."/>
        <s v="[Subjects].[Subjects].&amp;[Horse family (Mammals)]" c="Horse family (Mammals)"/>
        <s v="[Subjects].[Subjects].&amp;[Horse farms -- Fiction.]" c="Horse farms -- Fiction."/>
        <s v="[Subjects].[Subjects].&amp;[Horse Racing]" c="Horse Racing"/>
        <s v="[Subjects].[Subjects].&amp;[Horse racing -- Betting.]" c="Horse racing -- Betting."/>
        <s v="[Subjects].[Subjects].&amp;[Horse racing -- Great Britain.]" c="Horse racing -- Great Britain."/>
        <s v="[Subjects].[Subjects].&amp;[Horse racing -- Juvenile fiction]" c="Horse racing -- Juvenile fiction"/>
        <s v="[Subjects].[Subjects].&amp;[Horse racing -- Poetry.]" c="Horse racing -- Poetry."/>
        <s v="[Subjects].[Subjects].&amp;[Horse racing -- Taiwan.]" c="Horse racing -- Taiwan."/>
        <s v="[Subjects].[Subjects].&amp;[Horse racing -- Taxation -- United States.]" c="Horse racing -- Taxation -- United States."/>
        <s v="[Subjects].[Subjects].&amp;[Horse racing -- United States]" c="Horse racing -- United States"/>
        <s v="[Subjects].[Subjects].&amp;[Horse racing.]" c="Horse racing."/>
        <s v="[Subjects].[Subjects].&amp;[Horse shows -- Germany -- History.]" c="Horse shows -- Germany -- History."/>
        <s v="[Subjects].[Subjects].&amp;[Horse shows.]" c="Horse shows."/>
        <s v="[Subjects].[Subjects].&amp;[Horse sports -- Asia.]" c="Horse sports -- Asia."/>
        <s v="[Subjects].[Subjects].&amp;[Horse sports in art.]" c="Horse sports in art."/>
        <s v="[Subjects].[Subjects].&amp;[Horse sports.]" c="Horse sports."/>
        <s v="[Subjects].[Subjects].&amp;[Horsemanship]" c="Horsemanship"/>
        <s v="[Subjects].[Subjects].&amp;[Horsemanship -- Asia.]" c="Horsemanship -- Asia."/>
        <s v="[Subjects].[Subjects].&amp;[Horsemanship -- Fiction.]" c="Horsemanship -- Fiction."/>
        <s v="[Subjects].[Subjects].&amp;[Horsemanship -- History.]" c="Horsemanship -- History."/>
        <s v="[Subjects].[Subjects].&amp;[Horsemanship -- Juvenile literature.]" c="Horsemanship -- Juvenile literature."/>
        <s v="[Subjects].[Subjects].&amp;[Horsemanship for people with disabilities]" c="Horsemanship for people with disabilities"/>
        <s v="[Subjects].[Subjects].&amp;[Horsemanship for people with disabilities.]" c="Horsemanship for people with disabilities."/>
        <s v="[Subjects].[Subjects].&amp;[Horsemanship.]" c="Horsemanship."/>
        <s v="[Subjects].[Subjects].&amp;[Horsemen and horsewomen -- Biography.]" c="Horsemen and horsewomen -- Biography."/>
        <s v="[Subjects].[Subjects].&amp;[Horsemen and horsewomen -- Poetry.]" c="Horsemen and horsewomen -- Poetry."/>
        <s v="[Subjects].[Subjects].&amp;[Horses]" c="Horses"/>
        <s v="[Subjects].[Subjects].&amp;[Horses -- Anatomy.]" c="Horses -- Anatomy."/>
        <s v="[Subjects].[Subjects].&amp;[Horses -- Anecdotes]" c="Horses -- Anecdotes"/>
        <s v="[Subjects].[Subjects].&amp;[Horses -- Australia.]" c="Horses -- Australia."/>
        <s v="[Subjects].[Subjects].&amp;[Horses -- Behavior.]" c="Horses -- Behavior."/>
        <s v="[Subjects].[Subjects].&amp;[Horses -- Bibliography.]" c="Horses -- Bibliography."/>
        <s v="[Subjects].[Subjects].&amp;[Horses -- Diseases.]" c="Horses -- Diseases."/>
        <s v="[Subjects].[Subjects].&amp;[Horses -- Equipment and supplies.]" c="Horses -- Equipment and supplies."/>
        <s v="[Subjects].[Subjects].&amp;[Horses -- Feeding and feeds.]" c="Horses -- Feeding and feeds."/>
        <s v="[Subjects].[Subjects].&amp;[Horses -- Fiction]" c="Horses -- Fiction"/>
        <s v="[Subjects].[Subjects].&amp;[Horses -- Fiction.]" c="Horses -- Fiction."/>
        <s v="[Subjects].[Subjects].&amp;[Horses -- Folklore]" c="Horses -- Folklore"/>
        <s v="[Subjects].[Subjects].&amp;[Horses -- Folklore.]" c="Horses -- Folklore."/>
        <s v="[Subjects].[Subjects].&amp;[Horses - General]" c="Horses - General"/>
        <s v="[Subjects].[Subjects].&amp;[Horses -- Great Britain -- Bibliography.]" c="Horses -- Great Britain -- Bibliography."/>
        <s v="[Subjects].[Subjects].&amp;[Horses -- Great Britain -- History.]" c="Horses -- Great Britain -- History."/>
        <s v="[Subjects].[Subjects].&amp;[Horses -- Grooming.]" c="Horses -- Grooming."/>
        <s v="[Subjects].[Subjects].&amp;[Horses -- History.]" c="Horses -- History."/>
        <s v="[Subjects].[Subjects].&amp;[Horses -- Juvenile fiction]" c="Horses -- Juvenile fiction"/>
        <s v="[Subjects].[Subjects].&amp;[Horses -- Juvenile fiction.]" c="Horses -- Juvenile fiction."/>
        <s v="[Subjects].[Subjects].&amp;[Horses -- Juvenile literature]" c="Horses -- Juvenile literature"/>
        <s v="[Subjects].[Subjects].&amp;[Horses -- Juvenile literature.]" c="Horses -- Juvenile literature."/>
        <s v="[Subjects].[Subjects].&amp;[Horses -- Miscellanea]" c="Horses -- Miscellanea"/>
        <s v="[Subjects].[Subjects].&amp;[Horses -- Montana -- Fiction]" c="Horses -- Montana -- Fiction"/>
        <s v="[Subjects].[Subjects].&amp;[Horses -- Portugal -- History]" c="Horses -- Portugal -- History"/>
        <s v="[Subjects].[Subjects].&amp;[Horses - Riding]" c="Horses - Riding"/>
        <s v="[Subjects].[Subjects].&amp;[Horses -- Showing]" c="Horses -- Showing"/>
        <s v="[Subjects].[Subjects].&amp;[Horses -- Showing.]" c="Horses -- Showing."/>
        <s v="[Subjects].[Subjects].&amp;[Horses -- Social aspects -- Great Britain -- Bibliography.]" c="Horses -- Social aspects -- Great Britain -- Bibliography."/>
        <s v="[Subjects].[Subjects].&amp;[Horses -- Social aspects -- Great Britain.]" c="Horses -- Social aspects -- Great Britain."/>
        <s v="[Subjects].[Subjects].&amp;[Horses -- Training]" c="Horses -- Training"/>
        <s v="[Subjects].[Subjects].&amp;[Horses -- Training.]" c="Horses -- Training."/>
        <s v="[Subjects].[Subjects].&amp;[Horses in art -- Catalogs]" c="Horses in art -- Catalogs"/>
        <s v="[Subjects].[Subjects].&amp;[Horses in art -- Exhibitions.]" c="Horses in art -- Exhibitions."/>
        <s v="[Subjects].[Subjects].&amp;[Horses in art.]" c="Horses in art."/>
        <s v="[Subjects].[Subjects].&amp;[Horses.]" c="Horses."/>
        <s v="[Subjects].[Subjects].&amp;[HORSES_TRAINING]" c="HORSES_TRAINING"/>
        <s v="[Subjects].[Subjects].&amp;[Horseshoe Curve National Historic Landmark (Pa.) -- History -- Pictorial works]" c="Horseshoe Curve National Historic Landmark (Pa.) -- History -- Pictorial works"/>
        <s v="[Subjects].[Subjects].&amp;[Hortalizas]" c="Hortalizas"/>
        <s v="[Subjects].[Subjects].&amp;[Hortalizas -- Uso terap\u00e9utico.]" c="Hortalizas -- Uso terap\u00e9utico."/>
        <s v="[Subjects].[Subjects].&amp;[Hortalizas en la nutrici\u00f3n humana.]" c="Hortalizas en la nutrici\u00f3n humana."/>
        <s v="[Subjects].[Subjects].&amp;[Horticultura.]" c="Horticultura."/>
        <s v="[Subjects].[Subjects].&amp;[Horticultural products industry -- Law and legislation -- Russia (Federation)]" c="Horticultural products industry -- Law and legislation -- Russia (Federation)"/>
        <s v="[Subjects].[Subjects].&amp;[Horticultural products industry -- United States -- Management]" c="Horticultural products industry -- United States -- Management"/>
        <s v="[Subjects].[Subjects].&amp;[Horticultural rockwool]" c="Horticultural rockwool"/>
        <s v="[Subjects].[Subjects].&amp;[Horticultural service industry -- United States -- Management]" c="Horticultural service industry -- United States -- Management"/>
        <s v="[Subjects].[Subjects].&amp;[Horticulture -- Vocational guidance]" c="Horticulture -- Vocational guidance"/>
        <s v="[Subjects].[Subjects].&amp;[Horticulture.]" c="Horticulture."/>
        <s v="[Subjects].[Subjects].&amp;[Horticulturists -- Canada -- Biography.]" c="Horticulturists -- Canada -- Biography."/>
        <s v="[Subjects].[Subjects].&amp;[Horton family.]" c="Horton family."/>
        <s v="[Subjects].[Subjects].&amp;[Horton, Jim]" c="Horton, Jim"/>
        <s v="[Subjects].[Subjects].&amp;[Hoshino, Takao.]" c="Hoshino, Takao."/>
        <s v="[Subjects].[Subjects].&amp;[Hoshino, Tomihiro, -- 1946-]" c="Hoshino, Tomihiro, -- 1946-"/>
        <s v="[Subjects].[Subjects].&amp;[Hosiery industry -- Great Britain]" c="Hosiery industry -- Great Britain"/>
        <s v="[Subjects].[Subjects].&amp;[Hosiery.]" c="Hosiery."/>
        <s v="[Subjects].[Subjects].&amp;[Hosoda, Sumiko, -- 1924-]" c="Hosoda, Sumiko, -- 1924-"/>
        <s v="[Subjects].[Subjects].&amp;[Hospices (Terminal care) -- Fiction.]" c="Hospices (Terminal care) -- Fiction."/>
        <s v="[Subjects].[Subjects].&amp;[Hospices (Terminal care) -- Japan.]" c="Hospices (Terminal care) -- Japan."/>
        <s v="[Subjects].[Subjects].&amp;[Hospices (Terminal care) -- Scotland -- Standards.]" c="Hospices (Terminal care) -- Scotland -- Standards."/>
        <s v="[Subjects].[Subjects].&amp;[Hospital -- England -- Pictorial management.]" c="Hospital -- England -- Pictorial management."/>
        <s v="[Subjects].[Subjects].&amp;[Hospital Administration]" c="Hospital Administration"/>
        <s v="[Subjects].[Subjects].&amp;[Hospital and community -- California -- San Francisco]" c="Hospital and community -- California -- San Francisco"/>
        <s v="[Subjects].[Subjects].&amp;[Hospital architecture -- France -- Auxerre -- History -- 19th century.]" c="Hospital architecture -- France -- Auxerre -- History -- 19th century."/>
        <s v="[Subjects].[Subjects].&amp;[Hospital buildings -- Design and construction.]" c="Hospital buildings -- Design and construction."/>
        <s v="[Subjects].[Subjects].&amp;[Hospital care]" c="Hospital care"/>
        <s v="[Subjects].[Subjects].&amp;[Hospital care -- California -- Marysville]" c="Hospital care -- California -- Marysville"/>
        <s v="[Subjects].[Subjects].&amp;[Hospital care.]" c="Hospital care."/>
        <s v="[Subjects].[Subjects].&amp;[Hospital libraries.]" c="Hospital libraries."/>
        <s v="[Subjects].[Subjects].&amp;[Hospital mergers -- Ireland -- Case studies.]" c="Hospital mergers -- Ireland -- Case studies."/>
        <s v="[Subjects].[Subjects].&amp;[Hospital patients]" c="Hospital patients"/>
        <s v="[Subjects].[Subjects].&amp;[Hospital patients -- Japan.]" c="Hospital patients -- Japan."/>
        <s v="[Subjects].[Subjects].&amp;[Hospital patients -- Legal status, laws, etc]" c="Hospital patients -- Legal status, laws, etc"/>
        <s v="[Subjects].[Subjects].&amp;[Hospital patients.]" c="Hospital patients."/>
        <s v="[Subjects].[Subjects].&amp;[Hospitales -- Ficci\u00f3n juvenil.]" c="Hospitales -- Ficci\u00f3n juvenil."/>
        <s v="[Subjects].[Subjects].&amp;[Hospitality]" c="Hospitality"/>
        <s v="[Subjects].[Subjects].&amp;[Hospitality -- Albania.]" c="Hospitality -- Albania."/>
        <s v="[Subjects].[Subjects].&amp;[Hospitality -- Kosovo (Republic)]" c="Hospitality -- Kosovo (Republic)"/>
        <s v="[Subjects].[Subjects].&amp;[Hospitality industry]" c="Hospitality industry"/>
        <s v="[Subjects].[Subjects].&amp;[Hospitality industry -- Anecdotes]" c="Hospitality industry -- Anecdotes"/>
        <s v="[Subjects].[Subjects].&amp;[Hospitality industry -- Asia -- Case studies.]" c="Hospitality industry -- Asia -- Case studies."/>
        <s v="[Subjects].[Subjects].&amp;[Hospitality industry -- Asia -- Management.]" c="Hospitality industry -- Asia -- Management."/>
        <s v="[Subjects].[Subjects].&amp;[Hospitality industry -- Customer services]" c="Hospitality industry -- Customer services"/>
        <s v="[Subjects].[Subjects].&amp;[Hospitality industry -- Data processing]" c="Hospitality industry -- Data processing"/>
        <s v="[Subjects].[Subjects].&amp;[Hospitality industry -- Great Britain -- Accounting]" c="Hospitality industry -- Great Britain -- Accounting"/>
        <s v="[Subjects].[Subjects].&amp;[Hospitality industry -- Management.]" c="Hospitality industry -- Management."/>
        <s v="[Subjects].[Subjects].&amp;[Hospitality industry -- Marketing]" c="Hospitality industry -- Marketing"/>
        <s v="[Subjects].[Subjects].&amp;[Hospitality industry -- Study and teaching.]" c="Hospitality industry -- Study and teaching."/>
        <s v="[Subjects].[Subjects].&amp;[Hospitality industry -- Turkey.]" c="Hospitality industry -- Turkey."/>
        <s v="[Subjects].[Subjects].&amp;[Hospitality industry -- Vocational guidance]" c="Hospitality industry -- Vocational guidance"/>
        <s v="[Subjects].[Subjects].&amp;[Hospitalization insurance -- United States.]" c="Hospitalization insurance -- United States."/>
        <s v="[Subjects].[Subjects].&amp;[Hospitals]" c="Hospitals"/>
        <s v="[Subjects].[Subjects].&amp;[Hospitals -- Administration]" c="Hospitals -- Administration"/>
        <s v="[Subjects].[Subjects].&amp;[Hospitals -- Administration -- Great Britain -- Barking.]" c="Hospitals -- Administration -- Great Britain -- Barking."/>
        <s v="[Subjects].[Subjects].&amp;[Hospitals -- Administration -- Great Britain -- Blackpool.]" c="Hospitals -- Administration -- Great Britain -- Blackpool."/>
        <s v="[Subjects].[Subjects].&amp;[Hospitals -- Administration -- Great Britain -- Cambridgeshire.]" c="Hospitals -- Administration -- Great Britain -- Cambridgeshire."/>
        <s v="[Subjects].[Subjects].&amp;[Hospitals -- Administration -- Great Britain -- Cumbria.]" c="Hospitals -- Administration -- Great Britain -- Cumbria."/>
        <s v="[Subjects].[Subjects].&amp;[Hospitals -- Administration -- Great Britain -- Derbyshire.]" c="Hospitals -- Administration -- Great Britain -- Derbyshire."/>
        <s v="[Subjects].[Subjects].&amp;[Hospitals -- Administration -- Great Britain -- Devon.]" c="Hospitals -- Administration -- Great Britain -- Devon."/>
        <s v="[Subjects].[Subjects].&amp;[Hospitals -- Administration -- Great Britain -- Dorset.]" c="Hospitals -- Administration -- Great Britain -- Dorset."/>
        <s v="[Subjects].[Subjects].&amp;[Hospitals -- Administration -- Great Britain -- East Yorkshire.]" c="Hospitals -- Administration -- Great Britain -- East Yorkshire."/>
        <s v="[Subjects].[Subjects].&amp;[Hospitals -- Administration -- Great Britain -- Exeter.]" c="Hospitals -- Administration -- Great Britain -- Exeter."/>
        <s v="[Subjects].[Subjects].&amp;[Hospitals -- Administration -- Great Britain -- Hampshire.]" c="Hospitals -- Administration -- Great Britain -- Hampshire."/>
        <s v="[Subjects].[Subjects].&amp;[Hospitals -- Administration -- Great Britain -- Liverpool.]" c="Hospitals -- Administration -- Great Britain -- Liverpool."/>
        <s v="[Subjects].[Subjects].&amp;[Hospitals -- Administration -- Great Britain -- London -- Havering.]" c="Hospitals -- Administration -- Great Britain -- London -- Havering."/>
        <s v="[Subjects].[Subjects].&amp;[Hospitals -- Administration -- Great Britain -- Norwich.]" c="Hospitals -- Administration -- Great Britain -- Norwich."/>
        <s v="[Subjects].[Subjects].&amp;[Hospitals -- Administration -- Great Britain -- Stockport.]" c="Hospitals -- Administration -- Great Britain -- Stockport."/>
        <s v="[Subjects].[Subjects].&amp;[Hospitals -- Administration -- Great Britain -- Surrey.]" c="Hospitals -- Administration -- Great Britain -- Surrey."/>
        <s v="[Subjects].[Subjects].&amp;[Hospitals -- Administration -- Great Britain -- Teeside.]" c="Hospitals -- Administration -- Great Britain -- Teeside."/>
        <s v="[Subjects].[Subjects].&amp;[Hospitals -- Administration -- Great Britain -- Wiltshire.]" c="Hospitals -- Administration -- Great Britain -- Wiltshire."/>
        <s v="[Subjects].[Subjects].&amp;[Hospitals -- Administration -- Great Britain -- Yorkshire.]" c="Hospitals -- Administration -- Great Britain -- Yorkshire."/>
        <s v="[Subjects].[Subjects].&amp;[Hospitals -- Administration -- Wales -- Evaluation.]" c="Hospitals -- Administration -- Wales -- Evaluation."/>
        <s v="[Subjects].[Subjects].&amp;[Hospitals -- California -- Marysville]" c="Hospitals -- California -- Marysville"/>
        <s v="[Subjects].[Subjects].&amp;[Hospitals -- California -- San Francisco -- Design and construction]" c="Hospitals -- California -- San Francisco -- Design and construction"/>
        <s v="[Subjects].[Subjects].&amp;[Hospitals -- California -- San Francisco -- Planning]" c="Hospitals -- California -- San Francisco -- Planning"/>
        <s v="[Subjects].[Subjects].&amp;[Hospitals -- Emergency services -- Fiction.]" c="Hospitals -- Emergency services -- Fiction."/>
        <s v="[Subjects].[Subjects].&amp;[Hospitals -- Emergency services -- United States.]" c="Hospitals -- Emergency services -- United States."/>
        <s v="[Subjects].[Subjects].&amp;[Hospitals -- Employees -- Fiction.]" c="Hospitals -- Employees -- Fiction."/>
        <s v="[Subjects].[Subjects].&amp;[Hospitals -- Germany -- Nuremberg -- History.]" c="Hospitals -- Germany -- Nuremberg -- History."/>
        <s v="[Subjects].[Subjects].&amp;[Hospitals -- Juvenile fiction.]" c="Hospitals -- Juvenile fiction."/>
        <s v="[Subjects].[Subjects].&amp;[Hospitals -- Juvenile literature.]" c="Hospitals -- Juvenile literature."/>
        <s v="[Subjects].[Subjects].&amp;[Hospitals -- Mexico -- History.]" c="Hospitals -- Mexico -- History."/>
        <s v="[Subjects].[Subjects].&amp;[Hospitals -- New York (State) -- Buffalo -- History]" c="Hospitals -- New York (State) -- Buffalo -- History"/>
        <s v="[Subjects].[Subjects].&amp;[Hospitals -- Planning.]" c="Hospitals -- Planning."/>
        <s v="[Subjects].[Subjects].&amp;[Hospitals -- Psychological aspects]" c="Hospitals -- Psychological aspects"/>
        <s v="[Subjects].[Subjects].&amp;[Hospitals -- Soviet Union -- Fiction.]" c="Hospitals -- Soviet Union -- Fiction."/>
        <s v="[Subjects].[Subjects].&amp;[Hospitals -- Specifications]" c="Hospitals -- Specifications"/>
        <s v="[Subjects].[Subjects].&amp;[Hospitals -- United States -- Staff -- Salaries, pensions, etc.]" c="Hospitals -- United States -- Staff -- Salaries, pensions, etc."/>
        <s v="[Subjects].[Subjects].&amp;[Hospitals, Proprietary -- Standards -- Scotland.]" c="Hospitals, Proprietary -- Standards -- Scotland."/>
        <s v="[Subjects].[Subjects].&amp;[Host families of foreign students -- Japan.]" c="Host families of foreign students -- Japan."/>
        <s v="[Subjects].[Subjects].&amp;[Hostages -- United States.]" c="Hostages -- United States."/>
        <s v="[Subjects].[Subjects].&amp;[Hostess clubs -- Fiction]" c="Hostess clubs -- Fiction"/>
        <s v="[Subjects].[Subjects].&amp;[Hostility (Psychology)]" c="Hostility (Psychology)"/>
        <s v="[Subjects].[Subjects].&amp;[Hostos, Eugenio Mar\u00eda de, -- 1839-1903 -- Philosophy.]" c="Hostos, Eugenio Mar\u00eda de, -- 1839-1903 -- Philosophy."/>
        <s v="[Subjects].[Subjects].&amp;[Host-parasite relationships.]" c="Host-parasite relationships."/>
        <s v="[Subjects].[Subjects].&amp;[Hot rods -- Design and construction.]" c="Hot rods -- Design and construction."/>
        <s v="[Subjects].[Subjects].&amp;[Hot springs -- California -- Guidebooks.]" c="Hot springs -- California -- Guidebooks."/>
        <s v="[Subjects].[Subjects].&amp;[Hot springs -- Oregon -- Guidebooks.]" c="Hot springs -- Oregon -- Guidebooks."/>
        <s v="[Subjects].[Subjects].&amp;[Hot springs -- Pacific States -- Guidebooks.]" c="Hot springs -- Pacific States -- Guidebooks."/>
        <s v="[Subjects].[Subjects].&amp;[Hot springs -- Therapeutic use]" c="Hot springs -- Therapeutic use"/>
        <s v="[Subjects].[Subjects].&amp;[Hot springs -- Therapeutic use.]" c="Hot springs -- Therapeutic use."/>
        <s v="[Subjects].[Subjects].&amp;[Hot Springs (S.c.) -- Social life and customs -- Pictorial works]" c="Hot Springs (S.c.) -- Social life and customs -- Pictorial works"/>
        <s v="[Subjects].[Subjects].&amp;[Hot Springs (S.D.) -- History -- Pictorial works]" c="Hot Springs (S.D.) -- History -- Pictorial works"/>
        <s v="[Subjects].[Subjects].&amp;[Hotel And Restaurant Management]" c="Hotel And Restaurant Management"/>
        <s v="[Subjects].[Subjects].&amp;[Hotel front desk personnel]" c="Hotel front desk personnel"/>
        <s v="[Subjects].[Subjects].&amp;[Hotel housekeeping]" c="Hotel housekeeping"/>
        <s v="[Subjects].[Subjects].&amp;[Hotel management]" c="Hotel management"/>
        <s v="[Subjects].[Subjects].&amp;[Hotel management -- China -- Hong Kong.]" c="Hotel management -- China -- Hong Kong."/>
        <s v="[Subjects].[Subjects].&amp;[Hotel management -- Great Britain.]" c="Hotel management -- Great Britain."/>
        <s v="[Subjects].[Subjects].&amp;[Hotel management -- Turkey.]" c="Hotel management -- Turkey."/>
        <s v="[Subjects].[Subjects].&amp;[Hotel management.]" c="Hotel management."/>
        <s v="[Subjects].[Subjects].&amp;[Hoteles -- Administraci\u00f3n.]" c="Hoteles -- Administraci\u00f3n."/>
        <s v="[Subjects].[Subjects].&amp;[Hotelkeepers -- England -- Scarborough.]" c="Hotelkeepers -- England -- Scarborough."/>
        <s v="[Subjects].[Subjects].&amp;[Hotelkeepers -- England -- West Country -- Fiction.]" c="Hotelkeepers -- England -- West Country -- Fiction."/>
        <s v="[Subjects].[Subjects].&amp;[Hotelkeepers -- Fiction.]" c="Hotelkeepers -- Fiction."/>
        <s v="[Subjects].[Subjects].&amp;[Hotelkeepers -- Pennsylvania -- Fiction.]" c="Hotelkeepers -- Pennsylvania -- Fiction."/>
        <s v="[Subjects].[Subjects].&amp;[Hotels -- Accounting]" c="Hotels -- Accounting"/>
        <s v="[Subjects].[Subjects].&amp;[Hotels -- Accounting.]" c="Hotels -- Accounting."/>
        <s v="[Subjects].[Subjects].&amp;[Hotels -- Anecdotes]" c="Hotels -- Anecdotes"/>
        <s v="[Subjects].[Subjects].&amp;[Hotels -- Asia -- Guidebooks]" c="Hotels -- Asia -- Guidebooks"/>
        <s v="[Subjects].[Subjects].&amp;[Hotels -- California -- San Francisco]" c="Hotels -- California -- San Francisco"/>
        <s v="[Subjects].[Subjects].&amp;[Hotels -- California -- San Mateo County.]" c="Hotels -- California -- San Mateo County."/>
        <s v="[Subjects].[Subjects].&amp;[Hotels -- China -- Hong Kong.]" c="Hotels -- China -- Hong Kong."/>
        <s v="[Subjects].[Subjects].&amp;[Hotels -- Employees -- Biography.]" c="Hotels -- Employees -- Biography."/>
        <s v="[Subjects].[Subjects].&amp;[Hotels -- Europe.]" c="Hotels -- Europe."/>
        <s v="[Subjects].[Subjects].&amp;[Hotels -- Fiction]" c="Hotels -- Fiction"/>
        <s v="[Subjects].[Subjects].&amp;[Hotels -- Florida -- Fiction.]" c="Hotels -- Florida -- Fiction."/>
        <s v="[Subjects].[Subjects].&amp;[Hotels -- France -- Paris -- Guidebooks]" c="Hotels -- France -- Paris -- Guidebooks"/>
        <s v="[Subjects].[Subjects].&amp;[Hotels -- France.]" c="Hotels -- France."/>
        <s v="[Subjects].[Subjects].&amp;[Hotels -- Great Britain -- Guidebooks.]" c="Hotels -- Great Britain -- Guidebooks."/>
        <s v="[Subjects].[Subjects].&amp;[Hotels -- Handbooks, manuals, etc.]" c="Hotels -- Handbooks, manuals, etc."/>
        <s v="[Subjects].[Subjects].&amp;[Hotels -- India -- Guidebooks.]" c="Hotels -- India -- Guidebooks."/>
        <s v="[Subjects].[Subjects].&amp;[Hotels -- Law and legislation -- California -- San Francisco]" c="Hotels -- Law and legislation -- California -- San Francisco"/>
        <s v="[Subjects].[Subjects].&amp;[Hotels -- Law and legislation -- Great Britain]" c="Hotels -- Law and legislation -- Great Britain"/>
        <s v="[Subjects].[Subjects].&amp;[Hotels -- Mexico -- Fiction]" c="Hotels -- Mexico -- Fiction"/>
        <s v="[Subjects].[Subjects].&amp;[Hotels -- Mexico -- Guidebooks.]" c="Hotels -- Mexico -- Guidebooks."/>
        <s v="[Subjects].[Subjects].&amp;[Hotels -- Northwest, Pacific -- Guidebooks.]" c="Hotels -- Northwest, Pacific -- Guidebooks."/>
        <s v="[Subjects].[Subjects].&amp;[Hotels -- Personnel management.]" c="Hotels -- Personnel management."/>
        <s v="[Subjects].[Subjects].&amp;[Hotels -- White Mountains]" c="Hotels -- White Mountains"/>
        <s v="[Subjects].[Subjects].&amp;[Hotels, motels, etc. -- Fiction.]" c="Hotels, motels, etc. -- Fiction."/>
        <s v="[Subjects].[Subjects].&amp;[Hotels, taverns, etc. -- Directories.]" c="Hotels, taverns, etc. -- Directories."/>
        <s v="[Subjects].[Subjects].&amp;[Hotels, taverns, etc. -- France -- Guide-books.]" c="Hotels, taverns, etc. -- France -- Guide-books."/>
        <s v="[Subjects].[Subjects].&amp;[Hotels, taverns, etc. -- Great Britain -- Finance.]" c="Hotels, taverns, etc. -- Great Britain -- Finance."/>
        <s v="[Subjects].[Subjects].&amp;[Hotels,taverns, etc. -- Great Britain -- Directories.]" c="Hotels,taverns, etc. -- Great Britain -- Directories."/>
        <s v="[Subjects].[Subjects].&amp;[Hotels.]" c="Hotels."/>
        <s v="[Subjects].[Subjects].&amp;[Houdini, Harry.]" c="Houdini, Harry."/>
        <s v="[Subjects].[Subjects].&amp;[Houghton, Stanley, -- 1881-1913.]" c="Houghton, Stanley, -- 1881-1913."/>
        <s v="[Subjects].[Subjects].&amp;[Hounds]" c="Hounds"/>
        <s v="[Subjects].[Subjects].&amp;[Hours of labor]" c="Hours of labor"/>
        <s v="[Subjects].[Subjects].&amp;[Hours of labor -- Law and legislation -- Brazil.]" c="Hours of labor -- Law and legislation -- Brazil."/>
        <s v="[Subjects].[Subjects].&amp;[Hours of labor -- Law and legislation -- Italy.]" c="Hours of labor -- Law and legislation -- Italy."/>
        <s v="[Subjects].[Subjects].&amp;[Hours of labor -- Law and legislation -- United States -- States.]" c="Hours of labor -- Law and legislation -- United States -- States."/>
        <s v="[Subjects].[Subjects].&amp;[Hours of labor -- United States]" c="Hours of labor -- United States"/>
        <s v="[Subjects].[Subjects].&amp;[Hours of labor, Flexible.]" c="Hours of labor, Flexible."/>
        <s v="[Subjects].[Subjects].&amp;[Hours of labor.]" c="Hours of labor."/>
        <s v="[Subjects].[Subjects].&amp;[House and Home]" c="House and Home"/>
        <s v="[Subjects].[Subjects].&amp;[House and Home / Decorating]" c="House and Home / Decorating"/>
        <s v="[Subjects].[Subjects].&amp;[House and Home / Design and Construction]" c="House and Home / Design and Construction"/>
        <s v="[Subjects].[Subjects].&amp;[House and Home / Furniture]" c="House and Home / Furniture"/>
        <s v="[Subjects].[Subjects].&amp;[House and Home / General]" c="House and Home / General"/>
        <s v="[Subjects].[Subjects].&amp;[House buying]" c="House buying"/>
        <s v="[Subjects].[Subjects].&amp;[House buying -- Computer network resources.]" c="House buying -- Computer network resources."/>
        <s v="[Subjects].[Subjects].&amp;[House buying -- Japan]" c="House buying -- Japan"/>
        <s v="[Subjects].[Subjects].&amp;[House buying -- United States]" c="House buying -- United States"/>
        <s v="[Subjects].[Subjects].&amp;[House buying.]" c="House buying."/>
        <s v="[Subjects].[Subjects].&amp;[House churches.]" c="House churches."/>
        <s v="[Subjects].[Subjects].&amp;[House cleaning]" c="House cleaning"/>
        <s v="[Subjects].[Subjects].&amp;[House cleaning.]" c="House cleaning."/>
        <s v="[Subjects].[Subjects].&amp;[House construction]" c="House construction"/>
        <s v="[Subjects].[Subjects].&amp;[House construction -- Amateurs' manuals.]" c="House construction -- Amateurs' manuals."/>
        <s v="[Subjects].[Subjects].&amp;[House construction -- Costs.]" c="House construction -- Costs."/>
        <s v="[Subjects].[Subjects].&amp;[House construction -- Estimates -- United States.]" c="House construction -- Estimates -- United States."/>
        <s v="[Subjects].[Subjects].&amp;[House construction -- Fiction.]" c="House construction -- Fiction."/>
        <s v="[Subjects].[Subjects].&amp;[House construction -- Study and teaching]" c="House construction -- Study and teaching"/>
        <s v="[Subjects].[Subjects].&amp;[House construction -- Study and teaching -- New York (State)]" c="House construction -- Study and teaching -- New York (State)"/>
        <s v="[Subjects].[Subjects].&amp;[House construction -- Taiwan -- History -- Juvenile literature.]" c="House construction -- Taiwan -- History -- Juvenile literature."/>
        <s v="[Subjects].[Subjects].&amp;[House construction.]" c="House construction."/>
        <s v="[Subjects].[Subjects].&amp;[House furnishings]" c="House furnishings"/>
        <s v="[Subjects].[Subjects].&amp;[House furnishings -- Terminology -- Juvenile literature]" c="House furnishings -- Terminology -- Juvenile literature"/>
        <s v="[Subjects].[Subjects].&amp;[House furnishings.]" c="House furnishings."/>
        <s v="[Subjects].[Subjects].&amp;[House names -- China -- Dicitonaries -- Chinese.]" c="House names -- China -- Dicitonaries -- Chinese."/>
        <s v="[Subjects].[Subjects].&amp;[House painting.]" c="House painting."/>
        <s v="[Subjects].[Subjects].&amp;[House plants]" c="House plants"/>
        <s v="[Subjects].[Subjects].&amp;[House plants -- Dictionaries.]" c="House plants -- Dictionaries."/>
        <s v="[Subjects].[Subjects].&amp;[House plants -- Diseases and pests.]" c="House plants -- Diseases and pests."/>
        <s v="[Subjects].[Subjects].&amp;[House plants -- Pictorial works.]" c="House plants -- Pictorial works."/>
        <s v="[Subjects].[Subjects].&amp;[House plants.]" c="House plants."/>
        <s v="[Subjects].[Subjects].&amp;[Household appliances -- Tecnhological innovations.]" c="Household appliances -- Tecnhological innovations."/>
        <s v="[Subjects].[Subjects].&amp;[Household appliances, Electric -- Dictionaries.]" c="Household appliances, Electric -- Dictionaries."/>
        <s v="[Subjects].[Subjects].&amp;[Household appliances, Electric -- Juvenile literature.]" c="Household appliances, Electric -- Juvenile literature."/>
        <s v="[Subjects].[Subjects].&amp;[Household appliances, Electric -- Maintenance and repair -- Handbooks, manuals, etc.]" c="Household appliances, Electric -- Maintenance and repair -- Handbooks, manuals, etc."/>
        <s v="[Subjects].[Subjects].&amp;[Household appliances, Electric -- Maintenance and repair.]" c="Household appliances, Electric -- Maintenance and repair."/>
        <s v="[Subjects].[Subjects].&amp;[Household appliances, Electric.]" c="Household appliances, Electric."/>
        <s v="[Subjects].[Subjects].&amp;[Household ecology -- Juvenile literature.]" c="Household ecology -- Juvenile literature."/>
        <s v="[Subjects].[Subjects].&amp;[Household employees -- Fiction.]" c="Household employees -- Fiction."/>
        <s v="[Subjects].[Subjects].&amp;[Household Moving]" c="Household Moving"/>
        <s v="[Subjects].[Subjects].&amp;[Household shrines -- Thailand.]" c="Household shrines -- Thailand."/>
        <s v="[Subjects].[Subjects].&amp;[Households -- California -- San Francisco -- Statistics.]" c="Households -- California -- San Francisco -- Statistics."/>
        <s v="[Subjects].[Subjects].&amp;[Households -- California -- San Francisco Bay Area -- Statistics.]" c="Households -- California -- San Francisco Bay Area -- Statistics."/>
        <s v="[Subjects].[Subjects].&amp;[Households -- Philippines -- Palawan.]" c="Households -- Philippines -- Palawan."/>
        <s v="[Subjects].[Subjects].&amp;[Households.]" c="Households."/>
        <s v="[Subjects].[Subjects].&amp;[Housekeepers -- England -- Highgrove -- Diaries.]" c="Housekeepers -- England -- Highgrove -- Diaries."/>
        <s v="[Subjects].[Subjects].&amp;[Housekeeping]" c="Housekeeping"/>
        <s v="[Subjects].[Subjects].&amp;[House-Tree-Person Technique]" c="House-Tree-Person Technique"/>
        <s v="[Subjects].[Subjects].&amp;[Housewives -- Vocational guidance -- Japan.]" c="Housewives -- Vocational guidance -- Japan."/>
        <s v="[Subjects].[Subjects].&amp;[Housing]" c="Housing"/>
        <s v="[Subjects].[Subjects].&amp;[Housing -- Australia.]" c="Housing -- Australia."/>
        <s v="[Subjects].[Subjects].&amp;[Housing -- Belgium]" c="Housing -- Belgium"/>
        <s v="[Subjects].[Subjects].&amp;[Housing -- California]" c="Housing -- California"/>
        <s v="[Subjects].[Subjects].&amp;[Housing -- California -- Monterey County]" c="Housing -- California -- Monterey County"/>
        <s v="[Subjects].[Subjects].&amp;[Housing -- California -- Oakland]" c="Housing -- California -- Oakland"/>
        <s v="[Subjects].[Subjects].&amp;[Housing -- California -- Richmond -- Effect of wars on.]" c="Housing -- California -- Richmond -- Effect of wars on."/>
        <s v="[Subjects].[Subjects].&amp;[Housing -- California -- San Francisco]" c="Housing -- California -- San Francisco"/>
        <s v="[Subjects].[Subjects].&amp;[Housing -- California -- San Francisco -- Costs.]" c="Housing -- California -- San Francisco -- Costs."/>
        <s v="[Subjects].[Subjects].&amp;[Housing -- California -- San Francisco -- Design and construction]" c="Housing -- California -- San Francisco -- Design and construction"/>
        <s v="[Subjects].[Subjects].&amp;[Housing -- California -- San Francisco -- Planning]" c="Housing -- California -- San Francisco -- Planning"/>
        <s v="[Subjects].[Subjects].&amp;[Housing -- California -- San Francisco -- Planning.]" c="Housing -- California -- San Francisco -- Planning."/>
        <s v="[Subjects].[Subjects].&amp;[Housing -- California -- San Francisco -- Statistics.]" c="Housing -- California -- San Francisco -- Statistics."/>
        <s v="[Subjects].[Subjects].&amp;[Housing -- California -- San Francisco Bay Area]" c="Housing -- California -- San Francisco Bay Area"/>
        <s v="[Subjects].[Subjects].&amp;[Housing -- California -- San Francisco Bay Area.]" c="Housing -- California -- San Francisco Bay Area."/>
        <s v="[Subjects].[Subjects].&amp;[Housing -- California -- San Francisco.]" c="Housing -- California -- San Francisco."/>
        <s v="[Subjects].[Subjects].&amp;[Housing -- California -- San Jose]" c="Housing -- California -- San Jose"/>
        <s v="[Subjects].[Subjects].&amp;[Housing -- California -- Solano County.]" c="Housing -- California -- Solano County."/>
        <s v="[Subjects].[Subjects].&amp;[Housing -- California -- Statistics.]" c="Housing -- California -- Statistics."/>
        <s v="[Subjects].[Subjects].&amp;[Housing -- California.]" c="Housing -- California."/>
        <s v="[Subjects].[Subjects].&amp;[Housing -- Costs -- Fiction.]" c="Housing -- Costs -- Fiction."/>
        <s v="[Subjects].[Subjects].&amp;[Housing -- Developing countries]" c="Housing -- Developing countries"/>
        <s v="[Subjects].[Subjects].&amp;[Housing -- Directories.]" c="Housing -- Directories."/>
        <s v="[Subjects].[Subjects].&amp;[Housing -- Environmental aspects -- California -- San Francisco.]" c="Housing -- Environmental aspects -- California -- San Francisco."/>
        <s v="[Subjects].[Subjects].&amp;[Housing -- Finance]" c="Housing -- Finance"/>
        <s v="[Subjects].[Subjects].&amp;[Housing -- Finance -- Europe]" c="Housing -- Finance -- Europe"/>
        <s v="[Subjects].[Subjects].&amp;[Housing -- Finance.]" c="Housing -- Finance."/>
        <s v="[Subjects].[Subjects].&amp;[Housing -- Germany -- Bremen.]" c="Housing -- Germany -- Bremen."/>
        <s v="[Subjects].[Subjects].&amp;[Housing -- Great Britain -- Statistics.]" c="Housing -- Great Britain -- Statistics."/>
        <s v="[Subjects].[Subjects].&amp;[Housing -- Great Britain.]" c="Housing -- Great Britain."/>
        <s v="[Subjects].[Subjects].&amp;[Housing -- Ireland.]" c="Housing -- Ireland."/>
        <s v="[Subjects].[Subjects].&amp;[Housing -- Japan]" c="Housing -- Japan"/>
        <s v="[Subjects].[Subjects].&amp;[Housing -- Law and legislation]" c="Housing -- Law and legislation"/>
        <s v="[Subjects].[Subjects].&amp;[Housing -- Law and legislation -- Russia (Federation)]" c="Housing -- Law and legislation -- Russia (Federation)"/>
        <s v="[Subjects].[Subjects].&amp;[Housing -- Law and legislation -- Thailand.]" c="Housing -- Law and legislation -- Thailand."/>
        <s v="[Subjects].[Subjects].&amp;[Housing -- Law and legislation -- United States -- Cases]" c="Housing -- Law and legislation -- United States -- Cases"/>
        <s v="[Subjects].[Subjects].&amp;[Housing -- Louisiana -- New Orleans]" c="Housing -- Louisiana -- New Orleans"/>
        <s v="[Subjects].[Subjects].&amp;[Housing -- Malaysia.]" c="Housing -- Malaysia."/>
        <s v="[Subjects].[Subjects].&amp;[Housing -- Massachusetts -- Boston]" c="Housing -- Massachusetts -- Boston"/>
        <s v="[Subjects].[Subjects].&amp;[Housing -- Montana -- Statistics.]" c="Housing -- Montana -- Statistics."/>
        <s v="[Subjects].[Subjects].&amp;[Housing -- Montana.]" c="Housing -- Montana."/>
        <s v="[Subjects].[Subjects].&amp;[Housing -- Nevada -- Las Vegas.]" c="Housing -- Nevada -- Las Vegas."/>
        <s v="[Subjects].[Subjects].&amp;[Housing -- New England -- Statistics.]" c="Housing -- New England -- Statistics."/>
        <s v="[Subjects].[Subjects].&amp;[Housing -- Pennsylvania -- Pittsburgh -- Finance]" c="Housing -- Pennsylvania -- Pittsburgh -- Finance"/>
        <s v="[Subjects].[Subjects].&amp;[Housing -- Prices -- West Virginia]" c="Housing -- Prices -- West Virginia"/>
        <s v="[Subjects].[Subjects].&amp;[Housing -- Saint Louis Metropolitan Area]" c="Housing -- Saint Louis Metropolitan Area"/>
        <s v="[Subjects].[Subjects].&amp;[Housing -- Southeast Asia]" c="Housing -- Southeast Asia"/>
        <s v="[Subjects].[Subjects].&amp;[Housing -- Taiwan -- Juvenile literature.]" c="Housing -- Taiwan -- Juvenile literature."/>
        <s v="[Subjects].[Subjects].&amp;[Housing -- Taiwan.]" c="Housing -- Taiwan."/>
        <s v="[Subjects].[Subjects].&amp;[Housing -- United States]" c="Housing -- United States"/>
        <s v="[Subjects].[Subjects].&amp;[Housing -- United States -- Bibliography]" c="Housing -- United States -- Bibliography"/>
        <s v="[Subjects].[Subjects].&amp;[Housing -- United States -- Statistics]" c="Housing -- United States -- Statistics"/>
        <s v="[Subjects].[Subjects].&amp;[Housing -- United States -- Statistics.]" c="Housing -- United States -- Statistics."/>
        <s v="[Subjects].[Subjects].&amp;[Housing -- United States.]" c="Housing -- United States."/>
        <s v="[Subjects].[Subjects].&amp;[Housing management]" c="Housing management"/>
        <s v="[Subjects].[Subjects].&amp;[Housing management -- Job descriptions]" c="Housing management -- Job descriptions"/>
        <s v="[Subjects].[Subjects].&amp;[Housing policy]" c="Housing policy"/>
        <s v="[Subjects].[Subjects].&amp;[Housing policy -- California -- San Francisco]" c="Housing policy -- California -- San Francisco"/>
        <s v="[Subjects].[Subjects].&amp;[Housing policy -- California -- San Francisco -- Statistics.]" c="Housing policy -- California -- San Francisco -- Statistics."/>
        <s v="[Subjects].[Subjects].&amp;[Housing policy -- Denmark.]" c="Housing policy -- Denmark."/>
        <s v="[Subjects].[Subjects].&amp;[Housing policy -- Great Britain.]" c="Housing policy -- Great Britain."/>
        <s v="[Subjects].[Subjects].&amp;[Housing policy -- Korea (South)]" c="Housing policy -- Korea (South)"/>
        <s v="[Subjects].[Subjects].&amp;[Housing policy -- Malaysia.]" c="Housing policy -- Malaysia."/>
        <s v="[Subjects].[Subjects].&amp;[Housing policy -- San Francisco (Calif.) -- California]" c="Housing policy -- San Francisco (Calif.) -- California"/>
        <s v="[Subjects].[Subjects].&amp;[Housing policy -- United States.]" c="Housing policy -- United States."/>
        <s v="[Subjects].[Subjects].&amp;[Housing rehabilitation -- California -- San Francisco]" c="Housing rehabilitation -- California -- San Francisco"/>
        <s v="[Subjects].[Subjects].&amp;[Housing rehabilitation -- California -- San Francisco -- Costs.]" c="Housing rehabilitation -- California -- San Francisco -- Costs."/>
        <s v="[Subjects].[Subjects].&amp;[Housing rehabilitation -- California -- San Francisco.]" c="Housing rehabilitation -- California -- San Francisco."/>
        <s v="[Subjects].[Subjects].&amp;[Housing rehabilitation -- Economic aspects -- California -- San Francisco]" c="Housing rehabilitation -- Economic aspects -- California -- San Francisco"/>
        <s v="[Subjects].[Subjects].&amp;[Housing subsidies -- Europe]" c="Housing subsidies -- Europe"/>
        <s v="[Subjects].[Subjects].&amp;[Housing subsidies -- Great Britain.]" c="Housing subsidies -- Great Britain."/>
        <s v="[Subjects].[Subjects].&amp;[Housing surveys -- California -- Monterey County]" c="Housing surveys -- California -- Monterey County"/>
        <s v="[Subjects].[Subjects].&amp;[Housing surveys -- California -- Oakland]" c="Housing surveys -- California -- Oakland"/>
        <s v="[Subjects].[Subjects].&amp;[Housing surveys -- California -- San Francisco]" c="Housing surveys -- California -- San Francisco"/>
        <s v="[Subjects].[Subjects].&amp;[Housing surveys -- California -- San Jose]" c="Housing surveys -- California -- San Jose"/>
        <s v="[Subjects].[Subjects].&amp;[Housing surveys -- California -- Solano County.]" c="Housing surveys -- California -- Solano County."/>
        <s v="[Subjects].[Subjects].&amp;[Housing surveys -- Nevada -- Las Vegas.]" c="Housing surveys -- Nevada -- Las Vegas."/>
        <s v="[Subjects].[Subjects].&amp;[Housing surveys.]" c="Housing surveys."/>
        <s v="[Subjects].[Subjects].&amp;[Housing, Cooperative -- Law and legislation -- Uruguay.]" c="Housing, Cooperative -- Law and legislation -- Uruguay."/>
        <s v="[Subjects].[Subjects].&amp;[Housing, Cooperative -- United States]" c="Housing, Cooperative -- United States"/>
        <s v="[Subjects].[Subjects].&amp;[Housing, Cooperative -- United States.]" c="Housing, Cooperative -- United States."/>
        <s v="[Subjects].[Subjects].&amp;[Housing, Rural -- Georgia]" c="Housing, Rural -- Georgia"/>
        <s v="[Subjects].[Subjects].&amp;[Housing, Rural -- North Dakota]" c="Housing, Rural -- North Dakota"/>
        <s v="[Subjects].[Subjects].&amp;[Housing, Rural -- South Dakota]" c="Housing, Rural -- South Dakota"/>
        <s v="[Subjects].[Subjects].&amp;[Housing, Rural.]" c="Housing, Rural."/>
        <s v="[Subjects].[Subjects].&amp;[Housing, Single family -- Europe.]" c="Housing, Single family -- Europe."/>
        <s v="[Subjects].[Subjects].&amp;[Houston (Tex.) -- Fiction]" c="Houston (Tex.) -- Fiction"/>
        <s v="[Subjects].[Subjects].&amp;[Houston (Tex.) -- Social life and customs.]" c="Houston (Tex.) -- Social life and customs."/>
        <s v="[Subjects].[Subjects].&amp;[Houston (Texas) -- Ficci\u00f3n]" c="Houston (Texas) -- Ficci\u00f3n"/>
        <s v="[Subjects].[Subjects].&amp;[Houston, Jeanne Wakatsuki.]" c="Houston, Jeanne Wakatsuki."/>
        <s v="[Subjects].[Subjects].&amp;[Houston, Sam, -- 1793-1863]" c="Houston, Sam, -- 1793-1863"/>
        <s v="[Subjects].[Subjects].&amp;[Houston, Sam, -- 1793-1863 -- Juvenile literature]" c="Houston, Sam, -- 1793-1863 -- Juvenile literature"/>
        <s v="[Subjects].[Subjects].&amp;[Houston, Sam, -- 1793-1863.]" c="Houston, Sam, -- 1793-1863."/>
        <s v="[Subjects].[Subjects].&amp;[Howard family]" c="Howard family"/>
        <s v="[Subjects].[Subjects].&amp;[Howenstine, Papa Jack]" c="Howenstine, Papa Jack"/>
        <s v="[Subjects].[Subjects].&amp;[Hoxha, Enver,]" c="Hoxha, Enver,"/>
        <s v="[Subjects].[Subjects].&amp;[Hoxha, Enver, -- Friends and associates]" c="Hoxha, Enver, -- Friends and associates"/>
        <s v="[Subjects].[Subjects].&amp;[Hoxha, Enver, -- Friends and associates.]" c="Hoxha, Enver, -- Friends and associates."/>
        <s v="[Subjects].[Subjects].&amp;[Hoxie, R. Gordon -- 1919-]" c="Hoxie, R. Gordon -- 1919-"/>
        <s v="[Subjects].[Subjects].&amp;[Hoy San Ning Yung Benevolent Association -- Buildings -- Environmental aspects.]" c="Hoy San Ning Yung Benevolent Association -- Buildings -- Environmental aspects."/>
        <s v="[Subjects].[Subjects].&amp;[Hrubiesz\u00f3w (Poland) -- Ethnic relations]" c="Hrubiesz\u00f3w (Poland) -- Ethnic relations"/>
        <s v="[Subjects].[Subjects].&amp;[Hsien-f\u00eang, 1850-1861]" c="Hsien-f\u00eang, 1850-1861"/>
        <s v="[Subjects].[Subjects].&amp;[Hso, Xu\u00e2n H\u01b0\u01a1ng -- Criticism and interpretation]" c="Hso, Xu\u00e2n H\u01b0\u01a1ng -- Criticism and interpretation"/>
        <s v="[Subjects].[Subjects].&amp;[HTML (Document markup language)]" c="HTML (Document markup language)"/>
        <s v="[Subjects].[Subjects].&amp;[HTML (Document markup language) -- Handbooks, manuals, etc.]" c="HTML (Document markup language) -- Handbooks, manuals, etc."/>
        <s v="[Subjects].[Subjects].&amp;[HTML (Lenguaje de marcado de documentos)]" c="HTML (Lenguaje de marcado de documentos)"/>
        <s v="[Subjects].[Subjects].&amp;[Hu, Feng, -- 1902-1985.]" c="Hu, Feng, -- 1902-1985."/>
        <s v="[Subjects].[Subjects].&amp;[Hu, Gua, -- 1959-]" c="Hu, Gua, -- 1959-"/>
        <s v="[Subjects].[Subjects].&amp;[Hu, Guangyong, -- ca. 1825-1885]" c="Hu, Guangyong, -- ca. 1825-1885"/>
        <s v="[Subjects].[Subjects].&amp;[Hu, Guangyong, -- ca. 1825-1885 -- Fiction]" c="Hu, Guangyong, -- ca. 1825-1885 -- Fiction"/>
        <s v="[Subjects].[Subjects].&amp;[Hu, Guangyong, -- ca. 1825-1885.]" c="Hu, Guangyong, -- ca. 1825-1885."/>
        <s v="[Subjects].[Subjects].&amp;[Hu, Jintao, -- 1942-]" c="Hu, Jintao, -- 1942-"/>
        <s v="[Subjects].[Subjects].&amp;[Hu, Jun]" c="Hu, Jun"/>
        <s v="[Subjects].[Subjects].&amp;[Hu, Lancheng, -- 1906-1981]" c="Hu, Lancheng, -- 1906-1981"/>
        <s v="[Subjects].[Subjects].&amp;[Hu, Shi, -- 1891-1962 -- Relations with women.]" c="Hu, Shi, -- 1891-1962 -- Relations with women."/>
        <s v="[Subjects].[Subjects].&amp;[Hu, Shi, -- 1891-1962.]" c="Hu, Shi, -- 1891-1962."/>
        <s v="[Subjects].[Subjects].&amp;[Hu, Yaobang]" c="Hu, Yaobang"/>
        <s v="[Subjects].[Subjects].&amp;[Hu, Yaobang.]" c="Hu, Yaobang."/>
        <s v="[Subjects].[Subjects].&amp;[Hu, Yinmeng.]" c="Hu, Yinmeng."/>
        <s v="[Subjects].[Subjects].&amp;[Hu\u00e9rfanos -- Ficci\u00f3n juvenil.]" c="Hu\u00e9rfanos -- Ficci\u00f3n juvenil."/>
        <s v="[Subjects].[Subjects].&amp;[Hu\u1ebf (Vietnam) -- Antiquities.]" c="Hu\u1ebf (Vietnam) -- Antiquities."/>
        <s v="[Subjects].[Subjects].&amp;[Hu\u1ebf (Vietnam) -- History.]" c="Hu\u1ebf (Vietnam) -- History."/>
        <s v="[Subjects].[Subjects].&amp;[Hua nan n\u00fc zi wen li xue yuan (Fuzhou Shi, Fujian Sheng, China)]" c="Hua nan n\u00fc zi wen li xue yuan (Fuzhou Shi, Fujian Sheng, China)"/>
        <s v="[Subjects].[Subjects].&amp;[Hua nan nu zi wen li xue yuan (Fuzhou Shi, Fujian Sheng, China)]" c="Hua nan nu zi wen li xue yuan (Fuzhou Shi, Fujian Sheng, China)"/>
        <s v="[Subjects].[Subjects].&amp;[Hua shuo dian zi gu fen yu xian gong si -- History.]" c="Hua shuo dian zi gu fen yu xian gong si -- History."/>
        <s v="[Subjects].[Subjects].&amp;[Hua Tuo -- Anecdotes -- Juvenile literature.]" c="Hua Tuo -- Anecdotes -- Juvenile literature."/>
        <s v="[Subjects].[Subjects].&amp;[Hua yan Buddhism -- Korea -- Doctrines -- History.]" c="Hua yan Buddhism -- Korea -- Doctrines -- History."/>
        <s v="[Subjects].[Subjects].&amp;[Hua, Guofeng.]" c="Hua, Guofeng."/>
        <s v="[Subjects].[Subjects].&amp;[Hua, Mulan (Legendary character) -- Juvenile fiction]" c="Hua, Mulan (Legendary character) -- Juvenile fiction"/>
        <s v="[Subjects].[Subjects].&amp;[Hua, Tuo, -- d. 208.]" c="Hua, Tuo, -- d. 208."/>
        <s v="[Subjects].[Subjects].&amp;[Hualapai Indian Reservation (Ariz.)]" c="Hualapai Indian Reservation (Ariz.)"/>
        <s v="[Subjects].[Subjects].&amp;[Hualapai Indians]" c="Hualapai Indians"/>
        <s v="[Subjects].[Subjects].&amp;[Huang Hua ji]" c="Huang Hua ji"/>
        <s v="[Subjects].[Subjects].&amp;[Huang Mountains (China) -- Juvenile literature.]" c="Huang Mountains (China) -- Juvenile literature."/>
        <s v="[Subjects].[Subjects].&amp;[Huang Mountains (China) -- Pictorial works.]" c="Huang Mountains (China) -- Pictorial works."/>
        <s v="[Subjects].[Subjects].&amp;[Huang, Binhong, -- 1865-1955.]" c="Huang, Binhong, -- 1865-1955."/>
        <s v="[Subjects].[Subjects].&amp;[Huang, Hai, -- 1943-]" c="Huang, Hai, -- 1943-"/>
        <s v="[Subjects].[Subjects].&amp;[Huang, Xing, -- 1874-1916 -- Fiction.]" c="Huang, Xing, -- 1874-1916 -- Fiction."/>
        <s v="[Subjects].[Subjects].&amp;[Huang, Zhangren, -- 1916-]" c="Huang, Zhangren, -- 1916-"/>
        <s v="[Subjects].[Subjects].&amp;[Huang, Zhou.]" c="Huang, Zhou."/>
        <s v="[Subjects].[Subjects].&amp;[Huang, Zuyao.]" c="Huang, Zuyao."/>
        <s v="[Subjects].[Subjects].&amp;[Huangdi (Legendary character) -- Fiction]" c="Huangdi (Legendary character) -- Fiction"/>
        <s v="[Subjects].[Subjects].&amp;[Hubble Space Telescope (Spacec]" c="Hubble Space Telescope (Spacec"/>
        <s v="[Subjects].[Subjects].&amp;[Hubble Space Telescope (Spacecraft)]" c="Hubble Space Telescope (Spacecraft)"/>
        <s v="[Subjects].[Subjects].&amp;[Hubei Sheng bo wu guan -- Catalogs]" c="Hubei Sheng bo wu guan -- Catalogs"/>
        <s v="[Subjects].[Subjects].&amp;[Hubei Sheng bo wu guan -- Catalogs.]" c="Hubei Sheng bo wu guan -- Catalogs."/>
        <s v="[Subjects].[Subjects].&amp;[Huberman, \u1e24ayah -- Biography.]" c="Huberman, \u1e24ayah -- Biography."/>
        <s v="[Subjects].[Subjects].&amp;[Hubert H. Humphrey Metrodome (Minneapolis, Minn.)]" c="Hubert H. Humphrey Metrodome (Minneapolis, Minn.)"/>
        <s v="[Subjects].[Subjects].&amp;[Hudba -- \u010cesko -- 9.-20. stol.]" c="Hudba -- \u010cesko -- 9.-20. stol."/>
        <s v="[Subjects].[Subjects].&amp;[Hudson Bay (Mont.) -- Floods.]" c="Hudson Bay (Mont.) -- Floods."/>
        <s v="[Subjects].[Subjects].&amp;[Hudson River (N.Y. and N.J.) in art]" c="Hudson River (N.Y. and N.J.) in art"/>
        <s v="[Subjects].[Subjects].&amp;[Hudson River school of landscape painting]" c="Hudson River school of landscape painting"/>
        <s v="[Subjects].[Subjects].&amp;[Hudson River Valley (N.Y. and N.J.) -- Description and travel.]" c="Hudson River Valley (N.Y. and N.J.) -- Description and travel."/>
        <s v="[Subjects].[Subjects].&amp;[Hudson River Valley (N.Y. and N.J.) -- Genealogy.]" c="Hudson River Valley (N.Y. and N.J.) -- Genealogy."/>
        <s v="[Subjects].[Subjects].&amp;[Hudson River Valley (N.Y. and N.J.) -- Guidebooks]" c="Hudson River Valley (N.Y. and N.J.) -- Guidebooks"/>
        <s v="[Subjects].[Subjects].&amp;[Hudson River Valley (N.Y. and N.J.) -- History, Military -- 18th century.]" c="Hudson River Valley (N.Y. and N.J.) -- History, Military -- 18th century."/>
        <s v="[Subjects].[Subjects].&amp;[Hudson River Valley (N.Y. and N.J.) -- History.]" c="Hudson River Valley (N.Y. and N.J.) -- History."/>
        <s v="[Subjects].[Subjects].&amp;[Hudson River Valley (N.Y. and N.J.) -- Juvenile fiction.]" c="Hudson River Valley (N.Y. and N.J.) -- Juvenile fiction."/>
        <s v="[Subjects].[Subjects].&amp;[Hudson's Bay Company]" c="Hudson's Bay Company"/>
        <s v="[Subjects].[Subjects].&amp;[Huebler, Douglas -- Exhibitions.]" c="Huebler, Douglas -- Exhibitions."/>
        <s v="[Subjects].[Subjects].&amp;[Huertos]" c="Huertos"/>
        <s v="[Subjects].[Subjects].&amp;[Huerva River Valley (Spain) -- Antiquities.]" c="Huerva River Valley (Spain) -- Antiquities."/>
        <s v="[Subjects].[Subjects].&amp;[Huf, Fritz, -- 1888-  -- Exhibitions.]" c="Huf, Fritz, -- 1888-  -- Exhibitions."/>
        <s v="[Subjects].[Subjects].&amp;[Hugging -- Juvenile fiction.]" c="Hugging -- Juvenile fiction."/>
        <s v="[Subjects].[Subjects].&amp;[Hughes Flying-boat (Seaplane) -- Pictorial works.]" c="Hughes Flying-boat (Seaplane) -- Pictorial works."/>
        <s v="[Subjects].[Subjects].&amp;[Hughes, Howard, -- 1905-1976.]" c="Hughes, Howard, -- 1905-1976."/>
        <s v="[Subjects].[Subjects].&amp;[Hughes, Ted, -- 1930-1998.]" c="Hughes, Ted, -- 1930-1998."/>
        <s v="[Subjects].[Subjects].&amp;[Hughson (Calif.) -- History.]" c="Hughson (Calif.) -- History."/>
        <s v="[Subjects].[Subjects].&amp;[Hugo, Victor Marie, -- comte.]" c="Hugo, Victor Marie, -- comte."/>
        <s v="[Subjects].[Subjects].&amp;[Hugo, Victor, -- 1802-1885]" c="Hugo, Victor, -- 1802-1885"/>
        <s v="[Subjects].[Subjects].&amp;[Hugo, Victor, -- 1802-1885.]" c="Hugo, Victor, -- 1802-1885."/>
        <s v="[Subjects].[Subjects].&amp;[Hugo, Victor, 1802-1885.]" c="Hugo, Victor, 1802-1885."/>
        <s v="[Subjects].[Subjects].&amp;[Huguenots]" c="Huguenots"/>
        <s v="[Subjects].[Subjects].&amp;[Huguenots -- England -- History -- Exhibitions.]" c="Huguenots -- England -- History -- Exhibitions."/>
        <s v="[Subjects].[Subjects].&amp;[Huguenots -- France -- History -- 17th century]" c="Huguenots -- France -- History -- 17th century"/>
        <s v="[Subjects].[Subjects].&amp;[Huguenots -- France -- Statistics]" c="Huguenots -- France -- Statistics"/>
        <s v="[Subjects].[Subjects].&amp;[Huineng, -- 638-713.]" c="Huineng, -- 638-713."/>
        <s v="[Subjects].[Subjects].&amp;[Hui-neng, 638-713]" c="Hui-neng, 638-713"/>
        <s v="[Subjects].[Subjects].&amp;[Huiyuan, -- 334-416.]" c="Huiyuan, -- 334-416."/>
        <s v="[Subjects].[Subjects].&amp;[Hula (Dance)]" c="Hula (Dance)"/>
        <s v="[Subjects].[Subjects].&amp;[Hula (Dance) -- Study and teaching.]" c="Hula (Dance) -- Study and teaching."/>
        <s v="[Subjects].[Subjects].&amp;[Hull and East Riding Community Health NHS Trust.]" c="Hull and East Riding Community Health NHS Trust."/>
        <s v="[Subjects].[Subjects].&amp;[Hull House (Chicago, Ill.)]" c="Hull House (Chicago, Ill.)"/>
        <s v="[Subjects].[Subjects].&amp;[Hull, Cordell, -- 1871-1955]" c="Hull, Cordell, -- 1871-1955"/>
        <s v="[Subjects].[Subjects].&amp;[Hultberg, John, -- 1922- -- Exhibitions]" c="Hultberg, John, -- 1922- -- Exhibitions"/>
        <s v="[Subjects].[Subjects].&amp;[Human Aging]" c="Human Aging"/>
        <s v="[Subjects].[Subjects].&amp;[Human anatomy]" c="Human anatomy"/>
        <s v="[Subjects].[Subjects].&amp;[Human anatomy -- Atlases]" c="Human anatomy -- Atlases"/>
        <s v="[Subjects].[Subjects].&amp;[Human anatomy -- Juvenile literature]" c="Human anatomy -- Juvenile literature"/>
        <s v="[Subjects].[Subjects].&amp;[Human anatomy -- Juvenile literature.]" c="Human anatomy -- Juvenile literature."/>
        <s v="[Subjects].[Subjects].&amp;[Human anatomy -- Problems, exercises, etc.]" c="Human anatomy -- Problems, exercises, etc."/>
        <s v="[Subjects].[Subjects].&amp;[Human anatomy -- Variation]" c="Human anatomy -- Variation"/>
        <s v="[Subjects].[Subjects].&amp;[Human anatomy.]" c="Human anatomy."/>
        <s v="[Subjects].[Subjects].&amp;[Human behavior]" c="Human behavior"/>
        <s v="[Subjects].[Subjects].&amp;[Human behavior.]" c="Human behavior."/>
        <s v="[Subjects].[Subjects].&amp;[Human beings]" c="Human beings"/>
        <s v="[Subjects].[Subjects].&amp;[Human beings -- Effect of environment on]" c="Human beings -- Effect of environment on"/>
        <s v="[Subjects].[Subjects].&amp;[Human beings -- Effect of environment on -- Juvenile literature.]" c="Human beings -- Effect of environment on -- Juvenile literature."/>
        <s v="[Subjects].[Subjects].&amp;[Human beings -- Effect of environment on.]" c="Human beings -- Effect of environment on."/>
        <s v="[Subjects].[Subjects].&amp;[Human beings -- Influence of environment -- Juvenile literature]" c="Human beings -- Influence of environment -- Juvenile literature"/>
        <s v="[Subjects].[Subjects].&amp;[Human beings -- Migrations]" c="Human beings -- Migrations"/>
        <s v="[Subjects].[Subjects].&amp;[Human beings -- Origin]" c="Human beings -- Origin"/>
        <s v="[Subjects].[Subjects].&amp;[Human beings -- Philosophy.]" c="Human beings -- Philosophy."/>
        <s v="[Subjects].[Subjects].&amp;[Human beings in art]" c="Human beings in art"/>
        <s v="[Subjects].[Subjects].&amp;[Human beings in art.]" c="Human beings in art."/>
        <s v="[Subjects].[Subjects].&amp;[Human beings.]" c="Human beings."/>
        <s v="[Subjects].[Subjects].&amp;[Human biology]" c="Human biology"/>
        <s v="[Subjects].[Subjects].&amp;[Human biology -- Congresses]" c="Human biology -- Congresses"/>
        <s v="[Subjects].[Subjects].&amp;[Human biology -- Laboratory manuals]" c="Human biology -- Laboratory manuals"/>
        <s v="[Subjects].[Subjects].&amp;[Human biology -- Popular works]" c="Human biology -- Popular works"/>
        <s v="[Subjects].[Subjects].&amp;[Human biology -- Study and teaching (Elementary)]" c="Human biology -- Study and teaching (Elementary)"/>
        <s v="[Subjects].[Subjects].&amp;[Human biology.]" c="Human biology."/>
        <s v="[Subjects].[Subjects].&amp;[Human Body]" c="Human Body"/>
        <s v="[Subjects].[Subjects].&amp;[Human capital -- China]" c="Human capital -- China"/>
        <s v="[Subjects].[Subjects].&amp;[Human capital -- Indonesia -- Management.]" c="Human capital -- Indonesia -- Management."/>
        <s v="[Subjects].[Subjects].&amp;[Human cloning -- Moral and ethical aspects]" c="Human cloning -- Moral and ethical aspects"/>
        <s v="[Subjects].[Subjects].&amp;[Human Development]" c="Human Development"/>
        <s v="[Subjects].[Subjects].&amp;[Human Development Health Sciences]" c="Human Development Health Sciences"/>
        <s v="[Subjects].[Subjects].&amp;[Human ecology]" c="Human ecology"/>
        <s v="[Subjects].[Subjects].&amp;[Human ecology -- Bangladesh.]" c="Human ecology -- Bangladesh."/>
        <s v="[Subjects].[Subjects].&amp;[Human ecology -- Caricatures and cartoons.]" c="Human ecology -- Caricatures and cartoons."/>
        <s v="[Subjects].[Subjects].&amp;[Human ecology -- Congresses.]" c="Human ecology -- Congresses."/>
        <s v="[Subjects].[Subjects].&amp;[Human ecology -- Dictionaries -- Serbian.]" c="Human ecology -- Dictionaries -- Serbian."/>
        <s v="[Subjects].[Subjects].&amp;[Human ecology -- Great Britain -- Study and teaching.]" c="Human ecology -- Great Britain -- Study and teaching."/>
        <s v="[Subjects].[Subjects].&amp;[Human ecology -- Juvenile literature.]" c="Human ecology -- Juvenile literature."/>
        <s v="[Subjects].[Subjects].&amp;[Human ecology -- Korea (South)]" c="Human ecology -- Korea (South)"/>
        <s v="[Subjects].[Subjects].&amp;[Human ecology -- Paraguay River Watershed.]" c="Human ecology -- Paraguay River Watershed."/>
        <s v="[Subjects].[Subjects].&amp;[Human ecology -- Philosophy]" c="Human ecology -- Philosophy"/>
        <s v="[Subjects].[Subjects].&amp;[Human ecology -- Religious aspects]" c="Human ecology -- Religious aspects"/>
        <s v="[Subjects].[Subjects].&amp;[Human ecology -- Religious aspects -- Christianity]" c="Human ecology -- Religious aspects -- Christianity"/>
        <s v="[Subjects].[Subjects].&amp;[Human ecology -- Religious aspects -- Christianity.]" c="Human ecology -- Religious aspects -- Christianity."/>
        <s v="[Subjects].[Subjects].&amp;[Human ecology -- Research -- Arctic regions.]" c="Human ecology -- Research -- Arctic regions."/>
        <s v="[Subjects].[Subjects].&amp;[Human ecology -- Study and teaching]" c="Human ecology -- Study and teaching"/>
        <s v="[Subjects].[Subjects].&amp;[Human ecology -- Study and teaching -- New York (State)]" c="Human ecology -- Study and teaching -- New York (State)"/>
        <s v="[Subjects].[Subjects].&amp;[Human ecology.]" c="Human ecology."/>
        <s v="[Subjects].[Subjects].&amp;[Human embryo -- Moral and ethical aspects.]" c="Human embryo -- Moral and ethical aspects."/>
        <s v="[Subjects].[Subjects].&amp;[Human embryo -- Research -- Moral and ethical aspects.]" c="Human embryo -- Research -- Moral and ethical aspects."/>
        <s v="[Subjects].[Subjects].&amp;[Human engineering -- Study and teaching (Secondary) -- New York (State)]" c="Human engineering -- Study and teaching (Secondary) -- New York (State)"/>
        <s v="[Subjects].[Subjects].&amp;[Human engineering.]" c="Human engineering."/>
        <s v="[Subjects].[Subjects].&amp;[Human evolution]" c="Human evolution"/>
        <s v="[Subjects].[Subjects].&amp;[Human evolution -- Juvenile literature.]" c="Human evolution -- Juvenile literature."/>
        <s v="[Subjects].[Subjects].&amp;[Human evolution -- Philosophy]" c="Human evolution -- Philosophy"/>
        <s v="[Subjects].[Subjects].&amp;[Human evolution.]" c="Human evolution."/>
        <s v="[Subjects].[Subjects].&amp;[Human experimentation in medicine -- Germany -- History -- 20th century.]" c="Human experimentation in medicine -- Germany -- History -- 20th century."/>
        <s v="[Subjects].[Subjects].&amp;[Human experimentation in medicine -- United States]" c="Human experimentation in medicine -- United States"/>
        <s v="[Subjects].[Subjects].&amp;[Human Fertilization in vitro]" c="Human Fertilization in vitro"/>
        <s v="[Subjects].[Subjects].&amp;[Human figure in art]" c="Human figure in art"/>
        <s v="[Subjects].[Subjects].&amp;[Human figure in art -- Exhibitions.]" c="Human figure in art -- Exhibitions."/>
        <s v="[Subjects].[Subjects].&amp;[Human figure in art.]" c="Human figure in art."/>
        <s v="[Subjects].[Subjects].&amp;[Human figures depicted in art]" c="Human figures depicted in art"/>
        <s v="[Subjects].[Subjects].&amp;[Human gene mapping.]" c="Human gene mapping."/>
        <s v="[Subjects].[Subjects].&amp;[Human genetics]" c="Human genetics"/>
        <s v="[Subjects].[Subjects].&amp;[Human genetics -- Juvenile literature.]" c="Human genetics -- Juvenile literature."/>
        <s v="[Subjects].[Subjects].&amp;[Human genetics -- Law and legislation.]" c="Human genetics -- Law and legislation."/>
        <s v="[Subjects].[Subjects].&amp;[Human genetics.]" c="Human genetics."/>
        <s v="[Subjects].[Subjects].&amp;[Human Genome Project]" c="Human Genome Project"/>
        <s v="[Subjects].[Subjects].&amp;[Human Genome Project.]" c="Human Genome Project."/>
        <s v="[Subjects].[Subjects].&amp;[Human geography]" c="Human geography"/>
        <s v="[Subjects].[Subjects].&amp;[Human geography -- El Salvador.]" c="Human geography -- El Salvador."/>
        <s v="[Subjects].[Subjects].&amp;[Human geography -- Iran.]" c="Human geography -- Iran."/>
        <s v="[Subjects].[Subjects].&amp;[Human geography -- Juvenile literature.]" c="Human geography -- Juvenile literature."/>
        <s v="[Subjects].[Subjects].&amp;[Human geography -- Maps.]" c="Human geography -- Maps."/>
        <s v="[Subjects].[Subjects].&amp;[Human geography -- Mexico.]" c="Human geography -- Mexico."/>
        <s v="[Subjects].[Subjects].&amp;[Human geography -- New Jersey -- Paterson]" c="Human geography -- New Jersey -- Paterson"/>
        <s v="[Subjects].[Subjects].&amp;[Human growth -- Juvenile literature.]" c="Human growth -- Juvenile literature."/>
        <s v="[Subjects].[Subjects].&amp;[Human Heredity]" c="Human Heredity"/>
        <s v="[Subjects].[Subjects].&amp;[Human information processing]" c="Human information processing"/>
        <s v="[Subjects].[Subjects].&amp;[Human information processing -- Congresses]" c="Human information processing -- Congresses"/>
        <s v="[Subjects].[Subjects].&amp;[Human locomotion -- Data processing.]" c="Human locomotion -- Data processing."/>
        <s v="[Subjects].[Subjects].&amp;[Human mechanics]" c="Human mechanics"/>
        <s v="[Subjects].[Subjects].&amp;[Human mechanics -- Data processing]" c="Human mechanics -- Data processing"/>
        <s v="[Subjects].[Subjects].&amp;[Human mechanics -- Juvenile literature.]" c="Human mechanics -- Juvenile literature."/>
        <s v="[Subjects].[Subjects].&amp;[Human mechanics.]" c="Human mechanics."/>
        <s v="[Subjects].[Subjects].&amp;[Human physiology]" c="Human physiology"/>
        <s v="[Subjects].[Subjects].&amp;[Human physiology -- Examinations, questions, etc.]" c="Human physiology -- Examinations, questions, etc."/>
        <s v="[Subjects].[Subjects].&amp;[Human physiology -- Experiments.]" c="Human physiology -- Experiments."/>
        <s v="[Subjects].[Subjects].&amp;[Human physiology -- Juvenile literature]" c="Human physiology -- Juvenile literature"/>
        <s v="[Subjects].[Subjects].&amp;[Human physiology -- Juvenile literature.]" c="Human physiology -- Juvenile literature."/>
        <s v="[Subjects].[Subjects].&amp;[Human physiology -- Problems, exercises, etc.]" c="Human physiology -- Problems, exercises, etc."/>
        <s v="[Subjects].[Subjects].&amp;[Human physiology.]" c="Human physiology."/>
        <s v="[Subjects].[Subjects].&amp;[Human powered aircraft -- History.]" c="Human powered aircraft -- History."/>
        <s v="[Subjects].[Subjects].&amp;[Human relations]" c="Human relations"/>
        <s v="[Subjects].[Subjects].&amp;[Human remains (Archaeology) -- Juvenile literature]" c="Human remains (Archaeology) -- Juvenile literature"/>
        <s v="[Subjects].[Subjects].&amp;[Human reproduction]" c="Human reproduction"/>
        <s v="[Subjects].[Subjects].&amp;[Human reproduction -- Effect of chemicals on]" c="Human reproduction -- Effect of chemicals on"/>
        <s v="[Subjects].[Subjects].&amp;[Human reproduction -- Immunological aspects.]" c="Human reproduction -- Immunological aspects."/>
        <s v="[Subjects].[Subjects].&amp;[Human reproduction -- Juvenile literature.]" c="Human reproduction -- Juvenile literature."/>
        <s v="[Subjects].[Subjects].&amp;[Human reproduction, growth and development]" c="Human reproduction, growth and development"/>
        <s v="[Subjects].[Subjects].&amp;[Human reproductive technology]" c="Human reproductive technology"/>
        <s v="[Subjects].[Subjects].&amp;[Human reproductive technology -- Government policy -- Great Britain.]" c="Human reproductive technology -- Government policy -- Great Britain."/>
        <s v="[Subjects].[Subjects].&amp;[Human reproductive technology -- Law and legislation -- Great Britain.]" c="Human reproductive technology -- Law and legislation -- Great Britain."/>
        <s v="[Subjects].[Subjects].&amp;[Human reproductive technology -- Moral and ethical aspects.]" c="Human reproductive technology -- Moral and ethical aspects."/>
        <s v="[Subjects].[Subjects].&amp;[Human Resources and Personnel Management]" c="Human Resources and Personnel Management"/>
        <s v="[Subjects].[Subjects].&amp;[Human rights]" c="Human rights"/>
        <s v="[Subjects].[Subjects].&amp;[Human rights -- Africa, Southern.]" c="Human rights -- Africa, Southern."/>
        <s v="[Subjects].[Subjects].&amp;[Human rights -- Angola.]" c="Human rights -- Angola."/>
        <s v="[Subjects].[Subjects].&amp;[Human rights -- Cape Verde.]" c="Human rights -- Cape Verde."/>
        <s v="[Subjects].[Subjects].&amp;[Human rights -- Cases.]" c="Human rights -- Cases."/>
        <s v="[Subjects].[Subjects].&amp;[Human rights -- Chile -- History -- 20th century.]" c="Human rights -- Chile -- History -- 20th century."/>
        <s v="[Subjects].[Subjects].&amp;[Human rights -- Chile.]" c="Human rights -- Chile."/>
        <s v="[Subjects].[Subjects].&amp;[Human rights -- Colombia.]" c="Human rights -- Colombia."/>
        <s v="[Subjects].[Subjects].&amp;[Human rights -- Congo (Democratic Republic)]" c="Human rights -- Congo (Democratic Republic)"/>
        <s v="[Subjects].[Subjects].&amp;[Human rights -- Congresses.]" c="Human rights -- Congresses."/>
        <s v="[Subjects].[Subjects].&amp;[Human rights -- El Salvador.]" c="Human rights -- El Salvador."/>
        <s v="[Subjects].[Subjects].&amp;[Human rights -- European Union countries -- Cases.]" c="Human rights -- European Union countries -- Cases."/>
        <s v="[Subjects].[Subjects].&amp;[Human rights -- European Union Countries.]" c="Human rights -- European Union Countries."/>
        <s v="[Subjects].[Subjects].&amp;[Human rights -- Great Britain.]" c="Human rights -- Great Britain."/>
        <s v="[Subjects].[Subjects].&amp;[Human rights -- Guatemala.]" c="Human rights -- Guatemala."/>
        <s v="[Subjects].[Subjects].&amp;[Human rights -- Indonesia.]" c="Human rights -- Indonesia."/>
        <s v="[Subjects].[Subjects].&amp;[Human rights -- International cooperation.]" c="Human rights -- International cooperation."/>
        <s v="[Subjects].[Subjects].&amp;[Human rights -- Korea (South)]" c="Human rights -- Korea (South)"/>
        <s v="[Subjects].[Subjects].&amp;[Human rights -- Latin America.]" c="Human rights -- Latin America."/>
        <s v="[Subjects].[Subjects].&amp;[Human rights -- Malaysia.]" c="Human rights -- Malaysia."/>
        <s v="[Subjects].[Subjects].&amp;[Human rights -- Moral and ethical aspects.]" c="Human rights -- Moral and ethical aspects."/>
        <s v="[Subjects].[Subjects].&amp;[Human rights -- Nicaragua -- Estel\u00ed.]" c="Human rights -- Nicaragua -- Estel\u00ed."/>
        <s v="[Subjects].[Subjects].&amp;[Human rights -- Religious aspects -- Islam]" c="Human rights -- Religious aspects -- Islam"/>
        <s v="[Subjects].[Subjects].&amp;[Human rights -- Religious aspects -- Islam.]" c="Human rights -- Religious aspects -- Islam."/>
        <s v="[Subjects].[Subjects].&amp;[Human rights -- Russia (Federation) -- Congresses.]" c="Human rights -- Russia (Federation) -- Congresses."/>
        <s v="[Subjects].[Subjects].&amp;[Human rights -- Thailand.]" c="Human rights -- Thailand."/>
        <s v="[Subjects].[Subjects].&amp;[Human rights -- United States -- History.]" c="Human rights -- United States -- History."/>
        <s v="[Subjects].[Subjects].&amp;[Human rights advocacy -- Canada.]" c="Human rights advocacy -- Canada."/>
        <s v="[Subjects].[Subjects].&amp;[Human Rights And Foreign Policy]" c="Human Rights And Foreign Policy"/>
        <s v="[Subjects].[Subjects].&amp;[Human rights workers -- Latin America -- Congresses.]" c="Human rights workers -- Latin America -- Congresses."/>
        <s v="[Subjects].[Subjects].&amp;[Human rights workers -- Soviet Union -- Biography]" c="Human rights workers -- Soviet Union -- Biography"/>
        <s v="[Subjects].[Subjects].&amp;[Human rights.]" c="Human rights."/>
        <s v="[Subjects].[Subjects].&amp;[Human sacrifice -- Mexico.]" c="Human sacrifice -- Mexico."/>
        <s v="[Subjects].[Subjects].&amp;[HUMAN SCIENCE]" c="HUMAN SCIENCE"/>
        <s v="[Subjects].[Subjects].&amp;[Human Services]" c="Human Services"/>
        <s v="[Subjects].[Subjects].&amp;[Human services -- California -- Directories.]" c="Human services -- California -- Directories."/>
        <s v="[Subjects].[Subjects].&amp;[Human services -- California -- San Francisco -- Directories.]" c="Human services -- California -- San Francisco -- Directories."/>
        <s v="[Subjects].[Subjects].&amp;[Human services -- China.]" c="Human services -- China."/>
        <s v="[Subjects].[Subjects].&amp;[Human services -- Data processing.]" c="Human services -- Data processing."/>
        <s v="[Subjects].[Subjects].&amp;[Human services -- Indonesia -- Papua.]" c="Human services -- Indonesia -- Papua."/>
        <s v="[Subjects].[Subjects].&amp;[Human services -- New York (State) -- Curricula]" c="Human services -- New York (State) -- Curricula"/>
        <s v="[Subjects].[Subjects].&amp;[Human services -- New York (State) -- Outlines, syllabi, etc]" c="Human services -- New York (State) -- Outlines, syllabi, etc"/>
        <s v="[Subjects].[Subjects].&amp;[Human services -- United States]" c="Human services -- United States"/>
        <s v="[Subjects].[Subjects].&amp;[Human services -- Vocational guidance -- New York (State) -- Outlines, syllabi, etc]" c="Human services -- Vocational guidance -- New York (State) -- Outlines, syllabi, etc"/>
        <s v="[Subjects].[Subjects].&amp;[Human settlements -- Thailand, Northeastern.]" c="Human settlements -- Thailand, Northeastern."/>
        <s v="[Subjects].[Subjects].&amp;[Human settlements.]" c="Human settlements."/>
        <s v="[Subjects].[Subjects].&amp;[Human skeleton -- Abnormalities -- Treatment]" c="Human skeleton -- Abnormalities -- Treatment"/>
        <s v="[Subjects].[Subjects].&amp;[Human skin color -- Fiction.]" c="Human skin color -- Fiction."/>
        <s v="[Subjects].[Subjects].&amp;[Human skin color -- Juvenile fiction]" c="Human skin color -- Juvenile fiction"/>
        <s v="[Subjects].[Subjects].&amp;[Human smuggling -- Germany]" c="Human smuggling -- Germany"/>
        <s v="[Subjects].[Subjects].&amp;[Human trafficking]" c="Human trafficking"/>
        <s v="[Subjects].[Subjects].&amp;[Human trafficking -- Prevention]" c="Human trafficking -- Prevention"/>
        <s v="[Subjects].[Subjects].&amp;[Human-alien encounters]" c="Human-alien encounters"/>
        <s v="[Subjects].[Subjects].&amp;[Human-alien encounters -- Fiction.]" c="Human-alien encounters -- Fiction."/>
        <s v="[Subjects].[Subjects].&amp;[Human-alien encounters -- Pictorial works.]" c="Human-alien encounters -- Pictorial works."/>
        <s v="[Subjects].[Subjects].&amp;[Human-alien encounters.]" c="Human-alien encounters."/>
        <s v="[Subjects].[Subjects].&amp;[Human-animal communication -- Fiction]" c="Human-animal communication -- Fiction"/>
        <s v="[Subjects].[Subjects].&amp;[Human-animal communication.]" c="Human-animal communication."/>
        <s v="[Subjects].[Subjects].&amp;[Human-animal relationships]" c="Human-animal relationships"/>
        <s v="[Subjects].[Subjects].&amp;[Human-animal relationships -- Fiction]" c="Human-animal relationships -- Fiction"/>
        <s v="[Subjects].[Subjects].&amp;[Human-animal relationships -- Fiction.]" c="Human-animal relationships -- Fiction."/>
        <s v="[Subjects].[Subjects].&amp;[Human-animal relationships -- Japan -- Anecdotes]" c="Human-animal relationships -- Japan -- Anecdotes"/>
        <s v="[Subjects].[Subjects].&amp;[Human-animal relationships -- Juvenile fiction.]" c="Human-animal relationships -- Juvenile fiction."/>
        <s v="[Subjects].[Subjects].&amp;[Human-animal relationships -- Juvenile literature.]" c="Human-animal relationships -- Juvenile literature."/>
        <s v="[Subjects].[Subjects].&amp;[Human-animal relationships.]" c="Human-animal relationships."/>
        <s v="[Subjects].[Subjects].&amp;[Human-computer interaction]" c="Human-computer interaction"/>
        <s v="[Subjects].[Subjects].&amp;[Human-computer interaction.]" c="Human-computer interaction."/>
        <s v="[Subjects].[Subjects].&amp;[Humane education -- New York (State)]" c="Humane education -- New York (State)"/>
        <s v="[Subjects].[Subjects].&amp;[Humanism]" c="Humanism"/>
        <s v="[Subjects].[Subjects].&amp;[Humanism -- History]" c="Humanism -- History"/>
        <s v="[Subjects].[Subjects].&amp;[Humanism -- History -- 20th century]" c="Humanism -- History -- 20th century"/>
        <s v="[Subjects].[Subjects].&amp;[Humanism -- History -- 20th century.]" c="Humanism -- History -- 20th century."/>
        <s v="[Subjects].[Subjects].&amp;[Humanism -- Italy.]" c="Humanism -- Italy."/>
        <s v="[Subjects].[Subjects].&amp;[Humanism in literature]" c="Humanism in literature"/>
        <s v="[Subjects].[Subjects].&amp;[Humanism in literature.]" c="Humanism in literature."/>
        <s v="[Subjects].[Subjects].&amp;[Humanism, Religious]" c="Humanism, Religious"/>
        <s v="[Subjects].[Subjects].&amp;[Humanism.]" c="Humanism."/>
        <s v="[Subjects].[Subjects].&amp;[Humanisme dans la litt\u00e9rature]" c="Humanisme dans la litt\u00e9rature"/>
        <s v="[Subjects].[Subjects].&amp;[Humanismo -- Siglo XX.]" c="Humanismo -- Siglo XX."/>
        <s v="[Subjects].[Subjects].&amp;[Humanistic Education]" c="Humanistic Education"/>
        <s v="[Subjects].[Subjects].&amp;[Humanistic psychology.]" c="Humanistic psychology."/>
        <s v="[Subjects].[Subjects].&amp;[Humanitarian assistance]" c="Humanitarian assistance"/>
        <s v="[Subjects].[Subjects].&amp;[Humanitarian assistance -- Cuba.]" c="Humanitarian assistance -- Cuba."/>
        <s v="[Subjects].[Subjects].&amp;[Humanitarian assistance -- Developing countries.]" c="Humanitarian assistance -- Developing countries."/>
        <s v="[Subjects].[Subjects].&amp;[Humanitarian assistance -- Government policy -- United States.]" c="Humanitarian assistance -- Government policy -- United States."/>
        <s v="[Subjects].[Subjects].&amp;[Humanitarian assistance -- International cooperation.]" c="Humanitarian assistance -- International cooperation."/>
        <s v="[Subjects].[Subjects].&amp;[Humanitarian assistance, American -- Georgia (Republic)]" c="Humanitarian assistance, American -- Georgia (Republic)"/>
        <s v="[Subjects].[Subjects].&amp;[Humanitarian assistance.]" c="Humanitarian assistance."/>
        <s v="[Subjects].[Subjects].&amp;[Humanitarian intervention]" c="Humanitarian intervention"/>
        <s v="[Subjects].[Subjects].&amp;[Humanitarianism]" c="Humanitarianism"/>
        <s v="[Subjects].[Subjects].&amp;[Humanitarianism.]" c="Humanitarianism."/>
        <s v="[Subjects].[Subjects].&amp;[Humanities -- Bibliography]" c="Humanities -- Bibliography"/>
        <s v="[Subjects].[Subjects].&amp;[Humanities -- Examinations -- Study guides]" c="Humanities -- Examinations -- Study guides"/>
        <s v="[Subjects].[Subjects].&amp;[Humanities -- Examinations, questions, etc]" c="Humanities -- Examinations, questions, etc"/>
        <s v="[Subjects].[Subjects].&amp;[Humanities -- History.]" c="Humanities -- History."/>
        <s v="[Subjects].[Subjects].&amp;[Humanities -- Methodology]" c="Humanities -- Methodology"/>
        <s v="[Subjects].[Subjects].&amp;[Humanities -- Study and teaching]" c="Humanities -- Study and teaching"/>
        <s v="[Subjects].[Subjects].&amp;[Humanities -- Study and teaching (Secondary)]" c="Humanities -- Study and teaching (Secondary)"/>
        <s v="[Subjects].[Subjects].&amp;[Humates -- Florida -- Gulf Coast.]" c="Humates -- Florida -- Gulf Coast."/>
        <s v="[Subjects].[Subjects].&amp;[Humboldt Bay (Calif.) -- Description and travel.]" c="Humboldt Bay (Calif.) -- Description and travel."/>
        <s v="[Subjects].[Subjects].&amp;[Humboldt Bay (Calif.) -- History.]" c="Humboldt Bay (Calif.) -- History."/>
        <s v="[Subjects].[Subjects].&amp;[Humboldt County (Calif.) -- Biography]" c="Humboldt County (Calif.) -- Biography"/>
        <s v="[Subjects].[Subjects].&amp;[Humboldt County (Calif.) -- Civilization -- Exhibitions.]" c="Humboldt County (Calif.) -- Civilization -- Exhibitions."/>
        <s v="[Subjects].[Subjects].&amp;[Humboldt County (Calif.) -- Description and travel.]" c="Humboldt County (Calif.) -- Description and travel."/>
        <s v="[Subjects].[Subjects].&amp;[Humboldt County (Calif.) -- Economic conditions.]" c="Humboldt County (Calif.) -- Economic conditions."/>
        <s v="[Subjects].[Subjects].&amp;[Humboldt County (Calif.) -- History]" c="Humboldt County (Calif.) -- History"/>
        <s v="[Subjects].[Subjects].&amp;[Humboldt County (Calif.) -- History.]" c="Humboldt County (Calif.) -- History."/>
        <s v="[Subjects].[Subjects].&amp;[Humboldt, Alexander von, -- 1769-1859]" c="Humboldt, Alexander von, -- 1769-1859"/>
        <s v="[Subjects].[Subjects].&amp;[Humboldt, Alexander von, -- 1769-1859 -- Travel -- Andes Region.]" c="Humboldt, Alexander von, -- 1769-1859 -- Travel -- Andes Region."/>
        <s v="[Subjects].[Subjects].&amp;[Hume, David, -- 1711-1776]" c="Hume, David, -- 1711-1776"/>
        <s v="[Subjects].[Subjects].&amp;[Hume, David, -- 1711-1776.]" c="Hume, David, -- 1711-1776."/>
        <s v="[Subjects].[Subjects].&amp;[Humidity -- Control.]" c="Humidity -- Control."/>
        <s v="[Subjects].[Subjects].&amp;[Humiliation]" c="Humiliation"/>
        <s v="[Subjects].[Subjects].&amp;[Humor]" c="Humor"/>
        <s v="[Subjects].[Subjects].&amp;[Humor; sex;]" c="Humor; sex;"/>
        <s v="[Subjects].[Subjects].&amp;[Humor-General]" c="Humor-General"/>
        <s v="[Subjects].[Subjects].&amp;[Humorismo]" c="Humorismo"/>
        <s v="[Subjects].[Subjects].&amp;[Humorismo -- Historia.]" c="Humorismo -- Historia."/>
        <s v="[Subjects].[Subjects].&amp;[Humorismo espa\u00f1ol.]" c="Humorismo espa\u00f1ol."/>
        <s v="[Subjects].[Subjects].&amp;[Humorismo estadounidense]" c="Humorismo estadounidense"/>
        <s v="[Subjects].[Subjects].&amp;[Humorismo estadounidense.]" c="Humorismo estadounidense."/>
        <s v="[Subjects].[Subjects].&amp;[Humorismo gr\u00e1fico mexicano]" c="Humorismo gr\u00e1fico mexicano"/>
        <s v="[Subjects].[Subjects].&amp;[Humorismo gr\u00e1fico mexicano.]" c="Humorismo gr\u00e1fico mexicano."/>
        <s v="[Subjects].[Subjects].&amp;[Humorismo mexicano -- Diccionarios.]" c="Humorismo mexicano -- Diccionarios."/>
        <s v="[Subjects].[Subjects].&amp;[Humorismo mexicano.]" c="Humorismo mexicano."/>
        <s v="[Subjects].[Subjects].&amp;[Humorists, American.]" c="Humorists, American."/>
        <s v="[Subjects].[Subjects].&amp;[Humorous]" c="Humorous"/>
        <s v="[Subjects].[Subjects].&amp;[Humorous music]" c="Humorous music"/>
        <s v="[Subjects].[Subjects].&amp;[Humorous poetry]" c="Humorous poetry"/>
        <s v="[Subjects].[Subjects].&amp;[Humorous poetry, English]" c="Humorous poetry, English"/>
        <s v="[Subjects].[Subjects].&amp;[Humorous poetry, English.]" c="Humorous poetry, English."/>
        <s v="[Subjects].[Subjects].&amp;[Humorous poetry.]" c="Humorous poetry."/>
        <s v="[Subjects].[Subjects].&amp;[Humorous songs.]" c="Humorous songs."/>
        <s v="[Subjects].[Subjects].&amp;[Humorous stories]" c="Humorous stories"/>
        <s v="[Subjects].[Subjects].&amp;[Humorous stories, American]" c="Humorous stories, American"/>
        <s v="[Subjects].[Subjects].&amp;[Humorous stories, American.]" c="Humorous stories, American."/>
        <s v="[Subjects].[Subjects].&amp;[Humorous stories, Chinese.]" c="Humorous stories, Chinese."/>
        <s v="[Subjects].[Subjects].&amp;[Humorous stories, English.]" c="Humorous stories, English."/>
        <s v="[Subjects].[Subjects].&amp;[Humorous stories, German.]" c="Humorous stories, German."/>
        <s v="[Subjects].[Subjects].&amp;[Humorous stories, Japanese.]" c="Humorous stories, Japanese."/>
        <s v="[Subjects].[Subjects].&amp;[Humorous stories, Russian]" c="Humorous stories, Russian"/>
        <s v="[Subjects].[Subjects].&amp;[Humorous stories, Russian.]" c="Humorous stories, Russian."/>
        <s v="[Subjects].[Subjects].&amp;[Humorous stories.]" c="Humorous stories."/>
        <s v="[Subjects].[Subjects].&amp;[Humour]" c="Humour"/>
        <s v="[Subjects].[Subjects].&amp;[Humpback whale -- Infancy -- Juvenile literature.]" c="Humpback whale -- Infancy -- Juvenile literature."/>
        <s v="[Subjects].[Subjects].&amp;[Humpback whale -- Juvenile literature.]" c="Humpback whale -- Juvenile literature."/>
        <s v="[Subjects].[Subjects].&amp;[Humpback whale.]" c="Humpback whale."/>
        <s v="[Subjects].[Subjects].&amp;[Humphrey (Whale)]" c="Humphrey (Whale)"/>
        <s v="[Subjects].[Subjects].&amp;[Humphrey (Whale) -- Juvenile literature.]" c="Humphrey (Whale) -- Juvenile literature."/>
        <s v="[Subjects].[Subjects].&amp;[Humphries, Barry -- Characters -- Dame Edna Everage]" c="Humphries, Barry -- Characters -- Dame Edna Everage"/>
        <s v="[Subjects].[Subjects].&amp;[Humphry, Jean -- Health]" c="Humphry, Jean -- Health"/>
        <s v="[Subjects].[Subjects].&amp;[Hundred Years' War, 1339-1453]" c="Hundred Years' War, 1339-1453"/>
        <s v="[Subjects].[Subjects].&amp;[Hung Mun]" c="Hung Mun"/>
        <s v="[Subjects].[Subjects].&amp;[Hung, Hsiu-ch'uen, -- 814-1864.]" c="Hung, Hsiu-ch'uen, -- 814-1864."/>
        <s v="[Subjects].[Subjects].&amp;[Hungarian language]" c="Hungarian language"/>
        <s v="[Subjects].[Subjects].&amp;[Hungarian language -- 18th century]" c="Hungarian language -- 18th century"/>
        <s v="[Subjects].[Subjects].&amp;[Hungarian language -- Bibliography]" c="Hungarian language -- Bibliography"/>
        <s v="[Subjects].[Subjects].&amp;[Hungarian language -- Clauses.]" c="Hungarian language -- Clauses."/>
        <s v="[Subjects].[Subjects].&amp;[Hungarian language -- Complement.]" c="Hungarian language -- Complement."/>
        <s v="[Subjects].[Subjects].&amp;[Hungarian language -- Conversation and phrase books.]" c="Hungarian language -- Conversation and phrase books."/>
        <s v="[Subjects].[Subjects].&amp;[Hungarian language -- Dialects -- Hungary -- Mih\u00e1lyi.]" c="Hungarian language -- Dialects -- Hungary -- Mih\u00e1lyi."/>
        <s v="[Subjects].[Subjects].&amp;[Hungarian language -- Dictionaries]" c="Hungarian language -- Dictionaries"/>
        <s v="[Subjects].[Subjects].&amp;[Hungarian language -- Dictionaries -- English.]" c="Hungarian language -- Dictionaries -- English."/>
        <s v="[Subjects].[Subjects].&amp;[Hungarian language -- Foreign words and phrases -- Dictionaries.]" c="Hungarian language -- Foreign words and phrases -- Dictionaries."/>
        <s v="[Subjects].[Subjects].&amp;[Hungarian language -- Grammar, Comparative -- Latin]" c="Hungarian language -- Grammar, Comparative -- Latin"/>
        <s v="[Subjects].[Subjects].&amp;[Hungarian language -- Grammar.]" c="Hungarian language -- Grammar."/>
        <s v="[Subjects].[Subjects].&amp;[Hungarian language -- History -- Sources.]" c="Hungarian language -- History -- Sources."/>
        <s v="[Subjects].[Subjects].&amp;[Hungarian language -- Mood.]" c="Hungarian language -- Mood."/>
        <s v="[Subjects].[Subjects].&amp;[Hungarian language -- Orthography and spelling -- History -- Sources.]" c="Hungarian language -- Orthography and spelling -- History -- Sources."/>
        <s v="[Subjects].[Subjects].&amp;[Hungarian language -- Phonetics.]" c="Hungarian language -- Phonetics."/>
        <s v="[Subjects].[Subjects].&amp;[Hungarian literature]" c="Hungarian literature"/>
        <s v="[Subjects].[Subjects].&amp;[Hungarian literature -- 20th ce3ntury -- History and criticism]" c="Hungarian literature -- 20th ce3ntury -- History and criticism"/>
        <s v="[Subjects].[Subjects].&amp;[Hungarian literature -- 20th century -- History and criticism]" c="Hungarian literature -- 20th century -- History and criticism"/>
        <s v="[Subjects].[Subjects].&amp;[Hungarian literature -- 20th century -- History and criticism.]" c="Hungarian literature -- 20th century -- History and criticism."/>
        <s v="[Subjects].[Subjects].&amp;[Hungarian literature -- 21st century -- History and criticism]" c="Hungarian literature -- 21st century -- History and criticism"/>
        <s v="[Subjects].[Subjects].&amp;[Hungarian literature -- 21st century -- History and criticism.]" c="Hungarian literature -- 21st century -- History and criticism."/>
        <s v="[Subjects].[Subjects].&amp;[Hungarian literature -- History and criticism.]" c="Hungarian literature -- History and criticism."/>
        <s v="[Subjects].[Subjects].&amp;[Hungarian poetry -- 20th century]" c="Hungarian poetry -- 20th century"/>
        <s v="[Subjects].[Subjects].&amp;[Hungarian poetry.]" c="Hungarian poetry."/>
        <s v="[Subjects].[Subjects].&amp;[Hungarian wit and humor]" c="Hungarian wit and humor"/>
        <s v="[Subjects].[Subjects].&amp;[Hungarian wit and humor -- Hungary -- Debrecen Region.]" c="Hungarian wit and humor -- Hungary -- Debrecen Region."/>
        <s v="[Subjects].[Subjects].&amp;[Hungarians -- Civil rights -- Slovakia]" c="Hungarians -- Civil rights -- Slovakia"/>
        <s v="[Subjects].[Subjects].&amp;[Hungarians -- England -- London -- Fiction]" c="Hungarians -- England -- London -- Fiction"/>
        <s v="[Subjects].[Subjects].&amp;[Hungarians -- France -- Paris -- Biography]" c="Hungarians -- France -- Paris -- Biography"/>
        <s v="[Subjects].[Subjects].&amp;[Hungarians -- New York (State) -- New York -- Fiction.]" c="Hungarians -- New York (State) -- New York -- Fiction."/>
        <s v="[Subjects].[Subjects].&amp;[Hungarians -- Relocation -- Czechoslovakia -- Sources]" c="Hungarians -- Relocation -- Czechoslovakia -- Sources"/>
        <s v="[Subjects].[Subjects].&amp;[Hungarians -- Relocation -- Hungary -- Sources]" c="Hungarians -- Relocation -- Hungary -- Sources"/>
        <s v="[Subjects].[Subjects].&amp;[Hungarians -- Romania -- Fize\u0219u Gherlii -- Folklore]" c="Hungarians -- Romania -- Fize\u0219u Gherlii -- Folklore"/>
        <s v="[Subjects].[Subjects].&amp;[Hungarians -- Romania -- Moldavia.]" c="Hungarians -- Romania -- Moldavia."/>
        <s v="[Subjects].[Subjects].&amp;[Hungarians -- Romania -- Music.]" c="Hungarians -- Romania -- Music."/>
        <s v="[Subjects].[Subjects].&amp;[Hungarians -- Romania -- Social life and customs.]" c="Hungarians -- Romania -- Social life and customs."/>
        <s v="[Subjects].[Subjects].&amp;[Hungarians -- Serbia -- Vojvodina -- Biography -- Dictionaries.]" c="Hungarians -- Serbia -- Vojvodina -- Biography -- Dictionaries."/>
        <s v="[Subjects].[Subjects].&amp;[Hungarians -- Slovakia -- \u017ditn\u00fd Island -- Folklore]" c="Hungarians -- Slovakia -- \u017ditn\u00fd Island -- Folklore"/>
        <s v="[Subjects].[Subjects].&amp;[Hungarians -- Slovakia -- History]" c="Hungarians -- Slovakia -- History"/>
        <s v="[Subjects].[Subjects].&amp;[Hungarians -- Slovakia -- Nov\u00e9 Z\u00e1mky Region -- Societies, etc]" c="Hungarians -- Slovakia -- Nov\u00e9 Z\u00e1mky Region -- Societies, etc"/>
        <s v="[Subjects].[Subjects].&amp;[Hungarians -- Slovakia -- Velk\u00fd Meder -- History -- 20th century -- Sources]" c="Hungarians -- Slovakia -- Velk\u00fd Meder -- History -- 20th century -- Sources"/>
        <s v="[Subjects].[Subjects].&amp;[Hungarians -- Slovakia -- Vel'k\u00fd Meder -- Intellectual life.]" c="Hungarians -- Slovakia -- Vel'k\u00fd Meder -- Intellectual life."/>
        <s v="[Subjects].[Subjects].&amp;[Hungarians -- Slovakia -- Vel'k\u00fd Meder -- Societies, etc. -- History.]" c="Hungarians -- Slovakia -- Vel'k\u00fd Meder -- Societies, etc. -- History."/>
        <s v="[Subjects].[Subjects].&amp;[Hungarians -- Slovakia -- Velk\u00fd Meder (Region) -- History -- 20th century -- Sources]" c="Hungarians -- Slovakia -- Velk\u00fd Meder (Region) -- History -- 20th century -- Sources"/>
        <s v="[Subjects].[Subjects].&amp;[Hungarians -- Social life and customs -- 20th century]" c="Hungarians -- Social life and customs -- 20th century"/>
        <s v="[Subjects].[Subjects].&amp;[Hungary]" c="Hungary"/>
        <s v="[Subjects].[Subjects].&amp;[Hungary -- Antiquities]" c="Hungary -- Antiquities"/>
        <s v="[Subjects].[Subjects].&amp;[Hungary -- Antiquities, Roman]" c="Hungary -- Antiquities, Roman"/>
        <s v="[Subjects].[Subjects].&amp;[Hungary -- Biography.]" c="Hungary -- Biography."/>
        <s v="[Subjects].[Subjects].&amp;[Hungary -- Cultural policy]" c="Hungary -- Cultural policy"/>
        <s v="[Subjects].[Subjects].&amp;[Hungary -- Economic conditions -- 1989-]" c="Hungary -- Economic conditions -- 1989-"/>
        <s v="[Subjects].[Subjects].&amp;[Hungary -- Economic conditions -- Regional disparities.]" c="Hungary -- Economic conditions -- Regional disparities."/>
        <s v="[Subjects].[Subjects].&amp;[Hungary -- Fiction.]" c="Hungary -- Fiction."/>
        <s v="[Subjects].[Subjects].&amp;[Hungary -- Foreign relations -- 1918-1945.]" c="Hungary -- Foreign relations -- 1918-1945."/>
        <s v="[Subjects].[Subjects].&amp;[Hungary -- Foreign relations -- Russia]" c="Hungary -- Foreign relations -- Russia"/>
        <s v="[Subjects].[Subjects].&amp;[Hungary -- Foreign relations.]" c="Hungary -- Foreign relations."/>
        <s v="[Subjects].[Subjects].&amp;[Hungary -- Genealogy.]" c="Hungary -- Genealogy."/>
        <s v="[Subjects].[Subjects].&amp;[Hungary -- Guidebooks.]" c="Hungary -- Guidebooks."/>
        <s v="[Subjects].[Subjects].&amp;[Hungary -- Historiography]" c="Hungary -- Historiography"/>
        <s v="[Subjects].[Subjects].&amp;[Hungary -- History -- 1683-1848 -- Fiction.]" c="Hungary -- History -- 1683-1848 -- Fiction."/>
        <s v="[Subjects].[Subjects].&amp;[Hungary -- History -- 1849-1867]" c="Hungary -- History -- 1849-1867"/>
        <s v="[Subjects].[Subjects].&amp;[Hungary -- History -- 1918-1945 -- Juvenile literature.]" c="Hungary -- History -- 1918-1945 -- Juvenile literature."/>
        <s v="[Subjects].[Subjects].&amp;[Hungary -- History -- 20th century]" c="Hungary -- History -- 20th century"/>
        <s v="[Subjects].[Subjects].&amp;[Hungary -- History -- 20th century.]" c="Hungary -- History -- 20th century."/>
        <s v="[Subjects].[Subjects].&amp;[Hungary -- History -- 896-1301.]" c="Hungary -- History -- 896-1301."/>
        <s v="[Subjects].[Subjects].&amp;[Hungary -- History -- Philosophy]" c="Hungary -- History -- Philosophy"/>
        <s v="[Subjects].[Subjects].&amp;[Hungary -- History -- R\u00e1koczi Uprising, 1703-1711 -- Sources.]" c="Hungary -- History -- R\u00e1koczi Uprising, 1703-1711 -- Sources."/>
        <s v="[Subjects].[Subjects].&amp;[Hungary -- History -- Revolution, 1956 -- Poetry]" c="Hungary -- History -- Revolution, 1956 -- Poetry"/>
        <s v="[Subjects].[Subjects].&amp;[Hungary -- History -- Revolution, 1956.]" c="Hungary -- History -- Revolution, 1956."/>
        <s v="[Subjects].[Subjects].&amp;[Hungary -- History -- Uprising of 1848-1849 -- Participation, Polish]" c="Hungary -- History -- Uprising of 1848-1849 -- Participation, Polish"/>
        <s v="[Subjects].[Subjects].&amp;[Hungary -- History -- Uprising of 1848-1849.]" c="Hungary -- History -- Uprising of 1848-1849."/>
        <s v="[Subjects].[Subjects].&amp;[Hungary -- Intellectual life.]" c="Hungary -- Intellectual life."/>
        <s v="[Subjects].[Subjects].&amp;[Hungary -- Politics and government -- 1918-1945.]" c="Hungary -- Politics and government -- 1918-1945."/>
        <s v="[Subjects].[Subjects].&amp;[Hungary -- Politics and government -- 1945-1989 -- Sources]" c="Hungary -- Politics and government -- 1945-1989 -- Sources"/>
        <s v="[Subjects].[Subjects].&amp;[Hungary -- Politics and government -- 1989-]" c="Hungary -- Politics and government -- 1989-"/>
        <s v="[Subjects].[Subjects].&amp;[Hungary -- Politics and government -- 19th century.]" c="Hungary -- Politics and government -- 19th century."/>
        <s v="[Subjects].[Subjects].&amp;[Hungary -- Politics and government -- 20th century]" c="Hungary -- Politics and government -- 20th century"/>
        <s v="[Subjects].[Subjects].&amp;[Hungary -- Religious life and customs]" c="Hungary -- Religious life and customs"/>
        <s v="[Subjects].[Subjects].&amp;[Hungary -- Social conditions -- 1989-]" c="Hungary -- Social conditions -- 1989-"/>
        <s v="[Subjects].[Subjects].&amp;[Hungary -- Social life and customs.]" c="Hungary -- Social life and customs."/>
        <s v="[Subjects].[Subjects].&amp;[Hungary. -- Honv\u00e9ds\u00e9g -- History -- 19th century.]" c="Hungary. -- Honv\u00e9ds\u00e9g -- History -- 19th century."/>
        <s v="[Subjects].[Subjects].&amp;[Hungary. -- Honv\u00e9ds\u00e9g -- Officers.]" c="Hungary. -- Honv\u00e9ds\u00e9g -- Officers."/>
        <s v="[Subjects].[Subjects].&amp;[Hunger]" c="Hunger"/>
        <s v="[Subjects].[Subjects].&amp;[Hungr\u00eda -- Historia -- 1918-1945 -- Literatura juvenil.]" c="Hungr\u00eda -- Historia -- 1918-1945 -- Literatura juvenil."/>
        <s v="[Subjects].[Subjects].&amp;[Hungry Wolf, Adolf.]" c="Hungry Wolf, Adolf."/>
        <s v="[Subjects].[Subjects].&amp;[Hungry Wolf, Okan.]" c="Hungry Wolf, Okan."/>
        <s v="[Subjects].[Subjects].&amp;[Hunkpapa Indians -- Kings and rulers -- Biography -- Juvenile literature.]" c="Hunkpapa Indians -- Kings and rulers -- Biography -- Juvenile literature."/>
        <s v="[Subjects].[Subjects].&amp;[Huns]" c="Huns"/>
        <s v="[Subjects].[Subjects].&amp;[Huns -- History]" c="Huns -- History"/>
        <s v="[Subjects].[Subjects].&amp;[Hunt, Charles A., -- 1852-1930.]" c="Hunt, Charles A., -- 1852-1930."/>
        <s v="[Subjects].[Subjects].&amp;[Hunt, Harry Frank]" c="Hunt, Harry Frank"/>
        <s v="[Subjects].[Subjects].&amp;[Hunter, Dard, -- 1883-1966]" c="Hunter, Dard, -- 1883-1966"/>
        <s v="[Subjects].[Subjects].&amp;[Hunter, Dard, -- 1917-]" c="Hunter, Dard, -- 1917-"/>
        <s v="[Subjects].[Subjects].&amp;[Hunters -- Fiction.]" c="Hunters -- Fiction."/>
        <s v="[Subjects].[Subjects].&amp;[Hunters -- Zambia -- Biography.]" c="Hunters -- Zambia -- Biography."/>
        <s v="[Subjects].[Subjects].&amp;[Hunters Point (San Francisco, Calif.)]" c="Hunters Point (San Francisco, Calif.)"/>
        <s v="[Subjects].[Subjects].&amp;[Hunters Point Naval Shipyard]" c="Hunters Point Naval Shipyard"/>
        <s v="[Subjects].[Subjects].&amp;[Hunting]" c="Hunting"/>
        <s v="[Subjects].[Subjects].&amp;[Hunting -- Africa, East]" c="Hunting -- Africa, East"/>
        <s v="[Subjects].[Subjects].&amp;[Hunting -- Africa.]" c="Hunting -- Africa."/>
        <s v="[Subjects].[Subjects].&amp;[Hunting -- Alaska.]" c="Hunting -- Alaska."/>
        <s v="[Subjects].[Subjects].&amp;[Hunting -- California -- San Francisco Bay Area -- Maps.]" c="Hunting -- California -- San Francisco Bay Area -- Maps."/>
        <s v="[Subjects].[Subjects].&amp;[Hunting -- Colombia]" c="Hunting -- Colombia"/>
        <s v="[Subjects].[Subjects].&amp;[Hunting -- Dictionaries -- Romanian.]" c="Hunting -- Dictionaries -- Romanian."/>
        <s v="[Subjects].[Subjects].&amp;[Hunting -- Dictionaries -- Russian.]" c="Hunting -- Dictionaries -- Russian."/>
        <s v="[Subjects].[Subjects].&amp;[Hunting -- Equipment and supplies.]" c="Hunting -- Equipment and supplies."/>
        <s v="[Subjects].[Subjects].&amp;[Hunting -- India]" c="Hunting -- India"/>
        <s v="[Subjects].[Subjects].&amp;[Hunting -- Iran.]" c="Hunting -- Iran."/>
        <s v="[Subjects].[Subjects].&amp;[Hunting -- Juvenile fiction.]" c="Hunting -- Juvenile fiction."/>
        <s v="[Subjects].[Subjects].&amp;[Hunting -- North America -- Maps]" c="Hunting -- North America -- Maps"/>
        <s v="[Subjects].[Subjects].&amp;[Hunting -- North America.]" c="Hunting -- North America."/>
        <s v="[Subjects].[Subjects].&amp;[Hunting -- Russia (Federation) -- Siberia.]" c="Hunting -- Russia (Federation) -- Siberia."/>
        <s v="[Subjects].[Subjects].&amp;[Hunting -- Southern States.]" c="Hunting -- Southern States."/>
        <s v="[Subjects].[Subjects].&amp;[Hunting -- Venezuela]" c="Hunting -- Venezuela"/>
        <s v="[Subjects].[Subjects].&amp;[Hunting and fishing clubs.]" c="Hunting and fishing clubs."/>
        <s v="[Subjects].[Subjects].&amp;[Hunting dogs -- Training.]" c="Hunting dogs -- Training."/>
        <s v="[Subjects].[Subjects].&amp;[Hunting dogs.]" c="Hunting dogs."/>
        <s v="[Subjects].[Subjects].&amp;[Hunting stories.]" c="Hunting stories."/>
        <s v="[Subjects].[Subjects].&amp;[Hunting trophies]" c="Hunting trophies"/>
        <s v="[Subjects].[Subjects].&amp;[Hunting.]" c="Hunting."/>
        <s v="[Subjects].[Subjects].&amp;[Huntingdonshire Primary Care Trust.]" c="Huntingdonshire Primary Care Trust."/>
        <s v="[Subjects].[Subjects].&amp;[Huntington, Archer M. -- 1870-1955]" c="Huntington, Archer M. -- 1870-1955"/>
        <s v="[Subjects].[Subjects].&amp;[Huntington, Thomas W., -- Dr]" c="Huntington, Thomas W., -- Dr"/>
        <s v="[Subjects].[Subjects].&amp;[Huo, Jianhua.]" c="Huo, Jianhua."/>
        <s v="[Subjects].[Subjects].&amp;[Huo, Yingdong, -- 1923-]" c="Huo, Yingdong, -- 1923-"/>
        <s v="[Subjects].[Subjects].&amp;[Hur\u1e7fits-Zal\u1e33es, Sh., 1878-1960.]" c="Hur\u1e7fits-Zal\u1e33es, Sh., 1878-1960."/>
        <s v="[Subjects].[Subjects].&amp;[Hurdling (Track and field)]" c="Hurdling (Track and field)"/>
        <s v="[Subjects].[Subjects].&amp;[Hurdy-gurdy.]" c="Hurdy-gurdy."/>
        <s v="[Subjects].[Subjects].&amp;[Hure (Vietnam)]" c="Hure (Vietnam)"/>
        <s v="[Subjects].[Subjects].&amp;[Hurley, Donald J. -- Childhood and youth.]" c="Hurley, Donald J. -- Childhood and youth."/>
        <s v="[Subjects].[Subjects].&amp;[Hurricane (Fighter planes)]" c="Hurricane (Fighter planes)"/>
        <s v="[Subjects].[Subjects].&amp;[Hurricane Katrina, 2005.]" c="Hurricane Katrina, 2005."/>
        <s v="[Subjects].[Subjects].&amp;[Hurricanes -- Fiction.]" c="Hurricanes -- Fiction."/>
        <s v="[Subjects].[Subjects].&amp;[Hurricanes -- Juvenile fiction.]" c="Hurricanes -- Juvenile fiction."/>
        <s v="[Subjects].[Subjects].&amp;[Hurricanes -- Juvenile literature.]" c="Hurricanes -- Juvenile literature."/>
        <s v="[Subjects].[Subjects].&amp;[Hurricanes ; -- 2005 ; -- Katrina ; -- New Orleans.]" c="Hurricanes ; -- 2005 ; -- Katrina ; -- New Orleans."/>
        <s v="[Subjects].[Subjects].&amp;[Hurricanes.]" c="Hurricanes."/>
        <s v="[Subjects].[Subjects].&amp;[Husband and wife -- Drama.]" c="Husband and wife -- Drama."/>
        <s v="[Subjects].[Subjects].&amp;[Husband and wife -- Japan]" c="Husband and wife -- Japan"/>
        <s v="[Subjects].[Subjects].&amp;[Husband and wife -- Japan -- Fiction.]" c="Husband and wife -- Japan -- Fiction."/>
        <s v="[Subjects].[Subjects].&amp;[Husband and wife -- Romania.]" c="Husband and wife -- Romania."/>
        <s v="[Subjects].[Subjects].&amp;[Husband and wife -- Taiwan.]" c="Husband and wife -- Taiwan."/>
        <s v="[Subjects].[Subjects].&amp;[Husband and wife -- Thailand]" c="Husband and wife -- Thailand"/>
        <s v="[Subjects].[Subjects].&amp;[Husband and wife -- United States.]" c="Husband and wife -- United States."/>
        <s v="[Subjects].[Subjects].&amp;[Husband and wife.]" c="Husband and wife."/>
        <s v="[Subjects].[Subjects].&amp;[Husbands -- Fiction]" c="Husbands -- Fiction"/>
        <s v="[Subjects].[Subjects].&amp;[Husbands -- Fiction.]" c="Husbands -- Fiction."/>
        <s v="[Subjects].[Subjects].&amp;[Husbands -- Humor.]" c="Husbands -- Humor."/>
        <s v="[Subjects].[Subjects].&amp;[Husbands -- Sexual behavior -- Fiction]" c="Husbands -- Sexual behavior -- Fiction"/>
        <s v="[Subjects].[Subjects].&amp;[Husbands -- Taiwan.]" c="Husbands -- Taiwan."/>
        <s v="[Subjects].[Subjects].&amp;[Husqvarna motorcycle -- Maintenance and repair.]" c="Husqvarna motorcycle -- Maintenance and repair."/>
        <s v="[Subjects].[Subjects].&amp;[Hussein, Saddam, -- 1937-]" c="Hussein, Saddam, -- 1937-"/>
        <s v="[Subjects].[Subjects].&amp;[Hussein, Saddam, -- 1937-  -- Caricaturas.]" c="Hussein, Saddam, -- 1937-  -- Caricaturas."/>
        <s v="[Subjects].[Subjects].&amp;[Hussein, Saddam, -- 1937-  -- Caricatures and cartoons.]" c="Hussein, Saddam, -- 1937-  -- Caricatures and cartoons."/>
        <s v="[Subjects].[Subjects].&amp;[Husserl, Edmund, -- 1859-1938]" c="Husserl, Edmund, -- 1859-1938"/>
        <s v="[Subjects].[Subjects].&amp;[Hussites]" c="Hussites"/>
        <s v="[Subjects].[Subjects].&amp;[Hussites -- Fiction.]" c="Hussites -- Fiction."/>
        <s v="[Subjects].[Subjects].&amp;[Hutchings, J. M]" c="Hutchings, J. M"/>
        <s v="[Subjects].[Subjects].&amp;[Hutchings, J. M.]" c="Hutchings, J. M."/>
        <s v="[Subjects].[Subjects].&amp;[Hutchison, Taryn R]" c="Hutchison, Taryn R"/>
        <s v="[Subjects].[Subjects].&amp;[Hutner, Martin -- Library -- Exhibitions.]" c="Hutner, Martin -- Library -- Exhibitions."/>
        <s v="[Subjects].[Subjects].&amp;[Hutt family]" c="Hutt family"/>
        <s v="[Subjects].[Subjects].&amp;[Hutt River Province (W.A.)]" c="Hutt River Province (W.A.)"/>
        <s v="[Subjects].[Subjects].&amp;[Hutt, Louise Rich Fraser, -- 1905-]" c="Hutt, Louise Rich Fraser, -- 1905-"/>
        <s v="[Subjects].[Subjects].&amp;[Hutterian Brethren (Rifton, N.Y.)]" c="Hutterian Brethren (Rifton, N.Y.)"/>
        <s v="[Subjects].[Subjects].&amp;[Huxley, Aldous, -- 1894-1963.]" c="Huxley, Aldous, -- 1894-1963."/>
        <s v="[Subjects].[Subjects].&amp;[Huxster, Jo -- Travel.]" c="Huxster, Jo -- Travel."/>
        <s v="[Subjects].[Subjects].&amp;[Huycke, David.]" c="Huycke, David."/>
        <s v="[Subjects].[Subjects].&amp;[Hwang, Sun-w\u014fn, -- 1915- -- Criticism and interpretation.]" c="Hwang, Sun-w\u014fn, -- 1915- -- Criticism and interpretation."/>
        <s v="[Subjects].[Subjects].&amp;[Hwicce -- Religion.]" c="Hwicce -- Religion."/>
        <s v="[Subjects].[Subjects].&amp;[Hy\u014fn, Sin-gyu, -- 1911-1986.]" c="Hy\u014fn, Sin-gyu, -- 1911-1986."/>
        <s v="[Subjects].[Subjects].&amp;[Hyangga -- History and criticism]" c="Hyangga -- History and criticism"/>
        <s v="[Subjects].[Subjects].&amp;[Hyderabad (India : State) -- History -- Fiction]" c="Hyderabad (India : State) -- History -- Fiction"/>
        <s v="[Subjects].[Subjects].&amp;[Hyderabad (India) -- History -- Anecdotes]" c="Hyderabad (India) -- History -- Anecdotes"/>
        <s v="[Subjects].[Subjects].&amp;[Hydraulic circuits]" c="Hydraulic circuits"/>
        <s v="[Subjects].[Subjects].&amp;[Hydraulic engineering -- Alaska -- Baranof Island.]" c="Hydraulic engineering -- Alaska -- Baranof Island."/>
        <s v="[Subjects].[Subjects].&amp;[Hydraulic engineering -- Alaska -- Bradley River.]" c="Hydraulic engineering -- Alaska -- Bradley River."/>
        <s v="[Subjects].[Subjects].&amp;[Hydraulic engineering -- Alaska -- Gastineau Channel.]" c="Hydraulic engineering -- Alaska -- Gastineau Channel."/>
        <s v="[Subjects].[Subjects].&amp;[Hydraulic engineering -- Alaska -- Kenai Peninsula.]" c="Hydraulic engineering -- Alaska -- Kenai Peninsula."/>
        <s v="[Subjects].[Subjects].&amp;[Hydraulic engineering -- Alaska -- Taku Inlet.]" c="Hydraulic engineering -- Alaska -- Taku Inlet."/>
        <s v="[Subjects].[Subjects].&amp;[Hydraulic engineering -- Alaska -- Tongass National Forest.]" c="Hydraulic engineering -- Alaska -- Tongass National Forest."/>
        <s v="[Subjects].[Subjects].&amp;[Hydraulic engineering.]" c="Hydraulic engineering."/>
        <s v="[Subjects].[Subjects].&amp;[Hydraulic measurements -- Connecticut -- Middletown.]" c="Hydraulic measurements -- Connecticut -- Middletown."/>
        <s v="[Subjects].[Subjects].&amp;[Hydraulic models]" c="Hydraulic models"/>
        <s v="[Subjects].[Subjects].&amp;[Hydraulic structures -- Earthquake effects.]" c="Hydraulic structures -- Earthquake effects."/>
        <s v="[Subjects].[Subjects].&amp;[Hydraulics]" c="Hydraulics"/>
        <s v="[Subjects].[Subjects].&amp;[Hydraulics.]" c="Hydraulics."/>
        <s v="[Subjects].[Subjects].&amp;[Hydrides]" c="Hydrides"/>
        <s v="[Subjects].[Subjects].&amp;[Hydrocarbons]" c="Hydrocarbons"/>
        <s v="[Subjects].[Subjects].&amp;[Hydrocarbons -- Pakistan -- Sindh.]" c="Hydrocarbons -- Pakistan -- Sindh."/>
        <s v="[Subjects].[Subjects].&amp;[Hydrodynamics.]" c="Hydrodynamics."/>
        <s v="[Subjects].[Subjects].&amp;[Hydroelectric generators]" c="Hydroelectric generators"/>
        <s v="[Subjects].[Subjects].&amp;[Hydroelectric power plants -- California.]" c="Hydroelectric power plants -- California."/>
        <s v="[Subjects].[Subjects].&amp;[Hydroelectric power plants -- Ontario]" c="Hydroelectric power plants -- Ontario"/>
        <s v="[Subjects].[Subjects].&amp;[Hydrogen as fuel.]" c="Hydrogen as fuel."/>
        <s v="[Subjects].[Subjects].&amp;[Hydrogen bonding]" c="Hydrogen bonding"/>
        <s v="[Subjects].[Subjects].&amp;[Hydrogenase -- Effect of radiation on]" c="Hydrogenase -- Effect of radiation on"/>
        <s v="[Subjects].[Subjects].&amp;[Hydrogenase -- Thermal properties]" c="Hydrogenase -- Thermal properties"/>
        <s v="[Subjects].[Subjects].&amp;[Hydrogenase.]" c="Hydrogenase."/>
        <s v="[Subjects].[Subjects].&amp;[Hydrogeological surveys -- High Plains (U.S.)]" c="Hydrogeological surveys -- High Plains (U.S.)"/>
        <s v="[Subjects].[Subjects].&amp;[Hydrogeology]" c="Hydrogeology"/>
        <s v="[Subjects].[Subjects].&amp;[Hydrogeology -- Alabama -- Converse Lake.]" c="Hydrogeology -- Alabama -- Converse Lake."/>
        <s v="[Subjects].[Subjects].&amp;[Hydrogeology -- California -- Napa County.]" c="Hydrogeology -- California -- Napa County."/>
        <s v="[Subjects].[Subjects].&amp;[Hydrogeology -- Utah -- Tooele County.]" c="Hydrogeology -- Utah -- Tooele County."/>
        <s v="[Subjects].[Subjects].&amp;[Hydrogeology.]" c="Hydrogeology."/>
        <s v="[Subjects].[Subjects].&amp;[Hydrography -- Long Island Sound (N.Y. and Conn.)]" c="Hydrography -- Long Island Sound (N.Y. and Conn.)"/>
        <s v="[Subjects].[Subjects].&amp;[Hydrography -- Observers' manuals.]" c="Hydrography -- Observers' manuals."/>
        <s v="[Subjects].[Subjects].&amp;[Hydrography -- Polar regions.]" c="Hydrography -- Polar regions."/>
        <s v="[Subjects].[Subjects].&amp;[Hydrologic cycle -- Juvenile literature.]" c="Hydrologic cycle -- Juvenile literature."/>
        <s v="[Subjects].[Subjects].&amp;[Hydrologic cycle.]" c="Hydrologic cycle."/>
        <s v="[Subjects].[Subjects].&amp;[Hydrology -- Alaska -- Anchorage Region.]" c="Hydrology -- Alaska -- Anchorage Region."/>
        <s v="[Subjects].[Subjects].&amp;[Hydrology -- Alaska -- Fairbanks.]" c="Hydrology -- Alaska -- Fairbanks."/>
        <s v="[Subjects].[Subjects].&amp;[Hydrology -- Alaska.]" c="Hydrology -- Alaska."/>
        <s v="[Subjects].[Subjects].&amp;[Hydrology -- Arizona -- Verde River Valley.]" c="Hydrology -- Arizona -- Verde River Valley."/>
        <s v="[Subjects].[Subjects].&amp;[Hydrology -- Arizona.]" c="Hydrology -- Arizona."/>
        <s v="[Subjects].[Subjects].&amp;[Hydrology -- California -- Indexes.]" c="Hydrology -- California -- Indexes."/>
        <s v="[Subjects].[Subjects].&amp;[Hydrology -- California -- Long Valley (Mono County)]" c="Hydrology -- California -- Long Valley (Mono County)"/>
        <s v="[Subjects].[Subjects].&amp;[Hydrology -- California -- Mendocino County.]" c="Hydrology -- California -- Mendocino County."/>
        <s v="[Subjects].[Subjects].&amp;[Hydrology -- California -- Merced County.]" c="Hydrology -- California -- Merced County."/>
        <s v="[Subjects].[Subjects].&amp;[Hydrology -- California -- Napa County.]" c="Hydrology -- California -- Napa County."/>
        <s v="[Subjects].[Subjects].&amp;[Hydrology -- California -- Pacific Coast.]" c="Hydrology -- California -- Pacific Coast."/>
        <s v="[Subjects].[Subjects].&amp;[Hydrology -- California -- Stanislaus County.]" c="Hydrology -- California -- Stanislaus County."/>
        <s v="[Subjects].[Subjects].&amp;[Hydrology -- California -- Statistics]" c="Hydrology -- California -- Statistics"/>
        <s v="[Subjects].[Subjects].&amp;[Hydrology -- California, Southern.]" c="Hydrology -- California, Southern."/>
        <s v="[Subjects].[Subjects].&amp;[Hydrology -- Colorado Plateau.]" c="Hydrology -- Colorado Plateau."/>
        <s v="[Subjects].[Subjects].&amp;[Hydrology -- Connecticut -- Middletown.]" c="Hydrology -- Connecticut -- Middletown."/>
        <s v="[Subjects].[Subjects].&amp;[Hydrology -- Erie, Lake]" c="Hydrology -- Erie, Lake"/>
        <s v="[Subjects].[Subjects].&amp;[Hydrology -- Guam.]" c="Hydrology -- Guam."/>
        <s v="[Subjects].[Subjects].&amp;[Hydrology -- Idaho.]" c="Hydrology -- Idaho."/>
        <s v="[Subjects].[Subjects].&amp;[Hydrology -- Massachusetts -- Parker River]" c="Hydrology -- Massachusetts -- Parker River"/>
        <s v="[Subjects].[Subjects].&amp;[Hydrology -- Mathematics.]" c="Hydrology -- Mathematics."/>
        <s v="[Subjects].[Subjects].&amp;[Hydrology -- Minnesota -- Elk River.]" c="Hydrology -- Minnesota -- Elk River."/>
        <s v="[Subjects].[Subjects].&amp;[Hydrology -- Montana -- Fort Belknap Indian Reservation.]" c="Hydrology -- Montana -- Fort Belknap Indian Reservation."/>
        <s v="[Subjects].[Subjects].&amp;[Hydrology -- Nebraska -- Lancaster County.]" c="Hydrology -- Nebraska -- Lancaster County."/>
        <s v="[Subjects].[Subjects].&amp;[Hydrology -- Nevada -- Humboldt River Valley.]" c="Hydrology -- Nevada -- Humboldt River Valley."/>
        <s v="[Subjects].[Subjects].&amp;[Hydrology -- Nevada -- Washoe County.]" c="Hydrology -- Nevada -- Washoe County."/>
        <s v="[Subjects].[Subjects].&amp;[Hydrology -- New Jersey]" c="Hydrology -- New Jersey"/>
        <s v="[Subjects].[Subjects].&amp;[Hydrology -- New York (State)]" c="Hydrology -- New York (State)"/>
        <s v="[Subjects].[Subjects].&amp;[Hydrology -- New York (State) -- Suffolk County.]" c="Hydrology -- New York (State) -- Suffolk County."/>
        <s v="[Subjects].[Subjects].&amp;[Hydrology -- Ohio -- Piqua.]" c="Hydrology -- Ohio -- Piqua."/>
        <s v="[Subjects].[Subjects].&amp;[Hydrology -- Ohio -- Teays Valley.]" c="Hydrology -- Ohio -- Teays Valley."/>
        <s v="[Subjects].[Subjects].&amp;[Hydrology -- Oklahoma -- Sandstone Creek watershed.]" c="Hydrology -- Oklahoma -- Sandstone Creek watershed."/>
        <s v="[Subjects].[Subjects].&amp;[Hydrology -- Ontario, Lake (N.Y. and Ont.)]" c="Hydrology -- Ontario, Lake (N.Y. and Ont.)"/>
        <s v="[Subjects].[Subjects].&amp;[Hydrology -- Oregon -- Crater Lake.]" c="Hydrology -- Oregon -- Crater Lake."/>
        <s v="[Subjects].[Subjects].&amp;[Hydrology -- Oregon -- Davis, Lake.]" c="Hydrology -- Oregon -- Davis, Lake."/>
        <s v="[Subjects].[Subjects].&amp;[Hydrology -- Oregon -- Eastlake.]" c="Hydrology -- Oregon -- Eastlake."/>
        <s v="[Subjects].[Subjects].&amp;[Hydrology -- Peru -- Lambayeque Valley.]" c="Hydrology -- Peru -- Lambayeque Valley."/>
        <s v="[Subjects].[Subjects].&amp;[Hydrology -- Research -- Ontario, Lake (N.Y. and Ont.)]" c="Hydrology -- Research -- Ontario, Lake (N.Y. and Ont.)"/>
        <s v="[Subjects].[Subjects].&amp;[Hydrology -- Rio Grande.]" c="Hydrology -- Rio Grande."/>
        <s v="[Subjects].[Subjects].&amp;[Hydrology -- Study and teaching (Preschool)]" c="Hydrology -- Study and teaching (Preschool)"/>
        <s v="[Subjects].[Subjects].&amp;[Hydrology -- Study and teaching (Primary)]" c="Hydrology -- Study and teaching (Primary)"/>
        <s v="[Subjects].[Subjects].&amp;[Hydrology -- Tennessee -- Memphis area.]" c="Hydrology -- Tennessee -- Memphis area."/>
        <s v="[Subjects].[Subjects].&amp;[Hydrology -- United States.]" c="Hydrology -- United States."/>
        <s v="[Subjects].[Subjects].&amp;[Hydrology -- West (U.S.)]" c="Hydrology -- West (U.S.)"/>
        <s v="[Subjects].[Subjects].&amp;[Hydrology (freshwater)]" c="Hydrology (freshwater)"/>
        <s v="[Subjects].[Subjects].&amp;[Hydrology.]" c="Hydrology."/>
        <s v="[Subjects].[Subjects].&amp;[Hydroponics]" c="Hydroponics"/>
        <s v="[Subjects].[Subjects].&amp;[Hydroponics.]" c="Hydroponics."/>
        <s v="[Subjects].[Subjects].&amp;[Hydrostatics.]" c="Hydrostatics."/>
        <s v="[Subjects].[Subjects].&amp;[Hydrotherapy]" c="Hydrotherapy"/>
        <s v="[Subjects].[Subjects].&amp;[Hydrotherapy.]" c="Hydrotherapy."/>
        <s v="[Subjects].[Subjects].&amp;[Hydrothermal alteration -- Alaska -- Sheep Mountain.]" c="Hydrothermal alteration -- Alaska -- Sheep Mountain."/>
        <s v="[Subjects].[Subjects].&amp;[Hydrothermal alteration -- Arizona -- Gila County.]" c="Hydrothermal alteration -- Arizona -- Gila County."/>
        <s v="[Subjects].[Subjects].&amp;[Hydrothermal alteration -- Colorado -- Clear Creek County.]" c="Hydrothermal alteration -- Colorado -- Clear Creek County."/>
        <s v="[Subjects].[Subjects].&amp;[Hydrothermal alteration -- Colorado -- Gilpin County.]" c="Hydrothermal alteration -- Colorado -- Gilpin County."/>
        <s v="[Subjects].[Subjects].&amp;[Hydrothermal circulation (Oceanography)]" c="Hydrothermal circulation (Oceanography)"/>
        <s v="[Subjects].[Subjects].&amp;[Hydrothermal deposits.]" c="Hydrothermal deposits."/>
        <s v="[Subjects].[Subjects].&amp;[Hydrothermal vents.]" c="Hydrothermal vents."/>
        <s v="[Subjects].[Subjects].&amp;[Hyenas -- Behavior]" c="Hyenas -- Behavior"/>
        <s v="[Subjects].[Subjects].&amp;[Hygiene]" c="Hygiene"/>
        <s v="[Subjects].[Subjects].&amp;[Hygiene -- Handbooks, manuals, etc.]" c="Hygiene -- Handbooks, manuals, etc."/>
        <s v="[Subjects].[Subjects].&amp;[Hygiene -- Juvenile literature.]" c="Hygiene -- Juvenile literature."/>
        <s v="[Subjects].[Subjects].&amp;[Hygiene, Sexual]" c="Hygiene, Sexual"/>
        <s v="[Subjects].[Subjects].&amp;[Hygiene, Sexual -- Encyclopedias.]" c="Hygiene, Sexual -- Encyclopedias."/>
        <s v="[Subjects].[Subjects].&amp;[Hygiene, Sexual -- Popular works.]" c="Hygiene, Sexual -- Popular works."/>
        <s v="[Subjects].[Subjects].&amp;[Hygiene, Sexual -- Study and teaching (Secondary) -- United States.]" c="Hygiene, Sexual -- Study and teaching (Secondary) -- United States."/>
        <s v="[Subjects].[Subjects].&amp;[Hygiene, Sexual -- Uruguay.]" c="Hygiene, Sexual -- Uruguay."/>
        <s v="[Subjects].[Subjects].&amp;[Hygiene, Sexual.]" c="Hygiene, Sexual."/>
        <s v="[Subjects].[Subjects].&amp;[Hygiene, Taoist.]" c="Hygiene, Taoist."/>
        <s v="[Subjects].[Subjects].&amp;[Hygiene.]" c="Hygiene."/>
        <s v="[Subjects].[Subjects].&amp;[Hygrometry.]" c="Hygrometry."/>
        <s v="[Subjects].[Subjects].&amp;[Hyh (The Hebrew root)]" c="Hyh (The Hebrew root)"/>
        <s v="[Subjects].[Subjects].&amp;[Hyh (The Hebrew root).]" c="Hyh (The Hebrew root)."/>
        <s v="[Subjects].[Subjects].&amp;[Hyland, Morn (Fictitious character) -- Fiction]" c="Hyland, Morn (Fictitious character) -- Fiction"/>
        <s v="[Subjects].[Subjects].&amp;[Hymenoptera -- California.]" c="Hymenoptera -- California."/>
        <s v="[Subjects].[Subjects].&amp;[Hymn writers]" c="Hymn writers"/>
        <s v="[Subjects].[Subjects].&amp;[Hymns]" c="Hymns"/>
        <s v="[Subjects].[Subjects].&amp;[Hymns -- Devotional use]" c="Hymns -- Devotional use"/>
        <s v="[Subjects].[Subjects].&amp;[Hymns -- History and criticism.]" c="Hymns -- History and criticism."/>
        <s v="[Subjects].[Subjects].&amp;[Hymns in the Bible.]" c="Hymns in the Bible."/>
        <s v="[Subjects].[Subjects].&amp;[Hymns, English]" c="Hymns, English"/>
        <s v="[Subjects].[Subjects].&amp;[Hymns, English -- Dictionaries.]" c="Hymns, English -- Dictionaries."/>
        <s v="[Subjects].[Subjects].&amp;[Hymns, English -- History and criticism]" c="Hymns, English -- History and criticism"/>
        <s v="[Subjects].[Subjects].&amp;[Hymns, Venda]" c="Hymns, Venda"/>
        <s v="[Subjects].[Subjects].&amp;[Hyperactive children]" c="Hyperactive children"/>
        <s v="[Subjects].[Subjects].&amp;[Hyperactive children -- Education -- United States]" c="Hyperactive children -- Education -- United States"/>
        <s v="[Subjects].[Subjects].&amp;[Hyperactive children -- Education.]" c="Hyperactive children -- Education."/>
        <s v="[Subjects].[Subjects].&amp;[Hyperactive children -- Rehabilitation.]" c="Hyperactive children -- Rehabilitation."/>
        <s v="[Subjects].[Subjects].&amp;[Hyperactive children.]" c="Hyperactive children."/>
        <s v="[Subjects].[Subjects].&amp;[Hypercholesteremia -- Prevention.]" c="Hypercholesteremia -- Prevention."/>
        <s v="[Subjects].[Subjects].&amp;[Hypercholesteremia.]" c="Hypercholesteremia."/>
        <s v="[Subjects].[Subjects].&amp;[Hyperhidrosis.]" c="Hyperhidrosis."/>
        <s v="[Subjects].[Subjects].&amp;[Hyperplasia]" c="Hyperplasia"/>
        <s v="[Subjects].[Subjects].&amp;[Hyperspace]" c="Hyperspace"/>
        <s v="[Subjects].[Subjects].&amp;[Hypertension]" c="Hypertension"/>
        <s v="[Subjects].[Subjects].&amp;[Hypertension -- Diet therapy]" c="Hypertension -- Diet therapy"/>
        <s v="[Subjects].[Subjects].&amp;[Hypertension -- Diet therapy -- Recipes]" c="Hypertension -- Diet therapy -- Recipes"/>
        <s v="[Subjects].[Subjects].&amp;[Hypertension -- Diet therapy -- Recipes.]" c="Hypertension -- Diet therapy -- Recipes."/>
        <s v="[Subjects].[Subjects].&amp;[Hypertension -- Diet therapy.]" c="Hypertension -- Diet therapy."/>
        <s v="[Subjects].[Subjects].&amp;[Hypertension -- Miscellanea]" c="Hypertension -- Miscellanea"/>
        <s v="[Subjects].[Subjects].&amp;[Hypertension -- Nutritional aspects.]" c="Hypertension -- Nutritional aspects."/>
        <s v="[Subjects].[Subjects].&amp;[Hypertension -- Popular works.]" c="Hypertension -- Popular works."/>
        <s v="[Subjects].[Subjects].&amp;[Hypertension -- Prevention]" c="Hypertension -- Prevention"/>
        <s v="[Subjects].[Subjects].&amp;[Hypertension -- Prevention.]" c="Hypertension -- Prevention."/>
        <s v="[Subjects].[Subjects].&amp;[Hypertension -- Treatment.]" c="Hypertension -- Treatment."/>
        <s v="[Subjects].[Subjects].&amp;[Hypertension.]" c="Hypertension."/>
        <s v="[Subjects].[Subjects].&amp;[Hypertext systems]" c="Hypertext systems"/>
        <s v="[Subjects].[Subjects].&amp;[Hypnotic susceptibility]" c="Hypnotic susceptibility"/>
        <s v="[Subjects].[Subjects].&amp;[Hypnotics.]" c="Hypnotics."/>
        <s v="[Subjects].[Subjects].&amp;[Hypnotism]" c="Hypnotism"/>
        <s v="[Subjects].[Subjects].&amp;[Hypnotism -- Fiction.]" c="Hypnotism -- Fiction."/>
        <s v="[Subjects].[Subjects].&amp;[Hypnotism -- Juvenile fiction]" c="Hypnotism -- Juvenile fiction"/>
        <s v="[Subjects].[Subjects].&amp;[Hypnotism -- Therapeutic use]" c="Hypnotism -- Therapeutic use"/>
        <s v="[Subjects].[Subjects].&amp;[Hypnotism -- Therapeutic use.]" c="Hypnotism -- Therapeutic use."/>
        <s v="[Subjects].[Subjects].&amp;[Hypnotism.]" c="Hypnotism."/>
        <s v="[Subjects].[Subjects].&amp;[Hypoglycemia -- Alternative treatment.]" c="Hypoglycemia -- Alternative treatment."/>
        <s v="[Subjects].[Subjects].&amp;[Hypotension.]" c="Hypotension."/>
        <s v="[Subjects].[Subjects].&amp;[Hypothyroidism]" c="Hypothyroidism"/>
        <s v="[Subjects].[Subjects].&amp;[Hysterectomy]" c="Hysterectomy"/>
        <s v="[Subjects].[Subjects].&amp;[I AM Religious Activity]" c="I AM Religious Activity"/>
        <s v="[Subjects].[Subjects].&amp;[I AM Religious Activity.]" c="I AM Religious Activity."/>
        <s v="[Subjects].[Subjects].&amp;[I ching]" c="I ching"/>
        <s v="[Subjects].[Subjects].&amp;[I Ching.]" c="I Ching."/>
        <s v="[Subjects].[Subjects].&amp;[I\ufe20A\ufe21gudin, Alekse\u012d, -- 1980-]" c="I\ufe20A\ufe21gudin, Alekse\u012d, -- 1980-"/>
        <s v="[Subjects].[Subjects].&amp;[I\ufe20A\ufe21roslav, -- Grand Duke of Kiev, -- 978-1054 -- Fiction.]" c="I\ufe20A\ufe21roslav, -- Grand Duke of Kiev, -- 978-1054 -- Fiction."/>
        <s v="[Subjects].[Subjects].&amp;[Iacocca, Lee A]" c="Iacocca, Lee A"/>
        <s v="[Subjects].[Subjects].&amp;[Iacopelli, Sal -- Fiction]" c="Iacopelli, Sal -- Fiction"/>
        <s v="[Subjects].[Subjects].&amp;[Iaido.]" c="Iaido."/>
        <s v="[Subjects].[Subjects].&amp;[IAroslavskaia oblast' (Russia) -- Buildings.]" c="IAroslavskaia oblast' (Russia) -- Buildings."/>
        <s v="[Subjects].[Subjects].&amp;[Iatrogenic diseases -- United States.]" c="Iatrogenic diseases -- United States."/>
        <s v="[Subjects].[Subjects].&amp;[Ib\u00e1\u00f1ez y Vidal, Miguel]" c="Ib\u00e1\u00f1ez y Vidal, Miguel"/>
        <s v="[Subjects].[Subjects].&amp;[Iba\u00f1ez, Vicente Blasco, 1867-1928.]" c="Iba\u00f1ez, Vicente Blasco, 1867-1928."/>
        <s v="[Subjects].[Subjects].&amp;[Ibadites -- Political aspects]" c="Ibadites -- Political aspects"/>
        <s v="[Subjects].[Subjects].&amp;[Iban (Bornean people) -- Juvenile fiction.]" c="Iban (Bornean people) -- Juvenile fiction."/>
        <s v="[Subjects].[Subjects].&amp;[Iberians.]" c="Iberians."/>
        <s v="[Subjects].[Subjects].&amp;[Ibiza.]" c="Ibiza."/>
        <s v="[Subjects].[Subjects].&amp;[IBM MVS]" c="IBM MVS"/>
        <s v="[Subjects].[Subjects].&amp;[IBM Personal Computer XT.]" c="IBM Personal Computer XT."/>
        <s v="[Subjects].[Subjects].&amp;[IBM Personal Computer.]" c="IBM Personal Computer."/>
        <s v="[Subjects].[Subjects].&amp;[IBM System/36 (Computer)]" c="IBM System/36 (Computer)"/>
        <s v="[Subjects].[Subjects].&amp;[IBM-compatible computers]" c="IBM-compatible computers"/>
        <s v="[Subjects].[Subjects].&amp;[Ibn Ba\u1e6d\u016b\u1e6dah, Mu\u1e25ammad ibn \u02bbAbd All\u0101h -- Travel -- Africa.]" c="Ibn Ba\u1e6d\u016b\u1e6dah, Mu\u1e25ammad ibn \u02bbAbd All\u0101h -- Travel -- Africa."/>
        <s v="[Subjects].[Subjects].&amp;[Ibn Ba\u1e6d\u016b\u1e6dah, Mu\u1e25ammad ibn \u02bbAbd All\u0101h -- Travel -- Orient.]" c="Ibn Ba\u1e6d\u016b\u1e6dah, Mu\u1e25ammad ibn \u02bbAbd All\u0101h -- Travel -- Orient."/>
        <s v="[Subjects].[Subjects].&amp;[Ibn Bat\u016btah, Muhammad ibn 'Abd All\u0101h -- Journeys -- Juvenile literature -- Africa.]" c="Ibn Bat\u016btah, Muhammad ibn 'Abd All\u0101h -- Journeys -- Juvenile literature -- Africa."/>
        <s v="[Subjects].[Subjects].&amp;[Ibn Bat\u016btah, Muhammad ibn 'Abd All\u0101h -- Journeys -- Juvenile literature -- Asia.]" c="Ibn Bat\u016btah, Muhammad ibn 'Abd All\u0101h -- Journeys -- Juvenile literature -- Asia."/>
        <s v="[Subjects].[Subjects].&amp;[Ibn T\u016bmart, Mu\u1e25ammad, -- d. ca. 1130.]" c="Ibn T\u016bmart, Mu\u1e25ammad, -- d. ca. 1130."/>
        <s v="[Subjects].[Subjects].&amp;[Ibsen, Henrik, -- 1828-1906.]" c="Ibsen, Henrik, -- 1828-1906."/>
        <s v="[Subjects].[Subjects].&amp;[Ibuse, Masuji, -- 1898-]" c="Ibuse, Masuji, -- 1898-"/>
        <s v="[Subjects].[Subjects].&amp;[Ibuse, Masuji, -- 1898-  -- Homes and haunts -- Japan -- Tokyo.]" c="Ibuse, Masuji, -- 1898-  -- Homes and haunts -- Japan -- Tokyo."/>
        <s v="[Subjects].[Subjects].&amp;[Ice -- Fiction]" c="Ice -- Fiction"/>
        <s v="[Subjects].[Subjects].&amp;[Ice and Figure Skating]" c="Ice and Figure Skating"/>
        <s v="[Subjects].[Subjects].&amp;[Ice carving.]" c="Ice carving."/>
        <s v="[Subjects].[Subjects].&amp;[Ice cream industry -- California -- San Francisco.]" c="Ice cream industry -- California -- San Francisco."/>
        <s v="[Subjects].[Subjects].&amp;[Ice cream industry -- Germany.]" c="Ice cream industry -- Germany."/>
        <s v="[Subjects].[Subjects].&amp;[Ice cream industry -- Netherlands]" c="Ice cream industry -- Netherlands"/>
        <s v="[Subjects].[Subjects].&amp;[Ice cream, ices, etc]" c="Ice cream, ices, etc"/>
        <s v="[Subjects].[Subjects].&amp;[Ice cream, ices, etc.]" c="Ice cream, ices, etc."/>
        <s v="[Subjects].[Subjects].&amp;[Ice dancers -- Russia (Federation) -- Biography]" c="Ice dancers -- Russia (Federation) -- Biography"/>
        <s v="[Subjects].[Subjects].&amp;[Ice industry -- Spain -- Huesca (Province) -- Catalogs.]" c="Ice industry -- Spain -- Huesca (Province) -- Catalogs."/>
        <s v="[Subjects].[Subjects].&amp;[Ice on rivers, lakes, etc. -- Niagara River (N.Y. and Ont.)]" c="Ice on rivers, lakes, etc. -- Niagara River (N.Y. and Ont.)"/>
        <s v="[Subjects].[Subjects].&amp;[Ice sheets -- Polar regions.]" c="Ice sheets -- Polar regions."/>
        <s v="[Subjects].[Subjects].&amp;[Ice Skating]" c="Ice Skating"/>
        <s v="[Subjects].[Subjects].&amp;[Ice.]" c="Ice."/>
        <s v="[Subjects].[Subjects].&amp;[Iceberg Slim.]" c="Iceberg Slim."/>
        <s v="[Subjects].[Subjects].&amp;[Icebergs.]" c="Icebergs."/>
        <s v="[Subjects].[Subjects].&amp;[Ice-boats]" c="Ice-boats"/>
        <s v="[Subjects].[Subjects].&amp;[Icehouses -- History -- Spain -- Huesca (Province) -- Catalogs.]" c="Icehouses -- History -- Spain -- Huesca (Province) -- Catalogs."/>
        <s v="[Subjects].[Subjects].&amp;[Iceland -- Description and travel -- Views.]" c="Iceland -- Description and travel -- Views."/>
        <s v="[Subjects].[Subjects].&amp;[Icelandic language -- Dictionaries -- English.]" c="Icelandic language -- Dictionaries -- English."/>
        <s v="[Subjects].[Subjects].&amp;[Ichiels, I.]" c="Ichiels, I."/>
        <s v="[Subjects].[Subjects].&amp;[Icon painting -- Russia (Federation) -- Novgorod.]" c="Icon painting -- Russia (Federation) -- Novgorod."/>
        <s v="[Subjects].[Subjects].&amp;[Icon painting -- Russia.]" c="Icon painting -- Russia."/>
        <s v="[Subjects].[Subjects].&amp;[Iconoclasm -- Netherlands -- Nijmegen -- History -- 16th century.]" c="Iconoclasm -- Netherlands -- Nijmegen -- History -- 16th century."/>
        <s v="[Subjects].[Subjects].&amp;[Iconography, subjects depicted in art]" c="Iconography, subjects depicted in art"/>
        <s v="[Subjects].[Subjects].&amp;[Icons]" c="Icons"/>
        <s v="[Subjects].[Subjects].&amp;[Icons -- Africa]" c="Icons -- Africa"/>
        <s v="[Subjects].[Subjects].&amp;[Icons -- Netherlands -- Echteld.]" c="Icons -- Netherlands -- Echteld."/>
        <s v="[Subjects].[Subjects].&amp;[Icons -- Private collections -- Russia.]" c="Icons -- Private collections -- Russia."/>
        <s v="[Subjects].[Subjects].&amp;[Icons, Byzantine -- Netherlands -- Echteld.]" c="Icons, Byzantine -- Netherlands -- Echteld."/>
        <s v="[Subjects].[Subjects].&amp;[Icons, Greek -- Exhibitions.]" c="Icons, Greek -- Exhibitions."/>
        <s v="[Subjects].[Subjects].&amp;[Icons, Russian -- Catalogs]" c="Icons, Russian -- Catalogs"/>
        <s v="[Subjects].[Subjects].&amp;[Icons, Russian -- Netherlands -- Echteld.]" c="Icons, Russian -- Netherlands -- Echteld."/>
        <s v="[Subjects].[Subjects].&amp;[Icons, Russian -- Russia (Federation) -- Novgorod.]" c="Icons, Russian -- Russia (Federation) -- Novgorod."/>
        <s v="[Subjects].[Subjects].&amp;[Icons, Russian.]" c="Icons, Russian."/>
        <s v="[Subjects].[Subjects].&amp;[Idaho -- Guidebooks.]" c="Idaho -- Guidebooks."/>
        <s v="[Subjects].[Subjects].&amp;[Idaho Batholith (Idaho and Mont.)]" c="Idaho Batholith (Idaho and Mont.)"/>
        <s v="[Subjects].[Subjects].&amp;[Idea (Philosophy) -- Juvenile fiction.]" c="Idea (Philosophy) -- Juvenile fiction."/>
        <s v="[Subjects].[Subjects].&amp;[Ideals (Psychology)]" c="Ideals (Psychology)"/>
        <s v="[Subjects].[Subjects].&amp;[Ideas fijas -- Ficci\u00f3n.]" c="Ideas fijas -- Ficci\u00f3n."/>
        <s v="[Subjects].[Subjects].&amp;[Idemitsu Bijutsukan.]" c="Idemitsu Bijutsukan."/>
        <s v="[Subjects].[Subjects].&amp;[Identidad.]" c="Identidad."/>
        <s v="[Subjects].[Subjects].&amp;[Identification]" c="Identification"/>
        <s v="[Subjects].[Subjects].&amp;[Identification -- Burma]" c="Identification -- Burma"/>
        <s v="[Subjects].[Subjects].&amp;[Identification cards -- Japan -- Miscellanea.]" c="Identification cards -- Japan -- Miscellanea."/>
        <s v="[Subjects].[Subjects].&amp;[Identity]" c="Identity"/>
        <s v="[Subjects].[Subjects].&amp;[Identity -- Juvenile fiction.]" c="Identity -- Juvenile fiction."/>
        <s v="[Subjects].[Subjects].&amp;[Identity (Philosophical concept)]" c="Identity (Philosophical concept)"/>
        <s v="[Subjects].[Subjects].&amp;[Identity (Philosophical concept) -- Juvenile fiction.]" c="Identity (Philosophical concept) -- Juvenile fiction."/>
        <s v="[Subjects].[Subjects].&amp;[Identity (Psychology)]" c="Identity (Psychology)"/>
        <s v="[Subjects].[Subjects].&amp;[Identity (Psychology) and mass media.]" c="Identity (Psychology) and mass media."/>
        <s v="[Subjects].[Subjects].&amp;[Identity (Psychology) in literature]" c="Identity (Psychology) in literature"/>
        <s v="[Subjects].[Subjects].&amp;[Identity (Psychology) in literature.]" c="Identity (Psychology) in literature."/>
        <s v="[Subjects].[Subjects].&amp;[Identity (Psychology) in youth]" c="Identity (Psychology) in youth"/>
        <s v="[Subjects].[Subjects].&amp;[Ideology]" c="Ideology"/>
        <s v="[Subjects].[Subjects].&amp;[Ideology -- Political aspects]" c="Ideology -- Political aspects"/>
        <s v="[Subjects].[Subjects].&amp;[Ideology.]" c="Ideology."/>
        <s v="[Subjects].[Subjects].&amp;[Idioms.]" c="Idioms."/>
        <s v="[Subjects].[Subjects].&amp;[Idols and images -- China -- Worship.]" c="Idols and images -- China -- Worship."/>
        <s v="[Subjects].[Subjects].&amp;[Idols and images -- Colombia -- History.]" c="Idols and images -- Colombia -- History."/>
        <s v="[Subjects].[Subjects].&amp;[Idols and images -- Korea (North) -- History]" c="Idols and images -- Korea (North) -- History"/>
        <s v="[Subjects].[Subjects].&amp;[Idols and images -- Taiwan -- Worship.]" c="Idols and images -- Taiwan -- Worship."/>
        <s v="[Subjects].[Subjects].&amp;[Idols and images in art]" c="Idols and images in art"/>
        <s v="[Subjects].[Subjects].&amp;[Iengra (Russia)]" c="Iengra (Russia)"/>
        <s v="[Subjects].[Subjects].&amp;[Iengra (Russia) -- Pictorial works.]" c="Iengra (Russia) -- Pictorial works."/>
        <s v="[Subjects].[Subjects].&amp;[Ifugao (Philippine people)]" c="Ifugao (Philippine people)"/>
        <s v="[Subjects].[Subjects].&amp;[Igaliko, Greenland -- Social life and customs -- Juvenile literature.]" c="Igaliko, Greenland -- Social life and customs -- Juvenile literature."/>
        <s v="[Subjects].[Subjects].&amp;[Igarashi, Kenji, -- 1877-1972 -- Fiction.]" c="Igarashi, Kenji, -- 1877-1972 -- Fiction."/>
        <s v="[Subjects].[Subjects].&amp;[Igarashi, Mie, -- 1927-]" c="Igarashi, Mie, -- 1927-"/>
        <s v="[Subjects].[Subjects].&amp;[Igarashi, Suguru, -- 1924- -- Travel.]" c="Igarashi, Suguru, -- 1924- -- Travel."/>
        <s v="[Subjects].[Subjects].&amp;[Igbo (African people)]" c="Igbo (African people)"/>
        <s v="[Subjects].[Subjects].&amp;[Igbo (African people) -- Cameroon -- Biography]" c="Igbo (African people) -- Cameroon -- Biography"/>
        <s v="[Subjects].[Subjects].&amp;[Igbo language -- Study and teaching -- Nigeria -- Nsukka.]" c="Igbo language -- Study and teaching -- Nigeria -- Nsukka."/>
        <s v="[Subjects].[Subjects].&amp;[Igbo language -- Texts.]" c="Igbo language -- Texts."/>
        <s v="[Subjects].[Subjects].&amp;[Igbo language.]" c="Igbo language."/>
        <s v="[Subjects].[Subjects].&amp;[Iglesia Cat\u00f3lica -- Alemania -- Clero -- Biograf\u00eda.]" c="Iglesia Cat\u00f3lica -- Alemania -- Clero -- Biograf\u00eda."/>
        <s v="[Subjects].[Subjects].&amp;[Iglesia Cat\u00f3lica -- Catecismos.]" c="Iglesia Cat\u00f3lica -- Catecismos."/>
        <s v="[Subjects].[Subjects].&amp;[Iglesia Cat\u00f3lica -- Clero -- Mexico -- Biograf\u00eda.]" c="Iglesia Cat\u00f3lica -- Clero -- Mexico -- Biograf\u00eda."/>
        <s v="[Subjects].[Subjects].&amp;[Iglesia Cat\u00f3lica -- Doctrinas -- Historia -- Siglo XVI.]" c="Iglesia Cat\u00f3lica -- Doctrinas -- Historia -- Siglo XVI."/>
        <s v="[Subjects].[Subjects].&amp;[Iglesia Cat\u00f3lica -- Finanzas.]" c="Iglesia Cat\u00f3lica -- Finanzas."/>
        <s v="[Subjects].[Subjects].&amp;[Iglesia Cat\u00f3lica -- Historia -- Citas, m\u00e1ximas, etc.]" c="Iglesia Cat\u00f3lica -- Historia -- Citas, m\u00e1ximas, etc."/>
        <s v="[Subjects].[Subjects].&amp;[Iglesia Cat\u00f3lica -- Historia -- Siglo XX.]" c="Iglesia Cat\u00f3lica -- Historia -- Siglo XX."/>
        <s v="[Subjects].[Subjects].&amp;[Iglesia Cat\u00f3lica -- Mexico.]" c="Iglesia Cat\u00f3lica -- Mexico."/>
        <s v="[Subjects].[Subjects].&amp;[Iglesia Cat\u00f3lica -- Miscellanea.]" c="Iglesia Cat\u00f3lica -- Miscellanea."/>
        <s v="[Subjects].[Subjects].&amp;[Iglesia Cat\u00f3lica -- Obras pol\u00e9micas]" c="Iglesia Cat\u00f3lica -- Obras pol\u00e9micas"/>
        <s v="[Subjects].[Subjects].&amp;[Iglesia Cat\u00f3lica y pol\u00edtica mundial -- Historia -- Siglo XX.]" c="Iglesia Cat\u00f3lica y pol\u00edtica mundial -- Historia -- Siglo XX."/>
        <s v="[Subjects].[Subjects].&amp;[Ignatius, -- of Loyola, Saint, -- 1491-1556]" c="Ignatius, -- of Loyola, Saint, -- 1491-1556"/>
        <s v="[Subjects].[Subjects].&amp;[Ignorance (Theory of knowledge) -- Humor]" c="Ignorance (Theory of knowledge) -- Humor"/>
        <s v="[Subjects].[Subjects].&amp;[Igreja de Nossa Senhora dos Prazeres (Beja, Portugal)]" c="Igreja de Nossa Senhora dos Prazeres (Beja, Portugal)"/>
        <s v="[Subjects].[Subjects].&amp;[Iguana verde.]" c="Iguana verde."/>
        <s v="[Subjects].[Subjects].&amp;[Iida, Yoshikuni, -- 1923-  -- Exhibitions.]" c="Iida, Yoshikuni, -- 1923-  -- Exhibitions."/>
        <s v="[Subjects].[Subjects].&amp;[IIraq War, 2003- -- Juvenile literature.]" c="IIraq War, 2003- -- Juvenile literature."/>
        <s v="[Subjects].[Subjects].&amp;[Ijayes War -- Drama]" c="Ijayes War -- Drama"/>
        <s v="[Subjects].[Subjects].&amp;[Ijtih\u0101d (Islamic law)]" c="Ijtih\u0101d (Islamic law)"/>
        <s v="[Subjects].[Subjects].&amp;[Ikebe, Ry\u014d, -- 1918-]" c="Ikebe, Ry\u014d, -- 1918-"/>
        <s v="[Subjects].[Subjects].&amp;[Ikenami, Sh\u014dtar\u014d, -- 1923-1990]" c="Ikenami, Sh\u014dtar\u014d, -- 1923-1990"/>
        <s v="[Subjects].[Subjects].&amp;[Ikenami, Sh\u014dtar\u014d, -- 1923-1990 -- Anecdotes.]" c="Ikenami, Sh\u014dtar\u014d, -- 1923-1990 -- Anecdotes."/>
        <s v="[Subjects].[Subjects].&amp;[Ikhtil\u0101f (Islamic law)]" c="Ikhtil\u0101f (Islamic law)"/>
        <s v="[Subjects].[Subjects].&amp;[Ikiddeh, Ime -- Congresses.]" c="Ikiddeh, Ime -- Congresses."/>
        <s v="[Subjects].[Subjects].&amp;[Ikky\u016b, -- 1394-1481 -- Juvenile literature.]" c="Ikky\u016b, -- 1394-1481 -- Juvenile literature."/>
        <s v="[Subjects].[Subjects].&amp;[Ikky\u016b, -- 1394-1481.]" c="Ikky\u016b, -- 1394-1481."/>
        <s v="[Subjects].[Subjects].&amp;[Ile de France (Province) -- Description and travel]" c="Ile de France (Province) -- Description and travel"/>
        <s v="[Subjects].[Subjects].&amp;[Ilh\u00e9us (Brasil) -- Ficci\u00f3n.]" c="Ilh\u00e9us (Brasil) -- Ficci\u00f3n."/>
        <s v="[Subjects].[Subjects].&amp;[Ilh\u00e9us (Brazil) -- Fiction.]" c="Ilh\u00e9us (Brazil) -- Fiction."/>
        <s v="[Subjects].[Subjects].&amp;[Illegal aliens -- California]" c="Illegal aliens -- California"/>
        <s v="[Subjects].[Subjects].&amp;[Illegal aliens -- European Union countries.]" c="Illegal aliens -- European Union countries."/>
        <s v="[Subjects].[Subjects].&amp;[Illegal aliens -- Fiction.]" c="Illegal aliens -- Fiction."/>
        <s v="[Subjects].[Subjects].&amp;[Illegal aliens -- Germany]" c="Illegal aliens -- Germany"/>
        <s v="[Subjects].[Subjects].&amp;[Illegal aliens -- Government policy -- European Union countries.]" c="Illegal aliens -- Government policy -- European Union countries."/>
        <s v="[Subjects].[Subjects].&amp;[Illegal aliens -- United States -- Social conditions.]" c="Illegal aliens -- United States -- Social conditions."/>
        <s v="[Subjects].[Subjects].&amp;[Illegal arms transfers -- Palestine -- History -- 20th century.]" c="Illegal arms transfers -- Palestine -- History -- 20th century."/>
        <s v="[Subjects].[Subjects].&amp;[Illegality.]" c="Illegality."/>
        <s v="[Subjects].[Subjects].&amp;[Illegitimacy]" c="Illegitimacy"/>
        <s v="[Subjects].[Subjects].&amp;[Illinois -- Centennial celebrations, etc. -- Cisco.]" c="Illinois -- Centennial celebrations, etc. -- Cisco."/>
        <s v="[Subjects].[Subjects].&amp;[Illinois -- Centennial celebrations, etc. -- Flora.]" c="Illinois -- Centennial celebrations, etc. -- Flora."/>
        <s v="[Subjects].[Subjects].&amp;[Illinois -- Centennial celebrations, etc. -- Irving.]" c="Illinois -- Centennial celebrations, etc. -- Irving."/>
        <s v="[Subjects].[Subjects].&amp;[Illinois -- Centennial celebrations, etc. -- Kankakee.]" c="Illinois -- Centennial celebrations, etc. -- Kankakee."/>
        <s v="[Subjects].[Subjects].&amp;[Illinois -- Centennial celebrations, etc. -- Marshall County.]" c="Illinois -- Centennial celebrations, etc. -- Marshall County."/>
        <s v="[Subjects].[Subjects].&amp;[Illinois -- Centennial celebrations, etc. -- Nokomis, Ill.]" c="Illinois -- Centennial celebrations, etc. -- Nokomis, Ill."/>
        <s v="[Subjects].[Subjects].&amp;[Illinois -- Centennial celebrations, etc. -- Pana.]" c="Illinois -- Centennial celebrations, etc. -- Pana."/>
        <s v="[Subjects].[Subjects].&amp;[Illinois -- Centennial celebrations, etc. -- Putnam County.]" c="Illinois -- Centennial celebrations, etc. -- Putnam County."/>
        <s v="[Subjects].[Subjects].&amp;[Illinois -- Centennial celebrations, etc. -- Rossville.]" c="Illinois -- Centennial celebrations, etc. -- Rossville."/>
        <s v="[Subjects].[Subjects].&amp;[Illinois -- Centennial celebrations, etc. -- Toulon.]" c="Illinois -- Centennial celebrations, etc. -- Toulon."/>
        <s v="[Subjects].[Subjects].&amp;[Illinois -- Centennial celebrations, etc. -- Windsor.]" c="Illinois -- Centennial celebrations, etc. -- Windsor."/>
        <s v="[Subjects].[Subjects].&amp;[Illinois -- Economic conditions -- Tables.]" c="Illinois -- Economic conditions -- Tables."/>
        <s v="[Subjects].[Subjects].&amp;[Illinois -- Economic conditions.]" c="Illinois -- Economic conditions."/>
        <s v="[Subjects].[Subjects].&amp;[Illinois -- Fiction.]" c="Illinois -- Fiction."/>
        <s v="[Subjects].[Subjects].&amp;[Illinois -- History -- To 1778]" c="Illinois -- History -- To 1778"/>
        <s v="[Subjects].[Subjects].&amp;[Illinois -- History, Local.]" c="Illinois -- History, Local."/>
        <s v="[Subjects].[Subjects].&amp;[Illinois -- Maps.]" c="Illinois -- Maps."/>
        <s v="[Subjects].[Subjects].&amp;[Illinois -- Politics and government -- 1951-]" c="Illinois -- Politics and government -- 1951-"/>
        <s v="[Subjects].[Subjects].&amp;[Illinois -- Population -- Statistics.]" c="Illinois -- Population -- Statistics."/>
        <s v="[Subjects].[Subjects].&amp;[Illinois Historical Survey. Library.]" c="Illinois Historical Survey. Library."/>
        <s v="[Subjects].[Subjects].&amp;[Illinois Institute of Technology]" c="Illinois Institute of Technology"/>
        <s v="[Subjects].[Subjects].&amp;[Illinois test of psycholinguistic abilities]" c="Illinois test of psycholinguistic abilities"/>
        <s v="[Subjects].[Subjects].&amp;[Illinois. -- State Library. -- Library Extension Division]" c="Illinois. -- State Library. -- Library Extension Division"/>
        <s v="[Subjects].[Subjects].&amp;[Illumination of books and manuscripts]" c="Illumination of books and manuscripts"/>
        <s v="[Subjects].[Subjects].&amp;[Illumination of books and manuscripts -- Germany.]" c="Illumination of books and manuscripts -- Germany."/>
        <s v="[Subjects].[Subjects].&amp;[Illumination of books and manuscripts -- Great Britain -- Exhibitions]" c="Illumination of books and manuscripts -- Great Britain -- Exhibitions"/>
        <s v="[Subjects].[Subjects].&amp;[Illumination of books and manuscripts -- Specimens.]" c="Illumination of books and manuscripts -- Specimens."/>
        <s v="[Subjects].[Subjects].&amp;[Illumination of books and manuscripts -- Technique.]" c="Illumination of books and manuscripts -- Technique."/>
        <s v="[Subjects].[Subjects].&amp;[Illumination of books and manuscripts, Dutch -- Brabant (Duchy)]" c="Illumination of books and manuscripts, Dutch -- Brabant (Duchy)"/>
        <s v="[Subjects].[Subjects].&amp;[Illumination of books and manuscripts, English]" c="Illumination of books and manuscripts, English"/>
        <s v="[Subjects].[Subjects].&amp;[Illumination of books and manuscripts, English.]" c="Illumination of books and manuscripts, English."/>
        <s v="[Subjects].[Subjects].&amp;[Illumination of books and manuscripts, Flemish -- Brabant (Duchy)]" c="Illumination of books and manuscripts, Flemish -- Brabant (Duchy)"/>
        <s v="[Subjects].[Subjects].&amp;[Illumination of books and manuscripts, French.]" c="Illumination of books and manuscripts, French."/>
        <s v="[Subjects].[Subjects].&amp;[Illumination of books and manuscripts, Gothic -- England.]" c="Illumination of books and manuscripts, Gothic -- England."/>
        <s v="[Subjects].[Subjects].&amp;[Illumination of books and manuscripts, Iranian -- History]" c="Illumination of books and manuscripts, Iranian -- History"/>
        <s v="[Subjects].[Subjects].&amp;[Illumination of books and manuscripts, Islamic -- Turkey]" c="Illumination of books and manuscripts, Islamic -- Turkey"/>
        <s v="[Subjects].[Subjects].&amp;[Illumination of books and manuscripts, Medieval -- Brabant (Duchy)]" c="Illumination of books and manuscripts, Medieval -- Brabant (Duchy)"/>
        <s v="[Subjects].[Subjects].&amp;[Illumination of books and manuscripts, Medieval -- Congresses]" c="Illumination of books and manuscripts, Medieval -- Congresses"/>
        <s v="[Subjects].[Subjects].&amp;[Illumination of books and manuscripts, Medieval -- Exhibitions]" c="Illumination of books and manuscripts, Medieval -- Exhibitions"/>
        <s v="[Subjects].[Subjects].&amp;[Illumination of books and manuscripts, Medieval.]" c="Illumination of books and manuscripts, Medieval."/>
        <s v="[Subjects].[Subjects].&amp;[Illumination of books and manuscripts, Pennsylvania Dutch.]" c="Illumination of books and manuscripts, Pennsylvania Dutch."/>
        <s v="[Subjects].[Subjects].&amp;[Illumination of books and manuscripts, Renaissance -- Brabant (Duchy)]" c="Illumination of books and manuscripts, Renaissance -- Brabant (Duchy)"/>
        <s v="[Subjects].[Subjects].&amp;[Illumination of books and manuscripts, Turkish]" c="Illumination of books and manuscripts, Turkish"/>
        <s v="[Subjects].[Subjects].&amp;[Illumination of books and manuscripts.]" c="Illumination of books and manuscripts."/>
        <s v="[Subjects].[Subjects].&amp;[Illustrated children's books]" c="Illustrated children's books"/>
        <s v="[Subjects].[Subjects].&amp;[Illustration and commercial art]" c="Illustration and commercial art"/>
        <s v="[Subjects].[Subjects].&amp;[Illustration of books -- 20th century -- France.]" c="Illustration of books -- 20th century -- France."/>
        <s v="[Subjects].[Subjects].&amp;[Illustration of books -- China.]" c="Illustration of books -- China."/>
        <s v="[Subjects].[Subjects].&amp;[Illustration of books -- Exhibitions.]" c="Illustration of books -- Exhibitions."/>
        <s v="[Subjects].[Subjects].&amp;[Illustration of books -- France -- 20th century.]" c="Illustration of books -- France -- 20th century."/>
        <s v="[Subjects].[Subjects].&amp;[Illustration of books -- Great Britain -- Exhibitions.]" c="Illustration of books -- Great Britain -- Exhibitions."/>
        <s v="[Subjects].[Subjects].&amp;[Illustration of books -- Great Britain.]" c="Illustration of books -- Great Britain."/>
        <s v="[Subjects].[Subjects].&amp;[Illustration of books -- Japan -- Bio-bibliography.]" c="Illustration of books -- Japan -- Bio-bibliography."/>
        <s v="[Subjects].[Subjects].&amp;[Illustration of books -- Japan -- Edo period, 1600-1868.]" c="Illustration of books -- Japan -- Edo period, 1600-1868."/>
        <s v="[Subjects].[Subjects].&amp;[Illustration of books -- Lithuania.]" c="Illustration of books -- Lithuania."/>
        <s v="[Subjects].[Subjects].&amp;[Illustration of books -- Mexico -- History -- 19th century]" c="Illustration of books -- Mexico -- History -- 19th century"/>
        <s v="[Subjects].[Subjects].&amp;[Illustration of books -- Mexico -- History -- 19th century.]" c="Illustration of books -- Mexico -- History -- 19th century."/>
        <s v="[Subjects].[Subjects].&amp;[Illustration of books -- Poland]" c="Illustration of books -- Poland"/>
        <s v="[Subjects].[Subjects].&amp;[Illustration of books -- Themes, motives]" c="Illustration of books -- Themes, motives"/>
        <s v="[Subjects].[Subjects].&amp;[Illustration of books -- United States -- Exhibitions.]" c="Illustration of books -- United States -- Exhibitions."/>
        <s v="[Subjects].[Subjects].&amp;[Illustration of books.]" c="Illustration of books."/>
        <s v="[Subjects].[Subjects].&amp;[Illustrations]" c="Illustrations"/>
        <s v="[Subjects].[Subjects].&amp;[Illustrators]" c="Illustrators"/>
        <s v="[Subjects].[Subjects].&amp;[Illustrators -- Australia -- Biography.]" c="Illustrators -- Australia -- Biography."/>
        <s v="[Subjects].[Subjects].&amp;[Illustrators -- Biography.]" c="Illustrators -- Biography."/>
        <s v="[Subjects].[Subjects].&amp;[Illustrators -- England -- Biography]" c="Illustrators -- England -- Biography"/>
        <s v="[Subjects].[Subjects].&amp;[Illustrators -- France.]" c="Illustrators -- France."/>
        <s v="[Subjects].[Subjects].&amp;[Illustrators -- Great Britain.]" c="Illustrators -- Great Britain."/>
        <s v="[Subjects].[Subjects].&amp;[Illustrators -- Japan -- Bio-bibliography.]" c="Illustrators -- Japan -- Bio-bibliography."/>
        <s v="[Subjects].[Subjects].&amp;[Illustrators -- Lithuania -- Biography.]" c="Illustrators -- Lithuania -- Biography."/>
        <s v="[Subjects].[Subjects].&amp;[Illustrators -- United States -- Biography]" c="Illustrators -- United States -- Biography"/>
        <s v="[Subjects].[Subjects].&amp;[Illustrators -- United States -- Biography.]" c="Illustrators -- United States -- Biography."/>
        <s v="[Subjects].[Subjects].&amp;[Illustrators -- United States.]" c="Illustrators -- United States."/>
        <s v="[Subjects].[Subjects].&amp;[Ilocos Norte (Philippines) -- History.]" c="Ilocos Norte (Philippines) -- History."/>
        <s v="[Subjects].[Subjects].&amp;[Ilyas, Sidarta, -- 1936-]" c="Ilyas, Sidarta, -- 1936-"/>
        <s v="[Subjects].[Subjects].&amp;[Im, Hwa, -- 1908-1953.]" c="Im, Hwa, -- 1908-1953."/>
        <s v="[Subjects].[Subjects].&amp;[Im, Tong-w\u014fn, -- 1933-]" c="Im, Tong-w\u014fn, -- 1933-"/>
        <s v="[Subjects].[Subjects].&amp;[iMac (Computer)]" c="iMac (Computer)"/>
        <s v="[Subjects].[Subjects].&amp;[Imagawa, Ry\u014dshun, -- 1326-1420?]" c="Imagawa, Ry\u014dshun, -- 1326-1420?"/>
        <s v="[Subjects].[Subjects].&amp;[Imagawa, Ujizane -- Fiction.]" c="Imagawa, Ujizane -- Fiction."/>
        <s v="[Subjects].[Subjects].&amp;[Image (Philosophy)]" c="Image (Philosophy)"/>
        <s v="[Subjects].[Subjects].&amp;[Image processing -- Digital techniques]" c="Image processing -- Digital techniques"/>
        <s v="[Subjects].[Subjects].&amp;[Image processing -- Digital techniques.]" c="Image processing -- Digital techniques."/>
        <s v="[Subjects].[Subjects].&amp;[Image processing.]" c="Image processing."/>
        <s v="[Subjects].[Subjects].&amp;[Imagery (Psychology)]" c="Imagery (Psychology)"/>
        <s v="[Subjects].[Subjects].&amp;[Imaginaci\u00f3n -- Ficci\u00f3n juvenil.]" c="Imaginaci\u00f3n -- Ficci\u00f3n juvenil."/>
        <s v="[Subjects].[Subjects].&amp;[Imaginary letters.]" c="Imaginary letters."/>
        <s v="[Subjects].[Subjects].&amp;[Imaginary playmates -- Fiction.]" c="Imaginary playmates -- Fiction."/>
        <s v="[Subjects].[Subjects].&amp;[Imaginary wars and battles -- Fiction.]" c="Imaginary wars and battles -- Fiction."/>
        <s v="[Subjects].[Subjects].&amp;[Imaginary wars and battles.]" c="Imaginary wars and battles."/>
        <s v="[Subjects].[Subjects].&amp;[Imagination]" c="Imagination"/>
        <s v="[Subjects].[Subjects].&amp;[Imagination -- Fiction]" c="Imagination -- Fiction"/>
        <s v="[Subjects].[Subjects].&amp;[Imagination -- Fiction.]" c="Imagination -- Fiction."/>
        <s v="[Subjects].[Subjects].&amp;[Imagination -- Juvenile fiction.]" c="Imagination -- Juvenile fiction."/>
        <s v="[Subjects].[Subjects].&amp;[Imagination -- Juvenile literature.]" c="Imagination -- Juvenile literature."/>
        <s v="[Subjects].[Subjects].&amp;[Imagination (Philosophy)]" c="Imagination (Philosophy)"/>
        <s v="[Subjects].[Subjects].&amp;[Imagination in children]" c="Imagination in children"/>
        <s v="[Subjects].[Subjects].&amp;[Imagination in children -- Juvenile fiction.]" c="Imagination in children -- Juvenile fiction."/>
        <s v="[Subjects].[Subjects].&amp;[Imagination in literature]" c="Imagination in literature"/>
        <s v="[Subjects].[Subjects].&amp;[Imagination.]" c="Imagination."/>
        <s v="[Subjects].[Subjects].&amp;[Imaging systems in medicine -- Problems, exercises, etc.]" c="Imaging systems in medicine -- Problems, exercises, etc."/>
        <s v="[Subjects].[Subjects].&amp;[Imamate]" c="Imamate"/>
        <s v="[Subjects].[Subjects].&amp;[Imamate -- Early works to 1800]" c="Imamate -- Early works to 1800"/>
        <s v="[Subjects].[Subjects].&amp;[Imamate.]" c="Imamate."/>
        <s v="[Subjects].[Subjects].&amp;[Imanes -- Literatura juvenil.]" c="Imanes -- Literatura juvenil."/>
        <s v="[Subjects].[Subjects].&amp;[Imbarcazione]" c="Imbarcazione"/>
        <s v="[Subjects].[Subjects].&amp;[Imitaci\u00f3n -- Ficci\u00f3n juvenil.]" c="Imitaci\u00f3n -- Ficci\u00f3n juvenil."/>
        <s v="[Subjects].[Subjects].&amp;[Imitatio Christi]" c="Imitatio Christi"/>
        <s v="[Subjects].[Subjects].&amp;[Imitation]" c="Imitation"/>
        <s v="[Subjects].[Subjects].&amp;[Imitation -- Fiction.]" c="Imitation -- Fiction."/>
        <s v="[Subjects].[Subjects].&amp;[Immigrantes -- Nouveau-Brunswick -- Biographies.]" c="Immigrantes -- Nouveau-Brunswick -- Biographies."/>
        <s v="[Subjects].[Subjects].&amp;[Immigrants]" c="Immigrants"/>
        <s v="[Subjects].[Subjects].&amp;[Immigrants -- Australia -- Crimes against -- Prevention]" c="Immigrants -- Australia -- Crimes against -- Prevention"/>
        <s v="[Subjects].[Subjects].&amp;[Immigrants -- Brazil -- Ant\u00f4nio Prado (Rio Grande do Sul) -- Genealogy.]" c="Immigrants -- Brazil -- Ant\u00f4nio Prado (Rio Grande do Sul) -- Genealogy."/>
        <s v="[Subjects].[Subjects].&amp;[Immigrants -- California]" c="Immigrants -- California"/>
        <s v="[Subjects].[Subjects].&amp;[Immigrants -- California -- History]" c="Immigrants -- California -- History"/>
        <s v="[Subjects].[Subjects].&amp;[Immigrants -- California -- Richmond.]" c="Immigrants -- California -- Richmond."/>
        <s v="[Subjects].[Subjects].&amp;[Immigrants -- California -- San Francisco]" c="Immigrants -- California -- San Francisco"/>
        <s v="[Subjects].[Subjects].&amp;[Immigrants -- California -- San Francisco -- History]" c="Immigrants -- California -- San Francisco -- History"/>
        <s v="[Subjects].[Subjects].&amp;[Immigrants -- California -- San Francisco.]" c="Immigrants -- California -- San Francisco."/>
        <s v="[Subjects].[Subjects].&amp;[Immigrants -- California -- Tustin.]" c="Immigrants -- California -- Tustin."/>
        <s v="[Subjects].[Subjects].&amp;[Immigrants -- California, Northern.]" c="Immigrants -- California, Northern."/>
        <s v="[Subjects].[Subjects].&amp;[Immigrants -- Cultural assimilation -- Netherlands.]" c="Immigrants -- Cultural assimilation -- Netherlands."/>
        <s v="[Subjects].[Subjects].&amp;[Immigrants -- Fiction.]" c="Immigrants -- Fiction."/>
        <s v="[Subjects].[Subjects].&amp;[Immigrants -- France]" c="Immigrants -- France"/>
        <s v="[Subjects].[Subjects].&amp;[Immigrants -- France -- Education.]" c="Immigrants -- France -- Education."/>
        <s v="[Subjects].[Subjects].&amp;[Immigrants -- France -- Government policy]" c="Immigrants -- France -- Government policy"/>
        <s v="[Subjects].[Subjects].&amp;[Immigrants -- France -- Paris -- Biography]" c="Immigrants -- France -- Paris -- Biography"/>
        <s v="[Subjects].[Subjects].&amp;[Immigrants -- Germany -- Handbooks, manuals, etc]" c="Immigrants -- Germany -- Handbooks, manuals, etc"/>
        <s v="[Subjects].[Subjects].&amp;[Immigrants -- Government policy -- California.]" c="Immigrants -- Government policy -- California."/>
        <s v="[Subjects].[Subjects].&amp;[Immigrants -- Government policy -- United States.]" c="Immigrants -- Government policy -- United States."/>
        <s v="[Subjects].[Subjects].&amp;[Immigrants -- Great Britain -- Correspondence]" c="Immigrants -- Great Britain -- Correspondence"/>
        <s v="[Subjects].[Subjects].&amp;[Immigrants -- Great Britain -- Correspondence.]" c="Immigrants -- Great Britain -- Correspondence."/>
        <s v="[Subjects].[Subjects].&amp;[Immigrants -- Housing -- Great Britain.]" c="Immigrants -- Housing -- Great Britain."/>
        <s v="[Subjects].[Subjects].&amp;[Immigrants -- International status.]" c="Immigrants -- International status."/>
        <s v="[Subjects].[Subjects].&amp;[Immigrants -- Israel -- Biography.]" c="Immigrants -- Israel -- Biography."/>
        <s v="[Subjects].[Subjects].&amp;[Immigrants -- Italy -- Social conditions.]" c="Immigrants -- Italy -- Social conditions."/>
        <s v="[Subjects].[Subjects].&amp;[Immigrants -- Massachusetts -- Boston]" c="Immigrants -- Massachusetts -- Boston"/>
        <s v="[Subjects].[Subjects].&amp;[Immigrants -- Mexico -- Soconusco Region -- History.]" c="Immigrants -- Mexico -- Soconusco Region -- History."/>
        <s v="[Subjects].[Subjects].&amp;[Immigrants -- Mexico.]" c="Immigrants -- Mexico."/>
        <s v="[Subjects].[Subjects].&amp;[Immigrants -- Netherlands.]" c="Immigrants -- Netherlands."/>
        <s v="[Subjects].[Subjects].&amp;[Immigrants -- New York (State)]" c="Immigrants -- New York (State)"/>
        <s v="[Subjects].[Subjects].&amp;[Immigrants -- New York (State) -- Buffalo -- Biography.]" c="Immigrants -- New York (State) -- Buffalo -- Biography."/>
        <s v="[Subjects].[Subjects].&amp;[Immigrants -- New York (State) -- New York -- Biography.]" c="Immigrants -- New York (State) -- New York -- Biography."/>
        <s v="[Subjects].[Subjects].&amp;[Immigrants -- New York (State) -- Niagara Falls -- History]" c="Immigrants -- New York (State) -- Niagara Falls -- History"/>
        <s v="[Subjects].[Subjects].&amp;[Immigrants -- New York (State) -- Rochester -- Biography]" c="Immigrants -- New York (State) -- Rochester -- Biography"/>
        <s v="[Subjects].[Subjects].&amp;[Immigrants -- New York (State) -- Rochester -- Social life and customs]" c="Immigrants -- New York (State) -- Rochester -- Social life and customs"/>
        <s v="[Subjects].[Subjects].&amp;[Immigrants -- Philippines.]" c="Immigrants -- Philippines."/>
        <s v="[Subjects].[Subjects].&amp;[Immigrants -- Services for -- California.]" c="Immigrants -- Services for -- California."/>
        <s v="[Subjects].[Subjects].&amp;[Immigrants -- Soviet Union -- History.]" c="Immigrants -- Soviet Union -- History."/>
        <s v="[Subjects].[Subjects].&amp;[Immigrants -- United States]" c="Immigrants -- United States"/>
        <s v="[Subjects].[Subjects].&amp;[Immigrants -- United States -- Biography]" c="Immigrants -- United States -- Biography"/>
        <s v="[Subjects].[Subjects].&amp;[Immigrants -- United States -- Biography.]" c="Immigrants -- United States -- Biography."/>
        <s v="[Subjects].[Subjects].&amp;[Immigrants -- United States -- Economic conditions]" c="Immigrants -- United States -- Economic conditions"/>
        <s v="[Subjects].[Subjects].&amp;[Immigrants -- United States -- Fiction.]" c="Immigrants -- United States -- Fiction."/>
        <s v="[Subjects].[Subjects].&amp;[Immigrants -- United States -- Social conditions.]" c="Immigrants -- United States -- Social conditions."/>
        <s v="[Subjects].[Subjects].&amp;[Immigrants -- United States -- Success]" c="Immigrants -- United States -- Success"/>
        <s v="[Subjects].[Subjects].&amp;[Immigrants -- United States.]" c="Immigrants -- United States."/>
        <s v="[Subjects].[Subjects].&amp;[Immigration and emigration]" c="Immigration and emigration"/>
        <s v="[Subjects].[Subjects].&amp;[Immortality]" c="Immortality"/>
        <s v="[Subjects].[Subjects].&amp;[Immortality -- Fiction.]" c="Immortality -- Fiction."/>
        <s v="[Subjects].[Subjects].&amp;[Immortality -- Juvenile fiction.]" c="Immortality -- Juvenile fiction."/>
        <s v="[Subjects].[Subjects].&amp;[Immortality (Philosophy)]" c="Immortality (Philosophy)"/>
        <s v="[Subjects].[Subjects].&amp;[Immortality.]" c="Immortality."/>
        <s v="[Subjects].[Subjects].&amp;[Immune response]" c="Immune response"/>
        <s v="[Subjects].[Subjects].&amp;[Immune system -- Effect of chemicals on]" c="Immune system -- Effect of chemicals on"/>
        <s v="[Subjects].[Subjects].&amp;[Immune system.]" c="Immune system."/>
        <s v="[Subjects].[Subjects].&amp;[Immunities of foreign states]" c="Immunities of foreign states"/>
        <s v="[Subjects].[Subjects].&amp;[Immunity -- Nutritional aspects]" c="Immunity -- Nutritional aspects"/>
        <s v="[Subjects].[Subjects].&amp;[Immunity -- Nutritional aspects.]" c="Immunity -- Nutritional aspects."/>
        <s v="[Subjects].[Subjects].&amp;[Immunogenetics.]" c="Immunogenetics."/>
        <s v="[Subjects].[Subjects].&amp;[Immunoglobulin A]" c="Immunoglobulin A"/>
        <s v="[Subjects].[Subjects].&amp;[Immunoglobulins -- Congresses.]" c="Immunoglobulins -- Congresses."/>
        <s v="[Subjects].[Subjects].&amp;[Immunologists -- Biography.]" c="Immunologists -- Biography."/>
        <s v="[Subjects].[Subjects].&amp;[Immunology]" c="Immunology"/>
        <s v="[Subjects].[Subjects].&amp;[Immunology -- Research]" c="Immunology -- Research"/>
        <s v="[Subjects].[Subjects].&amp;[Immunotherapy]" c="Immunotherapy"/>
        <s v="[Subjects].[Subjects].&amp;[Impediments to marriage (Canon law)]" c="Impediments to marriage (Canon law)"/>
        <s v="[Subjects].[Subjects].&amp;[Imperial County (Calif.) -- Description and travel]" c="Imperial County (Calif.) -- Description and travel"/>
        <s v="[Subjects].[Subjects].&amp;[Imperial Court of San Francisco -- History -- Exhibitions.]" c="Imperial Court of San Francisco -- History -- Exhibitions."/>
        <s v="[Subjects].[Subjects].&amp;[Imperial federation]" c="Imperial federation"/>
        <s v="[Subjects].[Subjects].&amp;[Imperial Valley (Calif. and Mexico) -- History.]" c="Imperial Valley (Calif. and Mexico) -- History."/>
        <s v="[Subjects].[Subjects].&amp;[Imperiale family]" c="Imperiale family"/>
        <s v="[Subjects].[Subjects].&amp;[Imperialism]" c="Imperialism"/>
        <s v="[Subjects].[Subjects].&amp;[Imperialism -- History -- 20th century..]" c="Imperialism -- History -- 20th century.."/>
        <s v="[Subjects].[Subjects].&amp;[Imperialism -- History.]" c="Imperialism -- History."/>
        <s v="[Subjects].[Subjects].&amp;[Imperialism -- Philosophy.]" c="Imperialism -- Philosophy."/>
        <s v="[Subjects].[Subjects].&amp;[Imperialism.]" c="Imperialism."/>
        <s v="[Subjects].[Subjects].&amp;[Imphal, Battle of, Imph\u0101l, India, 1944]" c="Imphal, Battle of, Imph\u0101l, India, 1944"/>
        <s v="[Subjects].[Subjects].&amp;[Implements, utensils, etc. -- Catalogs.]" c="Implements, utensils, etc. -- Catalogs."/>
        <s v="[Subjects].[Subjects].&amp;[Import quotas -- Canada.]" c="Import quotas -- Canada."/>
        <s v="[Subjects].[Subjects].&amp;[Import quotas -- Mexico.]" c="Import quotas -- Mexico."/>
        <s v="[Subjects].[Subjects].&amp;[Import quotas -- North America.]" c="Import quotas -- North America."/>
        <s v="[Subjects].[Subjects].&amp;[Import quotas -- United States.]" c="Import quotas -- United States."/>
        <s v="[Subjects].[Subjects].&amp;[Imports.]" c="Imports."/>
        <s v="[Subjects].[Subjects].&amp;[Impostors and imposture]" c="Impostors and imposture"/>
        <s v="[Subjects].[Subjects].&amp;[Impostors and imposture -- History.]" c="Impostors and imposture -- History."/>
        <s v="[Subjects].[Subjects].&amp;[Impostors and imposture -- Russia -- History.]" c="Impostors and imposture -- Russia -- History."/>
        <s v="[Subjects].[Subjects].&amp;[Impostors and imposture -- United States]" c="Impostors and imposture -- United States"/>
        <s v="[Subjects].[Subjects].&amp;[Impostors and imposture -- United States.]" c="Impostors and imposture -- United States."/>
        <s v="[Subjects].[Subjects].&amp;[Impostors and imposture.]" c="Impostors and imposture."/>
        <s v="[Subjects].[Subjects].&amp;[Impotence]" c="Impotence"/>
        <s v="[Subjects].[Subjects].&amp;[Impotence -- Fiction.]" c="Impotence -- Fiction."/>
        <s v="[Subjects].[Subjects].&amp;[Impresi\u00f3n por procedimiento con pantalla.]" c="Impresi\u00f3n por procedimiento con pantalla."/>
        <s v="[Subjects].[Subjects].&amp;[Impresionismo (Arte)]" c="Impresionismo (Arte)"/>
        <s v="[Subjects].[Subjects].&amp;[Impresionismo (Arte) -- Francia]" c="Impresionismo (Arte) -- Francia"/>
        <s v="[Subjects].[Subjects].&amp;[Impressarios -- United States -- Biography]" c="Impressarios -- United States -- Biography"/>
        <s v="[Subjects].[Subjects].&amp;[Impression formation (Psychology)]" c="Impression formation (Psychology)"/>
        <s v="[Subjects].[Subjects].&amp;[Impressionism]" c="Impressionism"/>
        <s v="[Subjects].[Subjects].&amp;[Impressionism (Art)]" c="Impressionism (Art)"/>
        <s v="[Subjects].[Subjects].&amp;[Impressionism (Art) -- Catalogs]" c="Impressionism (Art) -- Catalogs"/>
        <s v="[Subjects].[Subjects].&amp;[Impressionism (Art) -- Europe]" c="Impressionism (Art) -- Europe"/>
        <s v="[Subjects].[Subjects].&amp;[Impressionism (Art) -- Europe.]" c="Impressionism (Art) -- Europe."/>
        <s v="[Subjects].[Subjects].&amp;[Impressionism (Art) -- Exhibitions]" c="Impressionism (Art) -- Exhibitions"/>
        <s v="[Subjects].[Subjects].&amp;[Impressionism (Art) -- France]" c="Impressionism (Art) -- France"/>
        <s v="[Subjects].[Subjects].&amp;[Impressionism (Art) -- France -- Exhibitions]" c="Impressionism (Art) -- France -- Exhibitions"/>
        <s v="[Subjects].[Subjects].&amp;[Impressionism (Art) -- France -- Exhibitions.]" c="Impressionism (Art) -- France -- Exhibitions."/>
        <s v="[Subjects].[Subjects].&amp;[Impressionism (Art) -- France.]" c="Impressionism (Art) -- France."/>
        <s v="[Subjects].[Subjects].&amp;[Impressionism (Art) -- Netherlands.]" c="Impressionism (Art) -- Netherlands."/>
        <s v="[Subjects].[Subjects].&amp;[Impressionism (Art) -- United States]" c="Impressionism (Art) -- United States"/>
        <s v="[Subjects].[Subjects].&amp;[Impressionism (Art) -- United States -- Exhibitions]" c="Impressionism (Art) -- United States -- Exhibitions"/>
        <s v="[Subjects].[Subjects].&amp;[Impressionist artists -- France -- Biography]" c="Impressionist artists -- France -- Biography"/>
        <s v="[Subjects].[Subjects].&amp;[Impressionist artists -- France -- Biography.]" c="Impressionist artists -- France -- Biography."/>
        <s v="[Subjects].[Subjects].&amp;[Impressionist Artists -- France -- Biograpny.]" c="Impressionist Artists -- France -- Biograpny."/>
        <s v="[Subjects].[Subjects].&amp;[Impressment -- Great Britain -- History.]" c="Impressment -- Great Britain -- History."/>
        <s v="[Subjects].[Subjects].&amp;[Imprisonment -- China.]" c="Imprisonment -- China."/>
        <s v="[Subjects].[Subjects].&amp;[Imprisonment -- United States]" c="Imprisonment -- United States"/>
        <s v="[Subjects].[Subjects].&amp;[Improvisation (Acting)]" c="Improvisation (Acting)"/>
        <s v="[Subjects].[Subjects].&amp;[Improvisation (Music)]" c="Improvisation (Music)"/>
        <s v="[Subjects].[Subjects].&amp;[In art]" c="In art"/>
        <s v="[Subjects].[Subjects].&amp;[In infancy and childhood]" c="In infancy and childhood"/>
        <s v="[Subjects].[Subjects].&amp;[In library]" c="In library"/>
        <s v="[Subjects].[Subjects].&amp;[In literature]" c="In literature"/>
        <s v="[Subjects].[Subjects].&amp;[In motion pictures]" c="In motion pictures"/>
        <s v="[Subjects].[Subjects].&amp;[Inc Coltec Industries]" c="Inc Coltec Industries"/>
        <s v="[Subjects].[Subjects].&amp;[Inc Creative Time]" c="Inc Creative Time"/>
        <s v="[Subjects].[Subjects].&amp;[Inca mythology]" c="Inca mythology"/>
        <s v="[Subjects].[Subjects].&amp;[Incantations, Sicilian]" c="Incantations, Sicilian"/>
        <s v="[Subjects].[Subjects].&amp;[Incarnation -- Biblical teaching.]" c="Incarnation -- Biblical teaching."/>
        <s v="[Subjects].[Subjects].&amp;[Incas]" c="Incas"/>
        <s v="[Subjects].[Subjects].&amp;[Incas -- Antiquities]" c="Incas -- Antiquities"/>
        <s v="[Subjects].[Subjects].&amp;[Incas -- Antiquities.]" c="Incas -- Antiquities."/>
        <s v="[Subjects].[Subjects].&amp;[Incas -- Juvenile literature.]" c="Incas -- Juvenile literature."/>
        <s v="[Subjects].[Subjects].&amp;[Incas -- Religi\u00f3n]" c="Incas -- Religi\u00f3n"/>
        <s v="[Subjects].[Subjects].&amp;[Incas -- Religion]" c="Incas -- Religion"/>
        <s v="[Subjects].[Subjects].&amp;[Incas -- Rites and ceremonies]" c="Incas -- Rites and ceremonies"/>
        <s v="[Subjects].[Subjects].&amp;[Incas -- Ritos y ceremonias]" c="Incas -- Ritos y ceremonias"/>
        <s v="[Subjects].[Subjects].&amp;[Incas.]" c="Incas."/>
        <s v="[Subjects].[Subjects].&amp;[Incendies]" c="Incendies"/>
        <s v="[Subjects].[Subjects].&amp;[Incendios -- Extinci\u00f3n -- Literatura juvenil.]" c="Incendios -- Extinci\u00f3n -- Literatura juvenil."/>
        <s v="[Subjects].[Subjects].&amp;[Incense]" c="Incense"/>
        <s v="[Subjects].[Subjects].&amp;[Incentives in industry]" c="Incentives in industry"/>
        <s v="[Subjects].[Subjects].&amp;[Incentives in industry -- California -- San Francisco]" c="Incentives in industry -- California -- San Francisco"/>
        <s v="[Subjects].[Subjects].&amp;[incest]" c="incest"/>
        <s v="[Subjects].[Subjects].&amp;[Incest -- Arkansas -- Case studies.]" c="Incest -- Arkansas -- Case studies."/>
        <s v="[Subjects].[Subjects].&amp;[Incest -- Fiction]" c="Incest -- Fiction"/>
        <s v="[Subjects].[Subjects].&amp;[Incest -- Fiction.]" c="Incest -- Fiction."/>
        <s v="[Subjects].[Subjects].&amp;[Incest -- Juvenile literature]" c="Incest -- Juvenile literature"/>
        <s v="[Subjects].[Subjects].&amp;[Incest -- Study and teaching (Secondary)]" c="Incest -- Study and teaching (Secondary)"/>
        <s v="[Subjects].[Subjects].&amp;[Incest in literature]" c="Incest in literature"/>
        <s v="[Subjects].[Subjects].&amp;[Incest victims]" c="Incest victims"/>
        <s v="[Subjects].[Subjects].&amp;[Incest victims -- Biography]" c="Incest victims -- Biography"/>
        <s v="[Subjects].[Subjects].&amp;[Incest victims -- Miscellanea]" c="Incest victims -- Miscellanea"/>
        <s v="[Subjects].[Subjects].&amp;[Incest victims.]" c="Incest victims."/>
        <s v="[Subjects].[Subjects].&amp;[Incest.]" c="Incest."/>
        <s v="[Subjects].[Subjects].&amp;[Inchcape PLC.]" c="Inchcape PLC."/>
        <s v="[Subjects].[Subjects].&amp;[Incident command systems]" c="Incident command systems"/>
        <s v="[Subjects].[Subjects].&amp;[Includes bibliographical references.]" c="Includes bibliographical references."/>
        <s v="[Subjects].[Subjects].&amp;[Inclusive education -- Government policy -- Great Britain]" c="Inclusive education -- Government policy -- Great Britain"/>
        <s v="[Subjects].[Subjects].&amp;[Inclusive education -- Great Britain]" c="Inclusive education -- Great Britain"/>
        <s v="[Subjects].[Subjects].&amp;[Inclusive education -- Handbooks, manuals, etc]" c="Inclusive education -- Handbooks, manuals, etc"/>
        <s v="[Subjects].[Subjects].&amp;[Inclusive education -- Ireland.]" c="Inclusive education -- Ireland."/>
        <s v="[Subjects].[Subjects].&amp;[Income]" c="Income"/>
        <s v="[Subjects].[Subjects].&amp;[Income -- California -- San Francisco Bay Area -- Statistics.]" c="Income -- California -- San Francisco Bay Area -- Statistics."/>
        <s v="[Subjects].[Subjects].&amp;[Income -- United States]" c="Income -- United States"/>
        <s v="[Subjects].[Subjects].&amp;[Income -- United States.]" c="Income -- United States."/>
        <s v="[Subjects].[Subjects].&amp;[Income distribution]" c="Income distribution"/>
        <s v="[Subjects].[Subjects].&amp;[Income distribution -- China.]" c="Income distribution -- China."/>
        <s v="[Subjects].[Subjects].&amp;[Income distribution -- Korea (South)]" c="Income distribution -- Korea (South)"/>
        <s v="[Subjects].[Subjects].&amp;[Income distribution -- Portugal -- History -- 20th century.]" c="Income distribution -- Portugal -- History -- 20th century."/>
        <s v="[Subjects].[Subjects].&amp;[Income distribution -- Soviet Union.]" c="Income distribution -- Soviet Union."/>
        <s v="[Subjects].[Subjects].&amp;[Income distribution -- United States]" c="Income distribution -- United States"/>
        <s v="[Subjects].[Subjects].&amp;[Income distribution.]" c="Income distribution."/>
        <s v="[Subjects].[Subjects].&amp;[Income tax]" c="Income tax"/>
        <s v="[Subjects].[Subjects].&amp;[Income tax -- Accounting -- Law and legislation -- Arab countries]" c="Income tax -- Accounting -- Law and legislation -- Arab countries"/>
        <s v="[Subjects].[Subjects].&amp;[Income tax -- Great Britain -- Foreign income.]" c="Income tax -- Great Britain -- Foreign income."/>
        <s v="[Subjects].[Subjects].&amp;[Income tax -- Law and legislation]" c="Income tax -- Law and legislation"/>
        <s v="[Subjects].[Subjects].&amp;[Income tax -- Law and legislation -- Egypt]" c="Income tax -- Law and legislation -- Egypt"/>
        <s v="[Subjects].[Subjects].&amp;[Income tax -- Law and legislation -- France]" c="Income tax -- Law and legislation -- France"/>
        <s v="[Subjects].[Subjects].&amp;[Income tax -- Law and legislation -- Israel]" c="Income tax -- Law and legislation -- Israel"/>
        <s v="[Subjects].[Subjects].&amp;[Income tax -- Law and legislation -- Jordan]" c="Income tax -- Law and legislation -- Jordan"/>
        <s v="[Subjects].[Subjects].&amp;[Income tax -- Law and legislation -- Saudi Arabia]" c="Income tax -- Law and legislation -- Saudi Arabia"/>
        <s v="[Subjects].[Subjects].&amp;[Income tax -- Law and legislation -- Syria]" c="Income tax -- Law and legislation -- Syria"/>
        <s v="[Subjects].[Subjects].&amp;[Income tax -- Law and legislation -- Taiwan]" c="Income tax -- Law and legislation -- Taiwan"/>
        <s v="[Subjects].[Subjects].&amp;[Income tax -- United States]" c="Income tax -- United States"/>
        <s v="[Subjects].[Subjects].&amp;[Income tax deductions for losses]" c="Income tax deductions for losses"/>
        <s v="[Subjects].[Subjects].&amp;[Income tax deductions for medical expenses]" c="Income tax deductions for medical expenses"/>
        <s v="[Subjects].[Subjects].&amp;[Income tax deductions for travel and entertainment expenses]" c="Income tax deductions for travel and entertainment expenses"/>
        <s v="[Subjects].[Subjects].&amp;[Income.]" c="Income."/>
        <s v="[Subjects].[Subjects].&amp;[Incontinencia urinaria en la vejez.]" c="Incontinencia urinaria en la vejez."/>
        <s v="[Subjects].[Subjects].&amp;[Incontinencia urinaria.]" c="Incontinencia urinaria."/>
        <s v="[Subjects].[Subjects].&amp;[Incorporation -- Nevada.]" c="Incorporation -- Nevada."/>
        <s v="[Subjects].[Subjects].&amp;[Incorporation of Coopers of Glasgow (Glasgow, Scotland)]" c="Incorporation of Coopers of Glasgow (Glasgow, Scotland)"/>
        <s v="[Subjects].[Subjects].&amp;[Incunabula]" c="Incunabula"/>
        <s v="[Subjects].[Subjects].&amp;[Indemnity against liability -- United States]" c="Indemnity against liability -- United States"/>
        <s v="[Subjects].[Subjects].&amp;[Indemnity against liability (Islamic law)]" c="Indemnity against liability (Islamic law)"/>
        <s v="[Subjects].[Subjects].&amp;[Indentured servants]" c="Indentured servants"/>
        <s v="[Subjects].[Subjects].&amp;[Independence (Mo.) -- History -- Pictorial works]" c="Independence (Mo.) -- History -- Pictorial works"/>
        <s v="[Subjects].[Subjects].&amp;[Independence (Mo.) -- Social life and customs -- Pictorial works]" c="Independence (Mo.) -- Social life and customs -- Pictorial works"/>
        <s v="[Subjects].[Subjects].&amp;[Independence Blue Cross.]" c="Independence Blue Cross."/>
        <s v="[Subjects].[Subjects].&amp;[Independent contractors -- Legal status, laws, etc. -- Virginia -- Popular works.]" c="Independent contractors -- Legal status, laws, etc. -- Virginia -- Popular works."/>
        <s v="[Subjects].[Subjects].&amp;[Independent Labour Party.]" c="Independent Labour Party."/>
        <s v="[Subjects].[Subjects].&amp;[Independent regulatory commissions -- Italy.]" c="Independent regulatory commissions -- Italy."/>
        <s v="[Subjects].[Subjects].&amp;[Independent study]" c="Independent study"/>
        <s v="[Subjects].[Subjects].&amp;[Independent study -- Handbooks, manuals, etc]" c="Independent study -- Handbooks, manuals, etc"/>
        <s v="[Subjects].[Subjects].&amp;[Indexes]" c="Indexes"/>
        <s v="[Subjects].[Subjects].&amp;[Indexing]" c="Indexing"/>
        <s v="[Subjects].[Subjects].&amp;[India]" c="India"/>
        <s v="[Subjects].[Subjects].&amp;[India -- Antiquities]" c="India -- Antiquities"/>
        <s v="[Subjects].[Subjects].&amp;[India -- Antiquities.]" c="India -- Antiquities."/>
        <s v="[Subjects].[Subjects].&amp;[India -- Biography.]" c="India -- Biography."/>
        <s v="[Subjects].[Subjects].&amp;[India -- Church history -- 20th century.]" c="India -- Church history -- 20th century."/>
        <s v="[Subjects].[Subjects].&amp;[India -- Civilization]" c="India -- Civilization"/>
        <s v="[Subjects].[Subjects].&amp;[India -- Civilization -- 1947-]" c="India -- Civilization -- 1947-"/>
        <s v="[Subjects].[Subjects].&amp;[India -- Civilization -- Juvenile literature.]" c="India -- Civilization -- Juvenile literature."/>
        <s v="[Subjects].[Subjects].&amp;[India -- Civilization.]" c="India -- Civilization."/>
        <s v="[Subjects].[Subjects].&amp;[India -- Comic books, strips, etc]" c="India -- Comic books, strips, etc"/>
        <s v="[Subjects].[Subjects].&amp;[India -- Comic books, strips, etc.]" c="India -- Comic books, strips, etc."/>
        <s v="[Subjects].[Subjects].&amp;[India -- Commerce]" c="India -- Commerce"/>
        <s v="[Subjects].[Subjects].&amp;[India -- Commerce -- Great Britain -- History.]" c="India -- Commerce -- Great Britain -- History."/>
        <s v="[Subjects].[Subjects].&amp;[India -- Commerce -- Nepal]" c="India -- Commerce -- Nepal"/>
        <s v="[Subjects].[Subjects].&amp;[India -- Commerce -- Nepal -- Statistics]" c="India -- Commerce -- Nepal -- Statistics"/>
        <s v="[Subjects].[Subjects].&amp;[India -- Constitutional history.]" c="India -- Constitutional history."/>
        <s v="[Subjects].[Subjects].&amp;[India -- Description and travel]" c="India -- Description and travel"/>
        <s v="[Subjects].[Subjects].&amp;[India -- Description and travel -- 1901-1946.]" c="India -- Description and travel -- 1901-1946."/>
        <s v="[Subjects].[Subjects].&amp;[India -- Description and travel.]" c="India -- Description and travel."/>
        <s v="[Subjects].[Subjects].&amp;[India -- Economic conditions]" c="India -- Economic conditions"/>
        <s v="[Subjects].[Subjects].&amp;[India -- Economic conditions -- 1991-]" c="India -- Economic conditions -- 1991-"/>
        <s v="[Subjects].[Subjects].&amp;[India -- Economic conditions -- 19th century.]" c="India -- Economic conditions -- 19th century."/>
        <s v="[Subjects].[Subjects].&amp;[India -- Economic conditions -- 20th century.]" c="India -- Economic conditions -- 20th century."/>
        <s v="[Subjects].[Subjects].&amp;[India -- Economic policy -- 1991-]" c="India -- Economic policy -- 1991-"/>
        <s v="[Subjects].[Subjects].&amp;[India -- Economic policy -- 1991- -- Congresses]" c="India -- Economic policy -- 1991- -- Congresses"/>
        <s v="[Subjects].[Subjects].&amp;[India -- Economic policy -- 1991- -- Statistics]" c="India -- Economic policy -- 1991- -- Statistics"/>
        <s v="[Subjects].[Subjects].&amp;[India -- Ense\u00f1anza.]" c="India -- Ense\u00f1anza."/>
        <s v="[Subjects].[Subjects].&amp;[India -- Environmental conditions -- Databases.]" c="India -- Environmental conditions -- Databases."/>
        <s v="[Subjects].[Subjects].&amp;[India -- Fiction]" c="India -- Fiction"/>
        <s v="[Subjects].[Subjects].&amp;[India -- Fiction.]" c="India -- Fiction."/>
        <s v="[Subjects].[Subjects].&amp;[India -- Foreign economic relations]" c="India -- Foreign economic relations"/>
        <s v="[Subjects].[Subjects].&amp;[India -- Foreign relations -- 1947-1984]" c="India -- Foreign relations -- 1947-1984"/>
        <s v="[Subjects].[Subjects].&amp;[India -- Foreign relations -- China]" c="India -- Foreign relations -- China"/>
        <s v="[Subjects].[Subjects].&amp;[India -- Foreign relations -- France]" c="India -- Foreign relations -- France"/>
        <s v="[Subjects].[Subjects].&amp;[India -- Foreign relations -- Turkey -- Congresses]" c="India -- Foreign relations -- Turkey -- Congresses"/>
        <s v="[Subjects].[Subjects].&amp;[India -- Guidebooks]" c="India -- Guidebooks"/>
        <s v="[Subjects].[Subjects].&amp;[India -- Guidebooks.]" c="India -- Guidebooks."/>
        <s v="[Subjects].[Subjects].&amp;[India -- Historia -- Ocupaci\u00f3n brit\u00e1nica, 1765-1947]" c="India -- Historia -- Ocupaci\u00f3n brit\u00e1nica, 1765-1947"/>
        <s v="[Subjects].[Subjects].&amp;[India -- Historical geography -- Maps]" c="India -- Historical geography -- Maps"/>
        <s v="[Subjects].[Subjects].&amp;[India -- History]" c="India -- History"/>
        <s v="[Subjects].[Subjects].&amp;[India -- History -- 1000-1526.]" c="India -- History -- 1000-1526."/>
        <s v="[Subjects].[Subjects].&amp;[India -- History -- 1526-1765]" c="India -- History -- 1526-1765"/>
        <s v="[Subjects].[Subjects].&amp;[India -- History -- 1526-1765 -- Juvenile fiction.]" c="India -- History -- 1526-1765 -- Juvenile fiction."/>
        <s v="[Subjects].[Subjects].&amp;[India -- History -- 1526-1765.]" c="India -- History -- 1526-1765."/>
        <s v="[Subjects].[Subjects].&amp;[India -- History -- 1947-]" c="India -- History -- 1947-"/>
        <s v="[Subjects].[Subjects].&amp;[India -- History -- 20th century -- Fiction.]" c="India -- History -- 20th century -- Fiction."/>
        <s v="[Subjects].[Subjects].&amp;[India -- History -- 20th century.]" c="India -- History -- 20th century."/>
        <s v="[Subjects].[Subjects].&amp;[India -- History -- Autonomy and independence movements.]" c="India -- History -- Autonomy and independence movements."/>
        <s v="[Subjects].[Subjects].&amp;[India -- History -- British occupation, 1765-1947]" c="India -- History -- British occupation, 1765-1947"/>
        <s v="[Subjects].[Subjects].&amp;[India -- History -- British occupation, 1765-1947.]" c="India -- History -- British occupation, 1765-1947."/>
        <s v="[Subjects].[Subjects].&amp;[India -- History -- British occupation, 1785-1947 -- Sources.]" c="India -- History -- British occupation, 1785-1947 -- Sources."/>
        <s v="[Subjects].[Subjects].&amp;[India -- History -- Congresses]" c="India -- History -- Congresses"/>
        <s v="[Subjects].[Subjects].&amp;[India -- History -- Partition, 1947]" c="India -- History -- Partition, 1947"/>
        <s v="[Subjects].[Subjects].&amp;[India -- History -- Partition, 1947.]" c="India -- History -- Partition, 1947."/>
        <s v="[Subjects].[Subjects].&amp;[India -- History -- Sepoy Rebellion, 1857-1858]" c="India -- History -- Sepoy Rebellion, 1857-1858"/>
        <s v="[Subjects].[Subjects].&amp;[India -- History -- Sepoy Rebellion, 1857-1858 -- Personal narratives]" c="India -- History -- Sepoy Rebellion, 1857-1858 -- Personal narratives"/>
        <s v="[Subjects].[Subjects].&amp;[India -- History -- Sepoy Rebellion, 1857-1858 -- Sources]" c="India -- History -- Sepoy Rebellion, 1857-1858 -- Sources"/>
        <s v="[Subjects].[Subjects].&amp;[India -- History -- To 324 B.C]" c="India -- History -- To 324 B.C"/>
        <s v="[Subjects].[Subjects].&amp;[India -- History.]" c="India -- History."/>
        <s v="[Subjects].[Subjects].&amp;[India -- In literature]" c="India -- In literature"/>
        <s v="[Subjects].[Subjects].&amp;[India -- Intellectual life]" c="India -- Intellectual life"/>
        <s v="[Subjects].[Subjects].&amp;[India -- Juvenile fiction]" c="India -- Juvenile fiction"/>
        <s v="[Subjects].[Subjects].&amp;[India -- Juvenile fiction.]" c="India -- Juvenile fiction."/>
        <s v="[Subjects].[Subjects].&amp;[India -- Juvenile literature.]" c="India -- Juvenile literature."/>
        <s v="[Subjects].[Subjects].&amp;[India -- Kings and rulers.]" c="India -- Kings and rulers."/>
        <s v="[Subjects].[Subjects].&amp;[India -- Maps]" c="India -- Maps"/>
        <s v="[Subjects].[Subjects].&amp;[India -- Military policy.]" c="India -- Military policy."/>
        <s v="[Subjects].[Subjects].&amp;[India -- Moral conditions]" c="India -- Moral conditions"/>
        <s v="[Subjects].[Subjects].&amp;[India -- Pictorial works.]" c="India -- Pictorial works."/>
        <s v="[Subjects].[Subjects].&amp;[India -- Pol\u00edtica y gobierno -- 1765-1947]" c="India -- Pol\u00edtica y gobierno -- 1765-1947"/>
        <s v="[Subjects].[Subjects].&amp;[India -- Politics and government]" c="India -- Politics and government"/>
        <s v="[Subjects].[Subjects].&amp;[India -- Politics and government -- 1765-1947]" c="India -- Politics and government -- 1765-1947"/>
        <s v="[Subjects].[Subjects].&amp;[India -- Politics and government -- 1857-1919]" c="India -- Politics and government -- 1857-1919"/>
        <s v="[Subjects].[Subjects].&amp;[India -- Politics and government -- 1919-1947]" c="India -- Politics and government -- 1919-1947"/>
        <s v="[Subjects].[Subjects].&amp;[India -- Politics and government -- 1919-1947.]" c="India -- Politics and government -- 1919-1947."/>
        <s v="[Subjects].[Subjects].&amp;[India -- Politics and government -- 1947-]" c="India -- Politics and government -- 1947-"/>
        <s v="[Subjects].[Subjects].&amp;[India -- Politics and government -- 1977-]" c="India -- Politics and government -- 1977-"/>
        <s v="[Subjects].[Subjects].&amp;[India -- Politics and government -- 20th century]" c="India -- Politics and government -- 20th century"/>
        <s v="[Subjects].[Subjects].&amp;[India -- Politics and government.]" c="India -- Politics and government."/>
        <s v="[Subjects].[Subjects].&amp;[India -- Relations -- Japan.]" c="India -- Relations -- Japan."/>
        <s v="[Subjects].[Subjects].&amp;[India -- Relations -- Singapore.]" c="India -- Relations -- Singapore."/>
        <s v="[Subjects].[Subjects].&amp;[India -- Religion]" c="India -- Religion"/>
        <s v="[Subjects].[Subjects].&amp;[India -- Religion.]" c="India -- Religion."/>
        <s v="[Subjects].[Subjects].&amp;[India -- Religious life and customs]" c="India -- Religious life and customs"/>
        <s v="[Subjects].[Subjects].&amp;[India -- Rural conditions.]" c="India -- Rural conditions."/>
        <s v="[Subjects].[Subjects].&amp;[India -- Social conditions -- 1947-]" c="India -- Social conditions -- 1947-"/>
        <s v="[Subjects].[Subjects].&amp;[India -- Social conditions -- 21st century]" c="India -- Social conditions -- 21st century"/>
        <s v="[Subjects].[Subjects].&amp;[India -- Social conditions -- Statistics.]" c="India -- Social conditions -- Statistics."/>
        <s v="[Subjects].[Subjects].&amp;[India -- Social conditions.]" c="India -- Social conditions."/>
        <s v="[Subjects].[Subjects].&amp;[India -- Social life and custms.]" c="India -- Social life and custms."/>
        <s v="[Subjects].[Subjects].&amp;[India -- Social life and customs]" c="India -- Social life and customs"/>
        <s v="[Subjects].[Subjects].&amp;[India -- Social life and customs -- Juvenile literature.]" c="India -- Social life and customs -- Juvenile literature."/>
        <s v="[Subjects].[Subjects].&amp;[India -- Social life and customs.]" c="India -- Social life and customs."/>
        <s v="[Subjects].[Subjects].&amp;[India -- Sociology]" c="India -- Sociology"/>
        <s v="[Subjects].[Subjects].&amp;[India -- Study and teaching -- History -- 19th century.]" c="India -- Study and teaching -- History -- 19th century."/>
        <s v="[Subjects].[Subjects].&amp;[India -- Study and teaching.]" c="India -- Study and teaching."/>
        <s v="[Subjects].[Subjects].&amp;[India Madras]" c="India Madras"/>
        <s v="[Subjects].[Subjects].&amp;[India Office Library and Records]" c="India Office Library and Records"/>
        <s v="[Subjects].[Subjects].&amp;[India, South -- History]" c="India, South -- History"/>
        <s v="[Subjects].[Subjects].&amp;[India.]" c="India."/>
        <s v="[Subjects].[Subjects].&amp;[Indian architecture -- Mexico]" c="Indian architecture -- Mexico"/>
        <s v="[Subjects].[Subjects].&amp;[Indian Arm (B.C.) -- In art.]" c="Indian Arm (B.C.) -- In art."/>
        <s v="[Subjects].[Subjects].&amp;[Indian art]" c="Indian art"/>
        <s v="[Subjects].[Subjects].&amp;[Indian art -- British Columbia]" c="Indian art -- British Columbia"/>
        <s v="[Subjects].[Subjects].&amp;[Indian art -- Central America]" c="Indian art -- Central America"/>
        <s v="[Subjects].[Subjects].&amp;[Indian art -- Collectors and collecting -- Exhibitions.]" c="Indian art -- Collectors and collecting -- Exhibitions."/>
        <s v="[Subjects].[Subjects].&amp;[Indian art -- Costa Rica.]" c="Indian art -- Costa Rica."/>
        <s v="[Subjects].[Subjects].&amp;[Indian art -- Exhibitions]" c="Indian art -- Exhibitions"/>
        <s v="[Subjects].[Subjects].&amp;[Indian art -- Mexico]" c="Indian art -- Mexico"/>
        <s v="[Subjects].[Subjects].&amp;[Indian art -- Mexico -- Exhibitions.]" c="Indian art -- Mexico -- Exhibitions."/>
        <s v="[Subjects].[Subjects].&amp;[Indian art -- Mexico.]" c="Indian art -- Mexico."/>
        <s v="[Subjects].[Subjects].&amp;[Indian art -- North America]" c="Indian art -- North America"/>
        <s v="[Subjects].[Subjects].&amp;[Indian art -- North America -- Catalogs.]" c="Indian art -- North America -- Catalogs."/>
        <s v="[Subjects].[Subjects].&amp;[Indian art -- North America -- Exhibitions]" c="Indian art -- North America -- Exhibitions"/>
        <s v="[Subjects].[Subjects].&amp;[Indian art -- North America.]" c="Indian art -- North America."/>
        <s v="[Subjects].[Subjects].&amp;[Indian art -- Northwest Coast of North America.]" c="Indian art -- Northwest Coast of North America."/>
        <s v="[Subjects].[Subjects].&amp;[Indian art -- Peru.]" c="Indian art -- Peru."/>
        <s v="[Subjects].[Subjects].&amp;[Indian art -- South America -- Exhibitions]" c="Indian art -- South America -- Exhibitions"/>
        <s v="[Subjects].[Subjects].&amp;[Indian art -- South America -- Exhibitions.]" c="Indian art -- South America -- Exhibitions."/>
        <s v="[Subjects].[Subjects].&amp;[Indian art -- Southwest, New.]" c="Indian art -- Southwest, New."/>
        <s v="[Subjects].[Subjects].&amp;[Indian art.]" c="Indian art."/>
        <s v="[Subjects].[Subjects].&amp;[Indian astronomy -- Southwest, New.]" c="Indian astronomy -- Southwest, New."/>
        <s v="[Subjects].[Subjects].&amp;[Indian baskets -- North America]" c="Indian baskets -- North America"/>
        <s v="[Subjects].[Subjects].&amp;[Indian baskets -- North America.]" c="Indian baskets -- North America."/>
        <s v="[Subjects].[Subjects].&amp;[Indian captivities -- Juvenile fiction.]" c="Indian captivities -- Juvenile fiction."/>
        <s v="[Subjects].[Subjects].&amp;[Indian cookery.]" c="Indian cookery."/>
        <s v="[Subjects].[Subjects].&amp;[Indian craft.]" c="Indian craft."/>
        <s v="[Subjects].[Subjects].&amp;[Indian dance -- Mexico -- Juvenile literature.]" c="Indian dance -- Mexico -- Juvenile literature."/>
        <s v="[Subjects].[Subjects].&amp;[Indian featherwork -- South America -- Exhibitions.]" c="Indian featherwork -- South America -- Exhibitions."/>
        <s v="[Subjects].[Subjects].&amp;[Indian goldwork -- Colombia -- Exhibitions.]" c="Indian goldwork -- Colombia -- Exhibitions."/>
        <s v="[Subjects].[Subjects].&amp;[Indian goldwork -- Peru -- Catalogs.]" c="Indian goldwork -- Peru -- Catalogs."/>
        <s v="[Subjects].[Subjects].&amp;[Indian Independence League]" c="Indian Independence League"/>
        <s v="[Subjects].[Subjects].&amp;[Indian land transfers]" c="Indian land transfers"/>
        <s v="[Subjects].[Subjects].&amp;[Indian land transfers -- New York (State).]" c="Indian land transfers -- New York (State)."/>
        <s v="[Subjects].[Subjects].&amp;[Indian leatherwork]" c="Indian leatherwork"/>
        <s v="[Subjects].[Subjects].&amp;[Indian literature]" c="Indian literature"/>
        <s v="[Subjects].[Subjects].&amp;[Indian masks -- Northwest Coast of North America.]" c="Indian masks -- Northwest Coast of North America."/>
        <s v="[Subjects].[Subjects].&amp;[Indian Museum.]" c="Indian Museum."/>
        <s v="[Subjects].[Subjects].&amp;[Indian mythology -- British Columbia.]" c="Indian mythology -- British Columbia."/>
        <s v="[Subjects].[Subjects].&amp;[Indian mythology -- Central America]" c="Indian mythology -- Central America"/>
        <s v="[Subjects].[Subjects].&amp;[Indian mythology -- Central America.]" c="Indian mythology -- Central America."/>
        <s v="[Subjects].[Subjects].&amp;[Indian mythology -- Colombia.]" c="Indian mythology -- Colombia."/>
        <s v="[Subjects].[Subjects].&amp;[Indian mythology -- Mexico.]" c="Indian mythology -- Mexico."/>
        <s v="[Subjects].[Subjects].&amp;[Indian mythology -- North America]" c="Indian mythology -- North America"/>
        <s v="[Subjects].[Subjects].&amp;[Indian mythology -- North America -- Miscellanea.]" c="Indian mythology -- North America -- Miscellanea."/>
        <s v="[Subjects].[Subjects].&amp;[Indian mythology -- North America.]" c="Indian mythology -- North America."/>
        <s v="[Subjects].[Subjects].&amp;[Indian mythology -- Northwest Coast of North America.]" c="Indian mythology -- Northwest Coast of North America."/>
        <s v="[Subjects].[Subjects].&amp;[Indian names]" c="Indian names"/>
        <s v="[Subjects].[Subjects].&amp;[Indian National Army.]" c="Indian National Army."/>
        <s v="[Subjects].[Subjects].&amp;[Indian National Congress]" c="Indian National Congress"/>
        <s v="[Subjects].[Subjects].&amp;[Indian National Congress -- History]" c="Indian National Congress -- History"/>
        <s v="[Subjects].[Subjects].&amp;[Indian Ocean -- Maps]" c="Indian Ocean -- Maps"/>
        <s v="[Subjects].[Subjects].&amp;[Indian Ocean Region -- Description and travel]" c="Indian Ocean Region -- Description and travel"/>
        <s v="[Subjects].[Subjects].&amp;[Indian Ocean Region -- Maps]" c="Indian Ocean Region -- Maps"/>
        <s v="[Subjects].[Subjects].&amp;[Indian Peace Keeping Force]" c="Indian Peace Keeping Force"/>
        <s v="[Subjects].[Subjects].&amp;[Indian Philosophy]" c="Indian Philosophy"/>
        <s v="[Subjects].[Subjects].&amp;[Indian philosophy -- North America.]" c="Indian philosophy -- North America."/>
        <s v="[Subjects].[Subjects].&amp;[Indian pottery -- Argentina.]" c="Indian pottery -- Argentina."/>
        <s v="[Subjects].[Subjects].&amp;[Indian pottery -- Colombia]" c="Indian pottery -- Colombia"/>
        <s v="[Subjects].[Subjects].&amp;[Indian pottery -- Mexico]" c="Indian pottery -- Mexico"/>
        <s v="[Subjects].[Subjects].&amp;[Indian pottery -- Mexico.]" c="Indian pottery -- Mexico."/>
        <s v="[Subjects].[Subjects].&amp;[Indian pottery -- South America]" c="Indian pottery -- South America"/>
        <s v="[Subjects].[Subjects].&amp;[Indian pottery -- Southern States]" c="Indian pottery -- Southern States"/>
        <s v="[Subjects].[Subjects].&amp;[Indian sculpture -- Mexico]" c="Indian sculpture -- Mexico"/>
        <s v="[Subjects].[Subjects].&amp;[Indian sign language]" c="Indian sign language"/>
        <s v="[Subjects].[Subjects].&amp;[Indian silverwork -- Collectors and collecting.]" c="Indian silverwork -- Collectors and collecting."/>
        <s v="[Subjects].[Subjects].&amp;[Indian silverwork -- Southwest, New]" c="Indian silverwork -- Southwest, New"/>
        <s v="[Subjects].[Subjects].&amp;[Indian silverwork -- Southwest, New.]" c="Indian silverwork -- Southwest, New."/>
        <s v="[Subjects].[Subjects].&amp;[Indian sub-continent]" c="Indian sub-continent"/>
        <s v="[Subjects].[Subjects].&amp;[Indian textile fabrics -- Mexico -- History.]" c="Indian textile fabrics -- Mexico -- History."/>
        <s v="[Subjects].[Subjects].&amp;[Indian textile fabrics -- Mexico.]" c="Indian textile fabrics -- Mexico."/>
        <s v="[Subjects].[Subjects].&amp;[Indian textile fabrics -- Southwest, New]" c="Indian textile fabrics -- Southwest, New"/>
        <s v="[Subjects].[Subjects].&amp;[Indian Valley (Plumas County, Calif.) -- History, Local -- Pictorial works.]" c="Indian Valley (Plumas County, Calif.) -- History, Local -- Pictorial works."/>
        <s v="[Subjects].[Subjects].&amp;[Indian Valley (Plumas County, Calif.) -- Social life and customs -- Pictorial works.]" c="Indian Valley (Plumas County, Calif.) -- Social life and customs -- Pictorial works."/>
        <s v="[Subjects].[Subjects].&amp;[Indian women]" c="Indian women"/>
        <s v="[Subjects].[Subjects].&amp;[Indian women -- North America]" c="Indian women -- North America"/>
        <s v="[Subjects].[Subjects].&amp;[Indian women -- North America.]" c="Indian women -- North America."/>
        <s v="[Subjects].[Subjects].&amp;[Indian women -- Virginia -- Fiction.]" c="Indian women -- Virginia -- Fiction."/>
        <s v="[Subjects].[Subjects].&amp;[Indian women in literature.]" c="Indian women in literature."/>
        <s v="[Subjects].[Subjects].&amp;[Indiana -- Genealogy.]" c="Indiana -- Genealogy."/>
        <s v="[Subjects].[Subjects].&amp;[Indiana -- History -- Civil War, 1861-1865 -- Censorship]" c="Indiana -- History -- Civil War, 1861-1865 -- Censorship"/>
        <s v="[Subjects].[Subjects].&amp;[Indiana -- History -- Civil War, 1861-1865 -- Press coverage]" c="Indiana -- History -- Civil War, 1861-1865 -- Press coverage"/>
        <s v="[Subjects].[Subjects].&amp;[Indiana Company]" c="Indiana Company"/>
        <s v="[Subjects].[Subjects].&amp;[Indiana Jones and the infernal]" c="Indiana Jones and the infernal"/>
        <s v="[Subjects].[Subjects].&amp;[Indiana Jones and the infernal machine]" c="Indiana Jones and the infernal machine"/>
        <s v="[Subjects].[Subjects].&amp;[Indiana, Robert,]" c="Indiana, Robert,"/>
        <s v="[Subjects].[Subjects].&amp;[Indianapolis Speedway Race]" c="Indianapolis Speedway Race"/>
        <s v="[Subjects].[Subjects].&amp;[Indians]" c="Indians"/>
        <s v="[Subjects].[Subjects].&amp;[Indians -- Antiquities.]" c="Indians -- Antiquities."/>
        <s v="[Subjects].[Subjects].&amp;[Indians -- Congresses]" c="Indians -- Congresses"/>
        <s v="[Subjects].[Subjects].&amp;[Indians -- Folklore.]" c="Indians -- Folklore."/>
        <s v="[Subjects].[Subjects].&amp;[Indians -- Games]" c="Indians -- Games"/>
        <s v="[Subjects].[Subjects].&amp;[Indians -- History.]" c="Indians -- History."/>
        <s v="[Subjects].[Subjects].&amp;[Indians -- Languages]" c="Indians -- Languages"/>
        <s v="[Subjects].[Subjects].&amp;[Indians -- Public opinion -- History -- 16th century.]" c="Indians -- Public opinion -- History -- 16th century."/>
        <s v="[Subjects].[Subjects].&amp;[Indians -- Treatment of -- California -- History.]" c="Indians -- Treatment of -- California -- History."/>
        <s v="[Subjects].[Subjects].&amp;[Indians in literature.]" c="Indians in literature."/>
        <s v="[Subjects].[Subjects].&amp;[Indians in popular culture.]" c="Indians in popular culture."/>
        <s v="[Subjects].[Subjects].&amp;[Indians of Central America]" c="Indians of Central America"/>
        <s v="[Subjects].[Subjects].&amp;[Indians of Central America -- Agriculture.]" c="Indians of Central America -- Agriculture."/>
        <s v="[Subjects].[Subjects].&amp;[Indians of Central America -- Antiquities]" c="Indians of Central America -- Antiquities"/>
        <s v="[Subjects].[Subjects].&amp;[Indians of Central America -- Antiquities.]" c="Indians of Central America -- Antiquities."/>
        <s v="[Subjects].[Subjects].&amp;[Indians of Central America -- Civilization.]" c="Indians of Central America -- Civilization."/>
        <s v="[Subjects].[Subjects].&amp;[Indians of Central America -- Clothing]" c="Indians of Central America -- Clothing"/>
        <s v="[Subjects].[Subjects].&amp;[Indians of Central America -- Congresses]" c="Indians of Central America -- Congresses"/>
        <s v="[Subjects].[Subjects].&amp;[Indians of Central America -- Costa Rica -- Antiquities.]" c="Indians of Central America -- Costa Rica -- Antiquities."/>
        <s v="[Subjects].[Subjects].&amp;[Indians of Central America -- Fiction.]" c="Indians of Central America -- Fiction."/>
        <s v="[Subjects].[Subjects].&amp;[Indians of Central America -- Guatemala -- Juvenile fiction]" c="Indians of Central America -- Guatemala -- Juvenile fiction"/>
        <s v="[Subjects].[Subjects].&amp;[Indians of Central America -- Guatemala -- Religion -- Juvenile literature.]" c="Indians of Central America -- Guatemala -- Religion -- Juvenile literature."/>
        <s v="[Subjects].[Subjects].&amp;[Indians of Central America -- Guatemala -- Social life and customs -- Pictorial works.]" c="Indians of Central America -- Guatemala -- Social life and customs -- Pictorial works."/>
        <s v="[Subjects].[Subjects].&amp;[Indians of Central America -- Guatemala.]" c="Indians of Central America -- Guatemala."/>
        <s v="[Subjects].[Subjects].&amp;[Indians of Central America -- Honduras]" c="Indians of Central America -- Honduras"/>
        <s v="[Subjects].[Subjects].&amp;[Indians of Central America -- Juvenile literature.]" c="Indians of Central America -- Juvenile literature."/>
        <s v="[Subjects].[Subjects].&amp;[Indians of Central America -- Missions -- Guatemala]" c="Indians of Central America -- Missions -- Guatemala"/>
        <s v="[Subjects].[Subjects].&amp;[Indians of Central America -- Music -- History and criticism.]" c="Indians of Central America -- Music -- History and criticism."/>
        <s v="[Subjects].[Subjects].&amp;[Indians of Central America -- Religion]" c="Indians of Central America -- Religion"/>
        <s v="[Subjects].[Subjects].&amp;[Indians of Central America -- Religion.]" c="Indians of Central America -- Religion."/>
        <s v="[Subjects].[Subjects].&amp;[Indians of Central America -- Rites and ceremonies.]" c="Indians of Central America -- Rites and ceremonies."/>
        <s v="[Subjects].[Subjects].&amp;[Indians of Central America.]" c="Indians of Central America."/>
        <s v="[Subjects].[Subjects].&amp;[Indians of Mexico]" c="Indians of Mexico"/>
        <s v="[Subjects].[Subjects].&amp;[Indians of Mexico -- Agriculture.]" c="Indians of Mexico -- Agriculture."/>
        <s v="[Subjects].[Subjects].&amp;[Indians of Mexico -- Antiquities]" c="Indians of Mexico -- Antiquities"/>
        <s v="[Subjects].[Subjects].&amp;[Indians of Mexico -- Antiquities -- Exhibitions.]" c="Indians of Mexico -- Antiquities -- Exhibitions."/>
        <s v="[Subjects].[Subjects].&amp;[Indians of Mexico -- Antiquities -- Guidebooks.]" c="Indians of Mexico -- Antiquities -- Guidebooks."/>
        <s v="[Subjects].[Subjects].&amp;[Indians of Mexico -- Antiquities.]" c="Indians of Mexico -- Antiquities."/>
        <s v="[Subjects].[Subjects].&amp;[Indians of Mexico -- Civilization.]" c="Indians of Mexico -- Civilization."/>
        <s v="[Subjects].[Subjects].&amp;[Indians of Mexico -- Clothing]" c="Indians of Mexico -- Clothing"/>
        <s v="[Subjects].[Subjects].&amp;[Indians of Mexico -- Clothing -- History.]" c="Indians of Mexico -- Clothing -- History."/>
        <s v="[Subjects].[Subjects].&amp;[Indians of Mexico -- Clothing.]" c="Indians of Mexico -- Clothing."/>
        <s v="[Subjects].[Subjects].&amp;[Indians of Mexico -- Fiction.]" c="Indians of Mexico -- Fiction."/>
        <s v="[Subjects].[Subjects].&amp;[Indians of Mexico -- Folklore.]" c="Indians of Mexico -- Folklore."/>
        <s v="[Subjects].[Subjects].&amp;[Indians of Mexico -- Food.]" c="Indians of Mexico -- Food."/>
        <s v="[Subjects].[Subjects].&amp;[Indians of Mexico -- History.]" c="Indians of Mexico -- History."/>
        <s v="[Subjects].[Subjects].&amp;[Indians of Mexico -- Juvenile literature.]" c="Indians of Mexico -- Juvenile literature."/>
        <s v="[Subjects].[Subjects].&amp;[Indians of Mexico -- Medicine.]" c="Indians of Mexico -- Medicine."/>
        <s v="[Subjects].[Subjects].&amp;[Indians of Mexico -- Mexico -- Mexico, Valley of.]" c="Indians of Mexico -- Mexico -- Mexico, Valley of."/>
        <s v="[Subjects].[Subjects].&amp;[Indians of Mexico -- Mexico -- Social life and customs -- Juvenile literature.]" c="Indians of Mexico -- Mexico -- Social life and customs -- Juvenile literature."/>
        <s v="[Subjects].[Subjects].&amp;[Indians of Mexico -- Mexico -- Veracruz (State) -- Social life and customs.]" c="Indians of Mexico -- Mexico -- Veracruz (State) -- Social life and customs."/>
        <s v="[Subjects].[Subjects].&amp;[Indians of Mexico -- Music -- History and criticism.]" c="Indians of Mexico -- Music -- History and criticism."/>
        <s v="[Subjects].[Subjects].&amp;[Indians of Mexico -- Politics and government.]" c="Indians of Mexico -- Politics and government."/>
        <s v="[Subjects].[Subjects].&amp;[Indians of Mexico -- Religion]" c="Indians of Mexico -- Religion"/>
        <s v="[Subjects].[Subjects].&amp;[Indians of Mexico -- Religion -- Juvenile literature.]" c="Indians of Mexico -- Religion -- Juvenile literature."/>
        <s v="[Subjects].[Subjects].&amp;[Indians of Mexico -- Religion.]" c="Indians of Mexico -- Religion."/>
        <s v="[Subjects].[Subjects].&amp;[Indians of Mexico -- Religious life and customs.]" c="Indians of Mexico -- Religious life and customs."/>
        <s v="[Subjects].[Subjects].&amp;[Indians of Mexico -- Rites and ceremonies.]" c="Indians of Mexico -- Rites and ceremonies."/>
        <s v="[Subjects].[Subjects].&amp;[Indians of Mexico -- Social conditions -- Congresses.]" c="Indians of Mexico -- Social conditions -- Congresses."/>
        <s v="[Subjects].[Subjects].&amp;[Indians of Mexico -- Social life and customs.]" c="Indians of Mexico -- Social life and customs."/>
        <s v="[Subjects].[Subjects].&amp;[Indians of Mexico -- Yucat\u00e0n Peninsula.]" c="Indians of Mexico -- Yucat\u00e0n Peninsula."/>
        <s v="[Subjects].[Subjects].&amp;[Indians of Mexico.]" c="Indians of Mexico."/>
        <s v="[Subjects].[Subjects].&amp;[Indians of North America]" c="Indians of North America"/>
        <s v="[Subjects].[Subjects].&amp;[Indians of North America -- Alaska -- Juvenile fiction]" c="Indians of North America -- Alaska -- Juvenile fiction"/>
        <s v="[Subjects].[Subjects].&amp;[Indians of North America -- Antiquities.]" c="Indians of North America -- Antiquities."/>
        <s v="[Subjects].[Subjects].&amp;[Indians of North America -- Arizona]" c="Indians of North America -- Arizona"/>
        <s v="[Subjects].[Subjects].&amp;[Indians of North America -- Arizona -- Fiction.]" c="Indians of North America -- Arizona -- Fiction."/>
        <s v="[Subjects].[Subjects].&amp;[Indians of North America -- Bibliography]" c="Indians of North America -- Bibliography"/>
        <s v="[Subjects].[Subjects].&amp;[Indians of North America -- Biography]" c="Indians of North America -- Biography"/>
        <s v="[Subjects].[Subjects].&amp;[Indians of North America -- Biography -- Juvenile literature]" c="Indians of North America -- Biography -- Juvenile literature"/>
        <s v="[Subjects].[Subjects].&amp;[Indians of North America -- Biography.]" c="Indians of North America -- Biography."/>
        <s v="[Subjects].[Subjects].&amp;[Indians of North America -- British Columbia]" c="Indians of North America -- British Columbia"/>
        <s v="[Subjects].[Subjects].&amp;[Indians of North America -- California]" c="Indians of North America -- California"/>
        <s v="[Subjects].[Subjects].&amp;[Indians of North America -- California -- Antiquities]" c="Indians of North America -- California -- Antiquities"/>
        <s v="[Subjects].[Subjects].&amp;[Indians of North America -- California -- Antiquities.]" c="Indians of North America -- California -- Antiquities."/>
        <s v="[Subjects].[Subjects].&amp;[Indians of North America -- California -- Fiction.]" c="Indians of North America -- California -- Fiction."/>
        <s v="[Subjects].[Subjects].&amp;[Indians of North America -- California -- Government relations.]" c="Indians of North America -- California -- Government relations."/>
        <s v="[Subjects].[Subjects].&amp;[Indians of North America -- California -- Lake County.]" c="Indians of North America -- California -- Lake County."/>
        <s v="[Subjects].[Subjects].&amp;[Indians of North America -- California -- San Diego County.]" c="Indians of North America -- California -- San Diego County."/>
        <s v="[Subjects].[Subjects].&amp;[Indians of North America -- California -- San Francisco Bay Area -- History.]" c="Indians of North America -- California -- San Francisco Bay Area -- History."/>
        <s v="[Subjects].[Subjects].&amp;[Indians of North America -- California -- Wars.]" c="Indians of North America -- California -- Wars."/>
        <s v="[Subjects].[Subjects].&amp;[Indians of North America -- California.]" c="Indians of North America -- California."/>
        <s v="[Subjects].[Subjects].&amp;[Indians of North America -- Canada]" c="Indians of North America -- Canada"/>
        <s v="[Subjects].[Subjects].&amp;[Indians of North America -- Canada -- Legal status, laws, etc]" c="Indians of North America -- Canada -- Legal status, laws, etc"/>
        <s v="[Subjects].[Subjects].&amp;[Indians of North America -- Canada -- Missions]" c="Indians of North America -- Canada -- Missions"/>
        <s v="[Subjects].[Subjects].&amp;[Indians of North America -- Canada.]" c="Indians of North America -- Canada."/>
        <s v="[Subjects].[Subjects].&amp;[Indians of North America -- Clothing.]" c="Indians of North America -- Clothing."/>
        <s v="[Subjects].[Subjects].&amp;[Indians of North America -- Colorado Plateau -- Antiquities.]" c="Indians of North America -- Colorado Plateau -- Antiquities."/>
        <s v="[Subjects].[Subjects].&amp;[Indians of North America -- Connecticut.]" c="Indians of North America -- Connecticut."/>
        <s v="[Subjects].[Subjects].&amp;[Indians of North America -- Cultural assimilation.]" c="Indians of North America -- Cultural assimilation."/>
        <s v="[Subjects].[Subjects].&amp;[Indians of North America -- Diseases -- California.]" c="Indians of North America -- Diseases -- California."/>
        <s v="[Subjects].[Subjects].&amp;[Indians of North America -- Education]" c="Indians of North America -- Education"/>
        <s v="[Subjects].[Subjects].&amp;[Indians of North America -- Education -- Bibliography.]" c="Indians of North America -- Education -- Bibliography."/>
        <s v="[Subjects].[Subjects].&amp;[Indians of North America -- Education.]" c="Indians of North America -- Education."/>
        <s v="[Subjects].[Subjects].&amp;[Indians of North America -- Ethnic identity.]" c="Indians of North America -- Ethnic identity."/>
        <s v="[Subjects].[Subjects].&amp;[Indians of North America -- Fiction]" c="Indians of North America -- Fiction"/>
        <s v="[Subjects].[Subjects].&amp;[Indians of North America -- Fiction.]" c="Indians of North America -- Fiction."/>
        <s v="[Subjects].[Subjects].&amp;[Indians of North America -- First contact with Europeans -- Virginia -- Jamestown.]" c="Indians of North America -- First contact with Europeans -- Virginia -- Jamestown."/>
        <s v="[Subjects].[Subjects].&amp;[Indians of North America -- Fishing -- California -- San Francisco Bay Area.]" c="Indians of North America -- Fishing -- California -- San Francisco Bay Area."/>
        <s v="[Subjects].[Subjects].&amp;[Indians of North America -- Florida -- Juvenile fiction]" c="Indians of North America -- Florida -- Juvenile fiction"/>
        <s v="[Subjects].[Subjects].&amp;[Indians of North America -- Folklore]" c="Indians of North America -- Folklore"/>
        <s v="[Subjects].[Subjects].&amp;[Indians of North America -- Folklore.]" c="Indians of North America -- Folklore."/>
        <s v="[Subjects].[Subjects].&amp;[Indians of North America -- Food]" c="Indians of North America -- Food"/>
        <s v="[Subjects].[Subjects].&amp;[Indians of North America -- Food -- California -- San Francisco Bay Area.]" c="Indians of North America -- Food -- California -- San Francisco Bay Area."/>
        <s v="[Subjects].[Subjects].&amp;[Indians of North America -- Government relations -- To 1789]" c="Indians of North America -- Government relations -- To 1789"/>
        <s v="[Subjects].[Subjects].&amp;[Indians of North America -- Government relations.]" c="Indians of North America -- Government relations."/>
        <s v="[Subjects].[Subjects].&amp;[Indians of North America -- Great Plains -- Biography.]" c="Indians of North America -- Great Plains -- Biography."/>
        <s v="[Subjects].[Subjects].&amp;[Indians of North America -- Great Plains -- Fiction.]" c="Indians of North America -- Great Plains -- Fiction."/>
        <s v="[Subjects].[Subjects].&amp;[Indians of North America -- Great Plains -- Folklore -- Juvenile literature.]" c="Indians of North America -- Great Plains -- Folklore -- Juvenile literature."/>
        <s v="[Subjects].[Subjects].&amp;[Indians of North America -- Great Plains -- Folklore.]" c="Indians of North America -- Great Plains -- Folklore."/>
        <s v="[Subjects].[Subjects].&amp;[Indians of North America -- Great Plains -- Juvenile literature.]" c="Indians of North America -- Great Plains -- Juvenile literature."/>
        <s v="[Subjects].[Subjects].&amp;[Indians of North America -- Great Plains -- Social life and customs.]" c="Indians of North America -- Great Plains -- Social life and customs."/>
        <s v="[Subjects].[Subjects].&amp;[Indians of North America -- Great Plains.]" c="Indians of North America -- Great Plains."/>
        <s v="[Subjects].[Subjects].&amp;[Indians of North America -- Health and hygiene -- California.]" c="Indians of North America -- Health and hygiene -- California."/>
        <s v="[Subjects].[Subjects].&amp;[Indians of North America -- History]" c="Indians of North America -- History"/>
        <s v="[Subjects].[Subjects].&amp;[Indians of North America -- History -- 18th century -- Sources]" c="Indians of North America -- History -- 18th century -- Sources"/>
        <s v="[Subjects].[Subjects].&amp;[Indians of North America -- History -- Handbooks, manuals, etc]" c="Indians of North America -- History -- Handbooks, manuals, etc"/>
        <s v="[Subjects].[Subjects].&amp;[Indians of North America -- History -- Revolution, 1775-1783]" c="Indians of North America -- History -- Revolution, 1775-1783"/>
        <s v="[Subjects].[Subjects].&amp;[Indians of North America -- Hunting -- California -- San Francisco Bay Area.]" c="Indians of North America -- Hunting -- California -- San Francisco Bay Area."/>
        <s v="[Subjects].[Subjects].&amp;[Indians of North America -- Idaho -- History]" c="Indians of North America -- Idaho -- History"/>
        <s v="[Subjects].[Subjects].&amp;[Indians of North America -- Implements]" c="Indians of North America -- Implements"/>
        <s v="[Subjects].[Subjects].&amp;[Indians of North America -- Indexes]" c="Indians of North America -- Indexes"/>
        <s v="[Subjects].[Subjects].&amp;[Indians of North America -- Industries.]" c="Indians of North America -- Industries."/>
        <s v="[Subjects].[Subjects].&amp;[Indians of North America -- Iowa.]" c="Indians of North America -- Iowa."/>
        <s v="[Subjects].[Subjects].&amp;[Indians of North America -- Jewelry -- Southwest, New.]" c="Indians of North America -- Jewelry -- Southwest, New."/>
        <s v="[Subjects].[Subjects].&amp;[Indians of North America -- Juvenile fiction]" c="Indians of North America -- Juvenile fiction"/>
        <s v="[Subjects].[Subjects].&amp;[Indians of North America -- Juvenile fiction.]" c="Indians of North America -- Juvenile fiction."/>
        <s v="[Subjects].[Subjects].&amp;[Indians of North America -- Juvenile literature.]" c="Indians of North America -- Juvenile literature."/>
        <s v="[Subjects].[Subjects].&amp;[Indians of North America -- Land tenure]" c="Indians of North America -- Land tenure"/>
        <s v="[Subjects].[Subjects].&amp;[Indians of North America -- Land tenure -- Southwest, New.]" c="Indians of North America -- Land tenure -- Southwest, New."/>
        <s v="[Subjects].[Subjects].&amp;[Indians of North America -- Louisiana]" c="Indians of North America -- Louisiana"/>
        <s v="[Subjects].[Subjects].&amp;[Indians of North America -- Medical care -- California.]" c="Indians of North America -- Medical care -- California."/>
        <s v="[Subjects].[Subjects].&amp;[Indians of North America -- Medicine.]" c="Indians of North America -- Medicine."/>
        <s v="[Subjects].[Subjects].&amp;[Indians of North America -- Minnesota]" c="Indians of North America -- Minnesota"/>
        <s v="[Subjects].[Subjects].&amp;[Indians of North America -- Minnesota -- Biography -- Juvenile literature.]" c="Indians of North America -- Minnesota -- Biography -- Juvenile literature."/>
        <s v="[Subjects].[Subjects].&amp;[Indians of North America -- Missions -- California -- San Francisco Bay Area.]" c="Indians of North America -- Missions -- California -- San Francisco Bay Area."/>
        <s v="[Subjects].[Subjects].&amp;[Indians of North America -- Missions -- California.]" c="Indians of North America -- Missions -- California."/>
        <s v="[Subjects].[Subjects].&amp;[Indians of North America -- Missions -- Southwest, New.]" c="Indians of North America -- Missions -- Southwest, New."/>
        <s v="[Subjects].[Subjects].&amp;[Indians of North America -- Museums]" c="Indians of North America -- Museums"/>
        <s v="[Subjects].[Subjects].&amp;[Indians of North America -- Music -- Bibliography.]" c="Indians of North America -- Music -- Bibliography."/>
        <s v="[Subjects].[Subjects].&amp;[Indians of North America -- Music -- History and criticism.]" c="Indians of North America -- Music -- History and criticism."/>
        <s v="[Subjects].[Subjects].&amp;[Indians of North America -- Nevada -- Clark County -- Antiquities.]" c="Indians of North America -- Nevada -- Clark County -- Antiquities."/>
        <s v="[Subjects].[Subjects].&amp;[Indians of North America -- New York (State)]" c="Indians of North America -- New York (State)"/>
        <s v="[Subjects].[Subjects].&amp;[Indians of North America -- New York (State) -- History]" c="Indians of North America -- New York (State) -- History"/>
        <s v="[Subjects].[Subjects].&amp;[Indians of North America -- New York (State) -- Juvenile literature]" c="Indians of North America -- New York (State) -- Juvenile literature"/>
        <s v="[Subjects].[Subjects].&amp;[Indians of North America -- Northwest Coast of North America]" c="Indians of North America -- Northwest Coast of North America"/>
        <s v="[Subjects].[Subjects].&amp;[Indians of North America -- Northwest, Pacific -- Biography -- Juvenile literature.]" c="Indians of North America -- Northwest, Pacific -- Biography -- Juvenile literature."/>
        <s v="[Subjects].[Subjects].&amp;[Indians of North America -- Ohio -- Antiquities.]" c="Indians of North America -- Ohio -- Antiquities."/>
        <s v="[Subjects].[Subjects].&amp;[Indians of North America -- Pennsylvania -- Juvenile fiction]" c="Indians of North America -- Pennsylvania -- Juvenile fiction"/>
        <s v="[Subjects].[Subjects].&amp;[Indians of North America -- Pictorial works.]" c="Indians of North America -- Pictorial works."/>
        <s v="[Subjects].[Subjects].&amp;[Indians of North America -- Pleistocene -- Congresses.]" c="Indians of North America -- Pleistocene -- Congresses."/>
        <s v="[Subjects].[Subjects].&amp;[Indians of North America -- Poetry.]" c="Indians of North America -- Poetry."/>
        <s v="[Subjects].[Subjects].&amp;[Indians of North America -- Politics and government]" c="Indians of North America -- Politics and government"/>
        <s v="[Subjects].[Subjects].&amp;[Indians of North America -- Politics and government.]" c="Indians of North America -- Politics and government."/>
        <s v="[Subjects].[Subjects].&amp;[Indians of North America -- Portraits]" c="Indians of North America -- Portraits"/>
        <s v="[Subjects].[Subjects].&amp;[Indians of North America -- Portraits.]" c="Indians of North America -- Portraits."/>
        <s v="[Subjects].[Subjects].&amp;[Indians of North America -- Religion -- Miscellanea.]" c="Indians of North America -- Religion -- Miscellanea."/>
        <s v="[Subjects].[Subjects].&amp;[Indians of North America -- Religion.]" c="Indians of North America -- Religion."/>
        <s v="[Subjects].[Subjects].&amp;[Indians of North America -- Social conditions.]" c="Indians of North America -- Social conditions."/>
        <s v="[Subjects].[Subjects].&amp;[Indians of North America -- Social life and customs]" c="Indians of North America -- Social life and customs"/>
        <s v="[Subjects].[Subjects].&amp;[Indians of North America -- Social life and customs -- Handbooks, manuals, etc]" c="Indians of North America -- Social life and customs -- Handbooks, manuals, etc"/>
        <s v="[Subjects].[Subjects].&amp;[Indians of North America -- Social life and customs -- Juvenile literature.]" c="Indians of North America -- Social life and customs -- Juvenile literature."/>
        <s v="[Subjects].[Subjects].&amp;[Indians of North America -- Social life and customs.]" c="Indians of North America -- Social life and customs."/>
        <s v="[Subjects].[Subjects].&amp;[Indians of North America -- South Dakota -- Social life and customs]" c="Indians of North America -- South Dakota -- Social life and customs"/>
        <s v="[Subjects].[Subjects].&amp;[Indians of North America -- Southern States -- History -- Juvenile fiction.]" c="Indians of North America -- Southern States -- History -- Juvenile fiction."/>
        <s v="[Subjects].[Subjects].&amp;[Indians of North America -- Southern States -- Juvenile fiction.]" c="Indians of North America -- Southern States -- Juvenile fiction."/>
        <s v="[Subjects].[Subjects].&amp;[Indians of North America -- Southwest, New]" c="Indians of North America -- Southwest, New"/>
        <s v="[Subjects].[Subjects].&amp;[Indians of North America -- Southwest, New -- Antiquities.]" c="Indians of North America -- Southwest, New -- Antiquities."/>
        <s v="[Subjects].[Subjects].&amp;[Indians of North America -- Southwest, New -- Biography]" c="Indians of North America -- Southwest, New -- Biography"/>
        <s v="[Subjects].[Subjects].&amp;[Indians of North America -- Southwest, New -- Social life and customs.]" c="Indians of North America -- Southwest, New -- Social life and customs."/>
        <s v="[Subjects].[Subjects].&amp;[Indians of North America -- Southwest, New.]" c="Indians of North America -- Southwest, New."/>
        <s v="[Subjects].[Subjects].&amp;[Indians of North America -- Study and teaching.]" c="Indians of North America -- Study and teaching."/>
        <s v="[Subjects].[Subjects].&amp;[Indians of North America -- Wars]" c="Indians of North America -- Wars"/>
        <s v="[Subjects].[Subjects].&amp;[Indians of North America -- Wars -- 1600-1750.]" c="Indians of North America -- Wars -- 1600-1750."/>
        <s v="[Subjects].[Subjects].&amp;[Indians of North America -- Wars -- 1750-1815.]" c="Indians of North America -- Wars -- 1750-1815."/>
        <s v="[Subjects].[Subjects].&amp;[Indians of North America -- Wars -- 1775-1783]" c="Indians of North America -- Wars -- 1775-1783"/>
        <s v="[Subjects].[Subjects].&amp;[Indians of North America -- Wars -- 1862-1865]" c="Indians of North America -- Wars -- 1862-1865"/>
        <s v="[Subjects].[Subjects].&amp;[Indians of North America -- Wars -- 1862-1865.]" c="Indians of North America -- Wars -- 1862-1865."/>
        <s v="[Subjects].[Subjects].&amp;[Indians of North America -- Wars -- 1866-1895]" c="Indians of North America -- Wars -- 1866-1895"/>
        <s v="[Subjects].[Subjects].&amp;[Indians of North America -- Wars -- 1866-1895.]" c="Indians of North America -- Wars -- 1866-1895."/>
        <s v="[Subjects].[Subjects].&amp;[Indians of North America -- Washington (State) -- Antiquities]" c="Indians of North America -- Washington (State) -- Antiquities"/>
        <s v="[Subjects].[Subjects].&amp;[Indians of North America -- Washington (State) -- Antiquities.]" c="Indians of North America -- Washington (State) -- Antiquities."/>
        <s v="[Subjects].[Subjects].&amp;[Indians of North America -- West (U.S.)]" c="Indians of North America -- West (U.S.)"/>
        <s v="[Subjects].[Subjects].&amp;[Indians of North America -- West (U.S.) -- Claims.]" c="Indians of North America -- West (U.S.) -- Claims."/>
        <s v="[Subjects].[Subjects].&amp;[Indians of North America.]" c="Indians of North America."/>
        <s v="[Subjects].[Subjects].&amp;[Indians of South America]" c="Indians of South America"/>
        <s v="[Subjects].[Subjects].&amp;[Indians of South America -- Andes -- Antiquities -- Congresses]" c="Indians of South America -- Andes -- Antiquities -- Congresses"/>
        <s v="[Subjects].[Subjects].&amp;[Indians of South America -- Andes Region -- Antiquities.]" c="Indians of South America -- Andes Region -- Antiquities."/>
        <s v="[Subjects].[Subjects].&amp;[Indians of South America -- Andes Region -- Religion.]" c="Indians of South America -- Andes Region -- Religion."/>
        <s v="[Subjects].[Subjects].&amp;[Indians of South America -- Andes Region -- Rites and ceremonies.]" c="Indians of South America -- Andes Region -- Rites and ceremonies."/>
        <s v="[Subjects].[Subjects].&amp;[Indians of South America -- Andes.]" c="Indians of South America -- Andes."/>
        <s v="[Subjects].[Subjects].&amp;[Indians of South America -- Antiquities -- Exhibitions.]" c="Indians of South America -- Antiquities -- Exhibitions."/>
        <s v="[Subjects].[Subjects].&amp;[Indians of South America -- Argentina -- Antiquities.]" c="Indians of South America -- Argentina -- Antiquities."/>
        <s v="[Subjects].[Subjects].&amp;[Indians of South America -- Bolivia -- Government relations]" c="Indians of South America -- Bolivia -- Government relations"/>
        <s v="[Subjects].[Subjects].&amp;[Indians of South America -- Bolivia -- Political activity]" c="Indians of South America -- Bolivia -- Political activity"/>
        <s v="[Subjects].[Subjects].&amp;[Indians of South America -- Brazil -- Folklore.]" c="Indians of South America -- Brazil -- Folklore."/>
        <s v="[Subjects].[Subjects].&amp;[Indians of South America -- Brazil -- Juvenile fiction.]" c="Indians of South America -- Brazil -- Juvenile fiction."/>
        <s v="[Subjects].[Subjects].&amp;[Indians of South America -- Brazil -- Par\u00e1 (State) -- Social life and customs.]" c="Indians of South America -- Brazil -- Par\u00e1 (State) -- Social life and customs."/>
        <s v="[Subjects].[Subjects].&amp;[Indians of South America -- Brazil -- Xingu River Valley -- History.]" c="Indians of South America -- Brazil -- Xingu River Valley -- History."/>
        <s v="[Subjects].[Subjects].&amp;[Indians of South America -- Civilization.]" c="Indians of South America -- Civilization."/>
        <s v="[Subjects].[Subjects].&amp;[Indians of South America -- Colombia -- History.]" c="Indians of South America -- Colombia -- History."/>
        <s v="[Subjects].[Subjects].&amp;[Indians of South America -- Colombia -- Religion.]" c="Indians of South America -- Colombia -- Religion."/>
        <s v="[Subjects].[Subjects].&amp;[Indians of South America -- Colombia -- Social life and customs.]" c="Indians of South America -- Colombia -- Social life and customs."/>
        <s v="[Subjects].[Subjects].&amp;[Indians of South America -- Colombia.]" c="Indians of South America -- Colombia."/>
        <s v="[Subjects].[Subjects].&amp;[Indians of South America -- Congresses]" c="Indians of South America -- Congresses"/>
        <s v="[Subjects].[Subjects].&amp;[Indians of South America -- Ecuador.]" c="Indians of South America -- Ecuador."/>
        <s v="[Subjects].[Subjects].&amp;[Indians of South America -- Education -- Peru.]" c="Indians of South America -- Education -- Peru."/>
        <s v="[Subjects].[Subjects].&amp;[Indians of South America -- Health and hygiene -- Colombia.]" c="Indians of South America -- Health and hygiene -- Colombia."/>
        <s v="[Subjects].[Subjects].&amp;[Indians of South America -- Juvenile literature.]" c="Indians of South America -- Juvenile literature."/>
        <s v="[Subjects].[Subjects].&amp;[Indians of South America -- Legal status, laws, etc. -- Bolivia]" c="Indians of South America -- Legal status, laws, etc. -- Bolivia"/>
        <s v="[Subjects].[Subjects].&amp;[Indians of South America -- Material culture -- Brazil -- Par\u00e1 (State)]" c="Indians of South America -- Material culture -- Brazil -- Par\u00e1 (State)"/>
        <s v="[Subjects].[Subjects].&amp;[Indians of South America -- Missions]" c="Indians of South America -- Missions"/>
        <s v="[Subjects].[Subjects].&amp;[Indians of South America -- Peru]" c="Indians of South America -- Peru"/>
        <s v="[Subjects].[Subjects].&amp;[Indians of South America -- Peru -- Antiquities]" c="Indians of South America -- Peru -- Antiquities"/>
        <s v="[Subjects].[Subjects].&amp;[Indians of South America -- Peru -- Folklore -- Juvenile literature.]" c="Indians of South America -- Peru -- Folklore -- Juvenile literature."/>
        <s v="[Subjects].[Subjects].&amp;[Indians of South America -- Peru -- Folklore.]" c="Indians of South America -- Peru -- Folklore."/>
        <s v="[Subjects].[Subjects].&amp;[Indians of South America -- Peru -- Juvenile literature.]" c="Indians of South America -- Peru -- Juvenile literature."/>
        <s v="[Subjects].[Subjects].&amp;[Indians of South America -- Peru -- Languages]" c="Indians of South America -- Peru -- Languages"/>
        <s v="[Subjects].[Subjects].&amp;[Indians of South America -- Peru.]" c="Indians of South America -- Peru."/>
        <s v="[Subjects].[Subjects].&amp;[Indians of South America.]" c="Indians of South America."/>
        <s v="[Subjects].[Subjects].&amp;[Indians of the West Indies]" c="Indians of the West Indies"/>
        <s v="[Subjects].[Subjects].&amp;[Indians of the West Indies -- Antiquities.]" c="Indians of the West Indies -- Antiquities."/>
        <s v="[Subjects].[Subjects].&amp;[Indians of the West Indies -- First contact with Europeans.]" c="Indians of the West Indies -- First contact with Europeans."/>
        <s v="[Subjects].[Subjects].&amp;[Indians, Treatment of]" c="Indians, Treatment of"/>
        <s v="[Subjects].[Subjects].&amp;[Indians, Treatment of -- British Columbia -- In art.]" c="Indians, Treatment of -- British Columbia -- In art."/>
        <s v="[Subjects].[Subjects].&amp;[Indians, Treatment of -- British Columbia -- Vancouver Region.]" c="Indians, Treatment of -- British Columbia -- Vancouver Region."/>
        <s v="[Subjects].[Subjects].&amp;[Indians, Treatment of -- Latin America.]" c="Indians, Treatment of -- Latin America."/>
        <s v="[Subjects].[Subjects].&amp;[Indians, Treatment of -- Mexico -- History.]" c="Indians, Treatment of -- Mexico -- History."/>
        <s v="[Subjects].[Subjects].&amp;[Indians, Treatment of.]" c="Indians, Treatment of."/>
        <s v="[Subjects].[Subjects].&amp;[Indians.]" c="Indians."/>
        <s v="[Subjects].[Subjects].&amp;[India-Pakistan Conflict, 1971 -- Atrocities]" c="India-Pakistan Conflict, 1971 -- Atrocities"/>
        <s v="[Subjects].[Subjects].&amp;[Indic fiction -- 20th century -- History and criticism]" c="Indic fiction -- 20th century -- History and criticism"/>
        <s v="[Subjects].[Subjects].&amp;[Indic fiction (English) -- 20th century -- History and criticism]" c="Indic fiction (English) -- 20th century -- History and criticism"/>
        <s v="[Subjects].[Subjects].&amp;[Indic literature -- 20th century -- History and criticism -- Congresses]" c="Indic literature -- 20th century -- History and criticism -- Congresses"/>
        <s v="[Subjects].[Subjects].&amp;[Indic literature (English) -- History and criticism.]" c="Indic literature (English) -- History and criticism."/>
        <s v="[Subjects].[Subjects].&amp;[Indic Tales]" c="Indic Tales"/>
        <s v="[Subjects].[Subjects].&amp;[Indictments -- Lebanon]" c="Indictments -- Lebanon"/>
        <s v="[Subjects].[Subjects].&amp;[Indigenous people -- Thailand.]" c="Indigenous people -- Thailand."/>
        <s v="[Subjects].[Subjects].&amp;[Indigenous peoples]" c="Indigenous peoples"/>
        <s v="[Subjects].[Subjects].&amp;[Indigenous peoples -- Africa]" c="Indigenous peoples -- Africa"/>
        <s v="[Subjects].[Subjects].&amp;[Indigenous peoples -- Ecology -- North America.]" c="Indigenous peoples -- Ecology -- North America."/>
        <s v="[Subjects].[Subjects].&amp;[Indigenous peoples -- Kenya]" c="Indigenous peoples -- Kenya"/>
        <s v="[Subjects].[Subjects].&amp;[Indigenous peoples -- Legal status, laws, etc. -- Bolivia.]" c="Indigenous peoples -- Legal status, laws, etc. -- Bolivia."/>
        <s v="[Subjects].[Subjects].&amp;[Indigenous peoples -- Legal status, laws, etc. -- Peru.]" c="Indigenous peoples -- Legal status, laws, etc. -- Peru."/>
        <s v="[Subjects].[Subjects].&amp;[Indigenous peoples -- Philippines]" c="Indigenous peoples -- Philippines"/>
        <s v="[Subjects].[Subjects].&amp;[Indigenous peoples -- Philippines -- Political activity.]" c="Indigenous peoples -- Philippines -- Political activity."/>
        <s v="[Subjects].[Subjects].&amp;[Indigenous peoples -- South Africa]" c="Indigenous peoples -- South Africa"/>
        <s v="[Subjects].[Subjects].&amp;[Indigenous peoples -- South Africa.]" c="Indigenous peoples -- South Africa."/>
        <s v="[Subjects].[Subjects].&amp;[Indios -- Arte.]" c="Indios -- Arte."/>
        <s v="[Subjects].[Subjects].&amp;[Indios -- Artesan\u00edas.]" c="Indios -- Artesan\u00edas."/>
        <s v="[Subjects].[Subjects].&amp;[Indios -- Danza -- M\u00e9xico -- Literatura juvenil.]" c="Indios -- Danza -- M\u00e9xico -- Literatura juvenil."/>
        <s v="[Subjects].[Subjects].&amp;[Indios -- Trato recibido.]" c="Indios -- Trato recibido."/>
        <s v="[Subjects].[Subjects].&amp;[Indios de Am\u00e9rica Central -- Arte]" c="Indios de Am\u00e9rica Central -- Arte"/>
        <s v="[Subjects].[Subjects].&amp;[Indios de Am\u00e9rica Central -- Ficci\u00f3n juvenil.]" c="Indios de Am\u00e9rica Central -- Ficci\u00f3n juvenil."/>
        <s v="[Subjects].[Subjects].&amp;[Indios de Am\u00e9rica Central -- Ritos y ceremonias.]" c="Indios de Am\u00e9rica Central -- Ritos y ceremonias."/>
        <s v="[Subjects].[Subjects].&amp;[Indios de Am\u00e9rica Central.]" c="Indios de Am\u00e9rica Central."/>
        <s v="[Subjects].[Subjects].&amp;[Indios de Am\u00e9rica del Norte -- Arte.]" c="Indios de Am\u00e9rica del Norte -- Arte."/>
        <s v="[Subjects].[Subjects].&amp;[Indios de Am\u00e9rica del Norte -- Ficci\u00f3n]" c="Indios de Am\u00e9rica del Norte -- Ficci\u00f3n"/>
        <s v="[Subjects].[Subjects].&amp;[Indios de Am\u00e9rica del Norte -- Folklore.]" c="Indios de Am\u00e9rica del Norte -- Folklore."/>
        <s v="[Subjects].[Subjects].&amp;[Indios de Am\u00e9rica del Norte -- Guerras -- 1862-1865.]" c="Indios de Am\u00e9rica del Norte -- Guerras -- 1862-1865."/>
        <s v="[Subjects].[Subjects].&amp;[Indios de Am\u00e9rica del Norte -- Guerras -- 1866-1895.]" c="Indios de Am\u00e9rica del Norte -- Guerras -- 1866-1895."/>
        <s v="[Subjects].[Subjects].&amp;[Indios de Am\u00e9rica del Norte -- Historia]" c="Indios de Am\u00e9rica del Norte -- Historia"/>
        <s v="[Subjects].[Subjects].&amp;[Indios de Am\u00e9rica del Norte -- Historia -- Manuales]" c="Indios de Am\u00e9rica del Norte -- Historia -- Manuales"/>
        <s v="[Subjects].[Subjects].&amp;[Indios de Am\u00e9rica del Norte -- Industrias.]" c="Indios de Am\u00e9rica del Norte -- Industrias."/>
        <s v="[Subjects].[Subjects].&amp;[Indios de Am\u00e9rica del Norte -- M\u00fasica -- Historia y cr\u00edtica.]" c="Indios de Am\u00e9rica del Norte -- M\u00fasica -- Historia y cr\u00edtica."/>
        <s v="[Subjects].[Subjects].&amp;[Indios de Am\u00e9rica del Norte -- Mitolog\u00eda.]" c="Indios de Am\u00e9rica del Norte -- Mitolog\u00eda."/>
        <s v="[Subjects].[Subjects].&amp;[Indios de Am\u00e9rica del Norte -- Vida social y costumbres -- Manuales]" c="Indios de Am\u00e9rica del Norte -- Vida social y costumbres -- Manuales"/>
        <s v="[Subjects].[Subjects].&amp;[Indios de Am\u00e9rica del Norte -- Vida social y costumbres.]" c="Indios de Am\u00e9rica del Norte -- Vida social y costumbres."/>
        <s v="[Subjects].[Subjects].&amp;[Indios de Am\u00e9rica del Norte.]" c="Indios de Am\u00e9rica del Norte."/>
        <s v="[Subjects].[Subjects].&amp;[Indios de Colombia -- Historia.]" c="Indios de Colombia -- Historia."/>
        <s v="[Subjects].[Subjects].&amp;[Indios de Colombia -- Vida social y costumbres.]" c="Indios de Colombia -- Vida social y costumbres."/>
        <s v="[Subjects].[Subjects].&amp;[Indios de Guatemala -- Religi\u00f3n -- Literatura juvenil.]" c="Indios de Guatemala -- Religi\u00f3n -- Literatura juvenil."/>
        <s v="[Subjects].[Subjects].&amp;[Indios de Guatemala -- Vida social y costumbres -- Libros de l\u00e1minas.]" c="Indios de Guatemala -- Vida social y costumbres -- Libros de l\u00e1minas."/>
        <s v="[Subjects].[Subjects].&amp;[Indios de la Costa Noroeste de Am\u00e9rica del Norte -- Arte.]" c="Indios de la Costa Noroeste de Am\u00e9rica del Norte -- Arte."/>
        <s v="[Subjects].[Subjects].&amp;[Indios de la Costa Noroeste de Am\u00e9rica del Norte -- M\u00e1scaras.]" c="Indios de la Costa Noroeste de Am\u00e9rica del Norte -- M\u00e1scaras."/>
        <s v="[Subjects].[Subjects].&amp;[Indios de la Costa Noroeste de Am\u00e9rica del Norte -- Mitolog\u00eda.]" c="Indios de la Costa Noroeste de Am\u00e9rica del Norte -- Mitolog\u00eda."/>
        <s v="[Subjects].[Subjects].&amp;[Indios de los Andes -- Arqueolog\u00eda -- Congresos, conferencias, etc]" c="Indios de los Andes -- Arqueolog\u00eda -- Congresos, conferencias, etc"/>
        <s v="[Subjects].[Subjects].&amp;[Indios de los Andes -- Religi\u00f3n.]" c="Indios de los Andes -- Religi\u00f3n."/>
        <s v="[Subjects].[Subjects].&amp;[Indios de los Andes -- Ritos y ceremonias.]" c="Indios de los Andes -- Ritos y ceremonias."/>
        <s v="[Subjects].[Subjects].&amp;[Indios de los Estados Unidos -- Suroeste Nuevo.]" c="Indios de los Estados Unidos -- Suroeste Nuevo."/>
        <s v="[Subjects].[Subjects].&amp;[Indios de M\u00e9xico]" c="Indios de M\u00e9xico"/>
        <s v="[Subjects].[Subjects].&amp;[Indios de M\u00e9xico -- Arqueolog\u00eda.]" c="Indios de M\u00e9xico -- Arqueolog\u00eda."/>
        <s v="[Subjects].[Subjects].&amp;[Indios de M\u00e9xico -- Arte]" c="Indios de M\u00e9xico -- Arte"/>
        <s v="[Subjects].[Subjects].&amp;[Indios de M\u00e9xico -- Arte.]" c="Indios de M\u00e9xico -- Arte."/>
        <s v="[Subjects].[Subjects].&amp;[Indios de M\u00e9xico -- Ceramica.]" c="Indios de M\u00e9xico -- Ceramica."/>
        <s v="[Subjects].[Subjects].&amp;[Indios de M\u00e9xico -- Ficci\u00f3n.]" c="Indios de M\u00e9xico -- Ficci\u00f3n."/>
        <s v="[Subjects].[Subjects].&amp;[Indios de M\u00e9xico -- Folklore.]" c="Indios de M\u00e9xico -- Folklore."/>
        <s v="[Subjects].[Subjects].&amp;[Indios de M\u00e9xico -- Indumentaria -- Historia.]" c="Indios de M\u00e9xico -- Indumentaria -- Historia."/>
        <s v="[Subjects].[Subjects].&amp;[Indios de M\u00e9xico -- Indumentaria.]" c="Indios de M\u00e9xico -- Indumentaria."/>
        <s v="[Subjects].[Subjects].&amp;[Indios de M\u00e9xico -- Literatura juvenil.]" c="Indios de M\u00e9xico -- Literatura juvenil."/>
        <s v="[Subjects].[Subjects].&amp;[Indios de M\u00e9xico -- M\u00e9xico -- Veracruz (Estado) -- Vida social y costumbres.]" c="Indios de M\u00e9xico -- M\u00e9xico -- Veracruz (Estado) -- Vida social y costumbres."/>
        <s v="[Subjects].[Subjects].&amp;[Indios de M\u00e9xico -- Medicina.]" c="Indios de M\u00e9xico -- Medicina."/>
        <s v="[Subjects].[Subjects].&amp;[Indios de M\u00e9xico -- Mitolog\u00eda.]" c="Indios de M\u00e9xico -- Mitolog\u00eda."/>
        <s v="[Subjects].[Subjects].&amp;[Indios de M\u00e9xico -- Pol\u00edtica y gobierno.]" c="Indios de M\u00e9xico -- Pol\u00edtica y gobierno."/>
        <s v="[Subjects].[Subjects].&amp;[Indios de M\u00e9xico -- Religi\u00f3n]" c="Indios de M\u00e9xico -- Religi\u00f3n"/>
        <s v="[Subjects].[Subjects].&amp;[Indios de M\u00e9xico -- Religi\u00f3n -- Literatura juvenil.]" c="Indios de M\u00e9xico -- Religi\u00f3n -- Literatura juvenil."/>
        <s v="[Subjects].[Subjects].&amp;[Indios de M\u00e9xico -- Ritos y ceremonias.]" c="Indios de M\u00e9xico -- Ritos y ceremonias."/>
        <s v="[Subjects].[Subjects].&amp;[Indios de M\u00e9xico -- Vida social y costumbres.]" c="Indios de M\u00e9xico -- Vida social y costumbres."/>
        <s v="[Subjects].[Subjects].&amp;[Indios de M\u00e9xico.]" c="Indios de M\u00e9xico."/>
        <s v="[Subjects].[Subjects].&amp;[Indios de Mexico -- Mitolog\u00eda.]" c="Indios de Mexico -- Mitolog\u00eda."/>
        <s v="[Subjects].[Subjects].&amp;[Indios Mazahua -- Folklore.]" c="Indios Mazahua -- Folklore."/>
        <s v="[Subjects].[Subjects].&amp;[Indios of M\u00e9xico -- Religi\u00f3n]" c="Indios of M\u00e9xico -- Religi\u00f3n"/>
        <s v="[Subjects].[Subjects].&amp;[Individual actors and performers]" c="Individual actors and performers"/>
        <s v="[Subjects].[Subjects].&amp;[Individual and Family Studies Sociology]" c="Individual and Family Studies Sociology"/>
        <s v="[Subjects].[Subjects].&amp;[Individual Architect]" c="Individual Architect"/>
        <s v="[Subjects].[Subjects].&amp;[Individual architects]" c="Individual architects"/>
        <s v="[Subjects].[Subjects].&amp;[Individual Architects Of The 20th Century]" c="Individual Architects Of The 20th Century"/>
        <s v="[Subjects].[Subjects].&amp;[Individual Architectural Firms]" c="Individual Architectural Firms"/>
        <s v="[Subjects].[Subjects].&amp;[Individual Artist]" c="Individual Artist"/>
        <s v="[Subjects].[Subjects].&amp;[Individual artists]" c="Individual artists"/>
        <s v="[Subjects].[Subjects].&amp;[Individual Composer and Musician]" c="Individual Composer and Musician"/>
        <s v="[Subjects].[Subjects].&amp;[Individual designers]" c="Individual designers"/>
        <s v="[Subjects].[Subjects].&amp;[Individual Directors And Producers]" c="Individual Directors And Producers"/>
        <s v="[Subjects].[Subjects].&amp;[Individual film directors, film-makers]" c="Individual film directors, film-makers"/>
        <s v="[Subjects].[Subjects].&amp;[Individual Institutions Of Higher Education]" c="Individual Institutions Of Higher Education"/>
        <s v="[Subjects].[Subjects].&amp;[Individual Painters - 17th Century]" c="Individual Painters - 17th Century"/>
        <s v="[Subjects].[Subjects].&amp;[Individual Painters - 19th Century]" c="Individual Painters - 19th Century"/>
        <s v="[Subjects].[Subjects].&amp;[Individual Painters - 20th Century]" c="Individual Painters - 20th Century"/>
        <s v="[Subjects].[Subjects].&amp;[Individual Painters - Contemporary]" c="Individual Painters - Contemporary"/>
        <s v="[Subjects].[Subjects].&amp;[Individual Painters - Renaissance]" c="Individual Painters - Renaissance"/>
        <s v="[Subjects].[Subjects].&amp;[Individual Painters And Their Work]" c="Individual Painters And Their Work"/>
        <s v="[Subjects].[Subjects].&amp;[Individual Photographer]" c="Individual Photographer"/>
        <s v="[Subjects].[Subjects].&amp;[Individual photographers]" c="Individual photographers"/>
        <s v="[Subjects].[Subjects].&amp;[Individual Photographers And Their Work]" c="Individual Photographers And Their Work"/>
        <s v="[Subjects].[Subjects].&amp;[Individual retirement accounts]" c="Individual retirement accounts"/>
        <s v="[Subjects].[Subjects].&amp;[Individual retirement accounts -- United States.]" c="Individual retirement accounts -- United States."/>
        <s v="[Subjects].[Subjects].&amp;[Individual Sculptors And Their Work]" c="Individual Sculptors And Their Work"/>
        <s v="[Subjects].[Subjects].&amp;[Individual sports]" c="Individual sports"/>
        <s v="[Subjects].[Subjects].&amp;[Individual Theologians And Their Works (General)]" c="Individual Theologians And Their Works (General)"/>
        <s v="[Subjects].[Subjects].&amp;[Individualidad -- Literatura juvenil.]" c="Individualidad -- Literatura juvenil."/>
        <s v="[Subjects].[Subjects].&amp;[Individualidad.]" c="Individualidad."/>
        <s v="[Subjects].[Subjects].&amp;[Individualism]" c="Individualism"/>
        <s v="[Subjects].[Subjects].&amp;[Individualism -- Moral and ethical aspects]" c="Individualism -- Moral and ethical aspects"/>
        <s v="[Subjects].[Subjects].&amp;[Individualism -- Psychological aspects.]" c="Individualism -- Psychological aspects."/>
        <s v="[Subjects].[Subjects].&amp;[Individualism -- United States -- History -- 18th century.]" c="Individualism -- United States -- History -- 18th century."/>
        <s v="[Subjects].[Subjects].&amp;[Individuality]" c="Individuality"/>
        <s v="[Subjects].[Subjects].&amp;[Individuality -- Fiction.]" c="Individuality -- Fiction."/>
        <s v="[Subjects].[Subjects].&amp;[Individuality -- Juvenile literature.]" c="Individuality -- Juvenile literature."/>
        <s v="[Subjects].[Subjects].&amp;[Individuality.]" c="Individuality."/>
        <s v="[Subjects].[Subjects].&amp;[Individualized education programs -- New York (State)]" c="Individualized education programs -- New York (State)"/>
        <s v="[Subjects].[Subjects].&amp;[Individualized instruction]" c="Individualized instruction"/>
        <s v="[Subjects].[Subjects].&amp;[Individualized instruction.]" c="Individualized instruction."/>
        <s v="[Subjects].[Subjects].&amp;[Individualized reading instruction]" c="Individualized reading instruction"/>
        <s v="[Subjects].[Subjects].&amp;[Indo-Aryan languages, Modern -- Bibliography]" c="Indo-Aryan languages, Modern -- Bibliography"/>
        <s v="[Subjects].[Subjects].&amp;[Indo-Aryans]" c="Indo-Aryans"/>
        <s v="[Subjects].[Subjects].&amp;[Indochina -- Civilization -- 20th century.]" c="Indochina -- Civilization -- 20th century."/>
        <s v="[Subjects].[Subjects].&amp;[Indochina -- Colonial influence]" c="Indochina -- Colonial influence"/>
        <s v="[Subjects].[Subjects].&amp;[Indochina -- Descripciones y viajes.]" c="Indochina -- Descripciones y viajes."/>
        <s v="[Subjects].[Subjects].&amp;[Indochina -- Description and travel]" c="Indochina -- Description and travel"/>
        <s v="[Subjects].[Subjects].&amp;[Indochina -- Description and travel.]" c="Indochina -- Description and travel."/>
        <s v="[Subjects].[Subjects].&amp;[Indochina -- Guidebooks.]" c="Indochina -- Guidebooks."/>
        <s v="[Subjects].[Subjects].&amp;[Indochina -- Historia -- 1945-]" c="Indochina -- Historia -- 1945-"/>
        <s v="[Subjects].[Subjects].&amp;[Indo-China - History]" c="Indo-China - History"/>
        <s v="[Subjects].[Subjects].&amp;[Indochina -- History]" c="Indochina -- History"/>
        <s v="[Subjects].[Subjects].&amp;[Indochina -- History -- 1945-]" c="Indochina -- History -- 1945-"/>
        <s v="[Subjects].[Subjects].&amp;[Indochina -- Languages -- Bibliography]" c="Indochina -- Languages -- Bibliography"/>
        <s v="[Subjects].[Subjects].&amp;[Indochina -- Politics and government]" c="Indochina -- Politics and government"/>
        <s v="[Subjects].[Subjects].&amp;[Indochinese Mythology]" c="Indochinese Mythology"/>
        <s v="[Subjects].[Subjects].&amp;[Indochinese War, 1946-1954 -- Campaigns -- Vietnam -- Central Highlands]" c="Indochinese War, 1946-1954 -- Campaigns -- Vietnam -- Central Highlands"/>
        <s v="[Subjects].[Subjects].&amp;[Indochinese War, 1946-1954 -- Vietnam -- \u0110\u1ea1i L\u1ed9c (District)]" c="Indochinese War, 1946-1954 -- Vietnam -- \u0110\u1ea1i L\u1ed9c (District)"/>
        <s v="[Subjects].[Subjects].&amp;[Indo-European languages -- Bibliography]" c="Indo-European languages -- Bibliography"/>
        <s v="[Subjects].[Subjects].&amp;[Indo-European languages -- Grammar, Comparative]" c="Indo-European languages -- Grammar, Comparative"/>
        <s v="[Subjects].[Subjects].&amp;[Indo-Iranian languages -- Phonology]" c="Indo-Iranian languages -- Phonology"/>
        <s v="[Subjects].[Subjects].&amp;[Indo-Iranic languages -- Phonology.]" c="Indo-Iranic languages -- Phonology."/>
        <s v="[Subjects].[Subjects].&amp;[Indonesia -- Antiquities]" c="Indonesia -- Antiquities"/>
        <s v="[Subjects].[Subjects].&amp;[Indonesia -- Appropriations and expenditures.]" c="Indonesia -- Appropriations and expenditures."/>
        <s v="[Subjects].[Subjects].&amp;[Indonesia -- Armed Forces -- History]" c="Indonesia -- Armed Forces -- History"/>
        <s v="[Subjects].[Subjects].&amp;[Indonesia -- Armed Forces -- Political activity -- 21st century.]" c="Indonesia -- Armed Forces -- Political activity -- 21st century."/>
        <s v="[Subjects].[Subjects].&amp;[Indonesia -- Biography]" c="Indonesia -- Biography"/>
        <s v="[Subjects].[Subjects].&amp;[Indonesia -- Cultural policy.]" c="Indonesia -- Cultural policy."/>
        <s v="[Subjects].[Subjects].&amp;[Indonesia -- Description and travel.]" c="Indonesia -- Description and travel."/>
        <s v="[Subjects].[Subjects].&amp;[Indonesia -- Economic conditions]" c="Indonesia -- Economic conditions"/>
        <s v="[Subjects].[Subjects].&amp;[Indonesia -- Economic conditions -- 21st century.]" c="Indonesia -- Economic conditions -- 21st century."/>
        <s v="[Subjects].[Subjects].&amp;[Indonesia -- Economic policy.]" c="Indonesia -- Economic policy."/>
        <s v="[Subjects].[Subjects].&amp;[Indonesia -- Foreign relations.]" c="Indonesia -- Foreign relations."/>
        <s v="[Subjects].[Subjects].&amp;[Indonesia -- History -- 1478-1798.]" c="Indonesia -- History -- 1478-1798."/>
        <s v="[Subjects].[Subjects].&amp;[Indonesia -- History -- 1798-1942]" c="Indonesia -- History -- 1798-1942"/>
        <s v="[Subjects].[Subjects].&amp;[Indonesia -- History -- 1798-1942.]" c="Indonesia -- History -- 1798-1942."/>
        <s v="[Subjects].[Subjects].&amp;[Indonesia -- History -- Coup d'\u00e9tat, 1965.]" c="Indonesia -- History -- Coup d'\u00e9tat, 1965."/>
        <s v="[Subjects].[Subjects].&amp;[Indonesia -- History -- Revolution, 1945-1949.]" c="Indonesia -- History -- Revolution, 1945-1949."/>
        <s v="[Subjects].[Subjects].&amp;[Indonesia -- History, Military -- 20th century]" c="Indonesia -- History, Military -- 20th century"/>
        <s v="[Subjects].[Subjects].&amp;[Indonesia -- History.]" c="Indonesia -- History."/>
        <s v="[Subjects].[Subjects].&amp;[Indonesia -- Languages -- Bibliography]" c="Indonesia -- Languages -- Bibliography"/>
        <s v="[Subjects].[Subjects].&amp;[Indonesia -- Pictorial works.]" c="Indonesia -- Pictorial works."/>
        <s v="[Subjects].[Subjects].&amp;[Indonesia -- Politics and government -- 1966-1998.]" c="Indonesia -- Politics and government -- 1966-1998."/>
        <s v="[Subjects].[Subjects].&amp;[Indonesia -- Politics and government -- 1998-]" c="Indonesia -- Politics and government -- 1998-"/>
        <s v="[Subjects].[Subjects].&amp;[Indonesia -- Politics and government -- 21st century.]" c="Indonesia -- Politics and government -- 21st century."/>
        <s v="[Subjects].[Subjects].&amp;[Indonesia -- Social conditions -- 21st century.]" c="Indonesia -- Social conditions -- 21st century."/>
        <s v="[Subjects].[Subjects].&amp;[Indonesia -- Social life and customs -- Juvenile literature.]" c="Indonesia -- Social life and customs -- Juvenile literature."/>
        <s v="[Subjects].[Subjects].&amp;[Indonesia.]" c="Indonesia."/>
        <s v="[Subjects].[Subjects].&amp;[Indonesia. -- Angkatan Udara.]" c="Indonesia. -- Angkatan Udara."/>
        <s v="[Subjects].[Subjects].&amp;[Indonesia. -- Badan Kordinasi Survey dan Pemetaan Nasional -- Biography]" c="Indonesia. -- Badan Kordinasi Survey dan Pemetaan Nasional -- Biography"/>
        <s v="[Subjects].[Subjects].&amp;[Indonesian language -- Dictionaries]" c="Indonesian language -- Dictionaries"/>
        <s v="[Subjects].[Subjects].&amp;[Indoor air pollution -- California.]" c="Indoor air pollution -- California."/>
        <s v="[Subjects].[Subjects].&amp;[Indoor games -- Rules.]" c="Indoor games -- Rules."/>
        <s v="[Subjects].[Subjects].&amp;[Indoor games.]" c="Indoor games."/>
        <s v="[Subjects].[Subjects].&amp;[Indoor gardening]" c="Indoor gardening"/>
        <s v="[Subjects].[Subjects].&amp;[Indoor gardening.]" c="Indoor gardening."/>
        <s v="[Subjects].[Subjects].&amp;[Indoor soccer.]" c="Indoor soccer."/>
        <s v="[Subjects].[Subjects].&amp;[Indulgences]" c="Indulgences"/>
        <s v="[Subjects].[Subjects].&amp;[Indumentaria -- Mexico.]" c="Indumentaria -- Mexico."/>
        <s v="[Subjects].[Subjects].&amp;[Industria -- Direcci\u00f3n y administraci\u00f3n.]" c="Industria -- Direcci\u00f3n y administraci\u00f3n."/>
        <s v="[Subjects].[Subjects].&amp;[Industria cinematogr\u00e1fica -- M\u00e9xico -- An\u00e9cdotas]" c="Industria cinematogr\u00e1fica -- M\u00e9xico -- An\u00e9cdotas"/>
        <s v="[Subjects].[Subjects].&amp;[Industria de computadoras -- Jap\u00f3n.]" c="Industria de computadoras -- Jap\u00f3n."/>
        <s v="[Subjects].[Subjects].&amp;[Industria libraria tipografica editrice.]" c="Industria libraria tipografica editrice."/>
        <s v="[Subjects].[Subjects].&amp;[Industrial accidents -- Investigation]" c="Industrial accidents -- Investigation"/>
        <s v="[Subjects].[Subjects].&amp;[Industrial accidents -- Ireland.]" c="Industrial accidents -- Ireland."/>
        <s v="[Subjects].[Subjects].&amp;[Industrial accidents -- Reporting -- United States.]" c="Industrial accidents -- Reporting -- United States."/>
        <s v="[Subjects].[Subjects].&amp;[Industrial accidents -- United States -- Statistics]" c="Industrial accidents -- United States -- Statistics"/>
        <s v="[Subjects].[Subjects].&amp;[Industrial accidents -- United States.]" c="Industrial accidents -- United States."/>
        <s v="[Subjects].[Subjects].&amp;[Industrial and Labor Relations Sociology]" c="Industrial and Labor Relations Sociology"/>
        <s v="[Subjects].[Subjects].&amp;[Industrial applications]" c="Industrial applications"/>
        <s v="[Subjects].[Subjects].&amp;[Industrial archaeology -- England -- Cleveland.]" c="Industrial archaeology -- England -- Cleveland."/>
        <s v="[Subjects].[Subjects].&amp;[Industrial archaeology -- England -- Dartmoor.]" c="Industrial archaeology -- England -- Dartmoor."/>
        <s v="[Subjects].[Subjects].&amp;[Industrial archaeology -- England -- Wiltshire.]" c="Industrial archaeology -- England -- Wiltshire."/>
        <s v="[Subjects].[Subjects].&amp;[Industrial archaeology -- Great Britain.]" c="Industrial archaeology -- Great Britain."/>
        <s v="[Subjects].[Subjects].&amp;[Industrial archaeology -- Spain -- Huesca (Province) -- Catalogs.]" c="Industrial archaeology -- Spain -- Huesca (Province) -- Catalogs."/>
        <s v="[Subjects].[Subjects].&amp;[Industrial archaeology -- Wales -- Snowdonia.]" c="Industrial archaeology -- Wales -- Snowdonia."/>
        <s v="[Subjects].[Subjects].&amp;[Industrial arts]" c="Industrial arts"/>
        <s v="[Subjects].[Subjects].&amp;[Industrial arts -- Italy.]" c="Industrial arts -- Italy."/>
        <s v="[Subjects].[Subjects].&amp;[Industrial arts -- Japan -- Juvenile literature.]" c="Industrial arts -- Japan -- Juvenile literature."/>
        <s v="[Subjects].[Subjects].&amp;[Industrial arts -- Japan.]" c="Industrial arts -- Japan."/>
        <s v="[Subjects].[Subjects].&amp;[Industrial arts -- Periodicals]" c="Industrial arts -- Periodicals"/>
        <s v="[Subjects].[Subjects].&amp;[Industrial arts -- Study and teaching]" c="Industrial arts -- Study and teaching"/>
        <s v="[Subjects].[Subjects].&amp;[Industrial arts -- Study and teaching -- Periodicals -- Indexes]" c="Industrial arts -- Study and teaching -- Periodicals -- Indexes"/>
        <s v="[Subjects].[Subjects].&amp;[Industrial arts -- Study and teaching -- Research]" c="Industrial arts -- Study and teaching -- Research"/>
        <s v="[Subjects].[Subjects].&amp;[Industrial arts -- Study and teaching (Graduate)]" c="Industrial arts -- Study and teaching (Graduate)"/>
        <s v="[Subjects].[Subjects].&amp;[Industrial arts -- Study and teaching (Higher)]" c="Industrial arts -- Study and teaching (Higher)"/>
        <s v="[Subjects].[Subjects].&amp;[Industrial arts -- Teacher training]" c="Industrial arts -- Teacher training"/>
        <s v="[Subjects].[Subjects].&amp;[Industrial arts -- United States -- Directories]" c="Industrial arts -- United States -- Directories"/>
        <s v="[Subjects].[Subjects].&amp;[Industrial arts teachers]" c="Industrial arts teachers"/>
        <s v="[Subjects].[Subjects].&amp;[Industrial arts teachers -- Training of]" c="Industrial arts teachers -- Training of"/>
        <s v="[Subjects].[Subjects].&amp;[Industrial arts teachers -- United States]" c="Industrial arts teachers -- United States"/>
        <s v="[Subjects].[Subjects].&amp;[Industrial arts teachers -- United States -- Biography -- Directories]" c="Industrial arts teachers -- United States -- Biography -- Directories"/>
        <s v="[Subjects].[Subjects].&amp;[Industrial buildings]" c="Industrial buildings"/>
        <s v="[Subjects].[Subjects].&amp;[Industrial buildings -- California -- San Francisco -- Maintenance and repair]" c="Industrial buildings -- California -- San Francisco -- Maintenance and repair"/>
        <s v="[Subjects].[Subjects].&amp;[Industrial buildings -- Pictorial works]" c="Industrial buildings -- Pictorial works"/>
        <s v="[Subjects].[Subjects].&amp;[Industrial buildings.]" c="Industrial buildings."/>
        <s v="[Subjects].[Subjects].&amp;[Industrial capacity]" c="Industrial capacity"/>
        <s v="[Subjects].[Subjects].&amp;[Industrial clusters -- China.]" c="Industrial clusters -- China."/>
        <s v="[Subjects].[Subjects].&amp;[Industrial clusters.]" c="Industrial clusters."/>
        <s v="[Subjects].[Subjects].&amp;[Industrial Costs]" c="Industrial Costs"/>
        <s v="[Subjects].[Subjects].&amp;[Industrial designers -- Spain]" c="Industrial designers -- Spain"/>
        <s v="[Subjects].[Subjects].&amp;[Industrial development projects -- Ireland -- Evaluation.]" c="Industrial development projects -- Ireland -- Evaluation."/>
        <s v="[Subjects].[Subjects].&amp;[Industrial districts -- Israel -- Re\u1e25ovot Metropolitan Area (Israel)]" c="Industrial districts -- Israel -- Re\u1e25ovot Metropolitan Area (Israel)"/>
        <s v="[Subjects].[Subjects].&amp;[Industrial ecology -- Russia (Federation) -- Congresses.]" c="Industrial ecology -- Russia (Federation) -- Congresses."/>
        <s v="[Subjects].[Subjects].&amp;[Industrial engineering]" c="Industrial engineering"/>
        <s v="[Subjects].[Subjects].&amp;[Industrial engineering -- Data processing]" c="Industrial engineering -- Data processing"/>
        <s v="[Subjects].[Subjects].&amp;[Industrial engineering -- Estimates and costs]" c="Industrial engineering -- Estimates and costs"/>
        <s v="[Subjects].[Subjects].&amp;[Industrial engineering -- Vocational guidance.]" c="Industrial engineering -- Vocational guidance."/>
        <s v="[Subjects].[Subjects].&amp;[Industrial engineering.]" c="Industrial engineering."/>
        <s v="[Subjects].[Subjects].&amp;[Industrial engineers -- United States -- Biography.]" c="Industrial engineers -- United States -- Biography."/>
        <s v="[Subjects].[Subjects].&amp;[Industrial equipment.]" c="Industrial equipment."/>
        <s v="[Subjects].[Subjects].&amp;[Industrial Health and Safety]" c="Industrial Health and Safety"/>
        <s v="[Subjects].[Subjects].&amp;[Industrial housekeeping.]" c="Industrial housekeeping."/>
        <s v="[Subjects].[Subjects].&amp;[Industrial housing -- United States]" c="Industrial housing -- United States"/>
        <s v="[Subjects].[Subjects].&amp;[Industrial hygiene]" c="Industrial hygiene"/>
        <s v="[Subjects].[Subjects].&amp;[Industrial hygiene -- Congresses]" c="Industrial hygiene -- Congresses"/>
        <s v="[Subjects].[Subjects].&amp;[Industrial hygiene -- Great Britain.]" c="Industrial hygiene -- Great Britain."/>
        <s v="[Subjects].[Subjects].&amp;[Industrial hygiene -- Law and legislation -- Great Britain.]" c="Industrial hygiene -- Law and legislation -- Great Britain."/>
        <s v="[Subjects].[Subjects].&amp;[Industrial hygiene -- Law and legislation -- Korea (South)]" c="Industrial hygiene -- Law and legislation -- Korea (South)"/>
        <s v="[Subjects].[Subjects].&amp;[Industrial hygiene -- Law and legislation -- Russia (Federation)]" c="Industrial hygiene -- Law and legislation -- Russia (Federation)"/>
        <s v="[Subjects].[Subjects].&amp;[Industrial hygiene -- Law and legislation -- United States]" c="Industrial hygiene -- Law and legislation -- United States"/>
        <s v="[Subjects].[Subjects].&amp;[Industrial hygiene -- United States]" c="Industrial hygiene -- United States"/>
        <s v="[Subjects].[Subjects].&amp;[Industrial hygiene -- United States -- Societies, etc. -- Directories.]" c="Industrial hygiene -- United States -- Societies, etc. -- Directories."/>
        <s v="[Subjects].[Subjects].&amp;[Industrial hygiene -- United States.]" c="Industrial hygiene -- United States."/>
        <s v="[Subjects].[Subjects].&amp;[Industrial hygiene.]" c="Industrial hygiene."/>
        <s v="[Subjects].[Subjects].&amp;[Industrial law and legislation -- Brazil.]" c="Industrial law and legislation -- Brazil."/>
        <s v="[Subjects].[Subjects].&amp;[Industrial laws and legislation -- Argentina]" c="Industrial laws and legislation -- Argentina"/>
        <s v="[Subjects].[Subjects].&amp;[Industrial laws and legislation -- China -- Congresses.]" c="Industrial laws and legislation -- China -- Congresses."/>
        <s v="[Subjects].[Subjects].&amp;[Industrial laws and legislation -- China.]" c="Industrial laws and legislation -- China."/>
        <s v="[Subjects].[Subjects].&amp;[Industrial laws and legislation -- Great Britain.]" c="Industrial laws and legislation -- Great Britain."/>
        <s v="[Subjects].[Subjects].&amp;[Industrial laws and legislation -- United States]" c="Industrial laws and legislation -- United States"/>
        <s v="[Subjects].[Subjects].&amp;[Industrial location -- Brazil.]" c="Industrial location -- Brazil."/>
        <s v="[Subjects].[Subjects].&amp;[Industrial location -- China.]" c="Industrial location -- China."/>
        <s v="[Subjects].[Subjects].&amp;[Industrial location -- Environmental aspects -- Russia (Federation) -- Congresses.]" c="Industrial location -- Environmental aspects -- Russia (Federation) -- Congresses."/>
        <s v="[Subjects].[Subjects].&amp;[Industrial location -- Israel]" c="Industrial location -- Israel"/>
        <s v="[Subjects].[Subjects].&amp;[Industrial location -- United States]" c="Industrial location -- United States"/>
        <s v="[Subjects].[Subjects].&amp;[Industrial management]" c="Industrial management"/>
        <s v="[Subjects].[Subjects].&amp;[Industrial management -- China.]" c="Industrial management -- China."/>
        <s v="[Subjects].[Subjects].&amp;[Industrial management -- Czech Republic.]" c="Industrial management -- Czech Republic."/>
        <s v="[Subjects].[Subjects].&amp;[Industrial management -- Employee participation]" c="Industrial management -- Employee participation"/>
        <s v="[Subjects].[Subjects].&amp;[Industrial management -- Employee participation -- Korea (South)]" c="Industrial management -- Employee participation -- Korea (South)"/>
        <s v="[Subjects].[Subjects].&amp;[Industrial management -- Employee participation -- Law and legislation -- Germany.]" c="Industrial management -- Employee participation -- Law and legislation -- Germany."/>
        <s v="[Subjects].[Subjects].&amp;[Industrial management -- Environmental aspects.]" c="Industrial management -- Environmental aspects."/>
        <s v="[Subjects].[Subjects].&amp;[Industrial management -- Great Britain]" c="Industrial management -- Great Britain"/>
        <s v="[Subjects].[Subjects].&amp;[Industrial management -- Information services.]" c="Industrial management -- Information services."/>
        <s v="[Subjects].[Subjects].&amp;[Industrial management -- Japan.]" c="Industrial management -- Japan."/>
        <s v="[Subjects].[Subjects].&amp;[Industrial management -- Korea (South)]" c="Industrial management -- Korea (South)"/>
        <s v="[Subjects].[Subjects].&amp;[Industrial management -- Russia.]" c="Industrial management -- Russia."/>
        <s v="[Subjects].[Subjects].&amp;[Industrial management -- Social aspects -- United States.]" c="Industrial management -- Social aspects -- United States."/>
        <s v="[Subjects].[Subjects].&amp;[Industrial management -- Soviet Union.]" c="Industrial management -- Soviet Union."/>
        <s v="[Subjects].[Subjects].&amp;[Industrial management -- Statistical methods -- Computer programs]" c="Industrial management -- Statistical methods -- Computer programs"/>
        <s v="[Subjects].[Subjects].&amp;[Industrial management -- Taiwan.]" c="Industrial management -- Taiwan."/>
        <s v="[Subjects].[Subjects].&amp;[Industrial management -- Technological innovations]" c="Industrial management -- Technological innovations"/>
        <s v="[Subjects].[Subjects].&amp;[Industrial management -- United States]" c="Industrial management -- United States"/>
        <s v="[Subjects].[Subjects].&amp;[Industrial management -- United States -- Case studies]" c="Industrial management -- United States -- Case studies"/>
        <s v="[Subjects].[Subjects].&amp;[Industrial management -- United States -- Computer network resources]" c="Industrial management -- United States -- Computer network resources"/>
        <s v="[Subjects].[Subjects].&amp;[Industrial management -- United States.]" c="Industrial management -- United States."/>
        <s v="[Subjects].[Subjects].&amp;[Industrial management.]" c="Industrial management."/>
        <s v="[Subjects].[Subjects].&amp;[Industrial marketing]" c="Industrial marketing"/>
        <s v="[Subjects].[Subjects].&amp;[Industrial microbiology.]" c="Industrial microbiology."/>
        <s v="[Subjects].[Subjects].&amp;[Industrial noise -- Great Britain.]" c="Industrial noise -- Great Britain."/>
        <s v="[Subjects].[Subjects].&amp;[Industrial organization]" c="Industrial organization"/>
        <s v="[Subjects].[Subjects].&amp;[Industrial organization -- China]" c="Industrial organization -- China"/>
        <s v="[Subjects].[Subjects].&amp;[Industrial organization -- China -- Sichuan Sheng.]" c="Industrial organization -- China -- Sichuan Sheng."/>
        <s v="[Subjects].[Subjects].&amp;[Industrial organization -- Mathematical models]" c="Industrial organization -- Mathematical models"/>
        <s v="[Subjects].[Subjects].&amp;[Industrial policy -- Brazil.]" c="Industrial policy -- Brazil."/>
        <s v="[Subjects].[Subjects].&amp;[Industrial policy -- California.]" c="Industrial policy -- California."/>
        <s v="[Subjects].[Subjects].&amp;[Industrial policy -- China -- Congresses.]" c="Industrial policy -- China -- Congresses."/>
        <s v="[Subjects].[Subjects].&amp;[Industrial policy -- China -- Sichuan Sheng.]" c="Industrial policy -- China -- Sichuan Sheng."/>
        <s v="[Subjects].[Subjects].&amp;[Industrial policy -- India -- Congresses]" c="Industrial policy -- India -- Congresses"/>
        <s v="[Subjects].[Subjects].&amp;[Industrial policy -- Israel]" c="Industrial policy -- Israel"/>
        <s v="[Subjects].[Subjects].&amp;[Industrial policy -- New York (State)]" c="Industrial policy -- New York (State)"/>
        <s v="[Subjects].[Subjects].&amp;[Industrial policy -- United States]" c="Industrial policy -- United States"/>
        <s v="[Subjects].[Subjects].&amp;[Industrial power trucks.]" c="Industrial power trucks."/>
        <s v="[Subjects].[Subjects].&amp;[Industrial procurement -- Personnel management.]" c="Industrial procurement -- Personnel management."/>
        <s v="[Subjects].[Subjects].&amp;[Industrial procurement.]" c="Industrial procurement."/>
        <s v="[Subjects].[Subjects].&amp;[Industrial productivity]" c="Industrial productivity"/>
        <s v="[Subjects].[Subjects].&amp;[Industrial productivity -- Europe, Eastern.]" c="Industrial productivity -- Europe, Eastern."/>
        <s v="[Subjects].[Subjects].&amp;[Industrial productivity.]" c="Industrial productivity."/>
        <s v="[Subjects].[Subjects].&amp;[Industrial project management -- Problems, exercises, etc.]" c="Industrial project management -- Problems, exercises, etc."/>
        <s v="[Subjects].[Subjects].&amp;[Industrial project management -- Programmed instruction.]" c="Industrial project management -- Programmed instruction."/>
        <s v="[Subjects].[Subjects].&amp;[Industrial project management.]" c="Industrial project management."/>
        <s v="[Subjects].[Subjects].&amp;[Industrial promotion -- California -- San Francisco]" c="Industrial promotion -- California -- San Francisco"/>
        <s v="[Subjects].[Subjects].&amp;[Industrial promotion -- Korea (South) -- Seoul.]" c="Industrial promotion -- Korea (South) -- Seoul."/>
        <s v="[Subjects].[Subjects].&amp;[Industrial promotion -- Montana.]" c="Industrial promotion -- Montana."/>
        <s v="[Subjects].[Subjects].&amp;[Industrial property]" c="Industrial property"/>
        <s v="[Subjects].[Subjects].&amp;[Industrial Psychology]" c="Industrial Psychology"/>
        <s v="[Subjects].[Subjects].&amp;[Industrial quality control]" c="Industrial quality control"/>
        <s v="[Subjects].[Subjects].&amp;[Industrial relations]" c="Industrial relations"/>
        <s v="[Subjects].[Subjects].&amp;[Industrial relations -- California -- San Francisco.]" c="Industrial relations -- California -- San Francisco."/>
        <s v="[Subjects].[Subjects].&amp;[Industrial relations -- Congresses.]" c="Industrial relations -- Congresses."/>
        <s v="[Subjects].[Subjects].&amp;[Industrial relations -- Europe -- History]" c="Industrial relations -- Europe -- History"/>
        <s v="[Subjects].[Subjects].&amp;[Industrial relations -- Fiction]" c="Industrial relations -- Fiction"/>
        <s v="[Subjects].[Subjects].&amp;[Industrial relations -- Finland]" c="Industrial relations -- Finland"/>
        <s v="[Subjects].[Subjects].&amp;[Industrial relations -- Germany]" c="Industrial relations -- Germany"/>
        <s v="[Subjects].[Subjects].&amp;[Industrial relations -- Great Britain]" c="Industrial relations -- Great Britain"/>
        <s v="[Subjects].[Subjects].&amp;[Industrial relations -- Japan.]" c="Industrial relations -- Japan."/>
        <s v="[Subjects].[Subjects].&amp;[Industrial relations -- United States]" c="Industrial relations -- United States"/>
        <s v="[Subjects].[Subjects].&amp;[Industrial relations -- United States -- History]" c="Industrial relations -- United States -- History"/>
        <s v="[Subjects].[Subjects].&amp;[Industrial relations -- United States.]" c="Industrial relations -- United States."/>
        <s v="[Subjects].[Subjects].&amp;[Industrial relations.]" c="Industrial relations."/>
        <s v="[Subjects].[Subjects].&amp;[Industrial Research]" c="Industrial Research"/>
        <s v="[Subjects].[Subjects].&amp;[Industrial revolution -- England -- History -- 19th century]" c="Industrial revolution -- England -- History -- 19th century"/>
        <s v="[Subjects].[Subjects].&amp;[Industrial safety]" c="Industrial safety"/>
        <s v="[Subjects].[Subjects].&amp;[Industrial safety -- Bibliography]" c="Industrial safety -- Bibliography"/>
        <s v="[Subjects].[Subjects].&amp;[Industrial safety -- European Union countries.]" c="Industrial safety -- European Union countries."/>
        <s v="[Subjects].[Subjects].&amp;[Industrial safety -- Government policy -- United States.]" c="Industrial safety -- Government policy -- United States."/>
        <s v="[Subjects].[Subjects].&amp;[Industrial safety -- Great Britain.]" c="Industrial safety -- Great Britain."/>
        <s v="[Subjects].[Subjects].&amp;[Industrial safety -- Ireland.]" c="Industrial safety -- Ireland."/>
        <s v="[Subjects].[Subjects].&amp;[Industrial safety -- Law and legislation -- Great Britain.]" c="Industrial safety -- Law and legislation -- Great Britain."/>
        <s v="[Subjects].[Subjects].&amp;[Industrial safety -- Law and legislation -- Korea (South)]" c="Industrial safety -- Law and legislation -- Korea (South)"/>
        <s v="[Subjects].[Subjects].&amp;[Industrial safety -- Law and legislation -- Russia (Federation)]" c="Industrial safety -- Law and legislation -- Russia (Federation)"/>
        <s v="[Subjects].[Subjects].&amp;[Industrial safety -- Law and legislation -- Soviet Union.]" c="Industrial safety -- Law and legislation -- Soviet Union."/>
        <s v="[Subjects].[Subjects].&amp;[Industrial safety -- Law and legislation -- United States]" c="Industrial safety -- Law and legislation -- United States"/>
        <s v="[Subjects].[Subjects].&amp;[Industrial safety -- Massachusetts.]" c="Industrial safety -- Massachusetts."/>
        <s v="[Subjects].[Subjects].&amp;[Industrial safety -- Standards]" c="Industrial safety -- Standards"/>
        <s v="[Subjects].[Subjects].&amp;[Industrial safety -- United States]" c="Industrial safety -- United States"/>
        <s v="[Subjects].[Subjects].&amp;[Industrial safety -- United States -- Handbooks, manuals, etc]" c="Industrial safety -- United States -- Handbooks, manuals, etc"/>
        <s v="[Subjects].[Subjects].&amp;[Industrial safety -- United States -- Standards]" c="Industrial safety -- United States -- Standards"/>
        <s v="[Subjects].[Subjects].&amp;[Industrial safety -- United States.]" c="Industrial safety -- United States."/>
        <s v="[Subjects].[Subjects].&amp;[Industrial safety.]" c="Industrial safety."/>
        <s v="[Subjects].[Subjects].&amp;[Industrial sites -- Outer space.]" c="Industrial sites -- Outer space."/>
        <s v="[Subjects].[Subjects].&amp;[Industrial sites.]" c="Industrial sites."/>
        <s v="[Subjects].[Subjects].&amp;[Industrial sociology]" c="Industrial sociology"/>
        <s v="[Subjects].[Subjects].&amp;[Industrial sociology -- Congresses.]" c="Industrial sociology -- Congresses."/>
        <s v="[Subjects].[Subjects].&amp;[Industrial sociology -- United States.]" c="Industrial sociology -- United States."/>
        <s v="[Subjects].[Subjects].&amp;[Industrial sociology.]" c="Industrial sociology."/>
        <s v="[Subjects].[Subjects].&amp;[Industrial statistics]" c="Industrial statistics"/>
        <s v="[Subjects].[Subjects].&amp;[Industrial statistics -- Montana]" c="Industrial statistics -- Montana"/>
        <s v="[Subjects].[Subjects].&amp;[Industrial statistics.]" c="Industrial statistics."/>
        <s v="[Subjects].[Subjects].&amp;[Industrial toxicology]" c="Industrial toxicology"/>
        <s v="[Subjects].[Subjects].&amp;[Industrial Trusts]" c="Industrial Trusts"/>
        <s v="[Subjects].[Subjects].&amp;[Industrial water supply -- California]" c="Industrial water supply -- California"/>
        <s v="[Subjects].[Subjects].&amp;[Industrial water supply -- Congresses]" c="Industrial water supply -- Congresses"/>
        <s v="[Subjects].[Subjects].&amp;[Industrial welfare]" c="Industrial welfare"/>
        <s v="[Subjects].[Subjects].&amp;[Industrialists -- California -- Biography.]" c="Industrialists -- California -- Biography."/>
        <s v="[Subjects].[Subjects].&amp;[Industrialists -- China -- Biography.]" c="Industrialists -- China -- Biography."/>
        <s v="[Subjects].[Subjects].&amp;[Industrialists -- Russia -- Ural Mountains Region -- Biography]" c="Industrialists -- Russia -- Ural Mountains Region -- Biography"/>
        <s v="[Subjects].[Subjects].&amp;[Industrialists -- Singapre -- Biography.]" c="Industrialists -- Singapre -- Biography."/>
        <s v="[Subjects].[Subjects].&amp;[Industrialists -- Taiwan -- Biography]" c="Industrialists -- Taiwan -- Biography"/>
        <s v="[Subjects].[Subjects].&amp;[Industrialists -- Taiwan -- Biography.]" c="Industrialists -- Taiwan -- Biography."/>
        <s v="[Subjects].[Subjects].&amp;[Industrialists -- United States -- Biography.]" c="Industrialists -- United States -- Biography."/>
        <s v="[Subjects].[Subjects].&amp;[Industrialization -- Case studies.]" c="Industrialization -- Case studies."/>
        <s v="[Subjects].[Subjects].&amp;[Industrialization -- Congresses.]" c="Industrialization -- Congresses."/>
        <s v="[Subjects].[Subjects].&amp;[Industrialization -- England -- History.]" c="Industrialization -- England -- History."/>
        <s v="[Subjects].[Subjects].&amp;[Industrialization -- Government policy -- India -- Congresses]" c="Industrialization -- Government policy -- India -- Congresses"/>
        <s v="[Subjects].[Subjects].&amp;[Industrialization -- Malaysia -- Kedah.]" c="Industrialization -- Malaysia -- Kedah."/>
        <s v="[Subjects].[Subjects].&amp;[Industrialization -- New York (State) -- History.]" c="Industrialization -- New York (State) -- History."/>
        <s v="[Subjects].[Subjects].&amp;[Industrialization -- Social aspects]" c="Industrialization -- Social aspects"/>
        <s v="[Subjects].[Subjects].&amp;[Industrialization -- Social aspects -- Korea (South)]" c="Industrialization -- Social aspects -- Korea (South)"/>
        <s v="[Subjects].[Subjects].&amp;[Industrialsociology.]" c="Industrialsociology."/>
        <s v="[Subjects].[Subjects].&amp;[Industrias -- Jap\u00f3n]" c="Industrias -- Jap\u00f3n"/>
        <s v="[Subjects].[Subjects].&amp;[Industries]" c="Industries"/>
        <s v="[Subjects].[Subjects].&amp;[Industries -- Africa.]" c="Industries -- Africa."/>
        <s v="[Subjects].[Subjects].&amp;[Industries -- Bibliography]" c="Industries -- Bibliography"/>
        <s v="[Subjects].[Subjects].&amp;[Industries -- California -- Richmond.]" c="Industries -- California -- Richmond."/>
        <s v="[Subjects].[Subjects].&amp;[Industries -- California -- San Francisco]" c="Industries -- California -- San Francisco"/>
        <s v="[Subjects].[Subjects].&amp;[Industries -- California -- San Francisco -- Directories.]" c="Industries -- California -- San Francisco -- Directories."/>
        <s v="[Subjects].[Subjects].&amp;[Industries -- California -- San Francisco Bay Area -- Directories.]" c="Industries -- California -- San Francisco Bay Area -- Directories."/>
        <s v="[Subjects].[Subjects].&amp;[Industries -- California -- San Francisco.]" c="Industries -- California -- San Francisco."/>
        <s v="[Subjects].[Subjects].&amp;[Industries -- California -- Santa Clara County.]" c="Industries -- California -- Santa Clara County."/>
        <s v="[Subjects].[Subjects].&amp;[Industries -- China -- Beijing..]" c="Industries -- China -- Beijing.."/>
        <s v="[Subjects].[Subjects].&amp;[Industries -- China -- Inner Mongolia.]" c="Industries -- China -- Inner Mongolia."/>
        <s v="[Subjects].[Subjects].&amp;[Industries -- China -- Sichuan Sheng.]" c="Industries -- China -- Sichuan Sheng."/>
        <s v="[Subjects].[Subjects].&amp;[Industries -- East Asia]" c="Industries -- East Asia"/>
        <s v="[Subjects].[Subjects].&amp;[Industries - General]" c="Industries - General"/>
        <s v="[Subjects].[Subjects].&amp;[Industries -- Great Britain]" c="Industries -- Great Britain"/>
        <s v="[Subjects].[Subjects].&amp;[Industries -- Great Britain -- History]" c="Industries -- Great Britain -- History"/>
        <s v="[Subjects].[Subjects].&amp;[Industries - Hospitality, Travel and Tourism]" c="Industries - Hospitality, Travel and Tourism"/>
        <s v="[Subjects].[Subjects].&amp;[Industries -- Italy.]" c="Industries -- Italy."/>
        <s v="[Subjects].[Subjects].&amp;[Industries -- Japan]" c="Industries -- Japan"/>
        <s v="[Subjects].[Subjects].&amp;[Industries -- Japan -- Juvenile literature.]" c="Industries -- Japan -- Juvenile literature."/>
        <s v="[Subjects].[Subjects].&amp;[Industries -- Japan.]" c="Industries -- Japan."/>
        <s v="[Subjects].[Subjects].&amp;[Industries -- Korea]" c="Industries -- Korea"/>
        <s v="[Subjects].[Subjects].&amp;[Industries -- Mexico -- Laguna Region -- Directories.]" c="Industries -- Mexico -- Laguna Region -- Directories."/>
        <s v="[Subjects].[Subjects].&amp;[Industries -- Montana -- Missoula County.]" c="Industries -- Montana -- Missoula County."/>
        <s v="[Subjects].[Subjects].&amp;[Industries -- Montana.]" c="Industries -- Montana."/>
        <s v="[Subjects].[Subjects].&amp;[Industries -- New York Metropolitan Area]" c="Industries -- New York Metropolitan Area"/>
        <s v="[Subjects].[Subjects].&amp;[Industries -- Nigeria.]" c="Industries -- Nigeria."/>
        <s v="[Subjects].[Subjects].&amp;[Industries -- Northwestern States.]" c="Industries -- Northwestern States."/>
        <s v="[Subjects].[Subjects].&amp;[Industries -- Peru]" c="Industries -- Peru"/>
        <s v="[Subjects].[Subjects].&amp;[Industries -- Romania]" c="Industries -- Romania"/>
        <s v="[Subjects].[Subjects].&amp;[Industries -- Siberia.]" c="Industries -- Siberia."/>
        <s v="[Subjects].[Subjects].&amp;[Industries -- Social aspects]" c="Industries -- Social aspects"/>
        <s v="[Subjects].[Subjects].&amp;[Industries -- Social aspects -- Brazil.]" c="Industries -- Social aspects -- Brazil."/>
        <s v="[Subjects].[Subjects].&amp;[Industries -- Soviet Union.]" c="Industries -- Soviet Union."/>
        <s v="[Subjects].[Subjects].&amp;[Industries -- United States]" c="Industries -- United States"/>
        <s v="[Subjects].[Subjects].&amp;[Industries -- United States -- Classification]" c="Industries -- United States -- Classification"/>
        <s v="[Subjects].[Subjects].&amp;[Industries -- United States -- Location]" c="Industries -- United States -- Location"/>
        <s v="[Subjects].[Subjects].&amp;[Industries in art.]" c="Industries in art."/>
        <s v="[Subjects].[Subjects].&amp;[Industries, Primitive -- India -- Tamil Nadu.]" c="Industries, Primitive -- India -- Tamil Nadu."/>
        <s v="[Subjects].[Subjects].&amp;[Industry]" c="Industry"/>
        <s v="[Subjects].[Subjects].&amp;[Industry -- England.]" c="Industry -- England."/>
        <s v="[Subjects].[Subjects].&amp;[Industry -- Social aspects.]" c="Industry -- Social aspects."/>
        <s v="[Subjects].[Subjects].&amp;[Industry and Industrial Studies]" c="Industry and Industrial Studies"/>
        <s v="[Subjects].[Subjects].&amp;[Industry and state -- Ireland.]" c="Industry and state -- Ireland."/>
        <s v="[Subjects].[Subjects].&amp;[Industry and state.]" c="Industry and state."/>
        <s v="[Subjects].[Subjects].&amp;[Indy, Vincent d', -- 1851-1931]" c="Indy, Vincent d', -- 1851-1931"/>
        <s v="[Subjects].[Subjects].&amp;[Inequalities (Mathematics)]" c="Inequalities (Mathematics)"/>
        <s v="[Subjects].[Subjects].&amp;[Infamous Crimes And Criminals]" c="Infamous Crimes And Criminals"/>
        <s v="[Subjects].[Subjects].&amp;[Infancy]" c="Infancy"/>
        <s v="[Subjects].[Subjects].&amp;[Infant Jesus of Prague (Sculpture)]" c="Infant Jesus of Prague (Sculpture)"/>
        <s v="[Subjects].[Subjects].&amp;[Infant psychiatry.]" c="Infant psychiatry."/>
        <s v="[Subjects].[Subjects].&amp;[Infant psychology]" c="Infant psychology"/>
        <s v="[Subjects].[Subjects].&amp;[Infant psychology.]" c="Infant psychology."/>
        <s v="[Subjects].[Subjects].&amp;[Infant.]" c="Infant."/>
        <s v="[Subjects].[Subjects].&amp;[Infanticide -- Drama.]" c="Infanticide -- Drama."/>
        <s v="[Subjects].[Subjects].&amp;[Infanticide -- Ireland -- Kerry.]" c="Infanticide -- Ireland -- Kerry."/>
        <s v="[Subjects].[Subjects].&amp;[Infantile paralysis]" c="Infantile paralysis"/>
        <s v="[Subjects].[Subjects].&amp;[Infantry -- Equipment -- History -- 20th century]" c="Infantry -- Equipment -- History -- 20th century"/>
        <s v="[Subjects].[Subjects].&amp;[Infantry drill and tactics -- History -- 20th century]" c="Infantry drill and tactics -- History -- 20th century"/>
        <s v="[Subjects].[Subjects].&amp;[Infants]" c="Infants"/>
        <s v="[Subjects].[Subjects].&amp;[Infants -- Anecdotes.]" c="Infants -- Anecdotes."/>
        <s v="[Subjects].[Subjects].&amp;[Infants -- Bathing]" c="Infants -- Bathing"/>
        <s v="[Subjects].[Subjects].&amp;[Infants -- Care -- Encyclopedias.]" c="Infants -- Care -- Encyclopedias."/>
        <s v="[Subjects].[Subjects].&amp;[Infants -- Care -- Handbooks, manuals, etc.]" c="Infants -- Care -- Handbooks, manuals, etc."/>
        <s v="[Subjects].[Subjects].&amp;[Infants -- Care -- Japan.]" c="Infants -- Care -- Japan."/>
        <s v="[Subjects].[Subjects].&amp;[Infants -- Care -- Popular works.]" c="Infants -- Care -- Popular works."/>
        <s v="[Subjects].[Subjects].&amp;[Infants -- Care -- United States -- Handbooks, manuals, etc.]" c="Infants -- Care -- United States -- Handbooks, manuals, etc."/>
        <s v="[Subjects].[Subjects].&amp;[Infants -- Care -- United States.]" c="Infants -- Care -- United States."/>
        <s v="[Subjects].[Subjects].&amp;[Infants -- Care.]" c="Infants -- Care."/>
        <s v="[Subjects].[Subjects].&amp;[Infants -- Development.]" c="Infants -- Development."/>
        <s v="[Subjects].[Subjects].&amp;[Infants -- Diseases -- Diagnosis]" c="Infants -- Diseases -- Diagnosis"/>
        <s v="[Subjects].[Subjects].&amp;[Infants -- Diseases.]" c="Infants -- Diseases."/>
        <s v="[Subjects].[Subjects].&amp;[Infants -- Growth.]" c="Infants -- Growth."/>
        <s v="[Subjects].[Subjects].&amp;[Infants -- Health and hygiene]" c="Infants -- Health and hygiene"/>
        <s v="[Subjects].[Subjects].&amp;[Infants -- Health and hygiene -- India]" c="Infants -- Health and hygiene -- India"/>
        <s v="[Subjects].[Subjects].&amp;[Infants -- Health and hygiene.]" c="Infants -- Health and hygiene."/>
        <s v="[Subjects].[Subjects].&amp;[Infants -- Juvenile literature]" c="Infants -- Juvenile literature"/>
        <s v="[Subjects].[Subjects].&amp;[Infants -- Mortality -- India]" c="Infants -- Mortality -- India"/>
        <s v="[Subjects].[Subjects].&amp;[Infants -- Mortality -- India -- Statistics]" c="Infants -- Mortality -- India -- Statistics"/>
        <s v="[Subjects].[Subjects].&amp;[Infants -- Nutrition]" c="Infants -- Nutrition"/>
        <s v="[Subjects].[Subjects].&amp;[Infants -- Nutrition.]" c="Infants -- Nutrition."/>
        <s v="[Subjects].[Subjects].&amp;[Infants -- Services for -- Nicaragua.]" c="Infants -- Services for -- Nicaragua."/>
        <s v="[Subjects].[Subjects].&amp;[Infants -- Sleep]" c="Infants -- Sleep"/>
        <s v="[Subjects].[Subjects].&amp;[Infants -- Sleep.]" c="Infants -- Sleep."/>
        <s v="[Subjects].[Subjects].&amp;[Infants -- United States -- Books and reading]" c="Infants -- United States -- Books and reading"/>
        <s v="[Subjects].[Subjects].&amp;[Infants -- Weaning -- Psychological aspects.]" c="Infants -- Weaning -- Psychological aspects."/>
        <s v="[Subjects].[Subjects].&amp;[Infants (Newborn)]" c="Infants (Newborn)"/>
        <s v="[Subjects].[Subjects].&amp;[Infants (Newborn) -- Care]" c="Infants (Newborn) -- Care"/>
        <s v="[Subjects].[Subjects].&amp;[Infants (Newborn) -- Care.]" c="Infants (Newborn) -- Care."/>
        <s v="[Subjects].[Subjects].&amp;[Infants (Newborn) -- Diseases -- Classification.]" c="Infants (Newborn) -- Diseases -- Classification."/>
        <s v="[Subjects].[Subjects].&amp;[Infants (Newborn) -- Effect of drugs on -- California.]" c="Infants (Newborn) -- Effect of drugs on -- California."/>
        <s v="[Subjects].[Subjects].&amp;[Infants (Premature)]" c="Infants (Premature)"/>
        <s v="[Subjects].[Subjects].&amp;[Infants and Toddlers - Infants]" c="Infants and Toddlers - Infants"/>
        <s v="[Subjects].[Subjects].&amp;[Infants.]" c="Infants."/>
        <s v="[Subjects].[Subjects].&amp;[Infarto de miocardio -- Prevenci\u00f3n -- Obras populares.]" c="Infarto de miocardio -- Prevenci\u00f3n -- Obras populares."/>
        <s v="[Subjects].[Subjects].&amp;[Infatuation in teenage girls -- Fiction.]" c="Infatuation in teenage girls -- Fiction."/>
        <s v="[Subjects].[Subjects].&amp;[Infectious and contagious diseases]" c="Infectious and contagious diseases"/>
        <s v="[Subjects].[Subjects].&amp;[Infectious Diseases]" c="Infectious Diseases"/>
        <s v="[Subjects].[Subjects].&amp;[Infertility]" c="Infertility"/>
        <s v="[Subjects].[Subjects].&amp;[Infertility -- Popular works]" c="Infertility -- Popular works"/>
        <s v="[Subjects].[Subjects].&amp;[Infertility -- Treatment.]" c="Infertility -- Treatment."/>
        <s v="[Subjects].[Subjects].&amp;[Infertility.]" c="Infertility."/>
        <s v="[Subjects].[Subjects].&amp;[Infinite]" c="Infinite"/>
        <s v="[Subjects].[Subjects].&amp;[Inflaci\u00f3n (Finanzas)]" c="Inflaci\u00f3n (Finanzas)"/>
        <s v="[Subjects].[Subjects].&amp;[Inflation (Finance)]" c="Inflation (Finance)"/>
        <s v="[Subjects].[Subjects].&amp;[Inflation (Finance) -- Canada]" c="Inflation (Finance) -- Canada"/>
        <s v="[Subjects].[Subjects].&amp;[Inflation (Finance) -- China]" c="Inflation (Finance) -- China"/>
        <s v="[Subjects].[Subjects].&amp;[Inflation (Finance) -- Forecasting]" c="Inflation (Finance) -- Forecasting"/>
        <s v="[Subjects].[Subjects].&amp;[Inflation (Finance) -- History -- 20th century]" c="Inflation (Finance) -- History -- 20th century"/>
        <s v="[Subjects].[Subjects].&amp;[Inflation (Finance) -- United States.]" c="Inflation (Finance) -- United States."/>
        <s v="[Subjects].[Subjects].&amp;[Influence]" c="Influence"/>
        <s v="[Subjects].[Subjects].&amp;[Influence (Literary, artistic, etc.)]" c="Influence (Literary, artistic, etc.)"/>
        <s v="[Subjects].[Subjects].&amp;[Influence (Psychology)]" c="Influence (Psychology)"/>
        <s v="[Subjects].[Subjects].&amp;[Influence (Psychology) -- Fiction]" c="Influence (Psychology) -- Fiction"/>
        <s v="[Subjects].[Subjects].&amp;[Influenza -- Alternative treatment.]" c="Influenza -- Alternative treatment."/>
        <s v="[Subjects].[Subjects].&amp;[Influenza -- Popular works.]" c="Influenza -- Popular works."/>
        <s v="[Subjects].[Subjects].&amp;[Influenza. [from old catalog]]]" c="Influenza. [from old catalog]"/>
        <s v="[Subjects].[Subjects].&amp;[INFONAVIT (Agency) -- History.]" c="INFONAVIT (Agency) -- History."/>
        <s v="[Subjects].[Subjects].&amp;[Inform\u00e1tica.]" c="Inform\u00e1tica."/>
        <s v="[Subjects].[Subjects].&amp;[Informal sector (Economics)]" c="Informal sector (Economics)"/>
        <s v="[Subjects].[Subjects].&amp;[Informal sector (Economics) -- Denmark.]" c="Informal sector (Economics) -- Denmark."/>
        <s v="[Subjects].[Subjects].&amp;[Informal sector (Economics) -- India -- Cuttack -- Employees]" c="Informal sector (Economics) -- India -- Cuttack -- Employees"/>
        <s v="[Subjects].[Subjects].&amp;[Informal sector (Economics) -- Korea (North)]" c="Informal sector (Economics) -- Korea (North)"/>
        <s v="[Subjects].[Subjects].&amp;[Informal sector (Economics) -- Mexico.]" c="Informal sector (Economics) -- Mexico."/>
        <s v="[Subjects].[Subjects].&amp;[Information -- Bibliography.]" c="Information -- Bibliography."/>
        <s v="[Subjects].[Subjects].&amp;[Information consultants -- Fiction.]" c="Information consultants -- Fiction."/>
        <s v="[Subjects].[Subjects].&amp;[Information display systems]" c="Information display systems"/>
        <s v="[Subjects].[Subjects].&amp;[Information display systems -- United States.]" c="Information display systems -- United States."/>
        <s v="[Subjects].[Subjects].&amp;[Information networks]" c="Information networks"/>
        <s v="[Subjects].[Subjects].&amp;[Information networks -- Social aspects -- Juvenile literature.]" c="Information networks -- Social aspects -- Juvenile literature."/>
        <s v="[Subjects].[Subjects].&amp;[Information networks -- Terminology.]" c="Information networks -- Terminology."/>
        <s v="[Subjects].[Subjects].&amp;[Information resources management -- California.]" c="Information resources management -- California."/>
        <s v="[Subjects].[Subjects].&amp;[Information resources management -- Examinations -- Study guides.]" c="Information resources management -- Examinations -- Study guides."/>
        <s v="[Subjects].[Subjects].&amp;[Information resources management -- Montana.]" c="Information resources management -- Montana."/>
        <s v="[Subjects].[Subjects].&amp;[Information resources management.]" c="Information resources management."/>
        <s v="[Subjects].[Subjects].&amp;[Information retrieval]" c="Information retrieval"/>
        <s v="[Subjects].[Subjects].&amp;[Information retrieval systems]" c="Information retrieval systems"/>
        <s v="[Subjects].[Subjects].&amp;[Information retrieval.]" c="Information retrieval."/>
        <s v="[Subjects].[Subjects].&amp;[Information science]" c="Information science"/>
        <s v="[Subjects].[Subjects].&amp;[Information science -- Dictionaries -- Romanian]" c="Information science -- Dictionaries -- Romanian"/>
        <s v="[Subjects].[Subjects].&amp;[Information science -- Dictionaries.]" c="Information science -- Dictionaries."/>
        <s v="[Subjects].[Subjects].&amp;[Information science -- Japan -- Congresses]" c="Information science -- Japan -- Congresses"/>
        <s v="[Subjects].[Subjects].&amp;[Information science -- United States -- Congresses]" c="Information science -- United States -- Congresses"/>
        <s v="[Subjects].[Subjects].&amp;[Information services]" c="Information services"/>
        <s v="[Subjects].[Subjects].&amp;[Information services -- Africa, Eastern -- Management -- Congresses.]" c="Information services -- Africa, Eastern -- Management -- Congresses."/>
        <s v="[Subjects].[Subjects].&amp;[Information services -- Africa, Southern -- Management -- Congresses.]" c="Information services -- Africa, Southern -- Management -- Congresses."/>
        <s v="[Subjects].[Subjects].&amp;[Information services -- Asia, Southeastern.]" c="Information services -- Asia, Southeastern."/>
        <s v="[Subjects].[Subjects].&amp;[Information services -- California -- Planning.]" c="Information services -- California -- Planning."/>
        <s v="[Subjects].[Subjects].&amp;[Information services -- East Asia.]" c="Information services -- East Asia."/>
        <s v="[Subjects].[Subjects].&amp;[Information society]" c="Information society"/>
        <s v="[Subjects].[Subjects].&amp;[Information society -- Forecasting]" c="Information society -- Forecasting"/>
        <s v="[Subjects].[Subjects].&amp;[Information society -- Korea (South) -- Forecasting]" c="Information society -- Korea (South) -- Forecasting"/>
        <s v="[Subjects].[Subjects].&amp;[Information society -- Social aspects.]" c="Information society -- Social aspects."/>
        <s v="[Subjects].[Subjects].&amp;[Information society.]" c="Information society."/>
        <s v="[Subjects].[Subjects].&amp;[Information storage and retrieval systems]" c="Information storage and retrieval systems"/>
        <s v="[Subjects].[Subjects].&amp;[Information storage and retrieval systems -- Accounting.]" c="Information storage and retrieval systems -- Accounting."/>
        <s v="[Subjects].[Subjects].&amp;[Information storage and retrieval systems -- Agriculture]" c="Information storage and retrieval systems -- Agriculture"/>
        <s v="[Subjects].[Subjects].&amp;[Information storage and retrieval systems -- Biology]" c="Information storage and retrieval systems -- Biology"/>
        <s v="[Subjects].[Subjects].&amp;[Information storage and retrieval systems -- Business.]" c="Information storage and retrieval systems -- Business."/>
        <s v="[Subjects].[Subjects].&amp;[Information storage and retrieval systems -- Congresses.]" c="Information storage and retrieval systems -- Congresses."/>
        <s v="[Subjects].[Subjects].&amp;[Information storage and retrieval systems -- Dictionaries.]" c="Information storage and retrieval systems -- Dictionaries."/>
        <s v="[Subjects].[Subjects].&amp;[Information storage and retrieval systems -- Education]" c="Information storage and retrieval systems -- Education"/>
        <s v="[Subjects].[Subjects].&amp;[Information storage and retrieval systems -- Geography -- United States]" c="Information storage and retrieval systems -- Geography -- United States"/>
        <s v="[Subjects].[Subjects].&amp;[Information storage and retrieval systems -- Land use -- Korea (South) -- Seoul]" c="Information storage and retrieval systems -- Land use -- Korea (South) -- Seoul"/>
        <s v="[Subjects].[Subjects].&amp;[Information storage and retrieval systems -- Law]" c="Information storage and retrieval systems -- Law"/>
        <s v="[Subjects].[Subjects].&amp;[Information storage and retrieval systems -- Law -- United States]" c="Information storage and retrieval systems -- Law -- United States"/>
        <s v="[Subjects].[Subjects].&amp;[Information storage and retrieval systems -- Law enforcement -- Great Britain.]" c="Information storage and retrieval systems -- Law enforcement -- Great Britain."/>
        <s v="[Subjects].[Subjects].&amp;[Information storage and retrieval systems -- Medical care -- Finland.]" c="Information storage and retrieval systems -- Medical care -- Finland."/>
        <s v="[Subjects].[Subjects].&amp;[Information storage and retrieval systems -- Medical care.]" c="Information storage and retrieval systems -- Medical care."/>
        <s v="[Subjects].[Subjects].&amp;[Information storage and retrieval systems -- Music.]" c="Information storage and retrieval systems -- Music."/>
        <s v="[Subjects].[Subjects].&amp;[Information storage and retrieval systems -- Patent documentation]" c="Information storage and retrieval systems -- Patent documentation"/>
        <s v="[Subjects].[Subjects].&amp;[Information storage and retrieval systems -- Regional planning.]" c="Information storage and retrieval systems -- Regional planning."/>
        <s v="[Subjects].[Subjects].&amp;[Information storage and retrieval systems -- Water quality management -- Great Lakes]" c="Information storage and retrieval systems -- Water quality management -- Great Lakes"/>
        <s v="[Subjects].[Subjects].&amp;[Information storage and retrieval systems.]" c="Information storage and retrieval systems."/>
        <s v="[Subjects].[Subjects].&amp;[Information superhighway -- Social aspects.]" c="Information superhighway -- Social aspects."/>
        <s v="[Subjects].[Subjects].&amp;[Information superhighway.]" c="Information superhighway."/>
        <s v="[Subjects].[Subjects].&amp;[Information technology]" c="Information technology"/>
        <s v="[Subjects].[Subjects].&amp;[Information technology -- California -- Planning.]" c="Information technology -- California -- Planning."/>
        <s v="[Subjects].[Subjects].&amp;[Information technology -- Congresses]" c="Information technology -- Congresses"/>
        <s v="[Subjects].[Subjects].&amp;[Information technology -- Congresses.]" c="Information technology -- Congresses."/>
        <s v="[Subjects].[Subjects].&amp;[Information technology -- Economic aspects]" c="Information technology -- Economic aspects"/>
        <s v="[Subjects].[Subjects].&amp;[Information technology -- Economic aspects -- Montana.]" c="Information technology -- Economic aspects -- Montana."/>
        <s v="[Subjects].[Subjects].&amp;[Information technology -- Government policy -- California.]" c="Information technology -- Government policy -- California."/>
        <s v="[Subjects].[Subjects].&amp;[Information technology -- Government policy -- Korea (South)]" c="Information technology -- Government policy -- Korea (South)"/>
        <s v="[Subjects].[Subjects].&amp;[Information technology -- Management]" c="Information technology -- Management"/>
        <s v="[Subjects].[Subjects].&amp;[Information technology -- Netherlands]" c="Information technology -- Netherlands"/>
        <s v="[Subjects].[Subjects].&amp;[Information technology -- Russia (Federation) -- Congresses.]" c="Information technology -- Russia (Federation) -- Congresses."/>
        <s v="[Subjects].[Subjects].&amp;[Information technology -- Social aspects]" c="Information technology -- Social aspects"/>
        <s v="[Subjects].[Subjects].&amp;[Information technology -- Social aspects -- Japan.]" c="Information technology -- Social aspects -- Japan."/>
        <s v="[Subjects].[Subjects].&amp;[Information technology -- Social aspects -- Juvenile literature.]" c="Information technology -- Social aspects -- Juvenile literature."/>
        <s v="[Subjects].[Subjects].&amp;[Information technology -- Social aspects -- United States.]" c="Information technology -- Social aspects -- United States."/>
        <s v="[Subjects].[Subjects].&amp;[Information technology -- Social aspects.]" c="Information technology -- Social aspects."/>
        <s v="[Subjects].[Subjects].&amp;[Information technology -- Standards]" c="Information technology -- Standards"/>
        <s v="[Subjects].[Subjects].&amp;[Information technology -- Study and teaching -- Great Britain.]" c="Information technology -- Study and teaching -- Great Britain."/>
        <s v="[Subjects].[Subjects].&amp;[Information technology -- Study and teaching -- New York (State) -- Curricula]" c="Information technology -- Study and teaching -- New York (State) -- Curricula"/>
        <s v="[Subjects].[Subjects].&amp;[Information technology -- Study and teaching (Elementary) -- Great Britain.]" c="Information technology -- Study and teaching (Elementary) -- Great Britain."/>
        <s v="[Subjects].[Subjects].&amp;[Information technology -- Sweden.]" c="Information technology -- Sweden."/>
        <s v="[Subjects].[Subjects].&amp;[Information technology industries]" c="Information technology industries"/>
        <s v="[Subjects].[Subjects].&amp;[Information Technology,Computer]" c="Information Technology,Computer"/>
        <s v="[Subjects].[Subjects].&amp;[Information technology.]" c="Information technology."/>
        <s v="[Subjects].[Subjects].&amp;[Information theory]" c="Information theory"/>
        <s v="[Subjects].[Subjects].&amp;[Information theory in psychology]" c="Information theory in psychology"/>
        <s v="[Subjects].[Subjects].&amp;[Information theory.]" c="Information theory."/>
        <s v="[Subjects].[Subjects].&amp;[Information warfare.]" c="Information warfare."/>
        <s v="[Subjects].[Subjects].&amp;[Informations -- Romania.]" c="Informations -- Romania."/>
        <s v="[Subjects].[Subjects].&amp;[Informationstheorie]" c="Informationstheorie"/>
        <s v="[Subjects].[Subjects].&amp;[Informes -- Redacci\u00f3n.]" c="Informes -- Redacci\u00f3n."/>
        <s v="[Subjects].[Subjects].&amp;[Infrared photography.]" c="Infrared photography."/>
        <s v="[Subjects].[Subjects].&amp;[Infrared radiation -- Therapeutic use.]" c="Infrared radiation -- Therapeutic use."/>
        <s v="[Subjects].[Subjects].&amp;[Infrared radiation.]" c="Infrared radiation."/>
        <s v="[Subjects].[Subjects].&amp;[Infrared spectra]" c="Infrared spectra"/>
        <s v="[Subjects].[Subjects].&amp;[Infrared spectra.]" c="Infrared spectra."/>
        <s v="[Subjects].[Subjects].&amp;[Infrared spectroscopy]" c="Infrared spectroscopy"/>
        <s v="[Subjects].[Subjects].&amp;[Infrared spectroscopy.]" c="Infrared spectroscopy."/>
        <s v="[Subjects].[Subjects].&amp;[Infrared technology.]" c="Infrared technology."/>
        <s v="[Subjects].[Subjects].&amp;[Infrastructure (Economics) -- California -- Decision making.]" c="Infrastructure (Economics) -- California -- Decision making."/>
        <s v="[Subjects].[Subjects].&amp;[Infrastructure (Economics) -- India, Northeastern -- Congresses]" c="Infrastructure (Economics) -- India, Northeastern -- Congresses"/>
        <s v="[Subjects].[Subjects].&amp;[Infrastructure (Economics) -- Ireland.]" c="Infrastructure (Economics) -- Ireland."/>
        <s v="[Subjects].[Subjects].&amp;[Infrastructure (Economics) -- South Asia]" c="Infrastructure (Economics) -- South Asia"/>
        <s v="[Subjects].[Subjects].&amp;[Infrastructure (Economics) -- South Asia -- Statistics]" c="Infrastructure (Economics) -- South Asia -- Statistics"/>
        <s v="[Subjects].[Subjects].&amp;[Ing\u00e9nieurs -- Europe -- Biographies]" c="Ing\u00e9nieurs -- Europe -- Biographies"/>
        <s v="[Subjects].[Subjects].&amp;[Inge, William Ralph.]" c="Inge, William Ralph."/>
        <s v="[Subjects].[Subjects].&amp;[Ingener\u00eda el\u00e9ctrica]" c="Ingener\u00eda el\u00e9ctrica"/>
        <s v="[Subjects].[Subjects].&amp;[Ingenier\u00eda el\u00e9ctrica -- Orientaci\u00f3n profesional.]" c="Ingenier\u00eda el\u00e9ctrica -- Orientaci\u00f3n profesional."/>
        <s v="[Subjects].[Subjects].&amp;[Ingenier\u00eda gen\u00e9tica.]" c="Ingenier\u00eda gen\u00e9tica."/>
        <s v="[Subjects].[Subjects].&amp;[Ingenier\u00eda industrial -- Orientaci\u00f3n profesional.]" c="Ingenier\u00eda industrial -- Orientaci\u00f3n profesional."/>
        <s v="[Subjects].[Subjects].&amp;[Ingersoll, Roy C., -- 1884-]" c="Ingersoll, Roy C., -- 1884-"/>
        <s v="[Subjects].[Subjects].&amp;[Ingl\u00e9s -- Diccionarios -- Espa\u00f1ol]" c="Ingl\u00e9s -- Diccionarios -- Espa\u00f1ol"/>
        <s v="[Subjects].[Subjects].&amp;[Ingl\u00e9s -- Diccionarios -- Espa\u00f1ol.]" c="Ingl\u00e9s -- Diccionarios -- Espa\u00f1ol."/>
        <s v="[Subjects].[Subjects].&amp;[Ingl\u00e9s -- Ense\u00f1anza -- Hispanohablantes.]" c="Ingl\u00e9s -- Ense\u00f1anza -- Hispanohablantes."/>
        <s v="[Subjects].[Subjects].&amp;[Ingl\u00e9s -- Gram\u00e1tica.]" c="Ingl\u00e9s -- Gram\u00e1tica."/>
        <s v="[Subjects].[Subjects].&amp;[Ingl\u00e9s -- Jerga.]" c="Ingl\u00e9s -- Jerga."/>
        <s v="[Subjects].[Subjects].&amp;[Ingl\u00e9s -- Libros de conversaci\u00f3n y de frases -- Espa\u00f1ol]" c="Ingl\u00e9s -- Libros de conversaci\u00f3n y de frases -- Espa\u00f1ol"/>
        <s v="[Subjects].[Subjects].&amp;[Ingl\u00e9s -- Libros de conversaci\u00f3n y de frases -- Espa\u00f1ol.]" c="Ingl\u00e9s -- Libros de conversaci\u00f3n y de frases -- Espa\u00f1ol."/>
        <s v="[Subjects].[Subjects].&amp;[Ingl\u00e9s -- Libros de conversaci\u00f3n y de frases (para empleados de restaurantes y hoteles)]" c="Ingl\u00e9s -- Libros de conversaci\u00f3n y de frases (para empleados de restaurantes y hoteles)"/>
        <s v="[Subjects].[Subjects].&amp;[Ingl\u00e9s -- Libros de texto para hablantes de otros idiomas -- Espa\u00f1ol]" c="Ingl\u00e9s -- Libros de texto para hablantes de otros idiomas -- Espa\u00f1ol"/>
        <s v="[Subjects].[Subjects].&amp;[Ingl\u00e9s -- Libros de texto para hablantes de otros idiomas -- Espa\u00f1ol.]" c="Ingl\u00e9s -- Libros de texto para hablantes de otros idiomas -- Espa\u00f1ol."/>
        <s v="[Subjects].[Subjects].&amp;[Ingl\u00e9s -- Modismos.]" c="Ingl\u00e9s -- Modismos."/>
        <s v="[Subjects].[Subjects].&amp;[Ingl\u00e9s -- Verbos]" c="Ingl\u00e9s -- Verbos"/>
        <s v="[Subjects].[Subjects].&amp;[Ingl\u00e9s -- Verbos.]" c="Ingl\u00e9s -- Verbos."/>
        <s v="[Subjects].[Subjects].&amp;[Ingl\u00e9s comercial.]" c="Ingl\u00e9s comercial."/>
        <s v="[Subjects].[Subjects].&amp;[Inglaterra -- Ficci\u00f3n juvenil.]" c="Inglaterra -- Ficci\u00f3n juvenil."/>
        <s v="[Subjects].[Subjects].&amp;[Ingram, Harold, -- 1912-]" c="Ingram, Harold, -- 1912-"/>
        <s v="[Subjects].[Subjects].&amp;[Ingres, Jean-Auguste-Dominique, -- 1780-1867 -- Catalogs.]" c="Ingres, Jean-Auguste-Dominique, -- 1780-1867 -- Catalogs."/>
        <s v="[Subjects].[Subjects].&amp;[Ingres, Jean-Auguste-Dominique, -- 1780-1867 -- Exhibitions.]" c="Ingres, Jean-Auguste-Dominique, -- 1780-1867 -- Exhibitions."/>
        <s v="[Subjects].[Subjects].&amp;[Ingushetia (Russia) -- History.]" c="Ingushetia (Russia) -- History."/>
        <s v="[Subjects].[Subjects].&amp;[Inheritance and succession]" c="Inheritance and succession"/>
        <s v="[Subjects].[Subjects].&amp;[Inheritance and succession -- Australia -- New South Wales.]" c="Inheritance and succession -- Australia -- New South Wales."/>
        <s v="[Subjects].[Subjects].&amp;[Inheritance and succession -- Dominican Republic.]" c="Inheritance and succession -- Dominican Republic."/>
        <s v="[Subjects].[Subjects].&amp;[Inheritance and succession -- Fiction]" c="Inheritance and succession -- Fiction"/>
        <s v="[Subjects].[Subjects].&amp;[Inheritance and succession -- Fiction.]" c="Inheritance and succession -- Fiction."/>
        <s v="[Subjects].[Subjects].&amp;[Inheritance and succession -- Indonesia.]" c="Inheritance and succession -- Indonesia."/>
        <s v="[Subjects].[Subjects].&amp;[Inheritance and succession -- Israel]" c="Inheritance and succession -- Israel"/>
        <s v="[Subjects].[Subjects].&amp;[Inheritance and succession -- Japan.]" c="Inheritance and succession -- Japan."/>
        <s v="[Subjects].[Subjects].&amp;[Inheritance and succession -- Korea -- Chos\u014fn dynasty, 1392-1910]" c="Inheritance and succession -- Korea -- Chos\u014fn dynasty, 1392-1910"/>
        <s v="[Subjects].[Subjects].&amp;[Inheritance and succession -- Libya.]" c="Inheritance and succession -- Libya."/>
        <s v="[Subjects].[Subjects].&amp;[Inheritance and succession -- Netherlands.]" c="Inheritance and succession -- Netherlands."/>
        <s v="[Subjects].[Subjects].&amp;[Inheritance and succession -- Russia (Federation)]" c="Inheritance and succession -- Russia (Federation)"/>
        <s v="[Subjects].[Subjects].&amp;[Inheritance and succession -- United States -- States]" c="Inheritance and succession -- United States -- States"/>
        <s v="[Subjects].[Subjects].&amp;[Inheritance and succession (Islamic law)]" c="Inheritance and succession (Islamic law)"/>
        <s v="[Subjects].[Subjects].&amp;[Inheritance and succession.]" c="Inheritance and succession."/>
        <s v="[Subjects].[Subjects].&amp;[Inheritance and transfer tax]" c="Inheritance and transfer tax"/>
        <s v="[Subjects].[Subjects].&amp;[Inheritance and transfer tax -- Law and legislation -- Japan.]" c="Inheritance and transfer tax -- Law and legislation -- Japan."/>
        <s v="[Subjects].[Subjects].&amp;[Inheritance and transfer tax -- Law and legislation -- United States -- Cases.]" c="Inheritance and transfer tax -- Law and legislation -- United States -- Cases."/>
        <s v="[Subjects].[Subjects].&amp;[Inheritance and transfer tax -- Law and legislation -- United States.]" c="Inheritance and transfer tax -- Law and legislation -- United States."/>
        <s v="[Subjects].[Subjects].&amp;[Initiation rites]" c="Initiation rites"/>
        <s v="[Subjects].[Subjects].&amp;[Initiation rites -- Andes Region]" c="Initiation rites -- Andes Region"/>
        <s v="[Subjects].[Subjects].&amp;[Initiation rites -- Mozambique]" c="Initiation rites -- Mozambique"/>
        <s v="[Subjects].[Subjects].&amp;[Initiation rites -- Religious aspects]" c="Initiation rites -- Religious aspects"/>
        <s v="[Subjects].[Subjects].&amp;[Initiation rites in literature]" c="Initiation rites in literature"/>
        <s v="[Subjects].[Subjects].&amp;[Initiative, Right of -- California]" c="Initiative, Right of -- California"/>
        <s v="[Subjects].[Subjects].&amp;[Initiative, Right of -- Montana -- Handbooks, manuals, etc.]" c="Initiative, Right of -- Montana -- Handbooks, manuals, etc."/>
        <s v="[Subjects].[Subjects].&amp;[Injections, Intravenous]" c="Injections, Intravenous"/>
        <s v="[Subjects].[Subjects].&amp;[Injuctions -- England.]" c="Injuctions -- England."/>
        <s v="[Subjects].[Subjects].&amp;[Injunctions]" c="Injunctions"/>
        <s v="[Subjects].[Subjects].&amp;[Injunctions -- Burma]" c="Injunctions -- Burma"/>
        <s v="[Subjects].[Subjects].&amp;[Ink -- Juvenile literature.]" c="Ink -- Juvenile literature."/>
        <s v="[Subjects].[Subjects].&amp;[Ink painting, Chinese]" c="Ink painting, Chinese"/>
        <s v="[Subjects].[Subjects].&amp;[Ink painting, Chinese -- 20th century.]" c="Ink painting, Chinese -- 20th century."/>
        <s v="[Subjects].[Subjects].&amp;[Ink painting, Chinese -- Technique]" c="Ink painting, Chinese -- Technique"/>
        <s v="[Subjects].[Subjects].&amp;[Ink painting, Chinese -- Technique.]" c="Ink painting, Chinese -- Technique."/>
        <s v="[Subjects].[Subjects].&amp;[Ink painting, Japanese -- Exhibitions.]" c="Ink painting, Japanese -- Exhibitions."/>
        <s v="[Subjects].[Subjects].&amp;[Ink painting, Japanese -- Technique]" c="Ink painting, Japanese -- Technique"/>
        <s v="[Subjects].[Subjects].&amp;[Ink.]" c="Ink."/>
        <s v="[Subjects].[Subjects].&amp;[Ink-jet printing.]" c="Ink-jet printing."/>
        <s v="[Subjects].[Subjects].&amp;[Ink-stones -- China.]" c="Ink-stones -- China."/>
        <s v="[Subjects].[Subjects].&amp;[Inland marine insurance -- United States.]" c="Inland marine insurance -- United States."/>
        <s v="[Subjects].[Subjects].&amp;[Inland navigation -- Law and legislation -- United States.]" c="Inland navigation -- Law and legislation -- United States."/>
        <s v="[Subjects].[Subjects].&amp;[Inland water transportation -- France.]" c="Inland water transportation -- France."/>
        <s v="[Subjects].[Subjects].&amp;[Inland water transportation -- Japan -- Yodo River Region -- History]" c="Inland water transportation -- Japan -- Yodo River Region -- History"/>
        <s v="[Subjects].[Subjects].&amp;[Inland water transportation -- Study and teaching -- Congresses]" c="Inland water transportation -- Study and teaching -- Congresses"/>
        <s v="[Subjects].[Subjects].&amp;[Inland water transportation -- United States -- Planning.]" c="Inland water transportation -- United States -- Planning."/>
        <s v="[Subjects].[Subjects].&amp;[In-line skating.]" c="In-line skating."/>
        <s v="[Subjects].[Subjects].&amp;[Inman Park (Atlanta, Ga.) -- Biography -- Pictorial works.]" c="Inman Park (Atlanta, Ga.) -- Biography -- Pictorial works."/>
        <s v="[Subjects].[Subjects].&amp;[Inman Park (Atlanta, Ga.) -- Buildings, structures, etc. -- Pictorial works.]" c="Inman Park (Atlanta, Ga.) -- Buildings, structures, etc. -- Pictorial works."/>
        <s v="[Subjects].[Subjects].&amp;[Inman Park (Atlanta, Ga.) -- History -- Pictorial works.]" c="Inman Park (Atlanta, Ga.) -- History -- Pictorial works."/>
        <s v="[Subjects].[Subjects].&amp;[Inmortalidad -- Ficci\u00f3n juvenil.]" c="Inmortalidad -- Ficci\u00f3n juvenil."/>
        <s v="[Subjects].[Subjects].&amp;[Inner child]" c="Inner child"/>
        <s v="[Subjects].[Subjects].&amp;[Inner cities -- France]" c="Inner cities -- France"/>
        <s v="[Subjects].[Subjects].&amp;[Inner cities -- Michigan -- Detroit -- Fiction.]" c="Inner cities -- Michigan -- Detroit -- Fiction."/>
        <s v="[Subjects].[Subjects].&amp;[Inner cities -- North America]" c="Inner cities -- North America"/>
        <s v="[Subjects].[Subjects].&amp;[Inner cities -- United States -- Fiction.]" c="Inner cities -- United States -- Fiction."/>
        <s v="[Subjects].[Subjects].&amp;[Inner cities -- United States -- Pictorial works]" c="Inner cities -- United States -- Pictorial works"/>
        <s v="[Subjects].[Subjects].&amp;[Inner City Council.]" c="Inner City Council."/>
        <s v="[Subjects].[Subjects].&amp;[Inner Hebrides (Scotland) -- Description and travel.]" c="Inner Hebrides (Scotland) -- Description and travel."/>
        <s v="[Subjects].[Subjects].&amp;[Inner Mongolia (China) -- Civilization -- Juvenile fiction.]" c="Inner Mongolia (China) -- Civilization -- Juvenile fiction."/>
        <s v="[Subjects].[Subjects].&amp;[Inner Mongolia (China) -- Economic conditions.]" c="Inner Mongolia (China) -- Economic conditions."/>
        <s v="[Subjects].[Subjects].&amp;[Inner Mongolia (China) -- Social life and customs]" c="Inner Mongolia (China) -- Social life and customs"/>
        <s v="[Subjects].[Subjects].&amp;[Inness, George, -- 1825-1894]" c="Inness, George, -- 1825-1894"/>
        <s v="[Subjects].[Subjects].&amp;[Inness, George, -- 1825-1894 -- Exhibitions]" c="Inness, George, -- 1825-1894 -- Exhibitions"/>
        <s v="[Subjects].[Subjects].&amp;[Inness, George, -- 1825-1894 -- Exhibitions.]" c="Inness, George, -- 1825-1894 -- Exhibitions."/>
        <s v="[Subjects].[Subjects].&amp;[Inorganic acids -- Safety measures.]" c="Inorganic acids -- Safety measures."/>
        <s v="[Subjects].[Subjects].&amp;[Inorganic compounds -- Synthesis]" c="Inorganic compounds -- Synthesis"/>
        <s v="[Subjects].[Subjects].&amp;[Inoue, Masu, -- 1907-]" c="Inoue, Masu, -- 1907-"/>
        <s v="[Subjects].[Subjects].&amp;[Inoue, Seigetsu, -- 1821-1887.]" c="Inoue, Seigetsu, -- 1821-1887."/>
        <s v="[Subjects].[Subjects].&amp;[Inoue, Tomoko, -- 1948-]" c="Inoue, Tomoko, -- 1948-"/>
        <s v="[Subjects].[Subjects].&amp;[Inouye, Shugen, -- 1935-1964.]" c="Inouye, Shugen, -- 1935-1964."/>
        <s v="[Subjects].[Subjects].&amp;[Input-output analysis]" c="Input-output analysis"/>
        <s v="[Subjects].[Subjects].&amp;[Input-output analysis -- Computer programs.]" c="Input-output analysis -- Computer programs."/>
        <s v="[Subjects].[Subjects].&amp;[Input-output analysis -- Congresses]" c="Input-output analysis -- Congresses"/>
        <s v="[Subjects].[Subjects].&amp;[Input-output analysis.]" c="Input-output analysis."/>
        <s v="[Subjects].[Subjects].&amp;[Inquiry (Theory of knowledge)]" c="Inquiry (Theory of knowledge)"/>
        <s v="[Subjects].[Subjects].&amp;[Inquisition]" c="Inquisition"/>
        <s v="[Subjects].[Subjects].&amp;[Inquisition -- Brazil -- Sources]" c="Inquisition -- Brazil -- Sources"/>
        <s v="[Subjects].[Subjects].&amp;[Inquisition -- Colombia -- History.]" c="Inquisition -- Colombia -- History."/>
        <s v="[Subjects].[Subjects].&amp;[Inquisition -- Mexico -- History.]" c="Inquisition -- Mexico -- History."/>
        <s v="[Subjects].[Subjects].&amp;[Inquisition -- Netherlands -- Sources]" c="Inquisition -- Netherlands -- Sources"/>
        <s v="[Subjects].[Subjects].&amp;[Inquisition -- Peru -- History.]" c="Inquisition -- Peru -- History."/>
        <s v="[Subjects].[Subjects].&amp;[Inquisition -- Spain.]" c="Inquisition -- Spain."/>
        <s v="[Subjects].[Subjects].&amp;[Inro]" c="Inro"/>
        <s v="[Subjects].[Subjects].&amp;[Insanity (Law) -- Fiction]" c="Insanity (Law) -- Fiction"/>
        <s v="[Subjects].[Subjects].&amp;[Inscriptions]" c="Inscriptions"/>
        <s v="[Subjects].[Subjects].&amp;[Inscriptions -- Bulgaria.]" c="Inscriptions -- Bulgaria."/>
        <s v="[Subjects].[Subjects].&amp;[Inscriptions -- Middle East.]" c="Inscriptions -- Middle East."/>
        <s v="[Subjects].[Subjects].&amp;[Inscriptions -- New South Wales -- Bathurst.]" c="Inscriptions -- New South Wales -- Bathurst."/>
        <s v="[Subjects].[Subjects].&amp;[Inscriptions -- Qu\u00e9bec (Province) -- Saint-Ir\u00e9n\u00e9e.]" c="Inscriptions -- Qu\u00e9bec (Province) -- Saint-Ir\u00e9n\u00e9e."/>
        <s v="[Subjects].[Subjects].&amp;[Inscriptions, Arabic]" c="Inscriptions, Arabic"/>
        <s v="[Subjects].[Subjects].&amp;[Inscriptions, Chinese]" c="Inscriptions, Chinese"/>
        <s v="[Subjects].[Subjects].&amp;[Inscriptions, Chinese -- China -- An-yang xian.]" c="Inscriptions, Chinese -- China -- An-yang xian."/>
        <s v="[Subjects].[Subjects].&amp;[Inscriptions, Chinese -- History and criticism]" c="Inscriptions, Chinese -- History and criticism"/>
        <s v="[Subjects].[Subjects].&amp;[Inscriptions, Chinese -- History and criticism.]" c="Inscriptions, Chinese -- History and criticism."/>
        <s v="[Subjects].[Subjects].&amp;[Inscriptions, Chinese.]" c="Inscriptions, Chinese."/>
        <s v="[Subjects].[Subjects].&amp;[Inscriptions, Dutch -- Indonesia -- Banten (Province)]" c="Inscriptions, Dutch -- Indonesia -- Banten (Province)"/>
        <s v="[Subjects].[Subjects].&amp;[Inscriptions, Dutch -- Indonesia -- Jakarta.]" c="Inscriptions, Dutch -- Indonesia -- Jakarta."/>
        <s v="[Subjects].[Subjects].&amp;[Inscriptions, Etruscan.]" c="Inscriptions, Etruscan."/>
        <s v="[Subjects].[Subjects].&amp;[Inscriptions, Georgian -- Turkey.]" c="Inscriptions, Georgian -- Turkey."/>
        <s v="[Subjects].[Subjects].&amp;[Inscriptions, Japanese -- Japan -- Tenri-shi]" c="Inscriptions, Japanese -- Japan -- Tenri-shi"/>
        <s v="[Subjects].[Subjects].&amp;[Inscriptions, Latin]" c="Inscriptions, Latin"/>
        <s v="[Subjects].[Subjects].&amp;[Inscriptions, Latin -- Tunisia -- Carthage (Extinct city) -- Indexes.]" c="Inscriptions, Latin -- Tunisia -- Carthage (Extinct city) -- Indexes."/>
        <s v="[Subjects].[Subjects].&amp;[Inscriptions, Latin.]" c="Inscriptions, Latin."/>
        <s v="[Subjects].[Subjects].&amp;[Inscriptions, Linear B -- Greece -- Thebes.]" c="Inscriptions, Linear B -- Greece -- Thebes."/>
        <s v="[Subjects].[Subjects].&amp;[Insect pests]" c="Insect pests"/>
        <s v="[Subjects].[Subjects].&amp;[Insect pests -- Biological control -- United States]" c="Insect pests -- Biological control -- United States"/>
        <s v="[Subjects].[Subjects].&amp;[Insect pests -- Biological control.]" c="Insect pests -- Biological control."/>
        <s v="[Subjects].[Subjects].&amp;[Insect pests -- Parasites -- United States]" c="Insect pests -- Parasites -- United States"/>
        <s v="[Subjects].[Subjects].&amp;[Insect pests.]" c="Insect pests."/>
        <s v="[Subjects].[Subjects].&amp;[Insecticides -- Testing]" c="Insecticides -- Testing"/>
        <s v="[Subjects].[Subjects].&amp;[Insecticides -- Toxicology]" c="Insecticides -- Toxicology"/>
        <s v="[Subjects].[Subjects].&amp;[Insecticides.]" c="Insecticides."/>
        <s v="[Subjects].[Subjects].&amp;[Insectos]" c="Insectos"/>
        <s v="[Subjects].[Subjects].&amp;[Insectos nocivos -- Control biol\u00f3gico.]" c="Insectos nocivos -- Control biol\u00f3gico."/>
        <s v="[Subjects].[Subjects].&amp;[Insects]" c="Insects"/>
        <s v="[Subjects].[Subjects].&amp;[Insects -- Anatomy.]" c="Insects -- Anatomy."/>
        <s v="[Subjects].[Subjects].&amp;[Insects -- Biology]" c="Insects -- Biology"/>
        <s v="[Subjects].[Subjects].&amp;[Insects -- China -- Congresses.]" c="Insects -- China -- Congresses."/>
        <s v="[Subjects].[Subjects].&amp;[Insects -- Ecology]" c="Insects -- Ecology"/>
        <s v="[Subjects].[Subjects].&amp;[Insects -- Ecology.]" c="Insects -- Ecology."/>
        <s v="[Subjects].[Subjects].&amp;[Insects -- Europe -- Geographical distribution.]" c="Insects -- Europe -- Geographical distribution."/>
        <s v="[Subjects].[Subjects].&amp;[Insects -- Fiction]" c="Insects -- Fiction"/>
        <s v="[Subjects].[Subjects].&amp;[Insects -- Fiction.]" c="Insects -- Fiction."/>
        <s v="[Subjects].[Subjects].&amp;[Insects -- Great Britain -- Juvenile literature.]" c="Insects -- Great Britain -- Juvenile literature."/>
        <s v="[Subjects].[Subjects].&amp;[Insects -- Great Britain.]" c="Insects -- Great Britain."/>
        <s v="[Subjects].[Subjects].&amp;[Insects -- Identification.]" c="Insects -- Identification."/>
        <s v="[Subjects].[Subjects].&amp;[Insects -- Juvenile literature]" c="Insects -- Juvenile literature"/>
        <s v="[Subjects].[Subjects].&amp;[Insects -- Juvenile literature.]" c="Insects -- Juvenile literature."/>
        <s v="[Subjects].[Subjects].&amp;[Insects -- Juvenile poetry.]" c="Insects -- Juvenile poetry."/>
        <s v="[Subjects].[Subjects].&amp;[Insects -- Larvae]" c="Insects -- Larvae"/>
        <s v="[Subjects].[Subjects].&amp;[Insects -- Miscellanea -- Juvenile literature.]" c="Insects -- Miscellanea -- Juvenile literature."/>
        <s v="[Subjects].[Subjects].&amp;[Insects -- Miscellanea.]" c="Insects -- Miscellanea."/>
        <s v="[Subjects].[Subjects].&amp;[Insects -- Pictorial works -- Juvenile literature.]" c="Insects -- Pictorial works -- Juvenile literature."/>
        <s v="[Subjects].[Subjects].&amp;[Insects -- Pictorial works.]" c="Insects -- Pictorial works."/>
        <s v="[Subjects].[Subjects].&amp;[Insects and Spiders]" c="Insects and Spiders"/>
        <s v="[Subjects].[Subjects].&amp;[Insects in art.]" c="Insects in art."/>
        <s v="[Subjects].[Subjects].&amp;[Insects in literature.]" c="Insects in literature."/>
        <s v="[Subjects].[Subjects].&amp;[INSECTS, AQUATIC]" c="INSECTS, AQUATIC"/>
        <s v="[Subjects].[Subjects].&amp;[Insects.]" c="Insects."/>
        <s v="[Subjects].[Subjects].&amp;[In-service training]" c="In-service training"/>
        <s v="[Subjects].[Subjects].&amp;[Insider trading in securities -- Law and legislation -- Germany.]" c="Insider trading in securities -- Law and legislation -- Germany."/>
        <s v="[Subjects].[Subjects].&amp;[Insignia.]" c="Insignia."/>
        <s v="[Subjects].[Subjects].&amp;[Insomnia -- Diet therapy.]" c="Insomnia -- Diet therapy."/>
        <s v="[Subjects].[Subjects].&amp;[Insomnia -- Popular works.]" c="Insomnia -- Popular works."/>
        <s v="[Subjects].[Subjects].&amp;[Insomnia -- Treatment.]" c="Insomnia -- Treatment."/>
        <s v="[Subjects].[Subjects].&amp;[Insomnia.]" c="Insomnia."/>
        <s v="[Subjects].[Subjects].&amp;[Insomnio.]" c="Insomnio."/>
        <s v="[Subjects].[Subjects].&amp;[Inspection]" c="Inspection"/>
        <s v="[Subjects].[Subjects].&amp;[Inspiration]" c="Inspiration"/>
        <s v="[Subjects].[Subjects].&amp;[Inspirational]" c="Inspirational"/>
        <s v="[Subjects].[Subjects].&amp;[Inspirational - Catholic]" c="Inspirational - Catholic"/>
        <s v="[Subjects].[Subjects].&amp;[Inspirational - General]" c="Inspirational - General"/>
        <s v="[Subjects].[Subjects].&amp;[Inspirational - Gifts]" c="Inspirational - Gifts"/>
        <s v="[Subjects].[Subjects].&amp;[Inspirational and Religious]" c="Inspirational and Religious"/>
        <s v="[Subjects].[Subjects].&amp;[Instalaciones el\u00e9ctricas interiores.]" c="Instalaciones el\u00e9ctricas interiores."/>
        <s v="[Subjects].[Subjects].&amp;[Instalaciones el\u00e9ctricas.]" c="Instalaciones el\u00e9ctricas."/>
        <s v="[Subjects].[Subjects].&amp;[Installations]" c="Installations"/>
        <s v="[Subjects].[Subjects].&amp;[Installations (Art)]" c="Installations (Art)"/>
        <s v="[Subjects].[Subjects].&amp;[Installations (Art) -- Exhibitions.]" c="Installations (Art) -- Exhibitions."/>
        <s v="[Subjects].[Subjects].&amp;[Installations (Art) -- France.]" c="Installations (Art) -- France."/>
        <s v="[Subjects].[Subjects].&amp;[Installations (Art) -- Germany -- Berlin -- Exhibitions.]" c="Installations (Art) -- Germany -- Berlin -- Exhibitions."/>
        <s v="[Subjects].[Subjects].&amp;[Installations (Art) -- New York (State) -- Buffalo -- Exhibitions]" c="Installations (Art) -- New York (State) -- Buffalo -- Exhibitions"/>
        <s v="[Subjects].[Subjects].&amp;[Installations (Art) -- United States -- Exhibitions.]" c="Installations (Art) -- United States -- Exhibitions."/>
        <s v="[Subjects].[Subjects].&amp;[Instinct]" c="Instinct"/>
        <s v="[Subjects].[Subjects].&amp;[Instinct.]" c="Instinct."/>
        <s v="[Subjects].[Subjects].&amp;[Institut national de France]" c="Institut national de France"/>
        <s v="[Subjects].[Subjects].&amp;[Institute for Advanced Studies of World Religions -- Microform catalogs]" c="Institute for Advanced Studies of World Religions -- Microform catalogs"/>
        <s v="[Subjects].[Subjects].&amp;[Institute of Public Relations (Great Britain).]" c="Institute of Public Relations (Great Britain)."/>
        <s v="[Subjects].[Subjects].&amp;[Institutional care.]" c="Institutional care."/>
        <s v="[Subjects].[Subjects].&amp;[Institutional repositories -- European Union countries.]" c="Institutional repositories -- European Union countries."/>
        <s v="[Subjects].[Subjects].&amp;[Institutions and Organizations]" c="Institutions and Organizations"/>
        <s v="[Subjects].[Subjects].&amp;[Instituto Butantan.]" c="Instituto Butantan."/>
        <s v="[Subjects].[Subjects].&amp;[Instruction and study]" c="Instruction and study"/>
        <s v="[Subjects].[Subjects].&amp;[Instruction and Study - Composition]" c="Instruction and Study - Composition"/>
        <s v="[Subjects].[Subjects].&amp;[Instruction and Study - Conducting]" c="Instruction and Study - Conducting"/>
        <s v="[Subjects].[Subjects].&amp;[Instruction and Study - Theory]" c="Instruction and Study - Theory"/>
        <s v="[Subjects].[Subjects].&amp;[Instruction and Study - Voice]" c="Instruction and Study - Voice"/>
        <s v="[Subjects].[Subjects].&amp;[Instructional materials centers]" c="Instructional materials centers"/>
        <s v="[Subjects].[Subjects].&amp;[Instructional materials centers -- Design and construction]" c="Instructional materials centers -- Design and construction"/>
        <s v="[Subjects].[Subjects].&amp;[Instructional materials centers -- Handbooks, manuals, etc]" c="Instructional materials centers -- Handbooks, manuals, etc"/>
        <s v="[Subjects].[Subjects].&amp;[Instructional materials personnel]" c="Instructional materials personnel"/>
        <s v="[Subjects].[Subjects].&amp;[Instructional systems -- Evaluation.]" c="Instructional systems -- Evaluation."/>
        <s v="[Subjects].[Subjects].&amp;[Instructional systems -- Planning.]" c="Instructional systems -- Planning."/>
        <s v="[Subjects].[Subjects].&amp;[Instrumental analysis.]" c="Instrumental analysis."/>
        <s v="[Subjects].[Subjects].&amp;[Instrumental Ensembles And Their Music]" c="Instrumental Ensembles And Their Music"/>
        <s v="[Subjects].[Subjects].&amp;[Instrumental music -- Instruction and study]" c="Instrumental music -- Instruction and study"/>
        <s v="[Subjects].[Subjects].&amp;[instrumentation]" c="instrumentation"/>
        <s v="[Subjects].[Subjects].&amp;[Instrumentation and orchestration]" c="Instrumentation and orchestration"/>
        <s v="[Subjects].[Subjects].&amp;[Instrumentation and orchestration.]" c="Instrumentation and orchestration."/>
        <s v="[Subjects].[Subjects].&amp;[Instrumentos de percusi\u00f3n -- Ense\u00f1anza.]" c="Instrumentos de percusi\u00f3n -- Ense\u00f1anza."/>
        <s v="[Subjects].[Subjects].&amp;[Instrumentos musicales]" c="Instrumentos musicales"/>
        <s v="[Subjects].[Subjects].&amp;[Instrumentos musicales -- Construcci\u00f3n -- Literatura juvenil.]" c="Instrumentos musicales -- Construcci\u00f3n -- Literatura juvenil."/>
        <s v="[Subjects].[Subjects].&amp;[Instrumentos musicales -- Construcci\u00f3n.]" c="Instrumentos musicales -- Construcci\u00f3n."/>
        <s v="[Subjects].[Subjects].&amp;[Instrumentos musicales -- Literatura juvenil.]" c="Instrumentos musicales -- Literatura juvenil."/>
        <s v="[Subjects].[Subjects].&amp;[Instrumentos musicales.]" c="Instrumentos musicales."/>
        <s v="[Subjects].[Subjects].&amp;[Insulin -- History.]" c="Insulin -- History."/>
        <s v="[Subjects].[Subjects].&amp;[Insulin.]" c="Insulin."/>
        <s v="[Subjects].[Subjects].&amp;[Insurance]" c="Insurance"/>
        <s v="[Subjects].[Subjects].&amp;[Insurance -- Biography.]" c="Insurance -- Biography."/>
        <s v="[Subjects].[Subjects].&amp;[Insurance - General]" c="Insurance - General"/>
        <s v="[Subjects].[Subjects].&amp;[Insurance -- Great Britain.]" c="Insurance -- Great Britain."/>
        <s v="[Subjects].[Subjects].&amp;[Insurance -- Japan.]" c="Insurance -- Japan."/>
        <s v="[Subjects].[Subjects].&amp;[Insurance -- Statistics.]" c="Insurance -- Statistics."/>
        <s v="[Subjects].[Subjects].&amp;[Insurance -- Study and teaching -- United States.]" c="Insurance -- Study and teaching -- United States."/>
        <s v="[Subjects].[Subjects].&amp;[Insurance -- United States]" c="Insurance -- United States"/>
        <s v="[Subjects].[Subjects].&amp;[Insurance -- Vocational guidance]" c="Insurance -- Vocational guidance"/>
        <s v="[Subjects].[Subjects].&amp;[Insurance agents -- Singapore.]" c="Insurance agents -- Singapore."/>
        <s v="[Subjects].[Subjects].&amp;[Insurance agents -- United States]" c="Insurance agents -- United States"/>
        <s v="[Subjects].[Subjects].&amp;[Insurance companies]" c="Insurance companies"/>
        <s v="[Subjects].[Subjects].&amp;[Insurance companies -- Great Britain.]" c="Insurance companies -- Great Britain."/>
        <s v="[Subjects].[Subjects].&amp;[Insurance companies -- Ohio -- History]" c="Insurance companies -- Ohio -- History"/>
        <s v="[Subjects].[Subjects].&amp;[Insurance companies -- United States -- History]" c="Insurance companies -- United States -- History"/>
        <s v="[Subjects].[Subjects].&amp;[Insurance companies -- United States.]" c="Insurance companies -- United States."/>
        <s v="[Subjects].[Subjects].&amp;[Insurance Coverage -- statistics and numerical data -- United States]" c="Insurance Coverage -- statistics and numerical data -- United States"/>
        <s v="[Subjects].[Subjects].&amp;[Insurance law]" c="Insurance law"/>
        <s v="[Subjects].[Subjects].&amp;[Insurance law -- Taiwan.]" c="Insurance law -- Taiwan."/>
        <s v="[Subjects].[Subjects].&amp;[Insurance law -- United States -- Digests.]" c="Insurance law -- United States -- Digests."/>
        <s v="[Subjects].[Subjects].&amp;[Insurance law -- Uruguay.]" c="Insurance law -- Uruguay."/>
        <s v="[Subjects].[Subjects].&amp;[Insurance law.]" c="Insurance law."/>
        <s v="[Subjects].[Subjects].&amp;[Insurance policies]" c="Insurance policies"/>
        <s v="[Subjects].[Subjects].&amp;[Insurance policies -- Brazil.]" c="Insurance policies -- Brazil."/>
        <s v="[Subjects].[Subjects].&amp;[Insurance policies -- Great Britain -- Indexes.]" c="Insurance policies -- Great Britain -- Indexes."/>
        <s v="[Subjects].[Subjects].&amp;[Insurance policies -- Israel]" c="Insurance policies -- Israel"/>
        <s v="[Subjects].[Subjects].&amp;[Insurance policies -- Uruguay.]" c="Insurance policies -- Uruguay."/>
        <s v="[Subjects].[Subjects].&amp;[Insurance premiums]" c="Insurance premiums"/>
        <s v="[Subjects].[Subjects].&amp;[Insurance premiums -- Law and legislation.]" c="Insurance premiums -- Law and legislation."/>
        <s v="[Subjects].[Subjects].&amp;[Insurance requirements]" c="Insurance requirements"/>
        <s v="[Subjects].[Subjects].&amp;[Insurance, Business interruption.]" c="Insurance, Business interruption."/>
        <s v="[Subjects].[Subjects].&amp;[Insurance, Casualty]" c="Insurance, Casualty"/>
        <s v="[Subjects].[Subjects].&amp;[Insurance, Disability]" c="Insurance, Disability"/>
        <s v="[Subjects].[Subjects].&amp;[Insurance, Government employees' health]" c="Insurance, Government employees' health"/>
        <s v="[Subjects].[Subjects].&amp;[Insurance, Health]" c="Insurance, Health"/>
        <s v="[Subjects].[Subjects].&amp;[Insurance, Health -- Michigan]" c="Insurance, Health -- Michigan"/>
        <s v="[Subjects].[Subjects].&amp;[Insurance, Health -- United States]" c="Insurance, Health -- United States"/>
        <s v="[Subjects].[Subjects].&amp;[Insurance, Health -- United States.]" c="Insurance, Health -- United States."/>
        <s v="[Subjects].[Subjects].&amp;[Insurance, Liability -- Great Britain.]" c="Insurance, Liability -- Great Britain."/>
        <s v="[Subjects].[Subjects].&amp;[Insurance, Long-term care]" c="Insurance, Long-term care"/>
        <s v="[Subjects].[Subjects].&amp;[Insurance, Mental health]" c="Insurance, Mental health"/>
        <s v="[Subjects].[Subjects].&amp;[Insurance, Property]" c="Insurance, Property"/>
        <s v="[Subjects].[Subjects].&amp;[Insurance, Social -- Gt. Brit.]" c="Insurance, Social -- Gt. Brit."/>
        <s v="[Subjects].[Subjects].&amp;[Insurance, Unemployment]" c="Insurance, Unemployment"/>
        <s v="[Subjects].[Subjects].&amp;[Insurance.]" c="Insurance."/>
        <s v="[Subjects].[Subjects].&amp;[Insurgency]" c="Insurgency"/>
        <s v="[Subjects].[Subjects].&amp;[Insurgency -- Colombia -- History -- 20th century.]" c="Insurgency -- Colombia -- History -- 20th century."/>
        <s v="[Subjects].[Subjects].&amp;[Insurgency -- Colombia.]" c="Insurgency -- Colombia."/>
        <s v="[Subjects].[Subjects].&amp;[Insurgency -- Cuba -- History -- 20th century]" c="Insurgency -- Cuba -- History -- 20th century"/>
        <s v="[Subjects].[Subjects].&amp;[Insurgency -- Cuba -- Regla (Havana) -- History -- 20th century.]" c="Insurgency -- Cuba -- Regla (Havana) -- History -- 20th century."/>
        <s v="[Subjects].[Subjects].&amp;[Insurgency -- El Salvador -- History -- 20th century.]" c="Insurgency -- El Salvador -- History -- 20th century."/>
        <s v="[Subjects].[Subjects].&amp;[Insurgency -- Fiction]" c="Insurgency -- Fiction"/>
        <s v="[Subjects].[Subjects].&amp;[Insurgency -- Malay Peninsula -- History -- 20th century.]" c="Insurgency -- Malay Peninsula -- History -- 20th century."/>
        <s v="[Subjects].[Subjects].&amp;[Insurgency -- Montenegro -- History.]" c="Insurgency -- Montenegro -- History."/>
        <s v="[Subjects].[Subjects].&amp;[Insurgency -- Thailand, Southern]" c="Insurgency -- Thailand, Southern"/>
        <s v="[Subjects].[Subjects].&amp;[Insurgency -- Thailand, Southern.]" c="Insurgency -- Thailand, Southern."/>
        <s v="[Subjects].[Subjects].&amp;[Insurgency -- Zimbabwe]" c="Insurgency -- Zimbabwe"/>
        <s v="[Subjects].[Subjects].&amp;[Integrals]" c="Integrals"/>
        <s v="[Subjects].[Subjects].&amp;[Integrated circuits]" c="Integrated circuits"/>
        <s v="[Subjects].[Subjects].&amp;[Integrated circuits.]" c="Integrated circuits."/>
        <s v="[Subjects].[Subjects].&amp;[Integrated software.]" c="Integrated software."/>
        <s v="[Subjects].[Subjects].&amp;[Integrity.]" c="Integrity."/>
        <s v="[Subjects].[Subjects].&amp;[Intel 8086 (Microprocessor)]" c="Intel 8086 (Microprocessor)"/>
        <s v="[Subjects].[Subjects].&amp;[Intel 8088 (Microprocessor)]" c="Intel 8088 (Microprocessor)"/>
        <s v="[Subjects].[Subjects].&amp;[Intel Corporation]" c="Intel Corporation"/>
        <s v="[Subjects].[Subjects].&amp;[Intel corporation.]" c="Intel corporation."/>
        <s v="[Subjects].[Subjects].&amp;[Intel microprocessors -- United States.]" c="Intel microprocessors -- United States."/>
        <s v="[Subjects].[Subjects].&amp;[Inteligencia.]" c="Inteligencia."/>
        <s v="[Subjects].[Subjects].&amp;[Intellect]" c="Intellect"/>
        <s v="[Subjects].[Subjects].&amp;[Intellect -- Problems, exercises, etc]" c="Intellect -- Problems, exercises, etc"/>
        <s v="[Subjects].[Subjects].&amp;[Intellect -- Religious aspects]" c="Intellect -- Religious aspects"/>
        <s v="[Subjects].[Subjects].&amp;[Intellect.]" c="Intellect."/>
        <s v="[Subjects].[Subjects].&amp;[Intellectual capital -- Management.]" c="Intellectual capital -- Management."/>
        <s v="[Subjects].[Subjects].&amp;[Intellectual life]" c="Intellectual life"/>
        <s v="[Subjects].[Subjects].&amp;[Intellectual Life (General)]" c="Intellectual Life (General)"/>
        <s v="[Subjects].[Subjects].&amp;[Intellectual property]" c="Intellectual property"/>
        <s v="[Subjects].[Subjects].&amp;[Intellectual property -- China -- Hong Kong.]" c="Intellectual property -- China -- Hong Kong."/>
        <s v="[Subjects].[Subjects].&amp;[Intellectual property -- Congresses]" c="Intellectual property -- Congresses"/>
        <s v="[Subjects].[Subjects].&amp;[Intellectual property -- Ireland.]" c="Intellectual property -- Ireland."/>
        <s v="[Subjects].[Subjects].&amp;[Intellectual property -- Korea (South) -- Terminology]" c="Intellectual property -- Korea (South) -- Terminology"/>
        <s v="[Subjects].[Subjects].&amp;[Intellectual property -- Romania -- Criminal provisions.]" c="Intellectual property -- Romania -- Criminal provisions."/>
        <s v="[Subjects].[Subjects].&amp;[Intellectual property -- Russia (Federation)]" c="Intellectual property -- Russia (Federation)"/>
        <s v="[Subjects].[Subjects].&amp;[Intellectual property -- Russia (Federation) -- Accounting.]" c="Intellectual property -- Russia (Federation) -- Accounting."/>
        <s v="[Subjects].[Subjects].&amp;[Intellectual property -- Russia (Federation) -- Criminal provisions.]" c="Intellectual property -- Russia (Federation) -- Criminal provisions."/>
        <s v="[Subjects].[Subjects].&amp;[Intellectual property -- Taxation -- Russia (Federation)]" c="Intellectual property -- Taxation -- Russia (Federation)"/>
        <s v="[Subjects].[Subjects].&amp;[Intellectual property -- United States]" c="Intellectual property -- United States"/>
        <s v="[Subjects].[Subjects].&amp;[Intellectual property -- United States.]" c="Intellectual property -- United States."/>
        <s v="[Subjects].[Subjects].&amp;[Intellectual property (International law)]" c="Intellectual property (International law)"/>
        <s v="[Subjects].[Subjects].&amp;[Intellectual property (International law) -- Canada.]" c="Intellectual property (International law) -- Canada."/>
        <s v="[Subjects].[Subjects].&amp;[Intellectual property infringement -- Russia (Federation)]" c="Intellectual property infringement -- Russia (Federation)"/>
        <s v="[Subjects].[Subjects].&amp;[Intellectual property.]" c="Intellectual property."/>
        <s v="[Subjects].[Subjects].&amp;[Intellectuals -- Arab countries]" c="Intellectuals -- Arab countries"/>
        <s v="[Subjects].[Subjects].&amp;[Intellectuals -- Biography -- Juvenile literature.]" c="Intellectuals -- Biography -- Juvenile literature."/>
        <s v="[Subjects].[Subjects].&amp;[Intellectuals -- Biography.]" c="Intellectuals -- Biography."/>
        <s v="[Subjects].[Subjects].&amp;[Intellectuals -- Brazil -- S\u00e3o Paulo (State) -- History -- 20th century.]" c="Intellectuals -- Brazil -- S\u00e3o Paulo (State) -- History -- 20th century."/>
        <s v="[Subjects].[Subjects].&amp;[Intellectuals -- China -- Death.]" c="Intellectuals -- China -- Death."/>
        <s v="[Subjects].[Subjects].&amp;[Intellectuals -- China -- Political activity]" c="Intellectuals -- China -- Political activity"/>
        <s v="[Subjects].[Subjects].&amp;[Intellectuals -- France -- Biography]" c="Intellectuals -- France -- Biography"/>
        <s v="[Subjects].[Subjects].&amp;[Intellectuals -- France -- Biography.]" c="Intellectuals -- France -- Biography."/>
        <s v="[Subjects].[Subjects].&amp;[Intellectuals -- France.]" c="Intellectuals -- France."/>
        <s v="[Subjects].[Subjects].&amp;[Intellectuals -- Germany (East)]" c="Intellectuals -- Germany (East)"/>
        <s v="[Subjects].[Subjects].&amp;[Intellectuals -- Interviews]" c="Intellectuals -- Interviews"/>
        <s v="[Subjects].[Subjects].&amp;[Intellectuals -- Iran -- Interviews]" c="Intellectuals -- Iran -- Interviews"/>
        <s v="[Subjects].[Subjects].&amp;[Intellectuals -- Italy -- Biography]" c="Intellectuals -- Italy -- Biography"/>
        <s v="[Subjects].[Subjects].&amp;[Intellectuals -- Korea -- History]" c="Intellectuals -- Korea -- History"/>
        <s v="[Subjects].[Subjects].&amp;[Intellectuals -- Poland]" c="Intellectuals -- Poland"/>
        <s v="[Subjects].[Subjects].&amp;[Intellectuals -- Poland -- History -- 20th century.]" c="Intellectuals -- Poland -- History -- 20th century."/>
        <s v="[Subjects].[Subjects].&amp;[Intellectuals -- Poland -- Interviews.]" c="Intellectuals -- Poland -- Interviews."/>
        <s v="[Subjects].[Subjects].&amp;[Intellectuals -- Poland -- Warsaw -- History -- 19th century.]" c="Intellectuals -- Poland -- Warsaw -- History -- 19th century."/>
        <s v="[Subjects].[Subjects].&amp;[Intellectuals -- Pomerania (Poland and Germany)]" c="Intellectuals -- Pomerania (Poland and Germany)"/>
        <s v="[Subjects].[Subjects].&amp;[Intellectuals -- United States -- Biography -- Juvenile literature.]" c="Intellectuals -- United States -- Biography -- Juvenile literature."/>
        <s v="[Subjects].[Subjects].&amp;[Intellectuals -- Vietnam -- Biography]" c="Intellectuals -- Vietnam -- Biography"/>
        <s v="[Subjects].[Subjects].&amp;[Intellectuals -- Vietnam -- Interviews]" c="Intellectuals -- Vietnam -- Interviews"/>
        <s v="[Subjects].[Subjects].&amp;[Intellectuals.]" c="Intellectuals."/>
        <s v="[Subjects].[Subjects].&amp;[Intelligence levels]" c="Intelligence levels"/>
        <s v="[Subjects].[Subjects].&amp;[Intelligence levels -- African Americans]" c="Intelligence levels -- African Americans"/>
        <s v="[Subjects].[Subjects].&amp;[Intelligence officers -- China -- Biography.]" c="Intelligence officers -- China -- Biography."/>
        <s v="[Subjects].[Subjects].&amp;[Intelligence officers -- Great Britain -- Biography]" c="Intelligence officers -- Great Britain -- Biography"/>
        <s v="[Subjects].[Subjects].&amp;[Intelligence officers -- Soviet Union -- Biography.]" c="Intelligence officers -- Soviet Union -- Biography."/>
        <s v="[Subjects].[Subjects].&amp;[Intelligence officers -- United States -- Biography.]" c="Intelligence officers -- United States -- Biography."/>
        <s v="[Subjects].[Subjects].&amp;[Intelligence officers -- United States -- Fiction.]" c="Intelligence officers -- United States -- Fiction."/>
        <s v="[Subjects].[Subjects].&amp;[Intelligence Operations]" c="Intelligence Operations"/>
        <s v="[Subjects].[Subjects].&amp;[Intelligence service]" c="Intelligence service"/>
        <s v="[Subjects].[Subjects].&amp;[Intelligence service -- China -- History -- 20th century.]" c="Intelligence service -- China -- History -- 20th century."/>
        <s v="[Subjects].[Subjects].&amp;[Intelligence service -- Great Britain -- Fiction.]" c="Intelligence service -- Great Britain -- Fiction."/>
        <s v="[Subjects].[Subjects].&amp;[Intelligence service -- Indonesia.]" c="Intelligence service -- Indonesia."/>
        <s v="[Subjects].[Subjects].&amp;[Intelligence service -- Israel -- History.]" c="Intelligence service -- Israel -- History."/>
        <s v="[Subjects].[Subjects].&amp;[Intelligence service -- Israel.]" c="Intelligence service -- Israel."/>
        <s v="[Subjects].[Subjects].&amp;[Intelligence service -- Japan]" c="Intelligence service -- Japan"/>
        <s v="[Subjects].[Subjects].&amp;[Intelligence service -- Law and legislation.]" c="Intelligence service -- Law and legislation."/>
        <s v="[Subjects].[Subjects].&amp;[Intelligence service -- Malaysia -- Malaya.]" c="Intelligence service -- Malaysia -- Malaya."/>
        <s v="[Subjects].[Subjects].&amp;[Intelligence service -- Mexico.]" c="Intelligence service -- Mexico."/>
        <s v="[Subjects].[Subjects].&amp;[Intelligence service -- Netherlands -- History -- 20th century.]" c="Intelligence service -- Netherlands -- History -- 20th century."/>
        <s v="[Subjects].[Subjects].&amp;[Intelligence service -- Soviet Union -- History -- 20th century.]" c="Intelligence service -- Soviet Union -- History -- 20th century."/>
        <s v="[Subjects].[Subjects].&amp;[Intelligence service -- Soviet Union.]" c="Intelligence service -- Soviet Union."/>
        <s v="[Subjects].[Subjects].&amp;[Intelligence service -- Switzerland.]" c="Intelligence service -- Switzerland."/>
        <s v="[Subjects].[Subjects].&amp;[Intelligence service -- United States]" c="Intelligence service -- United States"/>
        <s v="[Subjects].[Subjects].&amp;[Intelligence service -- United States -- Pictorial works]" c="Intelligence service -- United States -- Pictorial works"/>
        <s v="[Subjects].[Subjects].&amp;[Intelligence service -- United States.]" c="Intelligence service -- United States."/>
        <s v="[Subjects].[Subjects].&amp;[Intelligence service.]" c="Intelligence service."/>
        <s v="[Subjects].[Subjects].&amp;[Intelligence tests]" c="Intelligence tests"/>
        <s v="[Subjects].[Subjects].&amp;[Intelligence tests -- China.]" c="Intelligence tests -- China."/>
        <s v="[Subjects].[Subjects].&amp;[Intelligence tests.]" c="Intelligence tests."/>
        <s v="[Subjects].[Subjects].&amp;[Intelligence.]" c="Intelligence."/>
        <s v="[Subjects].[Subjects].&amp;[Intelligent agents (Computer software) -- Congresses.]" c="Intelligent agents (Computer software) -- Congresses."/>
        <s v="[Subjects].[Subjects].&amp;[Intelligent and automated transport system technology]" c="Intelligent and automated transport system technology"/>
        <s v="[Subjects].[Subjects].&amp;[Intelligent control systems -- Congresses.]" c="Intelligent control systems -- Congresses."/>
        <s v="[Subjects].[Subjects].&amp;[Intelligent Vehicle Highway Sy]" c="Intelligent Vehicle Highway Sy"/>
        <s v="[Subjects].[Subjects].&amp;[Intelligent Vehicle Highway Systems]" c="Intelligent Vehicle Highway Systems"/>
        <s v="[Subjects].[Subjects].&amp;[Intentionalism]" c="Intentionalism"/>
        <s v="[Subjects].[Subjects].&amp;[Interaction analysis in education]" c="Interaction analysis in education"/>
        <s v="[Subjects].[Subjects].&amp;[Interaction analysis in education -- Mathematical models]" c="Interaction analysis in education -- Mathematical models"/>
        <s v="[Subjects].[Subjects].&amp;[Interaction analysis in education.]" c="Interaction analysis in education."/>
        <s v="[Subjects].[Subjects].&amp;[Interactive and Multimedia]" c="Interactive and Multimedia"/>
        <s v="[Subjects].[Subjects].&amp;[Interactive computer systems -- United States.]" c="Interactive computer systems -- United States."/>
        <s v="[Subjects].[Subjects].&amp;[Interactive computer systems.]" c="Interactive computer systems."/>
        <s v="[Subjects].[Subjects].&amp;[Interactive multimedia]" c="Interactive multimedia"/>
        <s v="[Subjects].[Subjects].&amp;[Interactive multimedia.]" c="Interactive multimedia."/>
        <s v="[Subjects].[Subjects].&amp;[Interactive video]" c="Interactive video"/>
        <s v="[Subjects].[Subjects].&amp;[Interagency coordination -- United States.]" c="Interagency coordination -- United States."/>
        <s v="[Subjects].[Subjects].&amp;[Interbehavioral psychology]" c="Interbehavioral psychology"/>
        <s v="[Subjects].[Subjects].&amp;[Intercessory prayer -- Islam]" c="Intercessory prayer -- Islam"/>
        <s v="[Subjects].[Subjects].&amp;[Intercountry marriage]" c="Intercountry marriage"/>
        <s v="[Subjects].[Subjects].&amp;[Intercountry marriage.]" c="Intercountry marriage."/>
        <s v="[Subjects].[Subjects].&amp;[Intercultural communication]" c="Intercultural communication"/>
        <s v="[Subjects].[Subjects].&amp;[Intercultural communication -- Asia]" c="Intercultural communication -- Asia"/>
        <s v="[Subjects].[Subjects].&amp;[Intercultural communication -- Asia.]" c="Intercultural communication -- Asia."/>
        <s v="[Subjects].[Subjects].&amp;[Intercultural communication -- Case studies.]" c="Intercultural communication -- Case studies."/>
        <s v="[Subjects].[Subjects].&amp;[Intercultural communication -- China]" c="Intercultural communication -- China"/>
        <s v="[Subjects].[Subjects].&amp;[Intercultural communication -- Congresses]" c="Intercultural communication -- Congresses"/>
        <s v="[Subjects].[Subjects].&amp;[Intercultural communication -- Problems, exercises, etc]" c="Intercultural communication -- Problems, exercises, etc"/>
        <s v="[Subjects].[Subjects].&amp;[Intercultural communication -- Problems, exercises, etc.]" c="Intercultural communication -- Problems, exercises, etc."/>
        <s v="[Subjects].[Subjects].&amp;[Intercultural communication -- Russia (Federation) -- Caucasus, Northern.]" c="Intercultural communication -- Russia (Federation) -- Caucasus, Northern."/>
        <s v="[Subjects].[Subjects].&amp;[Intercultural communication -- Social aspects]" c="Intercultural communication -- Social aspects"/>
        <s v="[Subjects].[Subjects].&amp;[Intercultural communication -- Social aspects.]" c="Intercultural communication -- Social aspects."/>
        <s v="[Subjects].[Subjects].&amp;[Intercultural communication -- United States -- Congresses]" c="Intercultural communication -- United States -- Congresses"/>
        <s v="[Subjects].[Subjects].&amp;[Intercultural communication.]" c="Intercultural communication."/>
        <s v="[Subjects].[Subjects].&amp;[Interdenominational cooperation -- Germany.]" c="Interdenominational cooperation -- Germany."/>
        <s v="[Subjects].[Subjects].&amp;[Interdisciplinary approach in education -- Juvenile literature]" c="Interdisciplinary approach in education -- Juvenile literature"/>
        <s v="[Subjects].[Subjects].&amp;[Interdisciplinary approach in education -- United States -- History -- 20th century.]" c="Interdisciplinary approach in education -- United States -- History -- 20th century."/>
        <s v="[Subjects].[Subjects].&amp;[Interdisciplinary approach to knowledge.]" c="Interdisciplinary approach to knowledge."/>
        <s v="[Subjects].[Subjects].&amp;[Interest]" c="Interest"/>
        <s v="[Subjects].[Subjects].&amp;[Interest -- Great Britain.]" c="Interest -- Great Britain."/>
        <s v="[Subjects].[Subjects].&amp;[Interest (Islamic law)]" c="Interest (Islamic law)"/>
        <s v="[Subjects].[Subjects].&amp;[Interest rates.]" c="Interest rates."/>
        <s v="[Subjects].[Subjects].&amp;[Interface circuits]" c="Interface circuits"/>
        <s v="[Subjects].[Subjects].&amp;[Interfaith marriage -- Drama]" c="Interfaith marriage -- Drama"/>
        <s v="[Subjects].[Subjects].&amp;[Interfaith marriage (Roman law)]" c="Interfaith marriage (Roman law)"/>
        <s v="[Subjects].[Subjects].&amp;[Interferometers]" c="Interferometers"/>
        <s v="[Subjects].[Subjects].&amp;[Interferometry -- Congresses.]" c="Interferometry -- Congresses."/>
        <s v="[Subjects].[Subjects].&amp;[Intergenerational relations -- California -- San Francisco -- Case studies.]" c="Intergenerational relations -- California -- San Francisco -- Case studies."/>
        <s v="[Subjects].[Subjects].&amp;[Intergenerational relations -- Korea (South)]" c="Intergenerational relations -- Korea (South)"/>
        <s v="[Subjects].[Subjects].&amp;[Intergenerational relations -- Psychological aspects]" c="Intergenerational relations -- Psychological aspects"/>
        <s v="[Subjects].[Subjects].&amp;[Intergenerational relations -- United States]" c="Intergenerational relations -- United States"/>
        <s v="[Subjects].[Subjects].&amp;[Intergenerational relations -- United States.]" c="Intergenerational relations -- United States."/>
        <s v="[Subjects].[Subjects].&amp;[Intergenerational relations.]" c="Intergenerational relations."/>
        <s v="[Subjects].[Subjects].&amp;[Intergovernmental cooperation -- China -- Yangtze River Delta.]" c="Intergovernmental cooperation -- China -- Yangtze River Delta."/>
        <s v="[Subjects].[Subjects].&amp;[Intergovernmental fiscal relations]" c="Intergovernmental fiscal relations"/>
        <s v="[Subjects].[Subjects].&amp;[Intergovernmental fiscal relations -- Northwestern States.]" c="Intergovernmental fiscal relations -- Northwestern States."/>
        <s v="[Subjects].[Subjects].&amp;[Intergovernmental fiscal relations -- United States.]" c="Intergovernmental fiscal relations -- United States."/>
        <s v="[Subjects].[Subjects].&amp;[Intergovernmental tax relations -- Mexico.]" c="Intergovernmental tax relations -- Mexico."/>
        <s v="[Subjects].[Subjects].&amp;[Intergroup relations -- India, Northeastern.]" c="Intergroup relations -- India, Northeastern."/>
        <s v="[Subjects].[Subjects].&amp;[Interior architecture -- England.]" c="Interior architecture -- England."/>
        <s v="[Subjects].[Subjects].&amp;[Interior architecture -- Juvenile literature.]" c="Interior architecture -- Juvenile literature."/>
        <s v="[Subjects].[Subjects].&amp;[Interior architecture -- New York (State) -- New York]" c="Interior architecture -- New York (State) -- New York"/>
        <s v="[Subjects].[Subjects].&amp;[Interior architecture.]" c="Interior architecture."/>
        <s v="[Subjects].[Subjects].&amp;[Interior decoration]" c="Interior decoration"/>
        <s v="[Subjects].[Subjects].&amp;[Interior decoration -- Amateurs' manuals]" c="Interior decoration -- Amateurs' manuals"/>
        <s v="[Subjects].[Subjects].&amp;[Interior decoration -- California -- Los Angeles -- History -- 20th century]" c="Interior decoration -- California -- Los Angeles -- History -- 20th century"/>
        <s v="[Subjects].[Subjects].&amp;[Interior decoration -- England -- Drawings.]" c="Interior decoration -- England -- Drawings."/>
        <s v="[Subjects].[Subjects].&amp;[Interior decoration -- England.]" c="Interior decoration -- England."/>
        <s v="[Subjects].[Subjects].&amp;[Interior decoration -- Europe -- History -- 20th century]" c="Interior decoration -- Europe -- History -- 20th century"/>
        <s v="[Subjects].[Subjects].&amp;[Interior decoration -- History -- 20th century.]" c="Interior decoration -- History -- 20th century."/>
        <s v="[Subjects].[Subjects].&amp;[Interior decoration -- History -- 21st century.]" c="Interior decoration -- History -- 21st century."/>
        <s v="[Subjects].[Subjects].&amp;[Interior decoration -- Japan]" c="Interior decoration -- Japan"/>
        <s v="[Subjects].[Subjects].&amp;[Interior decoration -- Louisiana -- New Orleans.]" c="Interior decoration -- Louisiana -- New Orleans."/>
        <s v="[Subjects].[Subjects].&amp;[Interior decoration -- Mediterranean Region.]" c="Interior decoration -- Mediterranean Region."/>
        <s v="[Subjects].[Subjects].&amp;[Interior decoration -- Netherlands -- History -- 20th century -- Themes, motives.]" c="Interior decoration -- Netherlands -- History -- 20th century -- Themes, motives."/>
        <s v="[Subjects].[Subjects].&amp;[Interior decoration -- New York (State) -- New York]" c="Interior decoration -- New York (State) -- New York"/>
        <s v="[Subjects].[Subjects].&amp;[Interior decoration -- Practice.]" c="Interior decoration -- Practice."/>
        <s v="[Subjects].[Subjects].&amp;[Interior decoration -- Psychological aspects.]" c="Interior decoration -- Psychological aspects."/>
        <s v="[Subjects].[Subjects].&amp;[Interior decoration -- Study and teaching]" c="Interior decoration -- Study and teaching"/>
        <s v="[Subjects].[Subjects].&amp;[Interior decoration -- United States -- Catalogs]" c="Interior decoration -- United States -- Catalogs"/>
        <s v="[Subjects].[Subjects].&amp;[Interior decoration -- United States -- History -- 20th century]" c="Interior decoration -- United States -- History -- 20th century"/>
        <s v="[Subjects].[Subjects].&amp;[Interior decoration.]" c="Interior decoration."/>
        <s v="[Subjects].[Subjects].&amp;[Interior decorators -- Great Britain -- Biography.]" c="Interior decorators -- Great Britain -- Biography."/>
        <s v="[Subjects].[Subjects].&amp;[Interior Design]" c="Interior Design"/>
        <s v="[Subjects].[Subjects].&amp;[Interior Design - General]" c="Interior Design - General"/>
        <s v="[Subjects].[Subjects].&amp;[Interior Design - Style Books]" c="Interior Design - Style Books"/>
        <s v="[Subjects].[Subjects].&amp;[Interlibrary loans -- New York (State)]" c="Interlibrary loans -- New York (State)"/>
        <s v="[Subjects].[Subjects].&amp;[Interlocutory decisions -- Italy.]" c="Interlocutory decisions -- Italy."/>
        <s v="[Subjects].[Subjects].&amp;[Interludes, English]" c="Interludes, English"/>
        <s v="[Subjects].[Subjects].&amp;[Intermarriage]" c="Intermarriage"/>
        <s v="[Subjects].[Subjects].&amp;[Intermediate state -- Buddhism]" c="Intermediate state -- Buddhism"/>
        <s v="[Subjects].[Subjects].&amp;[Intermediate state -- Buddhism.]" c="Intermediate state -- Buddhism."/>
        <s v="[Subjects].[Subjects].&amp;[Internal combustion engines -- Maintenance and repair.]" c="Internal combustion engines -- Maintenance and repair."/>
        <s v="[Subjects].[Subjects].&amp;[Internal combustion engines.]" c="Internal combustion engines."/>
        <s v="[Subjects].[Subjects].&amp;[Internal Medicine]" c="Internal Medicine"/>
        <s v="[Subjects].[Subjects].&amp;[Internal medicine -- Handbooks, manuals, etc.]" c="Internal medicine -- Handbooks, manuals, etc."/>
        <s v="[Subjects].[Subjects].&amp;[Internal migrants -- China -- Education (Elementary)]" c="Internal migrants -- China -- Education (Elementary)"/>
        <s v="[Subjects].[Subjects].&amp;[Internal migrants -- Finland -- Pohjanmaa -- Statistics.]" c="Internal migrants -- Finland -- Pohjanmaa -- Statistics."/>
        <s v="[Subjects].[Subjects].&amp;[Internal revenue]" c="Internal revenue"/>
        <s v="[Subjects].[Subjects].&amp;[Internal security]" c="Internal security"/>
        <s v="[Subjects].[Subjects].&amp;[Internal security -- Bulgaria -- History -- 20th century.]" c="Internal security -- Bulgaria -- History -- 20th century."/>
        <s v="[Subjects].[Subjects].&amp;[Internal security -- Germany (East)]" c="Internal security -- Germany (East)"/>
        <s v="[Subjects].[Subjects].&amp;[Internal security -- Iraq]" c="Internal security -- Iraq"/>
        <s v="[Subjects].[Subjects].&amp;[Internal security -- Kosovo (Republic)]" c="Internal security -- Kosovo (Republic)"/>
        <s v="[Subjects].[Subjects].&amp;[Internal security -- Poland -- Lubin (Powiat) -- History -- 20th century.]" c="Internal security -- Poland -- Lubin (Powiat) -- History -- 20th century."/>
        <s v="[Subjects].[Subjects].&amp;[Internal security -- Russia (Federation)]" c="Internal security -- Russia (Federation)"/>
        <s v="[Subjects].[Subjects].&amp;[Internal security -- Soviet Union.]" c="Internal security -- Soviet Union."/>
        <s v="[Subjects].[Subjects].&amp;[Internal security -- Thailand.]" c="Internal security -- Thailand."/>
        <s v="[Subjects].[Subjects].&amp;[Internal security -- United States]" c="Internal security -- United States"/>
        <s v="[Subjects].[Subjects].&amp;[Internally displaced persons -- India -- Delhi -- Economic conditions]" c="Internally displaced persons -- India -- Delhi -- Economic conditions"/>
        <s v="[Subjects].[Subjects].&amp;[Internally displaced persons -- India -- Delhi -- Social conditions]" c="Internally displaced persons -- India -- Delhi -- Social conditions"/>
        <s v="[Subjects].[Subjects].&amp;[Internally displaced persons -- Sri Lanka]" c="Internally displaced persons -- Sri Lanka"/>
        <s v="[Subjects].[Subjects].&amp;[International]" c="International"/>
        <s v="[Subjects].[Subjects].&amp;[International - Economics]" c="International - Economics"/>
        <s v="[Subjects].[Subjects].&amp;[International - General]" c="International - General"/>
        <s v="[Subjects].[Subjects].&amp;[International agencies]" c="International agencies"/>
        <s v="[Subjects].[Subjects].&amp;[International agencies -- Asia]" c="International agencies -- Asia"/>
        <s v="[Subjects].[Subjects].&amp;[International agencies -- Directories.]" c="International agencies -- Directories."/>
        <s v="[Subjects].[Subjects].&amp;[International agencies -- Pacific]" c="International agencies -- Pacific"/>
        <s v="[Subjects].[Subjects].&amp;[International agencies.]" c="International agencies."/>
        <s v="[Subjects].[Subjects].&amp;[International And Ethnic Cookery]" c="International And Ethnic Cookery"/>
        <s v="[Subjects].[Subjects].&amp;[International and municipal law -- Austria.]" c="International and municipal law -- Austria."/>
        <s v="[Subjects].[Subjects].&amp;[International and municipal law -- European Union countries.]" c="International and municipal law -- European Union countries."/>
        <s v="[Subjects].[Subjects].&amp;[International and municipal law -- France.]" c="International and municipal law -- France."/>
        <s v="[Subjects].[Subjects].&amp;[International and municipal law -- Ireland.]" c="International and municipal law -- Ireland."/>
        <s v="[Subjects].[Subjects].&amp;[International and municipal law -- Poland.]" c="International and municipal law -- Poland."/>
        <s v="[Subjects].[Subjects].&amp;[International Architecture - British]" c="International Architecture - British"/>
        <s v="[Subjects].[Subjects].&amp;[International Architecture - European]" c="International Architecture - European"/>
        <s v="[Subjects].[Subjects].&amp;[International Architecture - General]" c="International Architecture - General"/>
        <s v="[Subjects].[Subjects].&amp;[International Association of Machinists and Aerospace Workers.]" c="International Association of Machinists and Aerospace Workers."/>
        <s v="[Subjects].[Subjects].&amp;[International Banks and banking]" c="International Banks and banking"/>
        <s v="[Subjects].[Subjects].&amp;[International Biological Programme]" c="International Biological Programme"/>
        <s v="[Subjects].[Subjects].&amp;[International Biological Programme -- Directories]" c="International Biological Programme -- Directories"/>
        <s v="[Subjects].[Subjects].&amp;[International business]" c="International business"/>
        <s v="[Subjects].[Subjects].&amp;[International business enterprises]" c="International business enterprises"/>
        <s v="[Subjects].[Subjects].&amp;[International business enterprises -- Accounting.]" c="International business enterprises -- Accounting."/>
        <s v="[Subjects].[Subjects].&amp;[International business enterprises -- Barbados.]" c="International business enterprises -- Barbados."/>
        <s v="[Subjects].[Subjects].&amp;[International business enterprises -- China -- Management.]" c="International business enterprises -- China -- Management."/>
        <s v="[Subjects].[Subjects].&amp;[International business enterprises -- Fiction.]" c="International business enterprises -- Fiction."/>
        <s v="[Subjects].[Subjects].&amp;[International business enterprises -- Finance.]" c="International business enterprises -- Finance."/>
        <s v="[Subjects].[Subjects].&amp;[International business enterprises -- Finland.]" c="International business enterprises -- Finland."/>
        <s v="[Subjects].[Subjects].&amp;[International business enterprises -- Ireland.]" c="International business enterprises -- Ireland."/>
        <s v="[Subjects].[Subjects].&amp;[International business enterprises -- Jamaica.]" c="International business enterprises -- Jamaica."/>
        <s v="[Subjects].[Subjects].&amp;[International business enterprises -- Law and legislation.]" c="International business enterprises -- Law and legislation."/>
        <s v="[Subjects].[Subjects].&amp;[International business enterprises -- Management]" c="International business enterprises -- Management"/>
        <s v="[Subjects].[Subjects].&amp;[International business enterprises -- Management -- Case studies.]" c="International business enterprises -- Management -- Case studies."/>
        <s v="[Subjects].[Subjects].&amp;[International business enterprises -- Management -- Social aspects.]" c="International business enterprises -- Management -- Social aspects."/>
        <s v="[Subjects].[Subjects].&amp;[International business enterprises -- Personnel management]" c="International business enterprises -- Personnel management"/>
        <s v="[Subjects].[Subjects].&amp;[International business enterprises -- Personnel management.]" c="International business enterprises -- Personnel management."/>
        <s v="[Subjects].[Subjects].&amp;[International business enterprises -- Taxation -- China.]" c="International business enterprises -- Taxation -- China."/>
        <s v="[Subjects].[Subjects].&amp;[International business enterprises -- Trinidad and Tobago.]" c="International business enterprises -- Trinidad and Tobago."/>
        <s v="[Subjects].[Subjects].&amp;[International business enterprises.]" c="International business enterprises."/>
        <s v="[Subjects].[Subjects].&amp;[International Center of Photography -- History]" c="International Center of Photography -- History"/>
        <s v="[Subjects].[Subjects].&amp;[International Competition]" c="International Competition"/>
        <s v="[Subjects].[Subjects].&amp;[International Computer Driving Licence -- Study guides.]" c="International Computer Driving Licence -- Study guides."/>
        <s v="[Subjects].[Subjects].&amp;[International cooperation]" c="International cooperation"/>
        <s v="[Subjects].[Subjects].&amp;[International cooperation -- Europe, Eastern.]" c="International cooperation -- Europe, Eastern."/>
        <s v="[Subjects].[Subjects].&amp;[International cooperation.]" c="International cooperation."/>
        <s v="[Subjects].[Subjects].&amp;[International correspondence -- Handbooks, manuals, etc.]" c="International correspondence -- Handbooks, manuals, etc."/>
        <s v="[Subjects].[Subjects].&amp;[International correspondence -- Handbooks, manuals, etc. -- Juvenile literature.]" c="International correspondence -- Handbooks, manuals, etc. -- Juvenile literature."/>
        <s v="[Subjects].[Subjects].&amp;[International courts]" c="International courts"/>
        <s v="[Subjects].[Subjects].&amp;[International courts -- Europe.]" c="International courts -- Europe."/>
        <s v="[Subjects].[Subjects].&amp;[International Covenant on Economic, Social, and Cultural Rights -- (1966)]" c="International Covenant on Economic, Social, and Cultural Rights -- (1966)"/>
        <s v="[Subjects].[Subjects].&amp;[International Criminal Court -- History.]" c="International Criminal Court -- History."/>
        <s v="[Subjects].[Subjects].&amp;[International Criminal Court.]" c="International Criminal Court."/>
        <s v="[Subjects].[Subjects].&amp;[International criminal courts -- Textbooks]" c="International criminal courts -- Textbooks"/>
        <s v="[Subjects].[Subjects].&amp;[International criminal courts.]" c="International criminal courts."/>
        <s v="[Subjects].[Subjects].&amp;[International Criminal Police Organization -- History.]" c="International Criminal Police Organization -- History."/>
        <s v="[Subjects].[Subjects].&amp;[International economic integration]" c="International economic integration"/>
        <s v="[Subjects].[Subjects].&amp;[International economic integration -- Congresses.]" c="International economic integration -- Congresses."/>
        <s v="[Subjects].[Subjects].&amp;[International economic integration -- Europe -- Bibliography.]" c="International economic integration -- Europe -- Bibliography."/>
        <s v="[Subjects].[Subjects].&amp;[International economic integration.]" c="International economic integration."/>
        <s v="[Subjects].[Subjects].&amp;[International economic relatio]" c="International economic relatio"/>
        <s v="[Subjects].[Subjects].&amp;[International economic relations]" c="International economic relations"/>
        <s v="[Subjects].[Subjects].&amp;[International economic relations -- Congresses]" c="International economic relations -- Congresses"/>
        <s v="[Subjects].[Subjects].&amp;[International economic relations -- Forecasting.]" c="International economic relations -- Forecasting."/>
        <s v="[Subjects].[Subjects].&amp;[International economic relations -- Terminology.]" c="International economic relations -- Terminology."/>
        <s v="[Subjects].[Subjects].&amp;[International economic relations.]" c="International economic relations."/>
        <s v="[Subjects].[Subjects].&amp;[International economics]" c="International economics"/>
        <s v="[Subjects].[Subjects].&amp;[International Economics (General)]" c="International Economics (General)"/>
        <s v="[Subjects].[Subjects].&amp;[International education]" c="International education"/>
        <s v="[Subjects].[Subjects].&amp;[International education -- Japan]" c="International education -- Japan"/>
        <s v="[Subjects].[Subjects].&amp;[International education -- Study and teaching]" c="International education -- Study and teaching"/>
        <s v="[Subjects].[Subjects].&amp;[International education.]" c="International education."/>
        <s v="[Subjects].[Subjects].&amp;[International English Language Testing System -- Study guides]" c="International English Language Testing System -- Study guides"/>
        <s v="[Subjects].[Subjects].&amp;[International finance]" c="International finance"/>
        <s v="[Subjects].[Subjects].&amp;[International finance -- Law and legislation]" c="International finance -- Law and legislation"/>
        <s v="[Subjects].[Subjects].&amp;[International finance.]" c="International finance."/>
        <s v="[Subjects].[Subjects].&amp;[International Financial institutions]" c="International Financial institutions"/>
        <s v="[Subjects].[Subjects].&amp;[International Financial Services Centre.]" c="International Financial Services Centre."/>
        <s v="[Subjects].[Subjects].&amp;[International Geophysical Year, 1957-1958 -- Antarctica]" c="International Geophysical Year, 1957-1958 -- Antarctica"/>
        <s v="[Subjects].[Subjects].&amp;[International Harvester Company]" c="International Harvester Company"/>
        <s v="[Subjects].[Subjects].&amp;[International Health]" c="International Health"/>
        <s v="[Subjects].[Subjects].&amp;[International Jewish Labor Bund.]" c="International Jewish Labor Bund."/>
        <s v="[Subjects].[Subjects].&amp;[International Labour Organisation.]" c="International Labour Organisation."/>
        <s v="[Subjects].[Subjects].&amp;[International Ladies' Garment Workers' Union. Local 9 (New York, N.Y.)]" c="International Ladies' Garment Workers' Union. Local 9 (New York, N.Y.)"/>
        <s v="[Subjects].[Subjects].&amp;[International law]" c="International law"/>
        <s v="[Subjects].[Subjects].&amp;[International law -- Cases]" c="International law -- Cases"/>
        <s v="[Subjects].[Subjects].&amp;[International law -- Congresses]" c="International law -- Congresses"/>
        <s v="[Subjects].[Subjects].&amp;[International law -- History.]" c="International law -- History."/>
        <s v="[Subjects].[Subjects].&amp;[International law -- Romania]" c="International law -- Romania"/>
        <s v="[Subjects].[Subjects].&amp;[International law -- Study and teaching -- Uzbekistan -- Charts, diagrams, etc.]" c="International law -- Study and teaching -- Uzbekistan -- Charts, diagrams, etc."/>
        <s v="[Subjects].[Subjects].&amp;[International law (Islamic law)]" c="International law (Islamic law)"/>
        <s v="[Subjects].[Subjects].&amp;[International law of transport and communications]" c="International law of transport and communications"/>
        <s v="[Subjects].[Subjects].&amp;[International law.]" c="International law."/>
        <s v="[Subjects].[Subjects].&amp;[International liquidity.]" c="International liquidity."/>
        <s v="[Subjects].[Subjects].&amp;[International Longshoremen's and Warehousemen's Union -- History.]" c="International Longshoremen's and Warehousemen's Union -- History."/>
        <s v="[Subjects].[Subjects].&amp;[International Longshoremen's and Warehousemen's Union.]" c="International Longshoremen's and Warehousemen's Union."/>
        <s v="[Subjects].[Subjects].&amp;[International Monetary Fund.]" c="International Monetary Fund."/>
        <s v="[Subjects].[Subjects].&amp;[International offenses]" c="International offenses"/>
        <s v="[Subjects].[Subjects].&amp;[International offenses -- Textbooks]" c="International offenses -- Textbooks"/>
        <s v="[Subjects].[Subjects].&amp;[International offenses -- Uruguay.]" c="International offenses -- Uruguay."/>
        <s v="[Subjects].[Subjects].&amp;[International organization]" c="International organization"/>
        <s v="[Subjects].[Subjects].&amp;[International organization -- History]" c="International organization -- History"/>
        <s v="[Subjects].[Subjects].&amp;[International Paper Company. -- Southern Kraft Division]" c="International Paper Company. -- Southern Kraft Division"/>
        <s v="[Subjects].[Subjects].&amp;[International Plan of Action On Aging.]" c="International Plan of Action On Aging."/>
        <s v="[Subjects].[Subjects].&amp;[International police -- Pictorial works.]" c="International police -- Pictorial works."/>
        <s v="[Subjects].[Subjects].&amp;[International relations]" c="International relations"/>
        <s v="[Subjects].[Subjects].&amp;[International relations -- Anecdotes.]" c="International relations -- Anecdotes."/>
        <s v="[Subjects].[Subjects].&amp;[International Relations - Arms Control]" c="International Relations - Arms Control"/>
        <s v="[Subjects].[Subjects].&amp;[International relations -- Bibliography.]" c="International relations -- Bibliography."/>
        <s v="[Subjects].[Subjects].&amp;[International relations -- Computer simulation]" c="International relations -- Computer simulation"/>
        <s v="[Subjects].[Subjects].&amp;[International relations -- Dictionaries.]" c="International relations -- Dictionaries."/>
        <s v="[Subjects].[Subjects].&amp;[International Relations - Diplomacy]" c="International Relations - Diplomacy"/>
        <s v="[Subjects].[Subjects].&amp;[International relations -- Fiction.]" c="International relations -- Fiction."/>
        <s v="[Subjects].[Subjects].&amp;[International Relations - General]" c="International Relations - General"/>
        <s v="[Subjects].[Subjects].&amp;[International relations -- Moral and ethical aspects.]" c="International relations -- Moral and ethical aspects."/>
        <s v="[Subjects].[Subjects].&amp;[International relations -- Philosophy.]" c="International relations -- Philosophy."/>
        <s v="[Subjects].[Subjects].&amp;[International relations -- Terms and phrases]" c="International relations -- Terms and phrases"/>
        <s v="[Subjects].[Subjects].&amp;[International relations and culture -- Korea (South)]" c="International relations and culture -- Korea (South)"/>
        <s v="[Subjects].[Subjects].&amp;[International relations and culture -- Mexico -- Congresses.]" c="International relations and culture -- Mexico -- Congresses."/>
        <s v="[Subjects].[Subjects].&amp;[International relations.]" c="International relations."/>
        <s v="[Subjects].[Subjects].&amp;[International relief]" c="International relief"/>
        <s v="[Subjects].[Subjects].&amp;[International relief -- Developing countries.]" c="International relief -- Developing countries."/>
        <s v="[Subjects].[Subjects].&amp;[International relief.]" c="International relief."/>
        <s v="[Subjects].[Subjects].&amp;[International Sailing Federation.]" c="International Sailing Federation."/>
        <s v="[Subjects].[Subjects].&amp;[International Security]" c="International Security"/>
        <s v="[Subjects].[Subjects].&amp;[International Socialist Congress]" c="International Socialist Congress"/>
        <s v="[Subjects].[Subjects].&amp;[International Space Station]" c="International Space Station"/>
        <s v="[Subjects].[Subjects].&amp;[International style (Architecture) -- Chile -- Santiago -- Catalogs.]" c="International style (Architecture) -- Chile -- Santiago -- Catalogs."/>
        <s v="[Subjects].[Subjects].&amp;[International Thomson Organisation -- History.]" c="International Thomson Organisation -- History."/>
        <s v="[Subjects].[Subjects].&amp;[International trade]" c="International trade"/>
        <s v="[Subjects].[Subjects].&amp;[International trade -- Congresses]" c="International trade -- Congresses"/>
        <s v="[Subjects].[Subjects].&amp;[International trade -- History -- 19th century.]" c="International trade -- History -- 19th century."/>
        <s v="[Subjects].[Subjects].&amp;[International trade -- History -- Fiction.]" c="International trade -- History -- Fiction."/>
        <s v="[Subjects].[Subjects].&amp;[International trade.]" c="International trade."/>
        <s v="[Subjects].[Subjects].&amp;[International unification]" c="International unification"/>
        <s v="[Subjects].[Subjects].&amp;[International Union, United Automobile, Aerospace, and Agricultural Implement Workers of America.]" c="International Union, United Automobile, Aerospace, and Agricultural Implement Workers of America."/>
        <s v="[Subjects].[Subjects].&amp;[International Union, United Automobile, Aircraft, and Agricultural Implement Workers of America]" c="International Union, United Automobile, Aircraft, and Agricultural Implement Workers of America"/>
        <s v="[Subjects].[Subjects].&amp;[International Union, United Automobile, Aircraft, and Agricultural Implement Workers of America.]" c="International Union, United Automobile, Aircraft, and Agricultural Implement Workers of America."/>
        <s v="[Subjects].[Subjects].&amp;[International Year of Disabled People (England).]" c="International Year of Disabled People (England)."/>
        <s v="[Subjects].[Subjects].&amp;[Internationale situationniste.]" c="Internationale situationniste."/>
        <s v="[Subjects].[Subjects].&amp;[Internationalism in art -- California, Northern.]" c="Internationalism in art -- California, Northern."/>
        <s v="[Subjects].[Subjects].&amp;[Internet]" c="Internet"/>
        <s v="[Subjects].[Subjects].&amp;[Internet -- Access control -- United States]" c="Internet -- Access control -- United States"/>
        <s v="[Subjects].[Subjects].&amp;[Internet -- Dictionaries]" c="Internet -- Dictionaries"/>
        <s v="[Subjects].[Subjects].&amp;[Internet -- Economic aspects]" c="Internet -- Economic aspects"/>
        <s v="[Subjects].[Subjects].&amp;[Internet - General]" c="Internet - General"/>
        <s v="[Subjects].[Subjects].&amp;[Internet -- Handbooks, manuals, etc]" c="Internet -- Handbooks, manuals, etc"/>
        <s v="[Subjects].[Subjects].&amp;[Internet -- Handbooks, manuals, etc.]" c="Internet -- Handbooks, manuals, etc."/>
        <s v="[Subjects].[Subjects].&amp;[Internet -- Humor.]" c="Internet -- Humor."/>
        <s v="[Subjects].[Subjects].&amp;[Internet -- Law and legislation]" c="Internet -- Law and legislation"/>
        <s v="[Subjects].[Subjects].&amp;[Internet -- Law and legislation -- Brazil.]" c="Internet -- Law and legislation -- Brazil."/>
        <s v="[Subjects].[Subjects].&amp;[Internet -- Law and legislation -- Congresses]" c="Internet -- Law and legislation -- Congresses"/>
        <s v="[Subjects].[Subjects].&amp;[Internet -- Law and legislation -- Korea (South)]" c="Internet -- Law and legislation -- Korea (South)"/>
        <s v="[Subjects].[Subjects].&amp;[Internet -- Law and legislation -- Korea (South) -- Popular works.]" c="Internet -- Law and legislation -- Korea (South) -- Popular works."/>
        <s v="[Subjects].[Subjects].&amp;[Internet -- Law and legislation.]" c="Internet -- Law and legislation."/>
        <s v="[Subjects].[Subjects].&amp;[Internet -- New Zealand]" c="Internet -- New Zealand"/>
        <s v="[Subjects].[Subjects].&amp;[Internet -- New Zealand -- History]" c="Internet -- New Zealand -- History"/>
        <s v="[Subjects].[Subjects].&amp;[Internet -- Political aspects -- Case studies.]" c="Internet -- Political aspects -- Case studies."/>
        <s v="[Subjects].[Subjects].&amp;[Internet -- Popular works.]" c="Internet -- Popular works."/>
        <s v="[Subjects].[Subjects].&amp;[Internet -- Social aspects]" c="Internet -- Social aspects"/>
        <s v="[Subjects].[Subjects].&amp;[Internet -- Social aspects.]" c="Internet -- Social aspects."/>
        <s v="[Subjects].[Subjects].&amp;[Internet -- Terminology.]" c="Internet -- Terminology."/>
        <s v="[Subjects].[Subjects].&amp;[Internet (Computer network)]" c="Internet (Computer network)"/>
        <s v="[Subjects].[Subjects].&amp;[Internet (Computer network) -- Handbooks, manuals, etc.]" c="Internet (Computer network) -- Handbooks, manuals, etc."/>
        <s v="[Subjects].[Subjects].&amp;[Internet (Computer network) -- Ireland.]" c="Internet (Computer network) -- Ireland."/>
        <s v="[Subjects].[Subjects].&amp;[Internet (Red inform\u00e1tica)]" c="Internet (Red inform\u00e1tica)"/>
        <s v="[Subjects].[Subjects].&amp;[Internet (Red inform\u00e1tica) -- Aspectos sociales.]" c="Internet (Red inform\u00e1tica) -- Aspectos sociales."/>
        <s v="[Subjects].[Subjects].&amp;[Internet (Red inform\u00e1tica) -- Manuales.]" c="Internet (Red inform\u00e1tica) -- Manuales."/>
        <s v="[Subjects].[Subjects].&amp;[Internet addresses -- Directories]" c="Internet addresses -- Directories"/>
        <s v="[Subjects].[Subjects].&amp;[Internet addresses -- Directories.]" c="Internet addresses -- Directories."/>
        <s v="[Subjects].[Subjects].&amp;[Internet advertising]" c="Internet advertising"/>
        <s v="[Subjects].[Subjects].&amp;[Internet advertising -- United States.]" c="Internet advertising -- United States."/>
        <s v="[Subjects].[Subjects].&amp;[Internet advertising.]" c="Internet advertising."/>
        <s v="[Subjects].[Subjects].&amp;[Internet and older people.]" c="Internet and older people."/>
        <s v="[Subjects].[Subjects].&amp;[Internet and teenagers -- Germany.]" c="Internet and teenagers -- Germany."/>
        <s v="[Subjects].[Subjects].&amp;[Internet auctions]" c="Internet auctions"/>
        <s v="[Subjects].[Subjects].&amp;[Internet auctions -- China.]" c="Internet auctions -- China."/>
        <s v="[Subjects].[Subjects].&amp;[Internet consultants.]" c="Internet consultants."/>
        <s v="[Subjects].[Subjects].&amp;[Internet games -- Fiction.]" c="Internet games -- Fiction."/>
        <s v="[Subjects].[Subjects].&amp;[Internet in education -- Handbooks, manuals, etc]" c="Internet in education -- Handbooks, manuals, etc"/>
        <s v="[Subjects].[Subjects].&amp;[Internet in education -- United States -- Directories.]" c="Internet in education -- United States -- Directories."/>
        <s v="[Subjects].[Subjects].&amp;[Internet in education -- United States -- Statistics.]" c="Internet in education -- United States -- Statistics."/>
        <s v="[Subjects].[Subjects].&amp;[Internet in education -- United States.]" c="Internet in education -- United States."/>
        <s v="[Subjects].[Subjects].&amp;[Internet in education.]" c="Internet in education."/>
        <s v="[Subjects].[Subjects].&amp;[Internet in political campaigns]" c="Internet in political campaigns"/>
        <s v="[Subjects].[Subjects].&amp;[Internet in public administration -- Korea (South)]" c="Internet in public administration -- Korea (South)"/>
        <s v="[Subjects].[Subjects].&amp;[Internet in public administration -- Korea (South) -- Seoul]" c="Internet in public administration -- Korea (South) -- Seoul"/>
        <s v="[Subjects].[Subjects].&amp;[Internet industry -- Fiction.]" c="Internet industry -- Fiction."/>
        <s v="[Subjects].[Subjects].&amp;[Internet industry.]" c="Internet industry."/>
        <s v="[Subjects].[Subjects].&amp;[Internet marketing]" c="Internet marketing"/>
        <s v="[Subjects].[Subjects].&amp;[Internet marketing -- United States.]" c="Internet marketing -- United States."/>
        <s v="[Subjects].[Subjects].&amp;[Internet marketing.]" c="Internet marketing."/>
        <s v="[Subjects].[Subjects].&amp;[Internet programming]" c="Internet programming"/>
        <s v="[Subjects].[Subjects].&amp;[Internet service providers -- United States -- History.]" c="Internet service providers -- United States -- History."/>
        <s v="[Subjects].[Subjects].&amp;[Internet.]" c="Internet."/>
        <s v="[Subjects].[Subjects].&amp;[Internetworking (Telecommunication)]" c="Internetworking (Telecommunication)"/>
        <s v="[Subjects].[Subjects].&amp;[Interns (Medicine) -- United States -- Biography.]" c="Interns (Medicine) -- United States -- Biography."/>
        <s v="[Subjects].[Subjects].&amp;[Interobacteriaceae]" c="Interobacteriaceae"/>
        <s v="[Subjects].[Subjects].&amp;[Interpersonal attraction -- Fiction]" c="Interpersonal attraction -- Fiction"/>
        <s v="[Subjects].[Subjects].&amp;[Interpersonal attraction.]" c="Interpersonal attraction."/>
        <s v="[Subjects].[Subjects].&amp;[Interpersonal communication]" c="Interpersonal communication"/>
        <s v="[Subjects].[Subjects].&amp;[Interpersonal communication -- Fiction.]" c="Interpersonal communication -- Fiction."/>
        <s v="[Subjects].[Subjects].&amp;[Interpersonal communication -- Israel.]" c="Interpersonal communication -- Israel."/>
        <s v="[Subjects].[Subjects].&amp;[Interpersonal communication -- Problems, exercises, etc.]" c="Interpersonal communication -- Problems, exercises, etc."/>
        <s v="[Subjects].[Subjects].&amp;[Interpersonal communication in children]" c="Interpersonal communication in children"/>
        <s v="[Subjects].[Subjects].&amp;[Interpersonal communication.]" c="Interpersonal communication."/>
        <s v="[Subjects].[Subjects].&amp;[Interpersonal conflict]" c="Interpersonal conflict"/>
        <s v="[Subjects].[Subjects].&amp;[Interpersonal conflict -- Religious aspects -- History -- 20th century.]" c="Interpersonal conflict -- Religious aspects -- History -- 20th century."/>
        <s v="[Subjects].[Subjects].&amp;[Interpersonal conflict.]" c="Interpersonal conflict."/>
        <s v="[Subjects].[Subjects].&amp;[Interpersonal relations]" c="Interpersonal relations"/>
        <s v="[Subjects].[Subjects].&amp;[Interpersonal relations -- England -- Fiction.]" c="Interpersonal relations -- England -- Fiction."/>
        <s v="[Subjects].[Subjects].&amp;[Interpersonal relations -- Fiction]" c="Interpersonal relations -- Fiction"/>
        <s v="[Subjects].[Subjects].&amp;[Interpersonal relations -- Fiction.]" c="Interpersonal relations -- Fiction."/>
        <s v="[Subjects].[Subjects].&amp;[Interpersonal relations -- Humor.]" c="Interpersonal relations -- Humor."/>
        <s v="[Subjects].[Subjects].&amp;[Interpersonal relations -- Juvenile fiction.]" c="Interpersonal relations -- Juvenile fiction."/>
        <s v="[Subjects].[Subjects].&amp;[Interpersonal relations -- Juvenile literature.]" c="Interpersonal relations -- Juvenile literature."/>
        <s v="[Subjects].[Subjects].&amp;[Interpersonal relations -- Religious aspects -- Christianity.]" c="Interpersonal relations -- Religious aspects -- Christianity."/>
        <s v="[Subjects].[Subjects].&amp;[Interpersonal relations -- Religious aspects -- Judaism.]" c="Interpersonal relations -- Religious aspects -- Judaism."/>
        <s v="[Subjects].[Subjects].&amp;[Interpersonal relations -- Study and teaching]" c="Interpersonal relations -- Study and teaching"/>
        <s v="[Subjects].[Subjects].&amp;[Interpersonal relations -- Study and teaching (Elementary)]" c="Interpersonal relations -- Study and teaching (Elementary)"/>
        <s v="[Subjects].[Subjects].&amp;[Interpersonal relations -- United States]" c="Interpersonal relations -- United States"/>
        <s v="[Subjects].[Subjects].&amp;[Interpersonal relations in adolescence -- Fiction.]" c="Interpersonal relations in adolescence -- Fiction."/>
        <s v="[Subjects].[Subjects].&amp;[Interpersonal relations in adolescence -- United States]" c="Interpersonal relations in adolescence -- United States"/>
        <s v="[Subjects].[Subjects].&amp;[Interpersonal relations in children -- Study and teaching]" c="Interpersonal relations in children -- Study and teaching"/>
        <s v="[Subjects].[Subjects].&amp;[Interpersonal relations in fiction]" c="Interpersonal relations in fiction"/>
        <s v="[Subjects].[Subjects].&amp;[Interpersonal relations in literature]" c="Interpersonal relations in literature"/>
        <s v="[Subjects].[Subjects].&amp;[Interpersonal relations.]" c="Interpersonal relations."/>
        <s v="[Subjects].[Subjects].&amp;[Interplanetary voyages -- Fiction.]" c="Interplanetary voyages -- Fiction."/>
        <s v="[Subjects].[Subjects].&amp;[Interplanetary voyages -- Miscellanea.]" c="Interplanetary voyages -- Miscellanea."/>
        <s v="[Subjects].[Subjects].&amp;[Interplanetary voyages.]" c="Interplanetary voyages."/>
        <s v="[Subjects].[Subjects].&amp;[Interpolation]" c="Interpolation"/>
        <s v="[Subjects].[Subjects].&amp;[Interpretation (Philosophy)]" c="Interpretation (Philosophy)"/>
        <s v="[Subjects].[Subjects].&amp;[Interpreters for the deaf -- Handbooks, manuals, etc.]" c="Interpreters for the deaf -- Handbooks, manuals, etc."/>
        <s v="[Subjects].[Subjects].&amp;[Interpreters for the deaf -- United States -- Congresses]" c="Interpreters for the deaf -- United States -- Congresses"/>
        <s v="[Subjects].[Subjects].&amp;[Interpretive programs]" c="Interpretive programs"/>
        <s v="[Subjects].[Subjects].&amp;[Interprovincial commerce -- Environmental aspects -- Canada]" c="Interprovincial commerce -- Environmental aspects -- Canada"/>
        <s v="[Subjects].[Subjects].&amp;[Interracial adoption -- Juvenile fiction.]" c="Interracial adoption -- Juvenile fiction."/>
        <s v="[Subjects].[Subjects].&amp;[Interracial dating -- Fiction]" c="Interracial dating -- Fiction"/>
        <s v="[Subjects].[Subjects].&amp;[Interracial dating -- Fiction.]" c="Interracial dating -- Fiction."/>
        <s v="[Subjects].[Subjects].&amp;[Interracial gay couples -- Fiction]" c="Interracial gay couples -- Fiction"/>
        <s v="[Subjects].[Subjects].&amp;[Interracial marriage -- Fiction.]" c="Interracial marriage -- Fiction."/>
        <s v="[Subjects].[Subjects].&amp;[Interracial romance -- Fiction]" c="Interracial romance -- Fiction"/>
        <s v="[Subjects].[Subjects].&amp;[Interracial romance -- Fiction.]" c="Interracial romance -- Fiction."/>
        <s v="[Subjects].[Subjects].&amp;[Interracial sex -- Fiction]" c="Interracial sex -- Fiction"/>
        <s v="[Subjects].[Subjects].&amp;[Interracial sex -- Fiction.]" c="Interracial sex -- Fiction."/>
        <s v="[Subjects].[Subjects].&amp;[Interregionalism -- Middle East.]" c="Interregionalism -- Middle East."/>
        <s v="[Subjects].[Subjects].&amp;[Interstate 280]" c="Interstate 280"/>
        <s v="[Subjects].[Subjects].&amp;[Interstate commerce]" c="Interstate commerce"/>
        <s v="[Subjects].[Subjects].&amp;[Interstate commerce -- Law and legislation -- United States]" c="Interstate commerce -- Law and legislation -- United States"/>
        <s v="[Subjects].[Subjects].&amp;[Interstellar communication -- In art -- Exhibitions]" c="Interstellar communication -- In art -- Exhibitions"/>
        <s v="[Subjects].[Subjects].&amp;[Interstitial animals -- Congresses.]" c="Interstitial animals -- Congresses."/>
        <s v="[Subjects].[Subjects].&amp;[Intertextuality]" c="Intertextuality"/>
        <s v="[Subjects].[Subjects].&amp;[Intertype.]" c="Intertype."/>
        <s v="[Subjects].[Subjects].&amp;[Intervenci\u00f3n en crisis (Psiquiatr\u00eda)]" c="Intervenci\u00f3n en crisis (Psiquiatr\u00eda)"/>
        <s v="[Subjects].[Subjects].&amp;[Intervention (International law)]" c="Intervention (International law)"/>
        <s v="[Subjects].[Subjects].&amp;[Interview, Psychological -- methods]" c="Interview, Psychological -- methods"/>
        <s v="[Subjects].[Subjects].&amp;[Interviewing]" c="Interviewing"/>
        <s v="[Subjects].[Subjects].&amp;[Interviewing in mental health]" c="Interviewing in mental health"/>
        <s v="[Subjects].[Subjects].&amp;[Interviewing in psychiatry]" c="Interviewing in psychiatry"/>
        <s v="[Subjects].[Subjects].&amp;[Interviewing on television]" c="Interviewing on television"/>
        <s v="[Subjects].[Subjects].&amp;[Interviewing.]" c="Interviewing."/>
        <s v="[Subjects].[Subjects].&amp;[Interviews]" c="Interviews"/>
        <s v="[Subjects].[Subjects].&amp;[Interviews -- China -- Hong Kong.]" c="Interviews -- China -- Hong Kong."/>
        <s v="[Subjects].[Subjects].&amp;[Interviews -- Italy.]" c="Interviews -- Italy."/>
        <s v="[Subjects].[Subjects].&amp;[Interviews -- Japan]" c="Interviews -- Japan"/>
        <s v="[Subjects].[Subjects].&amp;[Interviews -- Japan.]" c="Interviews -- Japan."/>
        <s v="[Subjects].[Subjects].&amp;[Interviews, Slovak.]" c="Interviews, Slovak."/>
        <s v="[Subjects].[Subjects].&amp;[Interviews.]" c="Interviews."/>
        <s v="[Subjects].[Subjects].&amp;[Inter-war period, 1918-1939]" c="Inter-war period, 1918-1939"/>
        <s v="[Subjects].[Subjects].&amp;[Intestines -- Diseases]" c="Intestines -- Diseases"/>
        <s v="[Subjects].[Subjects].&amp;[Intestines -- Microbiology -- Popular works.]" c="Intestines -- Microbiology -- Popular works."/>
        <s v="[Subjects].[Subjects].&amp;[Intifada, 1987-]" c="Intifada, 1987-"/>
        <s v="[Subjects].[Subjects].&amp;[Intifada, 1987-1993 -- Fiction]" c="Intifada, 1987-1993 -- Fiction"/>
        <s v="[Subjects].[Subjects].&amp;[Intimacy (Psychology)]" c="Intimacy (Psychology)"/>
        <s v="[Subjects].[Subjects].&amp;[Intimidad (Psicolog\u00eda)]" c="Intimidad (Psicolog\u00eda)"/>
        <s v="[Subjects].[Subjects].&amp;[Intimidation -- New York (State) -- New York -- Fiction.]" c="Intimidation -- New York (State) -- New York -- Fiction."/>
        <s v="[Subjects].[Subjects].&amp;[Intonation (Phonetics)]" c="Intonation (Phonetics)"/>
        <s v="[Subjects].[Subjects].&amp;[Intonation (Phonetics) -- Problems, exercises, etc]" c="Intonation (Phonetics) -- Problems, exercises, etc"/>
        <s v="[Subjects].[Subjects].&amp;[Intormation Technology,Multimedia]" c="Intormation Technology,Multimedia"/>
        <s v="[Subjects].[Subjects].&amp;[Intractable pain -- Treatment.]" c="Intractable pain -- Treatment."/>
        <s v="[Subjects].[Subjects].&amp;[Intramural sports]" c="Intramural sports"/>
        <s v="[Subjects].[Subjects].&amp;[Intranets (Computer networks)]" c="Intranets (Computer networks)"/>
        <s v="[Subjects].[Subjects].&amp;[Intranets (Computer networks) -- Computer network resources.]" c="Intranets (Computer networks) -- Computer network resources."/>
        <s v="[Subjects].[Subjects].&amp;[Intravenous Injections]" c="Intravenous Injections"/>
        <s v="[Subjects].[Subjects].&amp;[Introductions]" c="Introductions"/>
        <s v="[Subjects].[Subjects].&amp;[Intrusions (Geology) -- Alaska -- Alaska Range.]" c="Intrusions (Geology) -- Alaska -- Alaska Range."/>
        <s v="[Subjects].[Subjects].&amp;[Intrusions (Geology) -- Alaska -- Aleutian Islands.]" c="Intrusions (Geology) -- Alaska -- Aleutian Islands."/>
        <s v="[Subjects].[Subjects].&amp;[Intrusions (Geology) -- Alaska -- Baranof Island.]" c="Intrusions (Geology) -- Alaska -- Baranof Island."/>
        <s v="[Subjects].[Subjects].&amp;[Intrusions (Geology) -- Alaska -- Cook Inlet.]" c="Intrusions (Geology) -- Alaska -- Cook Inlet."/>
        <s v="[Subjects].[Subjects].&amp;[Intrusions (Geology) -- Alaska -- Fairbanks.]" c="Intrusions (Geology) -- Alaska -- Fairbanks."/>
        <s v="[Subjects].[Subjects].&amp;[Intrusions (Geology) -- Alaska -- Prince of Wales Island.]" c="Intrusions (Geology) -- Alaska -- Prince of Wales Island."/>
        <s v="[Subjects].[Subjects].&amp;[Intrusions (Geology) -- Alaska.]" c="Intrusions (Geology) -- Alaska."/>
        <s v="[Subjects].[Subjects].&amp;[Intrusions (Geology) -- Appalachian Basin.]" c="Intrusions (Geology) -- Appalachian Basin."/>
        <s v="[Subjects].[Subjects].&amp;[Intrusions (Geology) -- California -- El Dorado County.]" c="Intrusions (Geology) -- California -- El Dorado County."/>
        <s v="[Subjects].[Subjects].&amp;[Intrusions (Geology) -- California -- Monterey County.]" c="Intrusions (Geology) -- California -- Monterey County."/>
        <s v="[Subjects].[Subjects].&amp;[Intrusions (Geology) -- California -- San Bernardino County.]" c="Intrusions (Geology) -- California -- San Bernardino County."/>
        <s v="[Subjects].[Subjects].&amp;[Intrusions (Geology) -- California.]" c="Intrusions (Geology) -- California."/>
        <s v="[Subjects].[Subjects].&amp;[Intrusions (Geology) -- Colorado -- Clear Creek County.]" c="Intrusions (Geology) -- Colorado -- Clear Creek County."/>
        <s v="[Subjects].[Subjects].&amp;[Intrusions (Geology) -- Colorado -- Fremont County.]" c="Intrusions (Geology) -- Colorado -- Fremont County."/>
        <s v="[Subjects].[Subjects].&amp;[Intrusions (Geology) -- Colorado -- Gilpin County.]" c="Intrusions (Geology) -- Colorado -- Gilpin County."/>
        <s v="[Subjects].[Subjects].&amp;[Intrusions (Geology) -- Maine -- Piscataquis County.]" c="Intrusions (Geology) -- Maine -- Piscataquis County."/>
        <s v="[Subjects].[Subjects].&amp;[Intrusions (Geology) -- Maine -- Somerset County.]" c="Intrusions (Geology) -- Maine -- Somerset County."/>
        <s v="[Subjects].[Subjects].&amp;[Intrusions (Geology) -- Maine.]" c="Intrusions (Geology) -- Maine."/>
        <s v="[Subjects].[Subjects].&amp;[Intrusions (Geology) -- Michigan -- Iron County.]" c="Intrusions (Geology) -- Michigan -- Iron County."/>
        <s v="[Subjects].[Subjects].&amp;[Intrusions (Geology) -- Montana -- Deer Lodge County.]" c="Intrusions (Geology) -- Montana -- Deer Lodge County."/>
        <s v="[Subjects].[Subjects].&amp;[Intrusions (Geology) -- Montana -- Jefferson County.]" c="Intrusions (Geology) -- Montana -- Jefferson County."/>
        <s v="[Subjects].[Subjects].&amp;[Intrusions (Geology) -- Nevada -- Nye County.]" c="Intrusions (Geology) -- Nevada -- Nye County."/>
        <s v="[Subjects].[Subjects].&amp;[Intrusions (Geology) -- New Mexico -- Grant County.]" c="Intrusions (Geology) -- New Mexico -- Grant County."/>
        <s v="[Subjects].[Subjects].&amp;[Intrusions (Geology) -- Puerto Rico.]" c="Intrusions (Geology) -- Puerto Rico."/>
        <s v="[Subjects].[Subjects].&amp;[Intrusions (Geology) -- Washington (State) -- Stevens County.]" c="Intrusions (Geology) -- Washington (State) -- Stevens County."/>
        <s v="[Subjects].[Subjects].&amp;[Intuici\u00f3n]" c="Intuici\u00f3n"/>
        <s v="[Subjects].[Subjects].&amp;[Intuition]" c="Intuition"/>
        <s v="[Subjects].[Subjects].&amp;[Intuition -- Problems, exercises, etc]" c="Intuition -- Problems, exercises, etc"/>
        <s v="[Subjects].[Subjects].&amp;[Intuition (Psychology) -- Problems, exercises, etc.]" c="Intuition (Psychology) -- Problems, exercises, etc."/>
        <s v="[Subjects].[Subjects].&amp;[Intuition.]" c="Intuition."/>
        <s v="[Subjects].[Subjects].&amp;[Inuit]" c="Inuit"/>
        <s v="[Subjects].[Subjects].&amp;[Inuit -- Greenland -- Material culture.]" c="Inuit -- Greenland -- Material culture."/>
        <s v="[Subjects].[Subjects].&amp;[Inuit -- Greenland -- Social life and customs.]" c="Inuit -- Greenland -- Social life and customs."/>
        <s v="[Subjects].[Subjects].&amp;[Inuit art.]" c="Inuit art."/>
        <s v="[Subjects].[Subjects].&amp;[Inuit sculpture.]" c="Inuit sculpture."/>
        <s v="[Subjects].[Subjects].&amp;[Inukai, Michiko, -- 1921- -- Travel -- Europe.]" c="Inukai, Michiko, -- 1921- -- Travel -- Europe."/>
        <s v="[Subjects].[Subjects].&amp;[Inukai, Michiko, -- 1921- -- Travel -- United States.]" c="Inukai, Michiko, -- 1921- -- Travel -- United States."/>
        <s v="[Subjects].[Subjects].&amp;[Invasion -- Fiction]" c="Invasion -- Fiction"/>
        <s v="[Subjects].[Subjects].&amp;[Invectiva.]" c="Invectiva."/>
        <s v="[Subjects].[Subjects].&amp;[Invective.]" c="Invective."/>
        <s v="[Subjects].[Subjects].&amp;[Inventeurs -- Canada -- Biographies]" c="Inventeurs -- Canada -- Biographies"/>
        <s v="[Subjects].[Subjects].&amp;[Inventions]" c="Inventions"/>
        <s v="[Subjects].[Subjects].&amp;[Inventions -- China]" c="Inventions -- China"/>
        <s v="[Subjects].[Subjects].&amp;[Inventions -- China -- History -- Caricatures and cartoons -- Juvenile literature.]" c="Inventions -- China -- History -- Caricatures and cartoons -- Juvenile literature."/>
        <s v="[Subjects].[Subjects].&amp;[Inventions -- China -- History.]" c="Inventions -- China -- History."/>
        <s v="[Subjects].[Subjects].&amp;[Inventions -- Evaluation]" c="Inventions -- Evaluation"/>
        <s v="[Subjects].[Subjects].&amp;[Inventions -- History -- Juvenile literature.]" c="Inventions -- History -- Juvenile literature."/>
        <s v="[Subjects].[Subjects].&amp;[Inventions -- History.]" c="Inventions -- History."/>
        <s v="[Subjects].[Subjects].&amp;[Inventions -- Juvenile literature]" c="Inventions -- Juvenile literature"/>
        <s v="[Subjects].[Subjects].&amp;[Inventions -- Juvenile literature.]" c="Inventions -- Juvenile literature."/>
        <s v="[Subjects].[Subjects].&amp;[Inventions -- Study and teaching (Elementary)]" c="Inventions -- Study and teaching (Elementary)"/>
        <s v="[Subjects].[Subjects].&amp;[Inventions.]" c="Inventions."/>
        <s v="[Subjects].[Subjects].&amp;[Inventores -- Biograf\u00eda -- Estados Unidos -- Literatura juvenil.]" c="Inventores -- Biograf\u00eda -- Estados Unidos -- Literatura juvenil."/>
        <s v="[Subjects].[Subjects].&amp;[Inventores -- Estados Unidos -- Biograf\u00eda -- Literatura juvenil.]" c="Inventores -- Estados Unidos -- Biograf\u00eda -- Literatura juvenil."/>
        <s v="[Subjects].[Subjects].&amp;[Inventores -- Italia -- Biograf\u00eda.]" c="Inventores -- Italia -- Biograf\u00eda."/>
        <s v="[Subjects].[Subjects].&amp;[Inventores italianos x Literatura juvenil.]" c="Inventores italianos x Literatura juvenil."/>
        <s v="[Subjects].[Subjects].&amp;[Inventores.]" c="Inventores."/>
        <s v="[Subjects].[Subjects].&amp;[Inventories of decedents' estates]" c="Inventories of decedents' estates"/>
        <s v="[Subjects].[Subjects].&amp;[Inventors]" c="Inventors"/>
        <s v="[Subjects].[Subjects].&amp;[Inventors -- Anecdotes -- China -- Juvenile fiction.]" c="Inventors -- Anecdotes -- China -- Juvenile fiction."/>
        <s v="[Subjects].[Subjects].&amp;[Inventors -- Biography.]" c="Inventors -- Biography."/>
        <s v="[Subjects].[Subjects].&amp;[Inventors -- Canada -- Biography]" c="Inventors -- Canada -- Biography"/>
        <s v="[Subjects].[Subjects].&amp;[Inventors -- China -- Biography.]" c="Inventors -- China -- Biography."/>
        <s v="[Subjects].[Subjects].&amp;[Inventors -- Comic books, strips, etc]" c="Inventors -- Comic books, strips, etc"/>
        <s v="[Subjects].[Subjects].&amp;[Inventors -- Great Britain -- Biography]" c="Inventors -- Great Britain -- Biography"/>
        <s v="[Subjects].[Subjects].&amp;[Inventors -- History -- Juvenile literature.]" c="Inventors -- History -- Juvenile literature."/>
        <s v="[Subjects].[Subjects].&amp;[Inventors -- History.]" c="Inventors -- History."/>
        <s v="[Subjects].[Subjects].&amp;[Inventors -- Italy -- Biography.]" c="Inventors -- Italy -- Biography."/>
        <s v="[Subjects].[Subjects].&amp;[Inventors -- Scotland -- Biography -- Juvenile literature.]" c="Inventors -- Scotland -- Biography -- Juvenile literature."/>
        <s v="[Subjects].[Subjects].&amp;[Inventors -- Scotland -- Biography.]" c="Inventors -- Scotland -- Biography."/>
        <s v="[Subjects].[Subjects].&amp;[Inventors -- United States -- Biography]" c="Inventors -- United States -- Biography"/>
        <s v="[Subjects].[Subjects].&amp;[Inventors -- United States -- Biography -- Juvenile literature.]" c="Inventors -- United States -- Biography -- Juvenile literature."/>
        <s v="[Subjects].[Subjects].&amp;[Inventors -- United States -- Biography.]" c="Inventors -- United States -- Biography."/>
        <s v="[Subjects].[Subjects].&amp;[Inventors -- United States -- Juvenile literature.]" c="Inventors -- United States -- Juvenile literature."/>
        <s v="[Subjects].[Subjects].&amp;[Inventors, Italian -- Juvenile literature.]" c="Inventors, Italian -- Juvenile literature."/>
        <s v="[Subjects].[Subjects].&amp;[Inventors.]" c="Inventors."/>
        <s v="[Subjects].[Subjects].&amp;[Inventory control]" c="Inventory control"/>
        <s v="[Subjects].[Subjects].&amp;[Inventory control -- Data processing]" c="Inventory control -- Data processing"/>
        <s v="[Subjects].[Subjects].&amp;[Invernadero.]" c="Invernadero."/>
        <s v="[Subjects].[Subjects].&amp;[Inversiones -- Estados Unidos]" c="Inversiones -- Estados Unidos"/>
        <s v="[Subjects].[Subjects].&amp;[Inversiones de capital.]" c="Inversiones de capital."/>
        <s v="[Subjects].[Subjects].&amp;[Invertebrates]" c="Invertebrates"/>
        <s v="[Subjects].[Subjects].&amp;[Invertebrates -- Anatomy]" c="Invertebrates -- Anatomy"/>
        <s v="[Subjects].[Subjects].&amp;[Invertebrates.]" c="Invertebrates."/>
        <s v="[Subjects].[Subjects].&amp;[Investigaciones gobiernos -- Estados Unidos.]" c="Investigaciones gobiernos -- Estados Unidos."/>
        <s v="[Subjects].[Subjects].&amp;[Investigadores privados -- California -- Los \u00c1ngeles -- Ficci\u00f3n.]" c="Investigadores privados -- California -- Los \u00c1ngeles -- Ficci\u00f3n."/>
        <s v="[Subjects].[Subjects].&amp;[Investigadores privados -- Ficci\u00f3n.]" c="Investigadores privados -- Ficci\u00f3n."/>
        <s v="[Subjects].[Subjects].&amp;[Investigations]" c="Investigations"/>
        <s v="[Subjects].[Subjects].&amp;[Investigative reporting]" c="Investigative reporting"/>
        <s v="[Subjects].[Subjects].&amp;[Investigative reporting -- Fiction]" c="Investigative reporting -- Fiction"/>
        <s v="[Subjects].[Subjects].&amp;[Investigative reporting -- Puerto Rico -- Case studies.]" c="Investigative reporting -- Puerto Rico -- Case studies."/>
        <s v="[Subjects].[Subjects].&amp;[Investigative reporting -- United States]" c="Investigative reporting -- United States"/>
        <s v="[Subjects].[Subjects].&amp;[Investment advisors -- Legal status, laws, etc. -- United States.]" c="Investment advisors -- Legal status, laws, etc. -- United States."/>
        <s v="[Subjects].[Subjects].&amp;[Investment advisors -- Switzerland.]" c="Investment advisors -- Switzerland."/>
        <s v="[Subjects].[Subjects].&amp;[Investment analysis]" c="Investment analysis"/>
        <s v="[Subjects].[Subjects].&amp;[Investment analysis -- Data processing]" c="Investment analysis -- Data processing"/>
        <s v="[Subjects].[Subjects].&amp;[Investment analysis -- United States.]" c="Investment analysis -- United States."/>
        <s v="[Subjects].[Subjects].&amp;[Investment analysis.]" c="Investment analysis."/>
        <s v="[Subjects].[Subjects].&amp;[Investment and securities]" c="Investment and securities"/>
        <s v="[Subjects].[Subjects].&amp;[Investment bankers -- China -- Biography.]" c="Investment bankers -- China -- Biography."/>
        <s v="[Subjects].[Subjects].&amp;[Investment banking -- Sweden $x History.]" c="Investment banking -- Sweden $x History."/>
        <s v="[Subjects].[Subjects].&amp;[Investment clubs -- United States -- Handbooks, manuals, etc.]" c="Investment clubs -- United States -- Handbooks, manuals, etc."/>
        <s v="[Subjects].[Subjects].&amp;[Investment Finance]" c="Investment Finance"/>
        <s v="[Subjects].[Subjects].&amp;[Investment of public funds]" c="Investment of public funds"/>
        <s v="[Subjects].[Subjects].&amp;[Investment of public funds -- Law and legislation -- Korea (South)]" c="Investment of public funds -- Law and legislation -- Korea (South)"/>
        <s v="[Subjects].[Subjects].&amp;[Investments]" c="Investments"/>
        <s v="[Subjects].[Subjects].&amp;[Investments -- Case studies.]" c="Investments -- Case studies."/>
        <s v="[Subjects].[Subjects].&amp;[Investments -- China]" c="Investments -- China"/>
        <s v="[Subjects].[Subjects].&amp;[Investments -- China -- Fujian Sheng.]" c="Investments -- China -- Fujian Sheng."/>
        <s v="[Subjects].[Subjects].&amp;[Investments -- China -- Guangdong Sheng.]" c="Investments -- China -- Guangdong Sheng."/>
        <s v="[Subjects].[Subjects].&amp;[Investments -- China -- Hainan Sheng.]" c="Investments -- China -- Hainan Sheng."/>
        <s v="[Subjects].[Subjects].&amp;[Investments -- China.]" c="Investments -- China."/>
        <s v="[Subjects].[Subjects].&amp;[Investments -- Computer network resources]" c="Investments -- Computer network resources"/>
        <s v="[Subjects].[Subjects].&amp;[Investments -- Computer network resources.]" c="Investments -- Computer network resources."/>
        <s v="[Subjects].[Subjects].&amp;[Investments -- Data processing]" c="Investments -- Data processing"/>
        <s v="[Subjects].[Subjects].&amp;[Investments -- Data processing.]" c="Investments -- Data processing."/>
        <s v="[Subjects].[Subjects].&amp;[Investments -- Decision making.]" c="Investments -- Decision making."/>
        <s v="[Subjects].[Subjects].&amp;[Investments -- Estonia.]" c="Investments -- Estonia."/>
        <s v="[Subjects].[Subjects].&amp;[Investments -- Germany]" c="Investments -- Germany"/>
        <s v="[Subjects].[Subjects].&amp;[Investments -- Handbooks, manuals, etc]" c="Investments -- Handbooks, manuals, etc"/>
        <s v="[Subjects].[Subjects].&amp;[Investments -- Handbooks, manuals, etc.]" c="Investments -- Handbooks, manuals, etc."/>
        <s v="[Subjects].[Subjects].&amp;[Investments -- Indonesia -- Congresses.]" c="Investments -- Indonesia -- Congresses."/>
        <s v="[Subjects].[Subjects].&amp;[Investments -- Japan]" c="Investments -- Japan"/>
        <s v="[Subjects].[Subjects].&amp;[Investments -- Law and legislation -- Germany.]" c="Investments -- Law and legislation -- Germany."/>
        <s v="[Subjects].[Subjects].&amp;[Investments -- Law and legislation -- Indonesia -- Congresses.]" c="Investments -- Law and legislation -- Indonesia -- Congresses."/>
        <s v="[Subjects].[Subjects].&amp;[Investments -- Mathematics.]" c="Investments -- Mathematics."/>
        <s v="[Subjects].[Subjects].&amp;[Investments -- Psychological aspects.]" c="Investments -- Psychological aspects."/>
        <s v="[Subjects].[Subjects].&amp;[Investments -- Singapore -- Handbooks, manuals, etc.]" c="Investments -- Singapore -- Handbooks, manuals, etc."/>
        <s v="[Subjects].[Subjects].&amp;[Investments -- Taiwan.]" c="Investments -- Taiwan."/>
        <s v="[Subjects].[Subjects].&amp;[Investments -- United States]" c="Investments -- United States"/>
        <s v="[Subjects].[Subjects].&amp;[Investments -- United States -- Handbooks, manuals, etc.]" c="Investments -- United States -- Handbooks, manuals, etc."/>
        <s v="[Subjects].[Subjects].&amp;[Investments -- United States.]" c="Investments -- United States."/>
        <s v="[Subjects].[Subjects].&amp;[Investments, American -- Peru]" c="Investments, American -- Peru"/>
        <s v="[Subjects].[Subjects].&amp;[Investments, American -- Statistics.]" c="Investments, American -- Statistics."/>
        <s v="[Subjects].[Subjects].&amp;[Investments, Chinese -- Latin America.]" c="Investments, Chinese -- Latin America."/>
        <s v="[Subjects].[Subjects].&amp;[Investments, Finnish -- Latin America -- Case studies.]" c="Investments, Finnish -- Latin America -- Case studies."/>
        <s v="[Subjects].[Subjects].&amp;[Investments, Foreign]" c="Investments, Foreign"/>
        <s v="[Subjects].[Subjects].&amp;[Investments, Foreign -- Barbados.]" c="Investments, Foreign -- Barbados."/>
        <s v="[Subjects].[Subjects].&amp;[Investments, Foreign -- China -- Shanghai.]" c="Investments, Foreign -- China -- Shanghai."/>
        <s v="[Subjects].[Subjects].&amp;[Investments, Foreign -- China.]" c="Investments, Foreign -- China."/>
        <s v="[Subjects].[Subjects].&amp;[Investments, Foreign -- Developing countries]" c="Investments, Foreign -- Developing countries"/>
        <s v="[Subjects].[Subjects].&amp;[Investments, Foreign -- Europe, Central.]" c="Investments, Foreign -- Europe, Central."/>
        <s v="[Subjects].[Subjects].&amp;[Investments, Foreign -- Europe, Eastern.]" c="Investments, Foreign -- Europe, Eastern."/>
        <s v="[Subjects].[Subjects].&amp;[Investments, Foreign -- India -- Congresses]" c="Investments, Foreign -- India -- Congresses"/>
        <s v="[Subjects].[Subjects].&amp;[Investments, Foreign -- Ireland.]" c="Investments, Foreign -- Ireland."/>
        <s v="[Subjects].[Subjects].&amp;[Investments, Foreign -- Jamaica.]" c="Investments, Foreign -- Jamaica."/>
        <s v="[Subjects].[Subjects].&amp;[Investments, Foreign -- Korea (South) -- Seoul.]" c="Investments, Foreign -- Korea (South) -- Seoul."/>
        <s v="[Subjects].[Subjects].&amp;[Investments, Foreign -- Latin America -- Case studies.]" c="Investments, Foreign -- Latin America -- Case studies."/>
        <s v="[Subjects].[Subjects].&amp;[Investments, Foreign -- Law and legislation -- China -- Congresses.]" c="Investments, Foreign -- Law and legislation -- China -- Congresses."/>
        <s v="[Subjects].[Subjects].&amp;[Investments, Foreign -- Law and legislation -- Russia (Federation)]" c="Investments, Foreign -- Law and legislation -- Russia (Federation)"/>
        <s v="[Subjects].[Subjects].&amp;[Investments, Foreign -- Law and legislation -- Thailand.]" c="Investments, Foreign -- Law and legislation -- Thailand."/>
        <s v="[Subjects].[Subjects].&amp;[Investments, Foreign -- Northwestern States.]" c="Investments, Foreign -- Northwestern States."/>
        <s v="[Subjects].[Subjects].&amp;[Investments, Foreign -- Taiwan.]" c="Investments, Foreign -- Taiwan."/>
        <s v="[Subjects].[Subjects].&amp;[Investments, Foreign -- Taxation -- China.]" c="Investments, Foreign -- Taxation -- China."/>
        <s v="[Subjects].[Subjects].&amp;[Investments, Foreign -- Trinidad and Tobago.]" c="Investments, Foreign -- Trinidad and Tobago."/>
        <s v="[Subjects].[Subjects].&amp;[Investments, Foreign -- United States.]" c="Investments, Foreign -- United States."/>
        <s v="[Subjects].[Subjects].&amp;[Investments, Foreign (International law)]" c="Investments, Foreign (International law)"/>
        <s v="[Subjects].[Subjects].&amp;[Investments, Foreign.]" c="Investments, Foreign."/>
        <s v="[Subjects].[Subjects].&amp;[Investments, Japanese -- Russia (Federation) -- Russian Far East.]" c="Investments, Japanese -- Russia (Federation) -- Russian Far East."/>
        <s v="[Subjects].[Subjects].&amp;[Investments, Japanese -- Singapore.]" c="Investments, Japanese -- Singapore."/>
        <s v="[Subjects].[Subjects].&amp;[Investments, Japanese -- United States]" c="Investments, Japanese -- United States"/>
        <s v="[Subjects].[Subjects].&amp;[Investments, South Korean -- China]" c="Investments, South Korean -- China"/>
        <s v="[Subjects].[Subjects].&amp;[Investments, Taiwan -- China -- Congresses.]" c="Investments, Taiwan -- China -- Congresses."/>
        <s v="[Subjects].[Subjects].&amp;[Investments, Taiwan.]" c="Investments, Taiwan."/>
        <s v="[Subjects].[Subjects].&amp;[Investments.]" c="Investments."/>
        <s v="[Subjects].[Subjects].&amp;[Invisible items of trade -- European Economic Community countries.]" c="Invisible items of trade -- European Economic Community countries."/>
        <s v="[Subjects].[Subjects].&amp;[Invisible items of trade -- Ireland.]" c="Invisible items of trade -- Ireland."/>
        <s v="[Subjects].[Subjects].&amp;[Involutes (Mathematics)]" c="Involutes (Mathematics)"/>
        <s v="[Subjects].[Subjects].&amp;[Inyo County (Calif.) -- History.]" c="Inyo County (Calif.) -- History."/>
        <s v="[Subjects].[Subjects].&amp;[Iodine]" c="Iodine"/>
        <s v="[Subjects].[Subjects].&amp;[Ion exchange.]" c="Ion exchange."/>
        <s v="[Subjects].[Subjects].&amp;[Iona,Scotland -- Pictorial works.]" c="Iona,Scotland -- Pictorial works."/>
        <s v="[Subjects].[Subjects].&amp;[Ionesco, Eug\u00e8ne]" c="Ionesco, Eug\u00e8ne"/>
        <s v="[Subjects].[Subjects].&amp;[Ionia -- Antiquities]" c="Ionia -- Antiquities"/>
        <s v="[Subjects].[Subjects].&amp;[Ionian Islands (Greece) -- Guidebooks.]" c="Ionian Islands (Greece) -- Guidebooks."/>
        <s v="[Subjects].[Subjects].&amp;[Ionic solutions.]" c="Ionic solutions."/>
        <s v="[Subjects].[Subjects].&amp;[Ionizing radiation -- Toxicology]" c="Ionizing radiation -- Toxicology"/>
        <s v="[Subjects].[Subjects].&amp;[Ionizing radiation -- Toxicology.]" c="Ionizing radiation -- Toxicology."/>
        <s v="[Subjects].[Subjects].&amp;[Ionosphere.]" c="Ionosphere."/>
        <s v="[Subjects].[Subjects].&amp;[Ions]" c="Ions"/>
        <s v="[Subjects].[Subjects].&amp;[Iosifo-Volokolamski\u01d0 monastyr' (Province of Moscow)]" c="Iosifo-Volokolamski\u01d0 monastyr' (Province of Moscow)"/>
        <s v="[Subjects].[Subjects].&amp;[Iowa -- Antiquities.]" c="Iowa -- Antiquities."/>
        <s v="[Subjects].[Subjects].&amp;[Iowa -- Fiction]" c="Iowa -- Fiction"/>
        <s v="[Subjects].[Subjects].&amp;[Iowa -- Fiction.]" c="Iowa -- Fiction."/>
        <s v="[Subjects].[Subjects].&amp;[Iowa -- Social life and customs.]" c="Iowa -- Social life and customs."/>
        <s v="[Subjects].[Subjects].&amp;[iPhone (Smartphone) -- Programming.]" c="iPhone (Smartphone) -- Programming."/>
        <s v="[Subjects].[Subjects].&amp;[iPod (Digital music player)]" c="iPod (Digital music player)"/>
        <s v="[Subjects].[Subjects].&amp;[Ipoust\u00e9guy, Jean, -- 1920-  -- Exhibitions]" c="Ipoust\u00e9guy, Jean, -- 1920-  -- Exhibitions"/>
        <s v="[Subjects].[Subjects].&amp;[Ipoust\u00e9guy, Jean, -- 1920-2006 -- Exhibitions]" c="Ipoust\u00e9guy, Jean, -- 1920-2006 -- Exhibitions"/>
        <s v="[Subjects].[Subjects].&amp;[Iqbal, Muhammad, -- Sir, -- 1877-1938 -- Philosophy]" c="Iqbal, Muhammad, -- Sir, -- 1877-1938 -- Philosophy"/>
        <s v="[Subjects].[Subjects].&amp;[Ir\u00e1n -- Vida social y costumbres]" c="Ir\u00e1n -- Vida social y costumbres"/>
        <s v="[Subjects].[Subjects].&amp;[Irak]" c="Irak"/>
        <s v="[Subjects].[Subjects].&amp;[Iran]" c="Iran"/>
        <s v="[Subjects].[Subjects].&amp;[Iran -- Antiquities]" c="Iran -- Antiquities"/>
        <s v="[Subjects].[Subjects].&amp;[Iran -- Antiquities.]" c="Iran -- Antiquities."/>
        <s v="[Subjects].[Subjects].&amp;[Iran -- Bibliography]" c="Iran -- Bibliography"/>
        <s v="[Subjects].[Subjects].&amp;[Iran -- Bibliography.]" c="Iran -- Bibliography."/>
        <s v="[Subjects].[Subjects].&amp;[Iran -- Biography]" c="Iran -- Biography"/>
        <s v="[Subjects].[Subjects].&amp;[Iran -- Census, 1996]" c="Iran -- Census, 1996"/>
        <s v="[Subjects].[Subjects].&amp;[Iran -- Civilization]" c="Iran -- Civilization"/>
        <s v="[Subjects].[Subjects].&amp;[Iran -- Civilization.]" c="Iran -- Civilization."/>
        <s v="[Subjects].[Subjects].&amp;[Iran -- Description and travel]" c="Iran -- Description and travel"/>
        <s v="[Subjects].[Subjects].&amp;[Iran -- Description and travel.]" c="Iran -- Description and travel."/>
        <s v="[Subjects].[Subjects].&amp;[Iran -- Economic conditions -- 1945-1979.]" c="Iran -- Economic conditions -- 1945-1979."/>
        <s v="[Subjects].[Subjects].&amp;[Iran -- Economic conditions -- 1979-1997]" c="Iran -- Economic conditions -- 1979-1997"/>
        <s v="[Subjects].[Subjects].&amp;[Iran -- Foreign relations -- 1979-1997]" c="Iran -- Foreign relations -- 1979-1997"/>
        <s v="[Subjects].[Subjects].&amp;[Iran -- Foreign relations -- 20th century.]" c="Iran -- Foreign relations -- 20th century."/>
        <s v="[Subjects].[Subjects].&amp;[Iran -- Foreign relations -- European Union countries]" c="Iran -- Foreign relations -- European Union countries"/>
        <s v="[Subjects].[Subjects].&amp;[Iran -- Foreign relations -- Great Britain.]" c="Iran -- Foreign relations -- Great Britain."/>
        <s v="[Subjects].[Subjects].&amp;[Iran -- Foreign relations -- Pakistan]" c="Iran -- Foreign relations -- Pakistan"/>
        <s v="[Subjects].[Subjects].&amp;[Iran -- Foreign relations -- Turkey]" c="Iran -- Foreign relations -- Turkey"/>
        <s v="[Subjects].[Subjects].&amp;[Iran -- Foreign relations -- United States]" c="Iran -- Foreign relations -- United States"/>
        <s v="[Subjects].[Subjects].&amp;[Iran -- Foreign relations -- United States.]" c="Iran -- Foreign relations -- United States."/>
        <s v="[Subjects].[Subjects].&amp;[Iran -- Foreign relations -- Vietnam -- Sources.]" c="Iran -- Foreign relations -- Vietnam -- Sources."/>
        <s v="[Subjects].[Subjects].&amp;[Iran -- Guidebooks.]" c="Iran -- Guidebooks."/>
        <s v="[Subjects].[Subjects].&amp;[Iran -- History]" c="Iran -- History"/>
        <s v="[Subjects].[Subjects].&amp;[Iran -- History -- 1905-1911]" c="Iran -- History -- 1905-1911"/>
        <s v="[Subjects].[Subjects].&amp;[Iran -- History -- 1979-1997]" c="Iran -- History -- 1979-1997"/>
        <s v="[Subjects].[Subjects].&amp;[Iran -- History -- 20th century.]" c="Iran -- History -- 20th century."/>
        <s v="[Subjects].[Subjects].&amp;[Iran -- History -- 640-1500.]" c="Iran -- History -- 640-1500."/>
        <s v="[Subjects].[Subjects].&amp;[Iran -- History -- Chronology.]" c="Iran -- History -- Chronology."/>
        <s v="[Subjects].[Subjects].&amp;[Iran -- History -- Mohammad Reza Pahlavi, 1941-1979 -- Fiction]" c="Iran -- History -- Mohammad Reza Pahlavi, 1941-1979 -- Fiction"/>
        <s v="[Subjects].[Subjects].&amp;[Iran -- History -- Pahlavi dynasty, 1925-1979 -- Sources]" c="Iran -- History -- Pahlavi dynasty, 1925-1979 -- Sources"/>
        <s v="[Subjects].[Subjects].&amp;[Iran -- History -- Qajar dynasty, 1794-1925 -- Sources]" c="Iran -- History -- Qajar dynasty, 1794-1925 -- Sources"/>
        <s v="[Subjects].[Subjects].&amp;[Iran -- History -- Revolution, 1979]" c="Iran -- History -- Revolution, 1979"/>
        <s v="[Subjects].[Subjects].&amp;[Iran -- History -- Revolution, 1979.]" c="Iran -- History -- Revolution, 1979."/>
        <s v="[Subjects].[Subjects].&amp;[Iran -- History -- To 640]" c="Iran -- History -- To 640"/>
        <s v="[Subjects].[Subjects].&amp;[Iran -- Intellectual life.]" c="Iran -- Intellectual life."/>
        <s v="[Subjects].[Subjects].&amp;[Iran -- Juvenile literature.]" c="Iran -- Juvenile literature."/>
        <s v="[Subjects].[Subjects].&amp;[Iran -- Pictorial works.]" c="Iran -- Pictorial works."/>
        <s v="[Subjects].[Subjects].&amp;[Iran -- Politics and government]" c="Iran -- Politics and government"/>
        <s v="[Subjects].[Subjects].&amp;[Iran -- Politics and government -- 1925-1979]" c="Iran -- Politics and government -- 1925-1979"/>
        <s v="[Subjects].[Subjects].&amp;[Iran -- Politics and government -- 1925-1979 -- Sources]" c="Iran -- Politics and government -- 1925-1979 -- Sources"/>
        <s v="[Subjects].[Subjects].&amp;[Iran -- Politics and government -- 1941-1979]" c="Iran -- Politics and government -- 1941-1979"/>
        <s v="[Subjects].[Subjects].&amp;[Iran -- Politics and government -- 1941-1979 -- Sources]" c="Iran -- Politics and government -- 1941-1979 -- Sources"/>
        <s v="[Subjects].[Subjects].&amp;[Iran -- Politics and government -- 1941-1979.]" c="Iran -- Politics and government -- 1941-1979."/>
        <s v="[Subjects].[Subjects].&amp;[Iran -- Politics and government -- 1945-]" c="Iran -- Politics and government -- 1945-"/>
        <s v="[Subjects].[Subjects].&amp;[Iran -- Politics and government -- 1979-1997]" c="Iran -- Politics and government -- 1979-1997"/>
        <s v="[Subjects].[Subjects].&amp;[Iran -- Politics and government -- 1979-1997.]" c="Iran -- Politics and government -- 1979-1997."/>
        <s v="[Subjects].[Subjects].&amp;[Iran -- Politics and government -- 1997-]" c="Iran -- Politics and government -- 1997-"/>
        <s v="[Subjects].[Subjects].&amp;[Iran -- Politics and government -- 20th century]" c="Iran -- Politics and government -- 20th century"/>
        <s v="[Subjects].[Subjects].&amp;[Iran -- Politics and government -- 20th century.]" c="Iran -- Politics and government -- 20th century."/>
        <s v="[Subjects].[Subjects].&amp;[Iran -- Politics and government -- Anecdotes]" c="Iran -- Politics and government -- Anecdotes"/>
        <s v="[Subjects].[Subjects].&amp;[Iran -- Politics and government -- Humor]" c="Iran -- Politics and government -- Humor"/>
        <s v="[Subjects].[Subjects].&amp;[Iran -- Population -- Congresses]" c="Iran -- Population -- Congresses"/>
        <s v="[Subjects].[Subjects].&amp;[Iran -- Population -- Statistics]" c="Iran -- Population -- Statistics"/>
        <s v="[Subjects].[Subjects].&amp;[Iran -- Religion]" c="Iran -- Religion"/>
        <s v="[Subjects].[Subjects].&amp;[Iran -- Religion.]" c="Iran -- Religion."/>
        <s v="[Subjects].[Subjects].&amp;[Iran -- Religious life and customs.]" c="Iran -- Religious life and customs."/>
        <s v="[Subjects].[Subjects].&amp;[Iran -- Rural conditions]" c="Iran -- Rural conditions"/>
        <s v="[Subjects].[Subjects].&amp;[Iran -- Social conditions -- 1979-1997]" c="Iran -- Social conditions -- 1979-1997"/>
        <s v="[Subjects].[Subjects].&amp;[Iran -- Social conditions -- 1979-1997.]" c="Iran -- Social conditions -- 1979-1997."/>
        <s v="[Subjects].[Subjects].&amp;[Iran -- Social conditions -- 1997-]" c="Iran -- Social conditions -- 1997-"/>
        <s v="[Subjects].[Subjects].&amp;[Iran -- Social conditions -- 1997- -- Congresses]" c="Iran -- Social conditions -- 1997- -- Congresses"/>
        <s v="[Subjects].[Subjects].&amp;[Iran -- Social conditions -- Bibliography]" c="Iran -- Social conditions -- Bibliography"/>
        <s v="[Subjects].[Subjects].&amp;[Iran -- Social life and customs]" c="Iran -- Social life and customs"/>
        <s v="[Subjects].[Subjects].&amp;[Iran -- Social life and customs.]" c="Iran -- Social life and customs."/>
        <s v="[Subjects].[Subjects].&amp;[Iran.]" c="Iran."/>
        <s v="[Subjects].[Subjects].&amp;[Iran. -- Majlis-i Sh\u016br\u0101-yi Isl\u0101m\u012b -- Elections, 2000]" c="Iran. -- Majlis-i Sh\u016br\u0101-yi Isl\u0101m\u012b -- Elections, 2000"/>
        <s v="[Subjects].[Subjects].&amp;[Iran-Contra Affair, 1985-1990]" c="Iran-Contra Affair, 1985-1990"/>
        <s v="[Subjects].[Subjects].&amp;[Iranian Embassy Occupation, London, 1980.]" c="Iranian Embassy Occupation, London, 1980."/>
        <s v="[Subjects].[Subjects].&amp;[Iranian languages -- Bibliography]" c="Iranian languages -- Bibliography"/>
        <s v="[Subjects].[Subjects].&amp;[Iranians -- United States -- Biography]" c="Iranians -- United States -- Biography"/>
        <s v="[Subjects].[Subjects].&amp;[Iran-Iraq War, 1980-1988]" c="Iran-Iraq War, 1980-1988"/>
        <s v="[Subjects].[Subjects].&amp;[Iran-Iraq War, 1980-1988 -- Personal narratives, Iranian.]" c="Iran-Iraq War, 1980-1988 -- Personal narratives, Iranian."/>
        <s v="[Subjects].[Subjects].&amp;[Iraq]" c="Iraq"/>
        <s v="[Subjects].[Subjects].&amp;[Iraq -- Civilizaci\u00f3n -- Hasta 634.]" c="Iraq -- Civilizaci\u00f3n -- Hasta 634."/>
        <s v="[Subjects].[Subjects].&amp;[Iraq -- Civilization -- To 634.]" c="Iraq -- Civilization -- To 634."/>
        <s v="[Subjects].[Subjects].&amp;[Iraq -- Ethnic relations]" c="Iraq -- Ethnic relations"/>
        <s v="[Subjects].[Subjects].&amp;[Iraq -- Genealogy]" c="Iraq -- Genealogy"/>
        <s v="[Subjects].[Subjects].&amp;[Iraq -- History -- 1921-]" c="Iraq -- History -- 1921-"/>
        <s v="[Subjects].[Subjects].&amp;[Iraq -- History -- 2003-]" c="Iraq -- History -- 2003-"/>
        <s v="[Subjects].[Subjects].&amp;[Iraq -- History -- To 634.]" c="Iraq -- History -- To 634."/>
        <s v="[Subjects].[Subjects].&amp;[Iraq -- History -- Zanj Rebellion, 868-883.]" c="Iraq -- History -- Zanj Rebellion, 868-883."/>
        <s v="[Subjects].[Subjects].&amp;[Iraq -- Military relations -- United States]" c="Iraq -- Military relations -- United States"/>
        <s v="[Subjects].[Subjects].&amp;[Iraq -- Politics and government]" c="Iraq -- Politics and government"/>
        <s v="[Subjects].[Subjects].&amp;[Iraq -- Politics and government -- 1991-]" c="Iraq -- Politics and government -- 1991-"/>
        <s v="[Subjects].[Subjects].&amp;[Iraq -- Politics and government -- 2003-]" c="Iraq -- Politics and government -- 2003-"/>
        <s v="[Subjects].[Subjects].&amp;[Iraq -- Politics and government.]" c="Iraq -- Politics and government."/>
        <s v="[Subjects].[Subjects].&amp;[Iraq War, 2003-]" c="Iraq War, 2003-"/>
        <s v="[Subjects].[Subjects].&amp;[Iraq War, 2003- -- Art and the war.]" c="Iraq War, 2003- -- Art and the war."/>
        <s v="[Subjects].[Subjects].&amp;[Iraq War, 2003- -- Equipment and supplies.]" c="Iraq War, 2003- -- Equipment and supplies."/>
        <s v="[Subjects].[Subjects].&amp;[Iraq War, 2003- -- Influence.]" c="Iraq War, 2003- -- Influence."/>
        <s v="[Subjects].[Subjects].&amp;[Iraq War, 2003- -- Personal narratives, American]" c="Iraq War, 2003- -- Personal narratives, American"/>
        <s v="[Subjects].[Subjects].&amp;[Iraq War, 2003 -- Press coverage.]" c="Iraq War, 2003 -- Press coverage."/>
        <s v="[Subjects].[Subjects].&amp;[Iraq War, 2003- -- Prisons and prisoners, Iraqi]" c="Iraq War, 2003- -- Prisons and prisoners, Iraqi"/>
        <s v="[Subjects].[Subjects].&amp;[Iraq War, 2003 -- Protest movements -- United States.]" c="Iraq War, 2003 -- Protest movements -- United States."/>
        <s v="[Subjects].[Subjects].&amp;[Iraq War, 2003- -- Public opinion -- Pictorial works.]" c="Iraq War, 2003- -- Public opinion -- Pictorial works."/>
        <s v="[Subjects].[Subjects].&amp;[Iraq War, 2003.]" c="Iraq War, 2003."/>
        <s v="[Subjects].[Subjects].&amp;[Iraq.]" c="Iraq."/>
        <s v="[Subjects].[Subjects].&amp;[Iraqis -- Jordan]" c="Iraqis -- Jordan"/>
        <s v="[Subjects].[Subjects].&amp;[Iraqis -- Syria]" c="Iraqis -- Syria"/>
        <s v="[Subjects].[Subjects].&amp;[Iraqis -- Turkey]" c="Iraqis -- Turkey"/>
        <s v="[Subjects].[Subjects].&amp;[Iraq-Kuwait Crisis, 1990-1991 -- Congresses]" c="Iraq-Kuwait Crisis, 1990-1991 -- Congresses"/>
        <s v="[Subjects].[Subjects].&amp;[Iraq-Kuwait Crisis, 1990-1991.]" c="Iraq-Kuwait Crisis, 1990-1991."/>
        <s v="[Subjects].[Subjects].&amp;[Iraz\u00fa Volcano (Costa Rica) -- Eruption, 1963.]" c="Iraz\u00fa Volcano (Costa Rica) -- Eruption, 1963."/>
        <s v="[Subjects].[Subjects].&amp;[Irbe, Ingr\u012bda, -- 1969- -- Exhibitions.]" c="Irbe, Ingr\u012bda, -- 1969- -- Exhibitions."/>
        <s v="[Subjects].[Subjects].&amp;[Ireland]" c="Ireland"/>
        <s v="[Subjects].[Subjects].&amp;[Ireland -- Antiquities -- Gazetteers]" c="Ireland -- Antiquities -- Gazetteers"/>
        <s v="[Subjects].[Subjects].&amp;[Ireland -- Antiquities.]" c="Ireland -- Antiquities."/>
        <s v="[Subjects].[Subjects].&amp;[Ireland -- Appropriations and expenditures -- Auditing.]" c="Ireland -- Appropriations and expenditures -- Auditing."/>
        <s v="[Subjects].[Subjects].&amp;[Ireland -- Appropriations and expenditures -- Evaluation.]" c="Ireland -- Appropriations and expenditures -- Evaluation."/>
        <s v="[Subjects].[Subjects].&amp;[Ireland -- Appropriations and expenditures.]" c="Ireland -- Appropriations and expenditures."/>
        <s v="[Subjects].[Subjects].&amp;[Ireland -- Biography.]" c="Ireland -- Biography."/>
        <s v="[Subjects].[Subjects].&amp;[Ireland -- Church history.]" c="Ireland -- Church history."/>
        <s v="[Subjects].[Subjects].&amp;[Ireland -- Civilization -- 18th century]" c="Ireland -- Civilization -- 18th century"/>
        <s v="[Subjects].[Subjects].&amp;[Ireland -- Civilization -- History.]" c="Ireland -- Civilization -- History."/>
        <s v="[Subjects].[Subjects].&amp;[Ireland -- Constitutional law.]" c="Ireland -- Constitutional law."/>
        <s v="[Subjects].[Subjects].&amp;[Ireland -- Description and travel]" c="Ireland -- Description and travel"/>
        <s v="[Subjects].[Subjects].&amp;[Ireland -- Description and travel.]" c="Ireland -- Description and travel."/>
        <s v="[Subjects].[Subjects].&amp;[Ireland -- Drama.]" c="Ireland -- Drama."/>
        <s v="[Subjects].[Subjects].&amp;[Ireland -- Economic conditions]" c="Ireland -- Economic conditions"/>
        <s v="[Subjects].[Subjects].&amp;[Ireland -- Emigration and immigration -- History]" c="Ireland -- Emigration and immigration -- History"/>
        <s v="[Subjects].[Subjects].&amp;[Ireland -- Famines.]" c="Ireland -- Famines."/>
        <s v="[Subjects].[Subjects].&amp;[Ireland -- Fiction.]" c="Ireland -- Fiction."/>
        <s v="[Subjects].[Subjects].&amp;[Ireland -- Guidebooks]" c="Ireland -- Guidebooks"/>
        <s v="[Subjects].[Subjects].&amp;[Ireland -- Guidebooks.]" c="Ireland -- Guidebooks."/>
        <s v="[Subjects].[Subjects].&amp;[Ireland -- Historic buildings -- Exhibitions.]" c="Ireland -- Historic buildings -- Exhibitions."/>
        <s v="[Subjects].[Subjects].&amp;[Ireland -- Historiography]" c="Ireland -- Historiography"/>
        <s v="[Subjects].[Subjects].&amp;[Ireland -- History]" c="Ireland -- History"/>
        <s v="[Subjects].[Subjects].&amp;[Ireland -- History -- 1649-1660 -- Fiction.]" c="Ireland -- History -- 1649-1660 -- Fiction."/>
        <s v="[Subjects].[Subjects].&amp;[Ireland -- History -- 1837-1901]" c="Ireland -- History -- 1837-1901"/>
        <s v="[Subjects].[Subjects].&amp;[Ireland -- History -- 1837-1901.]" c="Ireland -- History -- 1837-1901."/>
        <s v="[Subjects].[Subjects].&amp;[Ireland -- History -- 1910-1921]" c="Ireland -- History -- 1910-1921"/>
        <s v="[Subjects].[Subjects].&amp;[Ireland -- History -- 1910-1921.]" c="Ireland -- History -- 1910-1921."/>
        <s v="[Subjects].[Subjects].&amp;[Ireland -- History -- 1922-]" c="Ireland -- History -- 1922-"/>
        <s v="[Subjects].[Subjects].&amp;[Ireland -- History -- 20th century.]" c="Ireland -- History -- 20th century."/>
        <s v="[Subjects].[Subjects].&amp;[Ireland -- History -- Civil War, 1922-1923]" c="Ireland -- History -- Civil War, 1922-1923"/>
        <s v="[Subjects].[Subjects].&amp;[Ireland -- History -- Civil War, 1922-1923 -- Biography.]" c="Ireland -- History -- Civil War, 1922-1923 -- Biography."/>
        <s v="[Subjects].[Subjects].&amp;[Ireland -- History -- Civil War, 1922-1923 -- Drama]" c="Ireland -- History -- Civil War, 1922-1923 -- Drama"/>
        <s v="[Subjects].[Subjects].&amp;[Ireland -- History -- Civil War, 1922-1923.]" c="Ireland -- History -- Civil War, 1922-1923."/>
        <s v="[Subjects].[Subjects].&amp;[Ireland -- History -- Easter Rising, 1916]" c="Ireland -- History -- Easter Rising, 1916"/>
        <s v="[Subjects].[Subjects].&amp;[Ireland -- History -- Easter Rising, 1916 -- Fiction]" c="Ireland -- History -- Easter Rising, 1916 -- Fiction"/>
        <s v="[Subjects].[Subjects].&amp;[Ireland -- History -- Rebellion of 1798 -- Biography]" c="Ireland -- History -- Rebellion of 1798 -- Biography"/>
        <s v="[Subjects].[Subjects].&amp;[Ireland -- History -- Sources.]" c="Ireland -- History -- Sources."/>
        <s v="[Subjects].[Subjects].&amp;[Ireland -- History -- To 1172]" c="Ireland -- History -- To 1172"/>
        <s v="[Subjects].[Subjects].&amp;[Ireland -- History -- To 1603.]" c="Ireland -- History -- To 1603."/>
        <s v="[Subjects].[Subjects].&amp;[Ireland -- History -- War of Independence, 1919-1921]" c="Ireland -- History -- War of Independence, 1919-1921"/>
        <s v="[Subjects].[Subjects].&amp;[Ireland -- History.]" c="Ireland -- History."/>
        <s v="[Subjects].[Subjects].&amp;[Ireland -- Industries -- Statistics.]" c="Ireland -- Industries -- Statistics."/>
        <s v="[Subjects].[Subjects].&amp;[Ireland -- Juvenile fiction]" c="Ireland -- Juvenile fiction"/>
        <s v="[Subjects].[Subjects].&amp;[Ireland -- Manufactures -- Quality control.]" c="Ireland -- Manufactures -- Quality control."/>
        <s v="[Subjects].[Subjects].&amp;[Ireland -- Maps]" c="Ireland -- Maps"/>
        <s v="[Subjects].[Subjects].&amp;[Ireland -- Maps.]" c="Ireland -- Maps."/>
        <s v="[Subjects].[Subjects].&amp;[Ireland -- Poetry]" c="Ireland -- Poetry"/>
        <s v="[Subjects].[Subjects].&amp;[Ireland -- Poetry.]" c="Ireland -- Poetry."/>
        <s v="[Subjects].[Subjects].&amp;[Ireland -- Politics and government]" c="Ireland -- Politics and government"/>
        <s v="[Subjects].[Subjects].&amp;[Ireland -- Politics and government -- 1910-1921]" c="Ireland -- Politics and government -- 1910-1921"/>
        <s v="[Subjects].[Subjects].&amp;[Ireland -- Politics and government -- 1922-]" c="Ireland -- Politics and government -- 1922-"/>
        <s v="[Subjects].[Subjects].&amp;[Ireland -- Politics and government -- 1922-1949.]" c="Ireland -- Politics and government -- 1922-1949."/>
        <s v="[Subjects].[Subjects].&amp;[Ireland -- Politics and government -- 1949-]" c="Ireland -- Politics and government -- 1949-"/>
        <s v="[Subjects].[Subjects].&amp;[Ireland -- Politics and government -- 19th century]" c="Ireland -- Politics and government -- 19th century"/>
        <s v="[Subjects].[Subjects].&amp;[Ireland -- Politics and government -- 19th century.]" c="Ireland -- Politics and government -- 19th century."/>
        <s v="[Subjects].[Subjects].&amp;[Ireland -- Politics and government -- 20th century]" c="Ireland -- Politics and government -- 20th century"/>
        <s v="[Subjects].[Subjects].&amp;[Ireland -- Politics and government -- 20th century.]" c="Ireland -- Politics and government -- 20th century."/>
        <s v="[Subjects].[Subjects].&amp;[Ireland -- Relations -- Spain]" c="Ireland -- Relations -- Spain"/>
        <s v="[Subjects].[Subjects].&amp;[Ireland -- Religion -- 20th century]" c="Ireland -- Religion -- 20th century"/>
        <s v="[Subjects].[Subjects].&amp;[Ireland -- Social life and customs -- 19th century]" c="Ireland -- Social life and customs -- 19th century"/>
        <s v="[Subjects].[Subjects].&amp;[Ireland -- Social life and customs -- Fiction.]" c="Ireland -- Social life and customs -- Fiction."/>
        <s v="[Subjects].[Subjects].&amp;[Ireland -- Social life and customs.]" c="Ireland -- Social life and customs."/>
        <s v="[Subjects].[Subjects].&amp;[Ireland -- Statistics.]" c="Ireland -- Statistics."/>
        <s v="[Subjects].[Subjects].&amp;[Ireland, John, -- 1838-1918.]" c="Ireland, John, -- 1838-1918."/>
        <s v="[Subjects].[Subjects].&amp;[Ireland.]" c="Ireland."/>
        <s v="[Subjects].[Subjects].&amp;[Ireland. -- Department of Agriculture, Food and Forestry.]" c="Ireland. -- Department of Agriculture, Food and Forestry."/>
        <s v="[Subjects].[Subjects].&amp;[Ireland. -- Dept of Health and Children.]" c="Ireland. -- Dept of Health and Children."/>
        <s v="[Subjects].[Subjects].&amp;[Ireland. -- Marine and Coast Watching Service.]" c="Ireland. -- Marine and Coast Watching Service."/>
        <s v="[Subjects].[Subjects].&amp;[Irie, Kenji, -- 1940-]" c="Irie, Kenji, -- 1940-"/>
        <s v="[Subjects].[Subjects].&amp;[Iris (Eye)]" c="Iris (Eye)"/>
        <s v="[Subjects].[Subjects].&amp;[Iris (Eye) -- Examination.]" c="Iris (Eye) -- Examination."/>
        <s v="[Subjects].[Subjects].&amp;[Iris, Samuel, 1889-]" c="Iris, Samuel, 1889-"/>
        <s v="[Subjects].[Subjects].&amp;[Irish -- England -- London -- Fiction.]" c="Irish -- England -- London -- Fiction."/>
        <s v="[Subjects].[Subjects].&amp;[Irish -- Great Britain.]" c="Irish -- Great Britain."/>
        <s v="[Subjects].[Subjects].&amp;[Irish -- Montserrat -- History.]" c="Irish -- Montserrat -- History."/>
        <s v="[Subjects].[Subjects].&amp;[Irish -- New York (State) -- New York -- Juvenile fiction]" c="Irish -- New York (State) -- New York -- Juvenile fiction"/>
        <s v="[Subjects].[Subjects].&amp;[Irish -- North America -- History.]" c="Irish -- North America -- History."/>
        <s v="[Subjects].[Subjects].&amp;[Irish -- Spain -- History -- 17th century]" c="Irish -- Spain -- History -- 17th century"/>
        <s v="[Subjects].[Subjects].&amp;[Irish -- Switzerland -- Fiction.]" c="Irish -- Switzerland -- Fiction."/>
        <s v="[Subjects].[Subjects].&amp;[Irish -- United States -- History.]" c="Irish -- United States -- History."/>
        <s v="[Subjects].[Subjects].&amp;[Irish Americans]" c="Irish Americans"/>
        <s v="[Subjects].[Subjects].&amp;[Irish Americans -- California -- San Francisco -- Biography.]" c="Irish Americans -- California -- San Francisco -- Biography."/>
        <s v="[Subjects].[Subjects].&amp;[Irish Americans -- California -- San Francisco -- Social life and customs.]" c="Irish Americans -- California -- San Francisco -- Social life and customs."/>
        <s v="[Subjects].[Subjects].&amp;[Irish Americans -- Great Lakes Region]" c="Irish Americans -- Great Lakes Region"/>
        <s v="[Subjects].[Subjects].&amp;[Irish Americans -- Massachusetts -- Boston]" c="Irish Americans -- Massachusetts -- Boston"/>
        <s v="[Subjects].[Subjects].&amp;[Irish Americans -- Minnesota -- History.]" c="Irish Americans -- Minnesota -- History."/>
        <s v="[Subjects].[Subjects].&amp;[Irish Citizen Army]" c="Irish Citizen Army"/>
        <s v="[Subjects].[Subjects].&amp;[Irish drama -- 20th century.]" c="Irish drama -- 20th century."/>
        <s v="[Subjects].[Subjects].&amp;[Irish drama -- 21st century.]" c="Irish drama -- 21st century."/>
        <s v="[Subjects].[Subjects].&amp;[Irish Folk dancing]" c="Irish Folk dancing"/>
        <s v="[Subjects].[Subjects].&amp;[Irish language]" c="Irish language"/>
        <s v="[Subjects].[Subjects].&amp;[Irish language -- Dictionaries -- English.]" c="Irish language -- Dictionaries -- English."/>
        <s v="[Subjects].[Subjects].&amp;[Irish language -- Texts and translations.]" c="Irish language -- Texts and translations."/>
        <s v="[Subjects].[Subjects].&amp;[Irish literature -- Ireland -- Connaught]" c="Irish literature -- Ireland -- Connaught"/>
        <s v="[Subjects].[Subjects].&amp;[Irish News -- History]" c="Irish News -- History"/>
        <s v="[Subjects].[Subjects].&amp;[Irish periodicals -- History -- 20th century.]" c="Irish periodicals -- History -- 20th century."/>
        <s v="[Subjects].[Subjects].&amp;[Irish Poetry]" c="Irish Poetry"/>
        <s v="[Subjects].[Subjects].&amp;[Irish poetry -- Translations into English]" c="Irish poetry -- Translations into English"/>
        <s v="[Subjects].[Subjects].&amp;[Irish poetry.]" c="Irish poetry."/>
        <s v="[Subjects].[Subjects].&amp;[Irish question]" c="Irish question"/>
        <s v="[Subjects].[Subjects].&amp;[Irish Republican Army -- History]" c="Irish Republican Army -- History"/>
        <s v="[Subjects].[Subjects].&amp;[Irish setters.]" c="Irish setters."/>
        <s v="[Subjects].[Subjects].&amp;[Irish times (Dublin, Ireland : 1874)]" c="Irish times (Dublin, Ireland : 1874)"/>
        <s v="[Subjects].[Subjects].&amp;[Irminger family -- Fiction.]" c="Irminger family -- Fiction."/>
        <s v="[Subjects].[Subjects].&amp;[Irminger, Hans Heinrich, -- 1746-1778 -- Fiction.]" c="Irminger, Hans Heinrich, -- 1746-1778 -- Fiction."/>
        <s v="[Subjects].[Subjects].&amp;[Irminger, Heinrich, -- 1746-1818 -- Family -- Fiction.]" c="Irminger, Heinrich, -- 1746-1818 -- Family -- Fiction."/>
        <s v="[Subjects].[Subjects].&amp;[Iroha karuta.]" c="Iroha karuta."/>
        <s v="[Subjects].[Subjects].&amp;[Irokawa, Daikichi, -- 1925-]" c="Irokawa, Daikichi, -- 1925-"/>
        <s v="[Subjects].[Subjects].&amp;[Iron -- Chemical reactions.]" c="Iron -- Chemical reactions."/>
        <s v="[Subjects].[Subjects].&amp;[Iron -- Isotopes.]" c="Iron -- Isotopes."/>
        <s v="[Subjects].[Subjects].&amp;[Iron -- Metallurgy -- History.]" c="Iron -- Metallurgy -- History."/>
        <s v="[Subjects].[Subjects].&amp;[Iron -- Spectra -- Tables.]" c="Iron -- Spectra -- Tables."/>
        <s v="[Subjects].[Subjects].&amp;[Iron age -- Japan.]" c="Iron age -- Japan."/>
        <s v="[Subjects].[Subjects].&amp;[Iron age.]" c="Iron age."/>
        <s v="[Subjects].[Subjects].&amp;[Iron and steel bridges -- Colorado.]" c="Iron and steel bridges -- Colorado."/>
        <s v="[Subjects].[Subjects].&amp;[Iron and steel bridges -- Design and construction.]" c="Iron and steel bridges -- Design and construction."/>
        <s v="[Subjects].[Subjects].&amp;[Iron and steel bridges -- Japan.]" c="Iron and steel bridges -- Japan."/>
        <s v="[Subjects].[Subjects].&amp;[Iron and steel bridges -- Testing.]" c="Iron and steel bridges -- Testing."/>
        <s v="[Subjects].[Subjects].&amp;[Iron and steel Building]" c="Iron and steel Building"/>
        <s v="[Subjects].[Subjects].&amp;[Iron and steel workers -- Labor unions -- California -- Richmond.]" c="Iron and steel workers -- Labor unions -- California -- Richmond."/>
        <s v="[Subjects].[Subjects].&amp;[Iron and steel workers -- United States.]" c="Iron and steel workers -- United States."/>
        <s v="[Subjects].[Subjects].&amp;[Iron bacteria.]" c="Iron bacteria."/>
        <s v="[Subjects].[Subjects].&amp;[Iron industry and trade -- Japan -- History.]" c="Iron industry and trade -- Japan -- History."/>
        <s v="[Subjects].[Subjects].&amp;[Iron industry and trade -- Mexico -- Monterrey -- History.]" c="Iron industry and trade -- Mexico -- Monterrey -- History."/>
        <s v="[Subjects].[Subjects].&amp;[Iron industry and trade -- New Jersey]" c="Iron industry and trade -- New Jersey"/>
        <s v="[Subjects].[Subjects].&amp;[Iron industry and trade -- New York (State)]" c="Iron industry and trade -- New York (State)"/>
        <s v="[Subjects].[Subjects].&amp;[Iron industry and trade -- Soviet Union.]" c="Iron industry and trade -- Soviet Union."/>
        <s v="[Subjects].[Subjects].&amp;[Iron mines and mining -- England -- Cleveland.]" c="Iron mines and mining -- England -- Cleveland."/>
        <s v="[Subjects].[Subjects].&amp;[Iron mines and mining -- New York (State) -- Adirondack Mountains -- History.]" c="Iron mines and mining -- New York (State) -- Adirondack Mountains -- History."/>
        <s v="[Subjects].[Subjects].&amp;[Iron mines and mining -- Puerto Rico.]" c="Iron mines and mining -- Puerto Rico."/>
        <s v="[Subjects].[Subjects].&amp;[Iron mines and mining -- United States.]" c="Iron mines and mining -- United States."/>
        <s v="[Subjects].[Subjects].&amp;[Iron ores -- Bibliography.]" c="Iron ores -- Bibliography."/>
        <s v="[Subjects].[Subjects].&amp;[Iron ores -- Geology -- Puerto Rico.]" c="Iron ores -- Geology -- Puerto Rico."/>
        <s v="[Subjects].[Subjects].&amp;[Iron ores -- Geology -- United States.]" c="Iron ores -- Geology -- United States."/>
        <s v="[Subjects].[Subjects].&amp;[Iron ores -- Geology.]" c="Iron ores -- Geology."/>
        <s v="[Subjects].[Subjects].&amp;[Iron ores -- Idaho -- Washington County.]" c="Iron ores -- Idaho -- Washington County."/>
        <s v="[Subjects].[Subjects].&amp;[Iron ores -- New Jersey -- Morris County.]" c="Iron ores -- New Jersey -- Morris County."/>
        <s v="[Subjects].[Subjects].&amp;[Iron ores -- New Jersey -- Passaic County.]" c="Iron ores -- New Jersey -- Passaic County."/>
        <s v="[Subjects].[Subjects].&amp;[Iron ores -- New York (State) -- Orange County.]" c="Iron ores -- New York (State) -- Orange County."/>
        <s v="[Subjects].[Subjects].&amp;[Iron ores -- New York (State) -- Rockland County.]" c="Iron ores -- New York (State) -- Rockland County."/>
        <s v="[Subjects].[Subjects].&amp;[Iron ores -- Oregon -- Columbia County.]" c="Iron ores -- Oregon -- Columbia County."/>
        <s v="[Subjects].[Subjects].&amp;[Iron ores -- Washington (State) -- Kittitas County.]" c="Iron ores -- Washington (State) -- Kittitas County."/>
        <s v="[Subjects].[Subjects].&amp;[Ironwork]" c="Ironwork"/>
        <s v="[Subjects].[Subjects].&amp;[Ironwork -- England.]" c="Ironwork -- England."/>
        <s v="[Subjects].[Subjects].&amp;[Ironwork -- France.]" c="Ironwork -- France."/>
        <s v="[Subjects].[Subjects].&amp;[Iron-works]" c="Iron-works"/>
        <s v="[Subjects].[Subjects].&amp;[Iron-works -- Amateurs' manuals.]" c="Iron-works -- Amateurs' manuals."/>
        <s v="[Subjects].[Subjects].&amp;[Iroqueses -- Leyendas.]" c="Iroqueses -- Leyendas."/>
        <s v="[Subjects].[Subjects].&amp;[Iroquoian Indians]" c="Iroquoian Indians"/>
        <s v="[Subjects].[Subjects].&amp;[Iroquois County (Ill.) -- History.]" c="Iroquois County (Ill.) -- History."/>
        <s v="[Subjects].[Subjects].&amp;[Iroquois Indians]" c="Iroquois Indians"/>
        <s v="[Subjects].[Subjects].&amp;[Iroquois Indians -- Folklore.]" c="Iroquois Indians -- Folklore."/>
        <s v="[Subjects].[Subjects].&amp;[Iroquois Indians -- Food.]" c="Iroquois Indians -- Food."/>
        <s v="[Subjects].[Subjects].&amp;[Iroquois Indians -- Kinship.]" c="Iroquois Indians -- Kinship."/>
        <s v="[Subjects].[Subjects].&amp;[Iroquois Indians -- Social life and customs.]" c="Iroquois Indians -- Social life and customs."/>
        <s v="[Subjects].[Subjects].&amp;[Iroquois Indians.]" c="Iroquois Indians."/>
        <s v="[Subjects].[Subjects].&amp;[Irreversible processes]" c="Irreversible processes"/>
        <s v="[Subjects].[Subjects].&amp;[Irrigation]" c="Irrigation"/>
        <s v="[Subjects].[Subjects].&amp;[Irrigation -- California -- Kaweah River Watershed]" c="Irrigation -- California -- Kaweah River Watershed"/>
        <s v="[Subjects].[Subjects].&amp;[Irrigation -- China]" c="Irrigation -- China"/>
        <s v="[Subjects].[Subjects].&amp;[Irrigation -- Colorado]" c="Irrigation -- Colorado"/>
        <s v="[Subjects].[Subjects].&amp;[Irrigation -- Colorado -- Cache la Poudre River Watershed.]" c="Irrigation -- Colorado -- Cache la Poudre River Watershed."/>
        <s v="[Subjects].[Subjects].&amp;[Irrigation -- Columbia River Watershed.]" c="Irrigation -- Columbia River Watershed."/>
        <s v="[Subjects].[Subjects].&amp;[Irrigation -- Economic aspects -- California.]" c="Irrigation -- Economic aspects -- California."/>
        <s v="[Subjects].[Subjects].&amp;[Irrigation -- Environmental aspects -- Uzbekistan -- Khorazm oblasti]" c="Irrigation -- Environmental aspects -- Uzbekistan -- Khorazm oblasti"/>
        <s v="[Subjects].[Subjects].&amp;[Irrigation -- Idaho -- Fort Hall Indian Reservation.]" c="Irrigation -- Idaho -- Fort Hall Indian Reservation."/>
        <s v="[Subjects].[Subjects].&amp;[Irrigation -- Idaho -- Little Lost River Valley.]" c="Irrigation -- Idaho -- Little Lost River Valley."/>
        <s v="[Subjects].[Subjects].&amp;[Irrigation -- Idaho -- Owyhee County.]" c="Irrigation -- Idaho -- Owyhee County."/>
        <s v="[Subjects].[Subjects].&amp;[Irrigation -- Idaho -- Snake River Valley.]" c="Irrigation -- Idaho -- Snake River Valley."/>
        <s v="[Subjects].[Subjects].&amp;[Irrigation -- Idaho -- Snake River Watershed.]" c="Irrigation -- Idaho -- Snake River Watershed."/>
        <s v="[Subjects].[Subjects].&amp;[Irrigation -- Idaho.]" c="Irrigation -- Idaho."/>
        <s v="[Subjects].[Subjects].&amp;[Irrigation -- India -- Rajasthan.]" c="Irrigation -- India -- Rajasthan."/>
        <s v="[Subjects].[Subjects].&amp;[Irrigation -- Nebraska.]" c="Irrigation -- Nebraska."/>
        <s v="[Subjects].[Subjects].&amp;[Irrigation -- Raft River Valley (Utah and Idaho)]" c="Irrigation -- Raft River Valley (Utah and Idaho)"/>
        <s v="[Subjects].[Subjects].&amp;[Irrigation -- Wyoming -- Johnson County.]" c="Irrigation -- Wyoming -- Johnson County."/>
        <s v="[Subjects].[Subjects].&amp;[Irrigation canals and flumes -- Environmental aspects -- Pakistan -- Punjab Region.]" c="Irrigation canals and flumes -- Environmental aspects -- Pakistan -- Punjab Region."/>
        <s v="[Subjects].[Subjects].&amp;[Irrigation engineering.]" c="Irrigation engineering."/>
        <s v="[Subjects].[Subjects].&amp;[Irrigation farming]" c="Irrigation farming"/>
        <s v="[Subjects].[Subjects].&amp;[Irrigation laws]" c="Irrigation laws"/>
        <s v="[Subjects].[Subjects].&amp;[Irrigation projects]" c="Irrigation projects"/>
        <s v="[Subjects].[Subjects].&amp;[Irrigation water.]" c="Irrigation water."/>
        <s v="[Subjects].[Subjects].&amp;[Irrigation.]" c="Irrigation."/>
        <s v="[Subjects].[Subjects].&amp;[Irritable colon -- Popular works.]" c="Irritable colon -- Popular works."/>
        <s v="[Subjects].[Subjects].&amp;[Irving (Ill.) -- History.]" c="Irving (Ill.) -- History."/>
        <s v="[Subjects].[Subjects].&amp;[Irving, Ill. -- History.]" c="Irving, Ill. -- History."/>
        <s v="[Subjects].[Subjects].&amp;[Irwin Memorial Blood Bank -- History.]" c="Irwin Memorial Blood Bank -- History."/>
        <s v="[Subjects].[Subjects].&amp;[Ishi, -- d. 1916 -- Juvenile literature.]" c="Ishi, -- d. 1916 -- Juvenile literature."/>
        <s v="[Subjects].[Subjects].&amp;[Ishi, -- d. 1916.]" c="Ishi, -- d. 1916."/>
        <s v="[Subjects].[Subjects].&amp;[Ishigaki, Yumiko, -- 1965-  -- Travel -- Ontario -- Toronto.]" c="Ishigaki, Yumiko, -- 1965-  -- Travel -- Ontario -- Toronto."/>
        <s v="[Subjects].[Subjects].&amp;[Ishihara, Shintar\u014d, -- 1932-]" c="Ishihara, Shintar\u014d, -- 1932-"/>
        <s v="[Subjects].[Subjects].&amp;[Ishihara, Y\u016bjir\u014d, -- 1934-]" c="Ishihara, Y\u016bjir\u014d, -- 1934-"/>
        <s v="[Subjects].[Subjects].&amp;[Ishikawa, Tatsuz\u014d, -- 1905- -- Criticism and interpretation.]" c="Ishikawa, Tatsuz\u014d, -- 1905- -- Criticism and interpretation."/>
        <s v="[Subjects].[Subjects].&amp;[Ishikawa, Yoshimi, -- 1947-  -- Travel -- United States.]" c="Ishikawa, Yoshimi, -- 1947-  -- Travel -- United States."/>
        <s v="[Subjects].[Subjects].&amp;[Isla (Malta) -- Religious life and customs.]" c="Isla (Malta) -- Religious life and customs."/>
        <s v="[Subjects].[Subjects].&amp;[Isla (Malta) -- Social life and customs.]" c="Isla (Malta) -- Social life and customs."/>
        <s v="[Subjects].[Subjects].&amp;[Isla de San Andr\u00e9s (San Andr\u00e9s y Providencia, Colombia)]" c="Isla de San Andr\u00e9s (San Andr\u00e9s y Providencia, Colombia)"/>
        <s v="[Subjects].[Subjects].&amp;[Islam]" c="Islam"/>
        <s v="[Subjects].[Subjects].&amp;[Islam -- 20th century]" c="Islam -- 20th century"/>
        <s v="[Subjects].[Subjects].&amp;[Islam -- 20th century.]" c="Islam -- 20th century."/>
        <s v="[Subjects].[Subjects].&amp;[Islam -- 21st century]" c="Islam -- 21st century"/>
        <s v="[Subjects].[Subjects].&amp;[Islam -- 21st century.]" c="Islam -- 21st century."/>
        <s v="[Subjects].[Subjects].&amp;[Islam -- Africa -- History.]" c="Islam -- Africa -- History."/>
        <s v="[Subjects].[Subjects].&amp;[Islam -- Africa, West -- History.]" c="Islam -- Africa, West -- History."/>
        <s v="[Subjects].[Subjects].&amp;[Islam -- Apologetic works]" c="Islam -- Apologetic works"/>
        <s v="[Subjects].[Subjects].&amp;[Islam -- Asia, Central]" c="Islam -- Asia, Central"/>
        <s v="[Subjects].[Subjects].&amp;[Islam -- Asia, Central -- History.]" c="Islam -- Asia, Central -- History."/>
        <s v="[Subjects].[Subjects].&amp;[Islam -- Charities]" c="Islam -- Charities"/>
        <s v="[Subjects].[Subjects].&amp;[Islam -- Congresses]" c="Islam -- Congresses"/>
        <s v="[Subjects].[Subjects].&amp;[Islam -- Controversial literature.]" c="Islam -- Controversial literature."/>
        <s v="[Subjects].[Subjects].&amp;[Islam -- Customs and practices]" c="Islam -- Customs and practices"/>
        <s v="[Subjects].[Subjects].&amp;[Islam -- Customs and practices.]" c="Islam -- Customs and practices."/>
        <s v="[Subjects].[Subjects].&amp;[Islam -- Doctrines]" c="Islam -- Doctrines"/>
        <s v="[Subjects].[Subjects].&amp;[Islam -- Doctrines.]" c="Islam -- Doctrines."/>
        <s v="[Subjects].[Subjects].&amp;[Islam -- Economic aspects]" c="Islam -- Economic aspects"/>
        <s v="[Subjects].[Subjects].&amp;[Islam -- Economic aspects -- Congresses]" c="Islam -- Economic aspects -- Congresses"/>
        <s v="[Subjects].[Subjects].&amp;[Islam -- Economic aspects -- Iran]" c="Islam -- Economic aspects -- Iran"/>
        <s v="[Subjects].[Subjects].&amp;[Islam -- Economic aspects -- Iran -- Bihbah\u0101n]" c="Islam -- Economic aspects -- Iran -- Bihbah\u0101n"/>
        <s v="[Subjects].[Subjects].&amp;[Islam -- Economic aspects -- Iran -- Tehran]" c="Islam -- Economic aspects -- Iran -- Tehran"/>
        <s v="[Subjects].[Subjects].&amp;[Islam -- Economic aspects.]" c="Islam -- Economic aspects."/>
        <s v="[Subjects].[Subjects].&amp;[Islam -- Essence, genius, nature]" c="Islam -- Essence, genius, nature"/>
        <s v="[Subjects].[Subjects].&amp;[Islam -- Essence, genius, nature.]" c="Islam -- Essence, genius, nature."/>
        <s v="[Subjects].[Subjects].&amp;[Islam -- Eurasia]" c="Islam -- Eurasia"/>
        <s v="[Subjects].[Subjects].&amp;[Islam -- Histoire]" c="Islam -- Histoire"/>
        <s v="[Subjects].[Subjects].&amp;[Islam -- Histoire -- 21e si\u00e8cle]" c="Islam -- Histoire -- 21e si\u00e8cle"/>
        <s v="[Subjects].[Subjects].&amp;[Islam - History]" c="Islam - History"/>
        <s v="[Subjects].[Subjects].&amp;[Islam -- History]" c="Islam -- History"/>
        <s v="[Subjects].[Subjects].&amp;[Islam -- History -- Chronology.]" c="Islam -- History -- Chronology."/>
        <s v="[Subjects].[Subjects].&amp;[Islam -- History -- Comic books, strips, etc.]" c="Islam -- History -- Comic books, strips, etc."/>
        <s v="[Subjects].[Subjects].&amp;[Islam -- History.]" c="Islam -- History."/>
        <s v="[Subjects].[Subjects].&amp;[Islam -- India]" c="Islam -- India"/>
        <s v="[Subjects].[Subjects].&amp;[Islam -- India -- History]" c="Islam -- India -- History"/>
        <s v="[Subjects].[Subjects].&amp;[Islam -- India -- Kerala -- History]" c="Islam -- India -- Kerala -- History"/>
        <s v="[Subjects].[Subjects].&amp;[Islam -- Indonesia]" c="Islam -- Indonesia"/>
        <s v="[Subjects].[Subjects].&amp;[Islam -- Indonesia -- 21st century -- Congresses]" c="Islam -- Indonesia -- 21st century -- Congresses"/>
        <s v="[Subjects].[Subjects].&amp;[Islam -- Indonesia -- Encyclopedias.]" c="Islam -- Indonesia -- Encyclopedias."/>
        <s v="[Subjects].[Subjects].&amp;[Islam -- Iran]" c="Islam -- Iran"/>
        <s v="[Subjects].[Subjects].&amp;[Islam -- Iran -- Bihbah\u0101n]" c="Islam -- Iran -- Bihbah\u0101n"/>
        <s v="[Subjects].[Subjects].&amp;[Islam -- Iran -- Tehran]" c="Islam -- Iran -- Tehran"/>
        <s v="[Subjects].[Subjects].&amp;[Islam -- Juvenile literature.]" c="Islam -- Juvenile literature."/>
        <s v="[Subjects].[Subjects].&amp;[Islam -- Miscellanea]" c="Islam -- Miscellanea"/>
        <s v="[Subjects].[Subjects].&amp;[Islam -- Nigeria -- Societies, etc]" c="Islam -- Nigeria -- Societies, etc"/>
        <s v="[Subjects].[Subjects].&amp;[Islam -- Palestine -- History.]" c="Islam -- Palestine -- History."/>
        <s v="[Subjects].[Subjects].&amp;[Islam -- Psychology]" c="Islam -- Psychology"/>
        <s v="[Subjects].[Subjects].&amp;[Islam -- Relations]" c="Islam -- Relations"/>
        <s v="[Subjects].[Subjects].&amp;[Islam -- Relations -- Christianity]" c="Islam -- Relations -- Christianity"/>
        <s v="[Subjects].[Subjects].&amp;[Islam -- Relations -- Christianity.]" c="Islam -- Relations -- Christianity."/>
        <s v="[Subjects].[Subjects].&amp;[Islam -- Relations -- Congresses]" c="Islam -- Relations -- Congresses"/>
        <s v="[Subjects].[Subjects].&amp;[Islam -- Russia]" c="Islam -- Russia"/>
        <s v="[Subjects].[Subjects].&amp;[Islam -- Russia (Federation) -- North Osetia -- History.]" c="Islam -- Russia (Federation) -- North Osetia -- History."/>
        <s v="[Subjects].[Subjects].&amp;[Islam -- Social aspects -- Iran]" c="Islam -- Social aspects -- Iran"/>
        <s v="[Subjects].[Subjects].&amp;[Islam -- Social aspects -- Iran.]" c="Islam -- Social aspects -- Iran."/>
        <s v="[Subjects].[Subjects].&amp;[Islam -- Social aspects.]" c="Islam -- Social aspects."/>
        <s v="[Subjects].[Subjects].&amp;[Islam -- Study and teaching -- Great Britain]" c="Islam -- Study and teaching -- Great Britain"/>
        <s v="[Subjects].[Subjects].&amp;[Islam -- Study and teaching -- Turkey]" c="Islam -- Study and teaching -- Turkey"/>
        <s v="[Subjects].[Subjects].&amp;[Islam -- United States -- History]" c="Islam -- United States -- History"/>
        <s v="[Subjects].[Subjects].&amp;[Islam and culture.]" c="Islam and culture."/>
        <s v="[Subjects].[Subjects].&amp;[Islam and philosophy.]" c="Islam and philosophy."/>
        <s v="[Subjects].[Subjects].&amp;[Islam and politics]" c="Islam and politics"/>
        <s v="[Subjects].[Subjects].&amp;[Islam and politics -- Afghanistan]" c="Islam and politics -- Afghanistan"/>
        <s v="[Subjects].[Subjects].&amp;[Islam and politics -- Congresses]" c="Islam and politics -- Congresses"/>
        <s v="[Subjects].[Subjects].&amp;[Islam and politics -- Iran]" c="Islam and politics -- Iran"/>
        <s v="[Subjects].[Subjects].&amp;[Islam and politics -- Iran.]" c="Islam and politics -- Iran."/>
        <s v="[Subjects].[Subjects].&amp;[Islam and politics -- Nigeria]" c="Islam and politics -- Nigeria"/>
        <s v="[Subjects].[Subjects].&amp;[Islam and politics -- Syria.]" c="Islam and politics -- Syria."/>
        <s v="[Subjects].[Subjects].&amp;[Islam and politics -- Thailand]" c="Islam and politics -- Thailand"/>
        <s v="[Subjects].[Subjects].&amp;[Islam and science]" c="Islam and science"/>
        <s v="[Subjects].[Subjects].&amp;[Islam and secularism -- Afghanistan]" c="Islam and secularism -- Afghanistan"/>
        <s v="[Subjects].[Subjects].&amp;[Islam and secularism -- Iran]" c="Islam and secularism -- Iran"/>
        <s v="[Subjects].[Subjects].&amp;[Islam and secularism -- Iran.]" c="Islam and secularism -- Iran."/>
        <s v="[Subjects].[Subjects].&amp;[Islam and social problems -- Indonesia]" c="Islam and social problems -- Indonesia"/>
        <s v="[Subjects].[Subjects].&amp;[Islam and state]" c="Islam and state"/>
        <s v="[Subjects].[Subjects].&amp;[Islam and state -- Indonesia]" c="Islam and state -- Indonesia"/>
        <s v="[Subjects].[Subjects].&amp;[Islam and state -- Indonesia.]" c="Islam and state -- Indonesia."/>
        <s v="[Subjects].[Subjects].&amp;[Islam and state -- Islamic countries]" c="Islam and state -- Islamic countries"/>
        <s v="[Subjects].[Subjects].&amp;[Islam and state -- Islamic Empire]" c="Islam and state -- Islamic Empire"/>
        <s v="[Subjects].[Subjects].&amp;[Islam and state -- Malaysia]" c="Islam and state -- Malaysia"/>
        <s v="[Subjects].[Subjects].&amp;[Islam and state -- Malaysia.]" c="Islam and state -- Malaysia."/>
        <s v="[Subjects].[Subjects].&amp;[Islam and state.]" c="Islam and state."/>
        <s v="[Subjects].[Subjects].&amp;[Islam and world politics]" c="Islam and world politics"/>
        <s v="[Subjects].[Subjects].&amp;[Islam et \u00c9tat]" c="Islam et \u00c9tat"/>
        <s v="[Subjects].[Subjects].&amp;[Islam.]" c="Islam."/>
        <s v="[Subjects].[Subjects].&amp;[Islamic antiquities -- Fiction.]" c="Islamic antiquities -- Fiction."/>
        <s v="[Subjects].[Subjects].&amp;[Islamic antiquities -- Spain -- Balaguer]" c="Islamic antiquities -- Spain -- Balaguer"/>
        <s v="[Subjects].[Subjects].&amp;[Islamic Architecture]" c="Islamic Architecture"/>
        <s v="[Subjects].[Subjects].&amp;[Islamic calligraphy]" c="Islamic calligraphy"/>
        <s v="[Subjects].[Subjects].&amp;[Islamic calligraphy -- Technique.]" c="Islamic calligraphy -- Technique."/>
        <s v="[Subjects].[Subjects].&amp;[Islamic calligraphy.]" c="Islamic calligraphy."/>
        <s v="[Subjects].[Subjects].&amp;[Islamic cities and towns -- Middle East]" c="Islamic cities and towns -- Middle East"/>
        <s v="[Subjects].[Subjects].&amp;[Islamic cities and towns -- Social conditions]" c="Islamic cities and towns -- Social conditions"/>
        <s v="[Subjects].[Subjects].&amp;[Islamic Civilization]" c="Islamic Civilization"/>
        <s v="[Subjects].[Subjects].&amp;[Islamic clothing and dress -- Catalogs.]" c="Islamic clothing and dress -- Catalogs."/>
        <s v="[Subjects].[Subjects].&amp;[Islamic countries -- Civilization]" c="Islamic countries -- Civilization"/>
        <s v="[Subjects].[Subjects].&amp;[Islamic countries -- Civilization.]" c="Islamic countries -- Civilization."/>
        <s v="[Subjects].[Subjects].&amp;[Islamic countries -- Commerce -- Italy -- Livorno -- History -- 17th century]" c="Islamic countries -- Commerce -- Italy -- Livorno -- History -- 17th century"/>
        <s v="[Subjects].[Subjects].&amp;[Islamic countries -- Economic conditions]" c="Islamic countries -- Economic conditions"/>
        <s v="[Subjects].[Subjects].&amp;[Islamic countries -- Economic policy.]" c="Islamic countries -- Economic policy."/>
        <s v="[Subjects].[Subjects].&amp;[Islamic countries -- Foreign public opinion -- History.]" c="Islamic countries -- Foreign public opinion -- History."/>
        <s v="[Subjects].[Subjects].&amp;[Islamic countries -- Foreign relations -- Western countries.]" c="Islamic countries -- Foreign relations -- Western countries."/>
        <s v="[Subjects].[Subjects].&amp;[Islamic countries -- History -- 20th century]" c="Islamic countries -- History -- 20th century"/>
        <s v="[Subjects].[Subjects].&amp;[Islamic countries -- History.]" c="Islamic countries -- History."/>
        <s v="[Subjects].[Subjects].&amp;[Islamic countries -- Politics and government]" c="Islamic countries -- Politics and government"/>
        <s v="[Subjects].[Subjects].&amp;[Islamic countries -- Politics and government.]" c="Islamic countries -- Politics and government."/>
        <s v="[Subjects].[Subjects].&amp;[Islamic countries -- Relations -- Austria]" c="Islamic countries -- Relations -- Austria"/>
        <s v="[Subjects].[Subjects].&amp;[Islamic Decoration and ornament]" c="Islamic Decoration and ornament"/>
        <s v="[Subjects].[Subjects].&amp;[Islamic education.]" c="Islamic education."/>
        <s v="[Subjects].[Subjects].&amp;[Islamic Empire -- Ethnic relations.]" c="Islamic Empire -- Ethnic relations."/>
        <s v="[Subjects].[Subjects].&amp;[Islamic Empire -- Fiction]" c="Islamic Empire -- Fiction"/>
        <s v="[Subjects].[Subjects].&amp;[Islamic Empire -- History]" c="Islamic Empire -- History"/>
        <s v="[Subjects].[Subjects].&amp;[Islamic Empire -- History -- 1258-1517]" c="Islamic Empire -- History -- 1258-1517"/>
        <s v="[Subjects].[Subjects].&amp;[Islamic Empire -- History -- 622-661 -- Fiction]" c="Islamic Empire -- History -- 622-661 -- Fiction"/>
        <s v="[Subjects].[Subjects].&amp;[Islamic Empire -- History -- 661-750.]" c="Islamic Empire -- History -- 661-750."/>
        <s v="[Subjects].[Subjects].&amp;[Islamic Empire -- History -- 750-1258]" c="Islamic Empire -- History -- 750-1258"/>
        <s v="[Subjects].[Subjects].&amp;[Islamic Empire -- History -- 750-1258.]" c="Islamic Empire -- History -- 750-1258."/>
        <s v="[Subjects].[Subjects].&amp;[Islamic Empire -- History, Military.]" c="Islamic Empire -- History, Military."/>
        <s v="[Subjects].[Subjects].&amp;[Islamic Empire -- History.]" c="Islamic Empire -- History."/>
        <s v="[Subjects].[Subjects].&amp;[Islamic Empire -- Social life and customs]" c="Islamic Empire -- Social life and customs"/>
        <s v="[Subjects].[Subjects].&amp;[Islamic ethics]" c="Islamic ethics"/>
        <s v="[Subjects].[Subjects].&amp;[Islamic ethics.]" c="Islamic ethics."/>
        <s v="[Subjects].[Subjects].&amp;[Islamic etiquette]" c="Islamic etiquette"/>
        <s v="[Subjects].[Subjects].&amp;[Islamic etiquette.]" c="Islamic etiquette."/>
        <s v="[Subjects].[Subjects].&amp;[Islamic fundamentalism]" c="Islamic fundamentalism"/>
        <s v="[Subjects].[Subjects].&amp;[Islamic fundamentalism -- Afghanistan]" c="Islamic fundamentalism -- Afghanistan"/>
        <s v="[Subjects].[Subjects].&amp;[Islamic fundamentalism -- Africa, North.]" c="Islamic fundamentalism -- Africa, North."/>
        <s v="[Subjects].[Subjects].&amp;[Islamic fundamentalism -- Belgium.]" c="Islamic fundamentalism -- Belgium."/>
        <s v="[Subjects].[Subjects].&amp;[Islamic fundamentalism.]" c="Islamic fundamentalism."/>
        <s v="[Subjects].[Subjects].&amp;[Islamic law]" c="Islamic law"/>
        <s v="[Subjects].[Subjects].&amp;[Islamic law -- Bibliography]" c="Islamic law -- Bibliography"/>
        <s v="[Subjects].[Subjects].&amp;[Islamic law -- Early works to 1800]" c="Islamic law -- Early works to 1800"/>
        <s v="[Subjects].[Subjects].&amp;[Islamic law -- History.]" c="Islamic law -- History."/>
        <s v="[Subjects].[Subjects].&amp;[Islamic law -- Indonesia.]" c="Islamic law -- Indonesia."/>
        <s v="[Subjects].[Subjects].&amp;[Islamic law -- Interpretation and construction]" c="Islamic law -- Interpretation and construction"/>
        <s v="[Subjects].[Subjects].&amp;[Islamic law -- Interpretation and construction -- Early works to 1800]" c="Islamic law -- Interpretation and construction -- Early works to 1800"/>
        <s v="[Subjects].[Subjects].&amp;[Islamic law -- Interpretation and construction -- Poetry]" c="Islamic law -- Interpretation and construction -- Poetry"/>
        <s v="[Subjects].[Subjects].&amp;[Islamic law -- Interpretation and construction.]" c="Islamic law -- Interpretation and construction."/>
        <s v="[Subjects].[Subjects].&amp;[Islamic law -- Miscellanea]" c="Islamic law -- Miscellanea"/>
        <s v="[Subjects].[Subjects].&amp;[Islamic law -- Sources]" c="Islamic law -- Sources"/>
        <s v="[Subjects].[Subjects].&amp;[Islamic law -- Turkey.]" c="Islamic law -- Turkey."/>
        <s v="[Subjects].[Subjects].&amp;[Islamic literature]" c="Islamic literature"/>
        <s v="[Subjects].[Subjects].&amp;[Islamic literature -- Afghanistan -- History and criticism]" c="Islamic literature -- Afghanistan -- History and criticism"/>
        <s v="[Subjects].[Subjects].&amp;[Islamic poetry, Arabic]" c="Islamic poetry, Arabic"/>
        <s v="[Subjects].[Subjects].&amp;[Islamic religious education]" c="Islamic religious education"/>
        <s v="[Subjects].[Subjects].&amp;[Islamic religious education -- Turkey]" c="Islamic religious education -- Turkey"/>
        <s v="[Subjects].[Subjects].&amp;[Islamic renewal]" c="Islamic renewal"/>
        <s v="[Subjects].[Subjects].&amp;[Islamic renewal -- Indonesia -- Congresses]" c="Islamic renewal -- Indonesia -- Congresses"/>
        <s v="[Subjects].[Subjects].&amp;[Islamic sermons, Arabic]" c="Islamic sermons, Arabic"/>
        <s v="[Subjects].[Subjects].&amp;[Islamic sermons, Arabic.]" c="Islamic sermons, Arabic."/>
        <s v="[Subjects].[Subjects].&amp;[Islamic shrines -- Saudi Arabia -- Pictorial works]" c="Islamic shrines -- Saudi Arabia -- Pictorial works"/>
        <s v="[Subjects].[Subjects].&amp;[Islamic sociology]" c="Islamic sociology"/>
        <s v="[Subjects].[Subjects].&amp;[Islamic sociology -- Iran.]" c="Islamic sociology -- Iran."/>
        <s v="[Subjects].[Subjects].&amp;[Islamic studies]" c="Islamic studies"/>
        <s v="[Subjects].[Subjects].&amp;[Islamismo]" c="Islamismo"/>
        <s v="[Subjects].[Subjects].&amp;[Islamismo.]" c="Islamismo."/>
        <s v="[Subjects].[Subjects].&amp;[Islands -- British Columbia -- Juvenile fiction]" c="Islands -- British Columbia -- Juvenile fiction"/>
        <s v="[Subjects].[Subjects].&amp;[Islands -- China.]" c="Islands -- China."/>
        <s v="[Subjects].[Subjects].&amp;[Islands -- Fiction.]" c="Islands -- Fiction."/>
        <s v="[Subjects].[Subjects].&amp;[Islands -- Italy.]" c="Islands -- Italy."/>
        <s v="[Subjects].[Subjects].&amp;[Islands -- Juvenile fiction]" c="Islands -- Juvenile fiction"/>
        <s v="[Subjects].[Subjects].&amp;[Islands -- Juvenile fiction.]" c="Islands -- Juvenile fiction."/>
        <s v="[Subjects].[Subjects].&amp;[Islands -- Law and legislation -- Indonesia]" c="Islands -- Law and legislation -- Indonesia"/>
        <s v="[Subjects].[Subjects].&amp;[Islands -- South Carolina -- Fiction.]" c="Islands -- South Carolina -- Fiction."/>
        <s v="[Subjects].[Subjects].&amp;[Islands -- United States]" c="Islands -- United States"/>
        <s v="[Subjects].[Subjects].&amp;[Islands of the Mediterranean -- Guidebooks.]" c="Islands of the Mediterranean -- Guidebooks."/>
        <s v="[Subjects].[Subjects].&amp;[Islands of the Pacific]" c="Islands of the Pacific"/>
        <s v="[Subjects].[Subjects].&amp;[Islands of the Pacific -- Civilization -- Occidental influences.]" c="Islands of the Pacific -- Civilization -- Occidental influences."/>
        <s v="[Subjects].[Subjects].&amp;[Islands, Bay of (N.Z.)]" c="Islands, Bay of (N.Z.)"/>
        <s v="[Subjects].[Subjects].&amp;[Islands.]" c="Islands."/>
        <s v="[Subjects].[Subjects].&amp;[Islas de la Bah\u00eda (Honduras) -- Guidebooks.]" c="Islas de la Bah\u00eda (Honduras) -- Guidebooks."/>
        <s v="[Subjects].[Subjects].&amp;[Isle of Man]" c="Isle of Man"/>
        <s v="[Subjects].[Subjects].&amp;[Isle of Man -- Church history]" c="Isle of Man -- Church history"/>
        <s v="[Subjects].[Subjects].&amp;[Isle of Thanet -- History.]" c="Isle of Thanet -- History."/>
        <s v="[Subjects].[Subjects].&amp;[Isle of Wight Healthcare NHS Trust - Ambulance Service.]" c="Isle of Wight Healthcare NHS Trust - Ambulance Service."/>
        <s v="[Subjects].[Subjects].&amp;[Isle Royale National Park (Mich.)]" c="Isle Royale National Park (Mich.)"/>
        <s v="[Subjects].[Subjects].&amp;[ISO 14001 Standard.]" c="ISO 14001 Standard."/>
        <s v="[Subjects].[Subjects].&amp;[ISO 9000 Series Standards]" c="ISO 9000 Series Standards"/>
        <s v="[Subjects].[Subjects].&amp;[Isobaric spin -- Congresses]" c="Isobaric spin -- Congresses"/>
        <s v="[Subjects].[Subjects].&amp;[Isola del Cantone (Italy) -- Social life and customs.]" c="Isola del Cantone (Italy) -- Social life and customs."/>
        <s v="[Subjects].[Subjects].&amp;[Isomerization.]" c="Isomerization."/>
        <s v="[Subjects].[Subjects].&amp;[Isona i Conca Dell\u00e0 (Spain)]" c="Isona i Conca Dell\u00e0 (Spain)"/>
        <s v="[Subjects].[Subjects].&amp;[Isotope separation.]" c="Isotope separation."/>
        <s v="[Subjects].[Subjects].&amp;[Isotopes]" c="Isotopes"/>
        <s v="[Subjects].[Subjects].&amp;[ISPF dialog manager]" c="ISPF dialog manager"/>
        <s v="[Subjects].[Subjects].&amp;[Israel]" c="Israel"/>
        <s v="[Subjects].[Subjects].&amp;[Israel -- Armed Forces -- History.]" c="Israel -- Armed Forces -- History."/>
        <s v="[Subjects].[Subjects].&amp;[Israel -- Armed Forces -- Religious life]" c="Israel -- Armed Forces -- Religious life"/>
        <s v="[Subjects].[Subjects].&amp;[Israel -- Bibliography]" c="Israel -- Bibliography"/>
        <s v="[Subjects].[Subjects].&amp;[Israel -- Biography]" c="Israel -- Biography"/>
        <s v="[Subjects].[Subjects].&amp;[Israel -- Biography.]" c="Israel -- Biography."/>
        <s v="[Subjects].[Subjects].&amp;[Israel -- Boundaries]" c="Israel -- Boundaries"/>
        <s v="[Subjects].[Subjects].&amp;[Israel -- Boundaries -- West Bank]" c="Israel -- Boundaries -- West Bank"/>
        <s v="[Subjects].[Subjects].&amp;[Israel -- Boundaries -- West Bank.]" c="Israel -- Boundaries -- West Bank."/>
        <s v="[Subjects].[Subjects].&amp;[Israel -- Climate]" c="Israel -- Climate"/>
        <s v="[Subjects].[Subjects].&amp;[Israel -- Description and travel]" c="Israel -- Description and travel"/>
        <s v="[Subjects].[Subjects].&amp;[Israel -- Description and travel -- Views.]" c="Israel -- Description and travel -- Views."/>
        <s v="[Subjects].[Subjects].&amp;[Israel -- Description and travel.]" c="Israel -- Description and travel."/>
        <s v="[Subjects].[Subjects].&amp;[Israel -- Economic policy -- Decision making]" c="Israel -- Economic policy -- Decision making"/>
        <s v="[Subjects].[Subjects].&amp;[Israel -- Economic policy.]" c="Israel -- Economic policy."/>
        <s v="[Subjects].[Subjects].&amp;[Israel -- Emigration and immigration.]" c="Israel -- Emigration and immigration."/>
        <s v="[Subjects].[Subjects].&amp;[Israel -- Ethnic relations.]" c="Israel -- Ethnic relations."/>
        <s v="[Subjects].[Subjects].&amp;[Israel -- Fiction.]" c="Israel -- Fiction."/>
        <s v="[Subjects].[Subjects].&amp;[Israel -- Foreign relations -- Catholic Church.]" c="Israel -- Foreign relations -- Catholic Church."/>
        <s v="[Subjects].[Subjects].&amp;[Israel -- Foreign relations -- Palestine -- Fiction.]" c="Israel -- Foreign relations -- Palestine -- Fiction."/>
        <s v="[Subjects].[Subjects].&amp;[Israel -- Foreign relations -- Soviet Union.]" c="Israel -- Foreign relations -- Soviet Union."/>
        <s v="[Subjects].[Subjects].&amp;[Israel -- Foreign relations -- United States]" c="Israel -- Foreign relations -- United States"/>
        <s v="[Subjects].[Subjects].&amp;[Israel -- Foreign relations -- United States.]" c="Israel -- Foreign relations -- United States."/>
        <s v="[Subjects].[Subjects].&amp;[Israel -- Guidebooks.]" c="Israel -- Guidebooks."/>
        <s v="[Subjects].[Subjects].&amp;[Israel -- Historia -- Caricaturas.]" c="Israel -- Historia -- Caricaturas."/>
        <s v="[Subjects].[Subjects].&amp;[Israel -- History -- 1948-1967.]" c="Israel -- History -- 1948-1967."/>
        <s v="[Subjects].[Subjects].&amp;[Israel -- History -- Caricatures and cartoons.]" c="Israel -- History -- Caricatures and cartoons."/>
        <s v="[Subjects].[Subjects].&amp;[Israel -- History -- Fiction.]" c="Israel -- History -- Fiction."/>
        <s v="[Subjects].[Subjects].&amp;[Israel -- History, Military]" c="Israel -- History, Military"/>
        <s v="[Subjects].[Subjects].&amp;[Israel -- History.]" c="Israel -- History."/>
        <s v="[Subjects].[Subjects].&amp;[Israel -- Officials and employees -- Biography.]" c="Israel -- Officials and employees -- Biography."/>
        <s v="[Subjects].[Subjects].&amp;[Israel -- Pictorial works.]" c="Israel -- Pictorial works."/>
        <s v="[Subjects].[Subjects].&amp;[Israel -- Poetry.]" c="Israel -- Poetry."/>
        <s v="[Subjects].[Subjects].&amp;[Israel -- Pol\u00edtica y gobierno -- Caricaturas.]" c="Israel -- Pol\u00edtica y gobierno -- Caricaturas."/>
        <s v="[Subjects].[Subjects].&amp;[Israel -- Politics and government]" c="Israel -- Politics and government"/>
        <s v="[Subjects].[Subjects].&amp;[Israel -- Politics and government -- 1993-]" c="Israel -- Politics and government -- 1993-"/>
        <s v="[Subjects].[Subjects].&amp;[Israel -- Politics and government -- Biography.]" c="Israel -- Politics and government -- Biography."/>
        <s v="[Subjects].[Subjects].&amp;[Israel -- Politics and government -- Caricatures and cartoons.]" c="Israel -- Politics and government -- Caricatures and cartoons."/>
        <s v="[Subjects].[Subjects].&amp;[Israel -- Politics and government.]" c="Israel -- Politics and government."/>
        <s v="[Subjects].[Subjects].&amp;[Israel -- Religion]" c="Israel -- Religion"/>
        <s v="[Subjects].[Subjects].&amp;[Israel -- Social conditions]" c="Israel -- Social conditions"/>
        <s v="[Subjects].[Subjects].&amp;[Israel -- Social conditions.]" c="Israel -- Social conditions."/>
        <s v="[Subjects].[Subjects].&amp;[Israel -- Social life and customs -- Fiction.]" c="Israel -- Social life and customs -- Fiction."/>
        <s v="[Subjects].[Subjects].&amp;[Israel -- Social life and customs.]" c="Israel -- Social life and customs."/>
        <s v="[Subjects].[Subjects].&amp;[Israel -- Study and teaching]" c="Israel -- Study and teaching"/>
        <s v="[Subjects].[Subjects].&amp;[Israel and the diaspora]" c="Israel and the diaspora"/>
        <s v="[Subjects].[Subjects].&amp;[Israel and the diaspora.]" c="Israel and the diaspora."/>
        <s v="[Subjects].[Subjects].&amp;[Israel Meir, ha-Kohen, 1838-1933.]" c="Israel Meir, ha-Kohen, 1838-1933."/>
        <s v="[Subjects].[Subjects].&amp;[Israel.]" c="Israel."/>
        <s v="[Subjects].[Subjects].&amp;[Israel. -- Mosad le-modi\u02bbin \u1e7fe-taf\u1e33idim meyu\u1e25adim]" c="Israel. -- Mosad le-modi\u02bbin \u1e7fe-taf\u1e33idim meyu\u1e25adim"/>
        <s v="[Subjects].[Subjects].&amp;[Israel. -- Mosad le-modi\u02bbin \u1e7fe-taf\u1e33idim meyu\u1e25adim.]" c="Israel. -- Mosad le-modi\u02bbin \u1e7fe-taf\u1e33idim meyu\u1e25adim."/>
        <s v="[Subjects].[Subjects].&amp;[Israel. -- Sherut ha-bi\u1e6da\u1e25on ha-kelali.]" c="Israel. -- Sherut ha-bi\u1e6da\u1e25on ha-kelali."/>
        <s v="[Subjects].[Subjects].&amp;[Israel. -- Tseva haganah le-Yi\u015bra\u02bcel]" c="Israel. -- Tseva haganah le-Yi\u015bra\u02bcel"/>
        <s v="[Subjects].[Subjects].&amp;[Israel. -- Tseva haganah le-Yi\u015bra\u02beel -- Pictorial works.]" c="Israel. -- Tseva haganah le-Yi\u015bra\u02beel -- Pictorial works."/>
        <s v="[Subjects].[Subjects].&amp;[Israel-Arab Border Conflicts, 1949-  -- Caricatures and cartoons.]" c="Israel-Arab Border Conflicts, 1949-  -- Caricatures and cartoons."/>
        <s v="[Subjects].[Subjects].&amp;[Israel-Arab War, 1948-1949 -- Israel -- Yad Mordekhai.]" c="Israel-Arab War, 1948-1949 -- Israel -- Yad Mordekhai."/>
        <s v="[Subjects].[Subjects].&amp;[Israel-Arab War, 1948-1949 -- West Bank -- E\u1e93yon Bloc]" c="Israel-Arab War, 1948-1949 -- West Bank -- E\u1e93yon Bloc"/>
        <s v="[Subjects].[Subjects].&amp;[Israel-Arab War, 1948-1949.]" c="Israel-Arab War, 1948-1949."/>
        <s v="[Subjects].[Subjects].&amp;[Israel-Arab War, 1967]" c="Israel-Arab War, 1967"/>
        <s v="[Subjects].[Subjects].&amp;[Israel-Arab War, 1967 -- Controversial literature.]" c="Israel-Arab War, 1967 -- Controversial literature."/>
        <s v="[Subjects].[Subjects].&amp;[Israel-Arab War, 1967 -- Personal narratives.]" c="Israel-Arab War, 1967 -- Personal narratives."/>
        <s v="[Subjects].[Subjects].&amp;[Israel-Arab War, 1967.]" c="Israel-Arab War, 1967."/>
        <s v="[Subjects].[Subjects].&amp;[Israel-Arab War, 1973]" c="Israel-Arab War, 1973"/>
        <s v="[Subjects].[Subjects].&amp;[Israel-Arab War, 1973.]" c="Israel-Arab War, 1973."/>
        <s v="[Subjects].[Subjects].&amp;[Israeli fiction -- Translations into Russian.]" c="Israeli fiction -- Translations into Russian."/>
        <s v="[Subjects].[Subjects].&amp;[Israeli literature -- History and criticism]" c="Israeli literature -- History and criticism"/>
        <s v="[Subjects].[Subjects].&amp;[Israeli literature -- History and criticism.]" c="Israeli literature -- History and criticism."/>
        <s v="[Subjects].[Subjects].&amp;[Israeli West Bank Barrier]" c="Israeli West Bank Barrier"/>
        <s v="[Subjects].[Subjects].&amp;[Israeli West Bank Barrier -- Social aspects]" c="Israeli West Bank Barrier -- Social aspects"/>
        <s v="[Subjects].[Subjects].&amp;[Israeli West Bank Barrier -- Social aspects.]" c="Israeli West Bank Barrier -- Social aspects."/>
        <s v="[Subjects].[Subjects].&amp;[Israeli wit and humor]" c="Israeli wit and humor"/>
        <s v="[Subjects].[Subjects].&amp;[Israeli wit and humor, Pictorial.]" c="Israeli wit and humor, Pictorial."/>
        <s v="[Subjects].[Subjects].&amp;[Israeli wit and humor.]" c="Israeli wit and humor."/>
        <s v="[Subjects].[Subjects].&amp;[Israelis -- England -- London -- Fiction.]" c="Israelis -- England -- London -- Fiction."/>
        <s v="[Subjects].[Subjects].&amp;[Israelis -- Germany -- Politics and government.]" c="Israelis -- Germany -- Politics and government."/>
        <s v="[Subjects].[Subjects].&amp;[Israelis -- Travel -- China -- Poetry.]" c="Israelis -- Travel -- China -- Poetry."/>
        <s v="[Subjects].[Subjects].&amp;[Istanbul (Turkey) -- Antiquities.]" c="Istanbul (Turkey) -- Antiquities."/>
        <s v="[Subjects].[Subjects].&amp;[Istanbul (Turkey) -- Civilization.]" c="Istanbul (Turkey) -- Civilization."/>
        <s v="[Subjects].[Subjects].&amp;[Istanbul (Turkey) -- Description and travel.]" c="Istanbul (Turkey) -- Description and travel."/>
        <s v="[Subjects].[Subjects].&amp;[Istanbul (Turkey) -- Guidebooks.]" c="Istanbul (Turkey) -- Guidebooks."/>
        <s v="[Subjects].[Subjects].&amp;[Istanbul (Turkey) -- History.]" c="Istanbul (Turkey) -- History."/>
        <s v="[Subjects].[Subjects].&amp;[Isti\u1e63l\u0101\u1e25 (Islamic law)]" c="Isti\u1e63l\u0101\u1e25 (Islamic law)"/>
        <s v="[Subjects].[Subjects].&amp;[Istranca Mountains (Turkey and Bulgaria) -- Religious life and customs.]" c="Istranca Mountains (Turkey and Bulgaria) -- Religious life and customs."/>
        <s v="[Subjects].[Subjects].&amp;[Istranca Mountains (Turkey and Bulgaria) -- Social life and customs.]" c="Istranca Mountains (Turkey and Bulgaria) -- Social life and customs."/>
        <s v="[Subjects].[Subjects].&amp;[Istria (Croatia and Slovenia) -- Ethnic relations]" c="Istria (Croatia and Slovenia) -- Ethnic relations"/>
        <s v="[Subjects].[Subjects].&amp;[It\u014d, Fukushi, -- 1952- -- Exhibitions.]" c="It\u014d, Fukushi, -- 1952- -- Exhibitions."/>
        <s v="[Subjects].[Subjects].&amp;[It\u014d, Keisuke, -- 1803-1901 -- Diaries]" c="It\u014d, Keisuke, -- 1803-1901 -- Diaries"/>
        <s v="[Subjects].[Subjects].&amp;[Italia y gobierno -- Siglo XX.]" c="Italia y gobierno -- Siglo XX."/>
        <s v="[Subjects].[Subjects].&amp;[Italian]" c="Italian"/>
        <s v="[Subjects].[Subjects].&amp;[Italian Actors]" c="Italian Actors"/>
        <s v="[Subjects].[Subjects].&amp;[Italian American families -- New York (State) -- Buffalo]" c="Italian American families -- New York (State) -- Buffalo"/>
        <s v="[Subjects].[Subjects].&amp;[Italian Americans -- Biography]" c="Italian Americans -- Biography"/>
        <s v="[Subjects].[Subjects].&amp;[Italian Americans -- Biography.]" c="Italian Americans -- Biography."/>
        <s v="[Subjects].[Subjects].&amp;[Italian Americans -- California -- Biography]" c="Italian Americans -- California -- Biography"/>
        <s v="[Subjects].[Subjects].&amp;[Italian Americans -- California -- History]" c="Italian Americans -- California -- History"/>
        <s v="[Subjects].[Subjects].&amp;[Italian Americans -- California -- Richmond -- Biography.]" c="Italian Americans -- California -- Richmond -- Biography."/>
        <s v="[Subjects].[Subjects].&amp;[Italian Americans -- California -- San Francisco -- Biography.]" c="Italian Americans -- California -- San Francisco -- Biography."/>
        <s v="[Subjects].[Subjects].&amp;[Italian Americans -- California -- San Francisco.]" c="Italian Americans -- California -- San Francisco."/>
        <s v="[Subjects].[Subjects].&amp;[Italian Americans -- California -- Social life and customs]" c="Italian Americans -- California -- Social life and customs"/>
        <s v="[Subjects].[Subjects].&amp;[Italian Americans -- New York (State) -- Buffalo]" c="Italian Americans -- New York (State) -- Buffalo"/>
        <s v="[Subjects].[Subjects].&amp;[Italian Americans -- New York (State) -- Buffalo -- Biography.]" c="Italian Americans -- New York (State) -- Buffalo -- Biography."/>
        <s v="[Subjects].[Subjects].&amp;[Italian Americans -- New York (State) -- New York -- Biography.]" c="Italian Americans -- New York (State) -- New York -- Biography."/>
        <s v="[Subjects].[Subjects].&amp;[Italian Americans -- New York (State) -- Niagara Frontier]" c="Italian Americans -- New York (State) -- Niagara Frontier"/>
        <s v="[Subjects].[Subjects].&amp;[Italian Americans -- New York (State) -- Rochester -- Biography]" c="Italian Americans -- New York (State) -- Rochester -- Biography"/>
        <s v="[Subjects].[Subjects].&amp;[Italian Americans -- New York (State) -- Rochester -- Social life and customs]" c="Italian Americans -- New York (State) -- Rochester -- Social life and customs"/>
        <s v="[Subjects].[Subjects].&amp;[Italian Americans -- Social life and customs.]" c="Italian Americans -- Social life and customs."/>
        <s v="[Subjects].[Subjects].&amp;[Italian Americans -- Study and teaching -- New York (State)]" c="Italian Americans -- Study and teaching -- New York (State)"/>
        <s v="[Subjects].[Subjects].&amp;[Italian Americans -- Wisconsin -- Milwaukee -- History -- 20th century.]" c="Italian Americans -- Wisconsin -- Milwaukee -- History -- 20th century."/>
        <s v="[Subjects].[Subjects].&amp;[Italian Drama]" c="Italian Drama"/>
        <s v="[Subjects].[Subjects].&amp;[Italian drama -- 20th century -- History and criticism.]" c="Italian drama -- 20th century -- History and criticism."/>
        <s v="[Subjects].[Subjects].&amp;[Italian drama -- To 1700 -- History and criticism]" c="Italian drama -- To 1700 -- History and criticism"/>
        <s v="[Subjects].[Subjects].&amp;[Italian drama.]" c="Italian drama."/>
        <s v="[Subjects].[Subjects].&amp;[Italian fiction -- 20th century]" c="Italian fiction -- 20th century"/>
        <s v="[Subjects].[Subjects].&amp;[Italian fiction -- 20th century -- History and criticism]" c="Italian fiction -- 20th century -- History and criticism"/>
        <s v="[Subjects].[Subjects].&amp;[Italian fiction -- 20th century.]" c="Italian fiction -- 20th century."/>
        <s v="[Subjects].[Subjects].&amp;[Italian fiction.]" c="Italian fiction."/>
        <s v="[Subjects].[Subjects].&amp;[Italian language]" c="Italian language"/>
        <s v="[Subjects].[Subjects].&amp;[Italian language -- 20th century -- Addresses, essays, lectures.]" c="Italian language -- 20th century -- Addresses, essays, lectures."/>
        <s v="[Subjects].[Subjects].&amp;[Italian language -- Composition and exercises]" c="Italian language -- Composition and exercises"/>
        <s v="[Subjects].[Subjects].&amp;[Italian language -- Conversation and phrase books]" c="Italian language -- Conversation and phrase books"/>
        <s v="[Subjects].[Subjects].&amp;[Italian language -- Conversation and phrase books.]" c="Italian language -- Conversation and phrase books."/>
        <s v="[Subjects].[Subjects].&amp;[Italian language -- Dialects -- Italy -- Naples]" c="Italian language -- Dialects -- Italy -- Naples"/>
        <s v="[Subjects].[Subjects].&amp;[Italian language -- Dialects -- Italy -- Parma -- Dictionaries]" c="Italian language -- Dialects -- Italy -- Parma -- Dictionaries"/>
        <s v="[Subjects].[Subjects].&amp;[Italian language -- Dialects -- Italy -- Rome -- Glossaries, vocabularies, etc.]" c="Italian language -- Dialects -- Italy -- Rome -- Glossaries, vocabularies, etc."/>
        <s v="[Subjects].[Subjects].&amp;[Italian language -- Dialects -- Italy -- Venice]" c="Italian language -- Dialects -- Italy -- Venice"/>
        <s v="[Subjects].[Subjects].&amp;[Italian language -- Dictionaries]" c="Italian language -- Dictionaries"/>
        <s v="[Subjects].[Subjects].&amp;[Italian language -- Dictionaries -- English]" c="Italian language -- Dictionaries -- English"/>
        <s v="[Subjects].[Subjects].&amp;[Italian language -- Dictionaries -- English.]" c="Italian language -- Dictionaries -- English."/>
        <s v="[Subjects].[Subjects].&amp;[Italian language -- Dictionaries.]" c="Italian language -- Dictionaries."/>
        <s v="[Subjects].[Subjects].&amp;[Italian language -- Glossaries, vocabularies, etc]" c="Italian language -- Glossaries, vocabularies, etc"/>
        <s v="[Subjects].[Subjects].&amp;[Italian language -- Grammar]" c="Italian language -- Grammar"/>
        <s v="[Subjects].[Subjects].&amp;[Italian language -- Idioms]" c="Italian language -- Idioms"/>
        <s v="[Subjects].[Subjects].&amp;[Italian language -- Italy -- Sardinia -- Bibliography]" c="Italian language -- Italy -- Sardinia -- Bibliography"/>
        <s v="[Subjects].[Subjects].&amp;[Italian language -- Readers]" c="Italian language -- Readers"/>
        <s v="[Subjects].[Subjects].&amp;[Italian language -- Readers.]" c="Italian language -- Readers."/>
        <s v="[Subjects].[Subjects].&amp;[Italian language -- Study and teaching.]" c="Italian language -- Study and teaching."/>
        <s v="[Subjects].[Subjects].&amp;[Italian language -- Synonyms and antonyms]" c="Italian language -- Synonyms and antonyms"/>
        <s v="[Subjects].[Subjects].&amp;[Italian language -- Terms and phrases]" c="Italian language -- Terms and phrases"/>
        <s v="[Subjects].[Subjects].&amp;[Italian language -- Terms and phrases.]" c="Italian language -- Terms and phrases."/>
        <s v="[Subjects].[Subjects].&amp;[Italian language materials.]" c="Italian language materials."/>
        <s v="[Subjects].[Subjects].&amp;[Italian literature]" c="Italian literature"/>
        <s v="[Subjects].[Subjects].&amp;[Italian literature -- 16th century -- History and criticism]" c="Italian literature -- 16th century -- History and criticism"/>
        <s v="[Subjects].[Subjects].&amp;[Italian literature -- 18th century]" c="Italian literature -- 18th century"/>
        <s v="[Subjects].[Subjects].&amp;[Italian literature -- 20th century]" c="Italian literature -- 20th century"/>
        <s v="[Subjects].[Subjects].&amp;[Italian literature -- 20th century -- Bio-bibliography.]" c="Italian literature -- 20th century -- Bio-bibliography."/>
        <s v="[Subjects].[Subjects].&amp;[Italian literature -- 20th century -- History and criticism]" c="Italian literature -- 20th century -- History and criticism"/>
        <s v="[Subjects].[Subjects].&amp;[Italian literature -- 20th century -- History and criticism.]" c="Italian literature -- 20th century -- History and criticism."/>
        <s v="[Subjects].[Subjects].&amp;[Italian literature -- Appreciation -- Serbia]" c="Italian literature -- Appreciation -- Serbia"/>
        <s v="[Subjects].[Subjects].&amp;[Italian literature -- Bibliography]" c="Italian literature -- Bibliography"/>
        <s v="[Subjects].[Subjects].&amp;[Italian literature -- History and criticism]" c="Italian literature -- History and criticism"/>
        <s v="[Subjects].[Subjects].&amp;[Italian literature -- History and criticism -- 17th century.]" c="Italian literature -- History and criticism -- 17th century."/>
        <s v="[Subjects].[Subjects].&amp;[Italian literature -- History and criticism.]" c="Italian literature -- History and criticism."/>
        <s v="[Subjects].[Subjects].&amp;[Italian literature -- Switzerland -- History and criticism]" c="Italian literature -- Switzerland -- History and criticism"/>
        <s v="[Subjects].[Subjects].&amp;[Italian literature -- To 1400 -- History and criticism.]" c="Italian literature -- To 1400 -- History and criticism."/>
        <s v="[Subjects].[Subjects].&amp;[Italian Philosophy]" c="Italian Philosophy"/>
        <s v="[Subjects].[Subjects].&amp;[Italian poetry]" c="Italian poetry"/>
        <s v="[Subjects].[Subjects].&amp;[Italian poetry -- 20th century]" c="Italian poetry -- 20th century"/>
        <s v="[Subjects].[Subjects].&amp;[Italian poetry -- 20th century -- Bibliography]" c="Italian poetry -- 20th century -- Bibliography"/>
        <s v="[Subjects].[Subjects].&amp;[Italian poetry -- 20th century -- History and criticism]" c="Italian poetry -- 20th century -- History and criticism"/>
        <s v="[Subjects].[Subjects].&amp;[Italian poetry -- 20th century.]" c="Italian poetry -- 20th century."/>
        <s v="[Subjects].[Subjects].&amp;[Italian poetry -- Italy -- Italy -- Liguria.]" c="Italian poetry -- Italy -- Italy -- Liguria."/>
        <s v="[Subjects].[Subjects].&amp;[Italian poetry -- Italy -- Liguria]" c="Italian poetry -- Italy -- Liguria"/>
        <s v="[Subjects].[Subjects].&amp;[Italian poetry -- To 1400]" c="Italian poetry -- To 1400"/>
        <s v="[Subjects].[Subjects].&amp;[Italian poetry -- Translations into English.]" c="Italian poetry -- Translations into English."/>
        <s v="[Subjects].[Subjects].&amp;[Italian poetry.]" c="Italian poetry."/>
        <s v="[Subjects].[Subjects].&amp;[Italian Proverbs]" c="Italian Proverbs"/>
        <s v="[Subjects].[Subjects].&amp;[Italian Romances]" c="Italian Romances"/>
        <s v="[Subjects].[Subjects].&amp;[Italian wit and humor, Pictorial.]" c="Italian wit and humor, Pictorial."/>
        <s v="[Subjects].[Subjects].&amp;[Italian wit and humor.]" c="Italian wit and humor."/>
        <s v="[Subjects].[Subjects].&amp;[Italian-Americans]" c="Italian-Americans"/>
        <s v="[Subjects].[Subjects].&amp;[Italiano-americanos -- California -- Vida social y costumbres]" c="Italiano-americanos -- California -- Vida social y costumbres"/>
        <s v="[Subjects].[Subjects].&amp;[Italians]" c="Italians"/>
        <s v="[Subjects].[Subjects].&amp;[Italians -- Argentina -- Buenos Aires]" c="Italians -- Argentina -- Buenos Aires"/>
        <s v="[Subjects].[Subjects].&amp;[Italians -- Brazil -- Ant\u00f4nio Prado (Rio Grande do Sul) -- Genealogy.]" c="Italians -- Brazil -- Ant\u00f4nio Prado (Rio Grande do Sul) -- Genealogy."/>
        <s v="[Subjects].[Subjects].&amp;[Italians -- California -- History]" c="Italians -- California -- History"/>
        <s v="[Subjects].[Subjects].&amp;[Italians -- Canada]" c="Italians -- Canada"/>
        <s v="[Subjects].[Subjects].&amp;[Italians -- Dalmatia (Croatia) -- History -- 20th century]" c="Italians -- Dalmatia (Croatia) -- History -- 20th century"/>
        <s v="[Subjects].[Subjects].&amp;[Italians -- Istria (Croatia and Slovenia) -- History -- 20th century]" c="Italians -- Istria (Croatia and Slovenia) -- History -- 20th century"/>
        <s v="[Subjects].[Subjects].&amp;[Italians -- Travel -- China -- History -- 16th century]" c="Italians -- Travel -- China -- History -- 16th century"/>
        <s v="[Subjects].[Subjects].&amp;[Italians -- United States -- Bibliography.]" c="Italians -- United States -- Bibliography."/>
        <s v="[Subjects].[Subjects].&amp;[Italians -- United States -- Biography.]" c="Italians -- United States -- Biography."/>
        <s v="[Subjects].[Subjects].&amp;[Italians in California -- Fiction.]" c="Italians in California -- Fiction."/>
        <s v="[Subjects].[Subjects].&amp;[Italo-Ethiopian War, 1895-1896]" c="Italo-Ethiopian War, 1895-1896"/>
        <s v="[Subjects].[Subjects].&amp;[Italo-Ethiopian War, 1935-1936 -- Fiction.]" c="Italo-Ethiopian War, 1935-1936 -- Fiction."/>
        <s v="[Subjects].[Subjects].&amp;[Italy]" c="Italy"/>
        <s v="[Subjects].[Subjects].&amp;[Italy -- Bibliography.]" c="Italy -- Bibliography."/>
        <s v="[Subjects].[Subjects].&amp;[Italy -- Biography.]" c="Italy -- Biography."/>
        <s v="[Subjects].[Subjects].&amp;[Italy -- Church history -- 15th century]" c="Italy -- Church history -- 15th century"/>
        <s v="[Subjects].[Subjects].&amp;[Italy -- Church history -- 476-1400 -- Congresses]" c="Italy -- Church history -- 476-1400 -- Congresses"/>
        <s v="[Subjects].[Subjects].&amp;[Italy -- Civilization]" c="Italy -- Civilization"/>
        <s v="[Subjects].[Subjects].&amp;[Italy -- Civilization -- 1268-1559.]" c="Italy -- Civilization -- 1268-1559."/>
        <s v="[Subjects].[Subjects].&amp;[Italy -- Civilization -- 1945-]" c="Italy -- Civilization -- 1945-"/>
        <s v="[Subjects].[Subjects].&amp;[Italy -- Civilization.]" c="Italy -- Civilization."/>
        <s v="[Subjects].[Subjects].&amp;[Italy -- Colonies -- Africa -- History -- 20th century -- Congresses]" c="Italy -- Colonies -- Africa -- History -- 20th century -- Congresses"/>
        <s v="[Subjects].[Subjects].&amp;[Italy -- Cultural policy.]" c="Italy -- Cultural policy."/>
        <s v="[Subjects].[Subjects].&amp;[Italy -- Description and travel]" c="Italy -- Description and travel"/>
        <s v="[Subjects].[Subjects].&amp;[Italy -- Description and travel -- 1975- -- Guide-books.]" c="Italy -- Description and travel -- 1975- -- Guide-books."/>
        <s v="[Subjects].[Subjects].&amp;[Italy -- Description and travel -- Juvenile literature]" c="Italy -- Description and travel -- Juvenile literature"/>
        <s v="[Subjects].[Subjects].&amp;[Italy -- Description and travel -- Juvenile literature.]" c="Italy -- Description and travel -- Juvenile literature."/>
        <s v="[Subjects].[Subjects].&amp;[Italy -- Description and travel.]" c="Italy -- Description and travel."/>
        <s v="[Subjects].[Subjects].&amp;[Italy -- Economic conditions]" c="Italy -- Economic conditions"/>
        <s v="[Subjects].[Subjects].&amp;[Italy -- Economic conditions -- 1945-]" c="Italy -- Economic conditions -- 1945-"/>
        <s v="[Subjects].[Subjects].&amp;[Italy -- Economic conditions -- 1945-1976.]" c="Italy -- Economic conditions -- 1945-1976."/>
        <s v="[Subjects].[Subjects].&amp;[Italy -- Economic conditions -- 21st century]" c="Italy -- Economic conditions -- 21st century"/>
        <s v="[Subjects].[Subjects].&amp;[Italy -- Economic conditions -- 21st century -- Congresses.]" c="Italy -- Economic conditions -- 21st century -- Congresses."/>
        <s v="[Subjects].[Subjects].&amp;[Italy -- Economic conditions.]" c="Italy -- Economic conditions."/>
        <s v="[Subjects].[Subjects].&amp;[Italy -- Economic policy]" c="Italy -- Economic policy"/>
        <s v="[Subjects].[Subjects].&amp;[Italy -- Economic policy -- 20th century.]" c="Italy -- Economic policy -- 20th century."/>
        <s v="[Subjects].[Subjects].&amp;[Italy -- Emigration and immigration]" c="Italy -- Emigration and immigration"/>
        <s v="[Subjects].[Subjects].&amp;[Italy -- Emigration and immigration -- History]" c="Italy -- Emigration and immigration -- History"/>
        <s v="[Subjects].[Subjects].&amp;[Italy -- Emigration and immigration.]" c="Italy -- Emigration and immigration."/>
        <s v="[Subjects].[Subjects].&amp;[Italy -- Ethnic relations]" c="Italy -- Ethnic relations"/>
        <s v="[Subjects].[Subjects].&amp;[Italy -- Ethnic relations.]" c="Italy -- Ethnic relations."/>
        <s v="[Subjects].[Subjects].&amp;[Italy -- Fiction.]" c="Italy -- Fiction."/>
        <s v="[Subjects].[Subjects].&amp;[Italy -- Foreign economic relations -- France.]" c="Italy -- Foreign economic relations -- France."/>
        <s v="[Subjects].[Subjects].&amp;[Italy -- Foreign relations -- 1922-1945]" c="Italy -- Foreign relations -- 1922-1945"/>
        <s v="[Subjects].[Subjects].&amp;[Italy -- Foreign relations -- Great Britain.]" c="Italy -- Foreign relations -- Great Britain."/>
        <s v="[Subjects].[Subjects].&amp;[Italy -- Foreign relations -- Yugoslavia]" c="Italy -- Foreign relations -- Yugoslavia"/>
        <s v="[Subjects].[Subjects].&amp;[Italy -- Gazetteers.]" c="Italy -- Gazetteers."/>
        <s v="[Subjects].[Subjects].&amp;[Italy -- Genealogy]" c="Italy -- Genealogy"/>
        <s v="[Subjects].[Subjects].&amp;[Italy -- Guidebooks.]" c="Italy -- Guidebooks."/>
        <s v="[Subjects].[Subjects].&amp;[Italy -- Historia -- 1870-1915.]" c="Italy -- Historia -- 1870-1915."/>
        <s v="[Subjects].[Subjects].&amp;[Italy - History]" c="Italy - History"/>
        <s v="[Subjects].[Subjects].&amp;[Italy -- History]" c="Italy -- History"/>
        <s v="[Subjects].[Subjects].&amp;[Italy -- History -- 1268-1492 -- Sources]" c="Italy -- History -- 1268-1492 -- Sources"/>
        <s v="[Subjects].[Subjects].&amp;[Italy -- History -- 1492-1559]" c="Italy -- History -- 1492-1559"/>
        <s v="[Subjects].[Subjects].&amp;[Italy -- History -- 1492-1559.]" c="Italy -- History -- 1492-1559."/>
        <s v="[Subjects].[Subjects].&amp;[Italy -- History -- 16th century -- Fiction.]" c="Italy -- History -- 16th century -- Fiction."/>
        <s v="[Subjects].[Subjects].&amp;[Italy -- History -- 1807-1870.]" c="Italy -- History -- 1807-1870."/>
        <s v="[Subjects].[Subjects].&amp;[Italy -- History -- 1815-1870.]" c="Italy -- History -- 1815-1870."/>
        <s v="[Subjects].[Subjects].&amp;[Italy -- History -- 1849-1870.]" c="Italy -- History -- 1849-1870."/>
        <s v="[Subjects].[Subjects].&amp;[Italy -- History -- 1870-1914.]" c="Italy -- History -- 1870-1914."/>
        <s v="[Subjects].[Subjects].&amp;[Italy -- History -- 1922-1945.]" c="Italy -- History -- 1922-1945."/>
        <s v="[Subjects].[Subjects].&amp;[Italy -- History -- 19th century -- Sources]" c="Italy -- History -- 19th century -- Sources"/>
        <s v="[Subjects].[Subjects].&amp;[Italy -- History -- 20th century.]" c="Italy -- History -- 20th century."/>
        <s v="[Subjects].[Subjects].&amp;[Italy -- History -- German occupation, 1943-1945.]" c="Italy -- History -- German occupation, 1943-1945."/>
        <s v="[Subjects].[Subjects].&amp;[Italy -- History -- Revolution of 1848.]" c="Italy -- History -- Revolution of 1848."/>
        <s v="[Subjects].[Subjects].&amp;[Italy -- History, Military -- 1914-1945]" c="Italy -- History, Military -- 1914-1945"/>
        <s v="[Subjects].[Subjects].&amp;[Italy -- History, Naval -- 19th century]" c="Italy -- History, Naval -- 19th century"/>
        <s v="[Subjects].[Subjects].&amp;[Italy -- History, Naval -- 20th century]" c="Italy -- History, Naval -- 20th century"/>
        <s v="[Subjects].[Subjects].&amp;[Italy -- In art -- Exhibitions]" c="Italy -- In art -- Exhibitions"/>
        <s v="[Subjects].[Subjects].&amp;[Italy -- In literature]" c="Italy -- In literature"/>
        <s v="[Subjects].[Subjects].&amp;[Italy -- Juvenile fiction]" c="Italy -- Juvenile fiction"/>
        <s v="[Subjects].[Subjects].&amp;[Italy -- Maps]" c="Italy -- Maps"/>
        <s v="[Subjects].[Subjects].&amp;[Italy -- Military history.]" c="Italy -- Military history."/>
        <s v="[Subjects].[Subjects].&amp;[Italy -- Military relations -- Transcaucasia]" c="Italy -- Military relations -- Transcaucasia"/>
        <s v="[Subjects].[Subjects].&amp;[Italy -- Pol\u00edtica y gobierno -- 1945-1976 -- Ficci\u00f3n.]" c="Italy -- Pol\u00edtica y gobierno -- 1945-1976 -- Ficci\u00f3n."/>
        <s v="[Subjects].[Subjects].&amp;[Italy -- Politics and government]" c="Italy -- Politics and government"/>
        <s v="[Subjects].[Subjects].&amp;[Italy -- Politics and government -- 1268-1559]" c="Italy -- Politics and government -- 1268-1559"/>
        <s v="[Subjects].[Subjects].&amp;[Italy -- Politics and government -- 1849-1870]" c="Italy -- Politics and government -- 1849-1870"/>
        <s v="[Subjects].[Subjects].&amp;[Italy -- Politics and government -- 1849-1870.]" c="Italy -- Politics and government -- 1849-1870."/>
        <s v="[Subjects].[Subjects].&amp;[Italy -- Politics and government -- 1870- -- Congresses.]" c="Italy -- Politics and government -- 1870- -- Congresses."/>
        <s v="[Subjects].[Subjects].&amp;[Italy -- Politics and government -- 1914-1945]" c="Italy -- Politics and government -- 1914-1945"/>
        <s v="[Subjects].[Subjects].&amp;[Italy -- Politics and government -- 1922-1945.]" c="Italy -- Politics and government -- 1922-1945."/>
        <s v="[Subjects].[Subjects].&amp;[Italy -- Politics and government -- 1922-45.]" c="Italy -- Politics and government -- 1922-45."/>
        <s v="[Subjects].[Subjects].&amp;[Italy -- Politics and government -- 1945-]" c="Italy -- Politics and government -- 1945-"/>
        <s v="[Subjects].[Subjects].&amp;[Italy -- Politics and government -- 1945-.]" c="Italy -- Politics and government -- 1945-."/>
        <s v="[Subjects].[Subjects].&amp;[Italy -- Politics and government -- 1945-1976]" c="Italy -- Politics and government -- 1945-1976"/>
        <s v="[Subjects].[Subjects].&amp;[Italy -- Politics and government -- 1945-1976 -- Fiction.]" c="Italy -- Politics and government -- 1945-1976 -- Fiction."/>
        <s v="[Subjects].[Subjects].&amp;[Italy -- Politics and government -- 1976-1994]" c="Italy -- Politics and government -- 1976-1994"/>
        <s v="[Subjects].[Subjects].&amp;[Italy -- Politics and government -- 1976-1994.]" c="Italy -- Politics and government -- 1976-1994."/>
        <s v="[Subjects].[Subjects].&amp;[Italy -- Politics and government -- 1994-]" c="Italy -- Politics and government -- 1994-"/>
        <s v="[Subjects].[Subjects].&amp;[Italy -- Politics and government -- 1994- -- Humor.]" c="Italy -- Politics and government -- 1994- -- Humor."/>
        <s v="[Subjects].[Subjects].&amp;[Italy -- Politics and government -- 20th century]" c="Italy -- Politics and government -- 20th century"/>
        <s v="[Subjects].[Subjects].&amp;[Italy -- Politics and government -- 20th century.]" c="Italy -- Politics and government -- 20th century."/>
        <s v="[Subjects].[Subjects].&amp;[Italy -- Politics and government -- 21st century]" c="Italy -- Politics and government -- 21st century"/>
        <s v="[Subjects].[Subjects].&amp;[Italy -- Politics and government -- 21st century -- Congresses.]" c="Italy -- Politics and government -- 21st century -- Congresses."/>
        <s v="[Subjects].[Subjects].&amp;[Italy -- Politics and government.]" c="Italy -- Politics and government."/>
        <s v="[Subjects].[Subjects].&amp;[Italy -- Relations -- England]" c="Italy -- Relations -- England"/>
        <s v="[Subjects].[Subjects].&amp;[Italy -- Relations -- United States]" c="Italy -- Relations -- United States"/>
        <s v="[Subjects].[Subjects].&amp;[Italy -- Social conditions -- 1976-1994.]" c="Italy -- Social conditions -- 1976-1994."/>
        <s v="[Subjects].[Subjects].&amp;[Italy -- Social conditions -- 1994-]" c="Italy -- Social conditions -- 1994-"/>
        <s v="[Subjects].[Subjects].&amp;[Italy -- Social conditions -- 21st century]" c="Italy -- Social conditions -- 21st century"/>
        <s v="[Subjects].[Subjects].&amp;[Italy -- Social conditions -- 21st century -- Congresses.]" c="Italy -- Social conditions -- 21st century -- Congresses."/>
        <s v="[Subjects].[Subjects].&amp;[Italy -- Social life and customs -- 1945- -- Juvenile literature]" c="Italy -- Social life and customs -- 1945- -- Juvenile literature"/>
        <s v="[Subjects].[Subjects].&amp;[Italy -- Social life and customs -- Pictorial works.]" c="Italy -- Social life and customs -- Pictorial works."/>
        <s v="[Subjects].[Subjects].&amp;[Italy -- Social life and customs.]" c="Italy -- Social life and customs."/>
        <s v="[Subjects].[Subjects].&amp;[Italy Radicofani]" c="Italy Radicofani"/>
        <s v="[Subjects].[Subjects].&amp;[Italy San Sepolcro]" c="Italy San Sepolcro"/>
        <s v="[Subjects].[Subjects].&amp;[Italy Velletri]" c="Italy Velletri"/>
        <s v="[Subjects].[Subjects].&amp;[Italy, Northern -- Guidebooks.]" c="Italy, Northern -- Guidebooks."/>
        <s v="[Subjects].[Subjects].&amp;[Italy, Southern -- Description and travel]" c="Italy, Southern -- Description and travel"/>
        <s v="[Subjects].[Subjects].&amp;[Italy, Southern -- Economic conditions]" c="Italy, Southern -- Economic conditions"/>
        <s v="[Subjects].[Subjects].&amp;[Italy, Southern -- Economic conditions -- 1945-]" c="Italy, Southern -- Economic conditions -- 1945-"/>
        <s v="[Subjects].[Subjects].&amp;[Italy, Southern -- Economic conditions.]" c="Italy, Southern -- Economic conditions."/>
        <s v="[Subjects].[Subjects].&amp;[Italy, Southern -- Economic policy]" c="Italy, Southern -- Economic policy"/>
        <s v="[Subjects].[Subjects].&amp;[Italy, Southern -- Guidebooks.]" c="Italy, Southern -- Guidebooks."/>
        <s v="[Subjects].[Subjects].&amp;[Italy, Southern -- Politics and government]" c="Italy, Southern -- Politics and government"/>
        <s v="[Subjects].[Subjects].&amp;[Italy, Southern -- Politics and government.]" c="Italy, Southern -- Politics and government."/>
        <s v="[Subjects].[Subjects].&amp;[Italy, Southern -- Social conditions.]" c="Italy, Southern -- Social conditions."/>
        <s v="[Subjects].[Subjects].&amp;[Italy. -- Esercito. -- Corpo d'armata alpino in Russia.]" c="Italy. -- Esercito. -- Corpo d'armata alpino in Russia."/>
        <s v="[Subjects].[Subjects].&amp;[Italy. -- Marina -- History]" c="Italy. -- Marina -- History"/>
        <s v="[Subjects].[Subjects].&amp;[Italy. -- Parlamento. -- Camera dei deputati -- Registers]" c="Italy. -- Parlamento. -- Camera dei deputati -- Registers"/>
        <s v="[Subjects].[Subjects].&amp;[Italy-Ethiopian War, 1935-1936 -- Congresses]" c="Italy-Ethiopian War, 1935-1936 -- Congresses"/>
        <s v="[Subjects].[Subjects].&amp;[Itapicuru (Bahia, Brazil) -- Social conditions -- 19th century]" c="Itapicuru (Bahia, Brazil) -- Social conditions -- 19th century"/>
        <s v="[Subjects].[Subjects].&amp;[ITCAM for Web Resources.]" c="ITCAM for Web Resources."/>
        <s v="[Subjects].[Subjects].&amp;[itin\u00e9rance]" c="itin\u00e9rance"/>
        <s v="[Subjects].[Subjects].&amp;[Itsuki, Hiroyuki, -- 1932-  -- Correspondence.]" c="Itsuki, Hiroyuki, -- 1932-  -- Correspondence."/>
        <s v="[Subjects].[Subjects].&amp;[Itsumi, Masataka.]" c="Itsumi, Masataka."/>
        <s v="[Subjects].[Subjects].&amp;[Itten, Johannes, -- 1888-1967.]" c="Itten, Johannes, -- 1888-1967."/>
        <s v="[Subjects].[Subjects].&amp;[iTunes.]" c="iTunes."/>
        <s v="[Subjects].[Subjects].&amp;[Ivan -- IV, -- Czar of Russia, -- 1530-1584 -- Fiction.]" c="Ivan -- IV, -- Czar of Russia, -- 1530-1584 -- Fiction."/>
        <s v="[Subjects].[Subjects].&amp;[Ivan\u02b9kov, Vi\ufe20a\ufe21cheslav.]" c="Ivan\u02b9kov, Vi\ufe20a\ufe21cheslav."/>
        <s v="[Subjects].[Subjects].&amp;[Ivanova, Lidii\ufe20a\ufe21 Mikh\u012dlovna -- Relations with men]" c="Ivanova, Lidii\ufe20a\ufe21 Mikh\u012dlovna -- Relations with men"/>
        <s v="[Subjects].[Subjects].&amp;[Ivanova, Lidii\ufe20a\ufe21 Mikha\u012dlovna]" c="Ivanova, Lidii\ufe20a\ufe21 Mikha\u012dlovna"/>
        <s v="[Subjects].[Subjects].&amp;[Ives, Larry Kevin.]" c="Ives, Larry Kevin."/>
        <s v="[Subjects].[Subjects].&amp;[Ives, Linda.]" c="Ives, Linda."/>
        <s v="[Subjects].[Subjects].&amp;[Ivories, Greek]" c="Ivories, Greek"/>
        <s v="[Subjects].[Subjects].&amp;[Ivories.]" c="Ivories."/>
        <s v="[Subjects].[Subjects].&amp;[Ivory]" c="Ivory"/>
        <s v="[Subjects].[Subjects].&amp;[Ivory carving.]" c="Ivory carving."/>
        <s v="[Subjects].[Subjects].&amp;[Ivory, James, -- 1928-]" c="Ivory, James, -- 1928-"/>
        <s v="[Subjects].[Subjects].&amp;[Iwama, Norio, -- 1928-]" c="Iwama, Norio, -- 1928-"/>
        <s v="[Subjects].[Subjects].&amp;[Iwasa, Matab\u0113, -- 1578-1650.]" c="Iwasa, Matab\u0113, -- 1578-1650."/>
        <s v="[Subjects].[Subjects].&amp;[Iwasaki, Yataro, 1834-1885.]" c="Iwasaki, Yataro, 1834-1885."/>
        <s v="[Subjects].[Subjects].&amp;[Iwashimizu Hachimang\u016b (Yawata-shi, Kyoto, Japan)]" c="Iwashimizu Hachimang\u016b (Yawata-shi, Kyoto, Japan)"/>
        <s v="[Subjects].[Subjects].&amp;[Iwata, Takanobu, -- 1947-]" c="Iwata, Takanobu, -- 1947-"/>
        <s v="[Subjects].[Subjects].&amp;[Iwate-ken (Japan) -- Buildings, structures, etc.]" c="Iwate-ken (Japan) -- Buildings, structures, etc."/>
        <s v="[Subjects].[Subjects].&amp;[Iwo Jima, Battle of, Japan, 1945]" c="Iwo Jima, Battle of, Japan, 1945"/>
        <s v="[Subjects].[Subjects].&amp;[Ixtlahuaca (Mexico, Mexico)]" c="Ixtlahuaca (Mexico, Mexico)"/>
        <s v="[Subjects].[Subjects].&amp;[Iyengar, B. K. S., -- 1918-]" c="Iyengar, B. K. S., -- 1918-"/>
        <s v="[Subjects].[Subjects].&amp;[Iztacc\u00edhuatl (Mexico)]" c="Iztacc\u00edhuatl (Mexico)"/>
        <s v="[Subjects].[Subjects].&amp;[Izu Peninsula, Japan]" c="Izu Peninsula, Japan"/>
        <s v="[Subjects].[Subjects].&amp;[Izumo no Okuni, -- fl. 1600-1607 -- Fiction.]" c="Izumo no Okuni, -- fl. 1600-1607 -- Fiction."/>
        <s v="[Subjects].[Subjects].&amp;[Izu-shichito]" c="Izu-shichito"/>
        <s v="[Subjects].[Subjects].&amp;[J. Paul Getty Museum]" c="J. Paul Getty Museum"/>
        <s v="[Subjects].[Subjects].&amp;[J. Paul Getty Museum -- Catalogs.]" c="J. Paul Getty Museum -- Catalogs."/>
        <s v="[Subjects].[Subjects].&amp;[J.E. Caldwell Company]" c="J.E. Caldwell Company"/>
        <s v="[Subjects].[Subjects].&amp;[J\u00f1\u0101nadeva, -- fl. 1290 -- In literature]" c="J\u00f1\u0101nadeva, -- fl. 1290 -- In literature"/>
        <s v="[Subjects].[Subjects].&amp;[J\u00f3venes (Hombres) -- Cuba -- La Habana -- Ficci\u00f3n.]" c="J\u00f3venes (Hombres) -- Cuba -- La Habana -- Ficci\u00f3n."/>
        <s v="[Subjects].[Subjects].&amp;[J\u00f3venes (Mujeres) -- Delitos contra -- Prevenci\u00f3n.]" c="J\u00f3venes (Mujeres) -- Delitos contra -- Prevenci\u00f3n."/>
        <s v="[Subjects].[Subjects].&amp;[J\u00f3venes (Mujeres) -- Illinois -- Chicago -- Ficci\u00f3n.]" c="J\u00f3venes (Mujeres) -- Illinois -- Chicago -- Ficci\u00f3n."/>
        <s v="[Subjects].[Subjects].&amp;[J\u00fcnger, Hermann, -- 1928- -- Catalogs]" c="J\u00fcnger, Hermann, -- 1928- -- Catalogs"/>
        <s v="[Subjects].[Subjects].&amp;[J\u00fcnger, Hermann, -- 1928- -- Exhibitions]" c="J\u00fcnger, Hermann, -- 1928- -- Exhibitions"/>
        <s v="[Subjects].[Subjects].&amp;[J\u0101\u1e25i\u1e93, -- d. 868 or 9 -- Criticism and interpretation.]" c="J\u0101\u1e25i\u1e93, -- d. 868 or 9 -- Criticism and interpretation."/>
        <s v="[Subjects].[Subjects].&amp;[J\u0101\u1e25i\u1e93, -- d. 868 or 9.]" c="J\u0101\u1e25i\u1e93, -- d. 868 or 9."/>
        <s v="[Subjects].[Subjects].&amp;[J\u0101mi\u02bbah-i R\u016b\u1e25\u0101niyat-i Mub\u0101riz-i Jaz\u012brat al-\u02bbArab (Tehran, Iran) -- History.]" c="J\u0101mi\u02bbah-i R\u016b\u1e25\u0101niyat-i Mub\u0101riz-i Jaz\u012brat al-\u02bbArab (Tehran, Iran) -- History."/>
        <s v="[Subjects].[Subjects].&amp;[J\u0101mi\u02bbat al-Q\u0101hirah -- History]" c="J\u0101mi\u02bbat al-Q\u0101hirah -- History"/>
        <s v="[Subjects].[Subjects].&amp;[J\u0101sk (Iran)]" c="J\u0101sk (Iran)"/>
        <s v="[Subjects].[Subjects].&amp;[J\u014dmon culture -- Japan]" c="J\u014dmon culture -- Japan"/>
        <s v="[Subjects].[Subjects].&amp;[J\u014dmon culture -- Japan.]" c="J\u014dmon culture -- Japan."/>
        <s v="[Subjects].[Subjects].&amp;[Jabhat al-Ta\u1e25r\u012br al-Qawm\u012b]" c="Jabhat al-Ta\u1e25r\u012br al-Qawm\u012b"/>
        <s v="[Subjects].[Subjects].&amp;[Jabotinsky, Vladimir, -- 1880-1940]" c="Jabotinsky, Vladimir, -- 1880-1940"/>
        <s v="[Subjects].[Subjects].&amp;[Jabotinsky, Vladimir, 1880-1940.]" c="Jabotinsky, Vladimir, 1880-1940."/>
        <s v="[Subjects].[Subjects].&amp;[Jack the Ripper Murders, London, England, 1888.]" c="Jack the Ripper Murders, London, England, 1888."/>
        <s v="[Subjects].[Subjects].&amp;[Jack, -- the Ripper -- Fiction.]" c="Jack, -- the Ripper -- Fiction."/>
        <s v="[Subjects].[Subjects].&amp;[Jack, -- the Ripper.]" c="Jack, -- the Ripper."/>
        <s v="[Subjects].[Subjects].&amp;[Jack, Robert Logan, -- 1845-1921]" c="Jack, Robert Logan, -- 1845-1921"/>
        <s v="[Subjects].[Subjects].&amp;[Jackson Hole (Wyo.) -- Guidebooks.]" c="Jackson Hole (Wyo.) -- Guidebooks."/>
        <s v="[Subjects].[Subjects].&amp;[Jackson, Andrew, -- 1767-1845]" c="Jackson, Andrew, -- 1767-1845"/>
        <s v="[Subjects].[Subjects].&amp;[Jackson, Andrew, -- 1767-1845 -- Family.]" c="Jackson, Andrew, -- 1767-1845 -- Family."/>
        <s v="[Subjects].[Subjects].&amp;[Jackson, Andrew, -- 1767-1845 -- Friends and associates.]" c="Jackson, Andrew, -- 1767-1845 -- Friends and associates."/>
        <s v="[Subjects].[Subjects].&amp;[Jackson, Andrew, -- 1767-1845 -- Influence.]" c="Jackson, Andrew, -- 1767-1845 -- Influence."/>
        <s v="[Subjects].[Subjects].&amp;[Jackson, Andrew, -- 1767-1845.]" c="Jackson, Andrew, -- 1767-1845."/>
        <s v="[Subjects].[Subjects].&amp;[Jackson, Edith.]" c="Jackson, Edith."/>
        <s v="[Subjects].[Subjects].&amp;[Jackson, Ida Louise, -- 1902-]" c="Jackson, Ida Louise, -- 1902-"/>
        <s v="[Subjects].[Subjects].&amp;[Jackson, Kurt.]" c="Jackson, Kurt."/>
        <s v="[Subjects].[Subjects].&amp;[Jackson, Livia Bitton -- Childhood and youth -- Juvenile literature.]" c="Jackson, Livia Bitton -- Childhood and youth -- Juvenile literature."/>
        <s v="[Subjects].[Subjects].&amp;[Jackson, Michael, -- 1958-]" c="Jackson, Michael, -- 1958-"/>
        <s v="[Subjects].[Subjects].&amp;[Jackson, Michael, -- 1958-  -- Pictorial works.]" c="Jackson, Michael, -- 1958-  -- Pictorial works."/>
        <s v="[Subjects].[Subjects].&amp;[Jackson, Shirley, -- 1919-1965]" c="Jackson, Shirley, -- 1919-1965"/>
        <s v="[Subjects].[Subjects].&amp;[Jackson, Thomas, -- weaver]" c="Jackson, Thomas, -- weaver"/>
        <s v="[Subjects].[Subjects].&amp;[Jacob M. Lowy Collection]" c="Jacob M. Lowy Collection"/>
        <s v="[Subjects].[Subjects].&amp;[Jacob, Fran\u00e7ois, -- 1920-]" c="Jacob, Fran\u00e7ois, -- 1920-"/>
        <s v="[Subjects].[Subjects].&amp;[Jacobins -- Italy -- Naples (Kingdom) -- Biography]" c="Jacobins -- Italy -- Naples (Kingdom) -- Biography"/>
        <s v="[Subjects].[Subjects].&amp;[Jacobites.]" c="Jacobites."/>
        <s v="[Subjects].[Subjects].&amp;[Jacobsen, David.]" c="Jacobsen, David."/>
        <s v="[Subjects].[Subjects].&amp;[Jacobson, Ernest -- Art collections]" c="Jacobson, Ernest -- Art collections"/>
        <s v="[Subjects].[Subjects].&amp;[Jacobson, Lilly -- Art collections]" c="Jacobson, Lilly -- Art collections"/>
        <s v="[Subjects].[Subjects].&amp;[Jacobsz, Wouter, -- 1521 or 2-1595 -- Diaries.]" c="Jacobsz, Wouter, -- 1521 or 2-1595 -- Diaries."/>
        <s v="[Subjects].[Subjects].&amp;[Jacques, Maurice J.]" c="Jacques, Maurice J."/>
        <s v="[Subjects].[Subjects].&amp;[Jade]" c="Jade"/>
        <s v="[Subjects].[Subjects].&amp;[Jade -- China]" c="Jade -- China"/>
        <s v="[Subjects].[Subjects].&amp;[Jade -- China -- History]" c="Jade -- China -- History"/>
        <s v="[Subjects].[Subjects].&amp;[Jade -- China.]" c="Jade -- China."/>
        <s v="[Subjects].[Subjects].&amp;[Jade art objects -- California -- San Francisco]" c="Jade art objects -- California -- San Francisco"/>
        <s v="[Subjects].[Subjects].&amp;[Jade art objects -- China]" c="Jade art objects -- China"/>
        <s v="[Subjects].[Subjects].&amp;[Jade art objects -- China -- History]" c="Jade art objects -- China -- History"/>
        <s v="[Subjects].[Subjects].&amp;[Jade art objects -- China -- History -- Ming-Qing dynasties, 1368-1912]" c="Jade art objects -- China -- History -- Ming-Qing dynasties, 1368-1912"/>
        <s v="[Subjects].[Subjects].&amp;[Jade art objects -- China -- History -- To 221 B.C.]" c="Jade art objects -- China -- History -- To 221 B.C."/>
        <s v="[Subjects].[Subjects].&amp;[Jade art objects -- China -- History.]" c="Jade art objects -- China -- History."/>
        <s v="[Subjects].[Subjects].&amp;[Jade art objects -- China -- Inner Mongolia -- History -- To 221 B.C. -- Catalogs.]" c="Jade art objects -- China -- Inner Mongolia -- History -- To 221 B.C. -- Catalogs."/>
        <s v="[Subjects].[Subjects].&amp;[Jade art objects -- China -- Liaoning Sheng -- History -- To 221 B.C. -- Catalogs.]" c="Jade art objects -- China -- Liaoning Sheng -- History -- To 221 B.C. -- Catalogs."/>
        <s v="[Subjects].[Subjects].&amp;[Jade art objects -- China -- Technique.]" c="Jade art objects -- China -- Technique."/>
        <s v="[Subjects].[Subjects].&amp;[Jade art objects -- China.]" c="Jade art objects -- China."/>
        <s v="[Subjects].[Subjects].&amp;[Jade art objects -- Collectors and collecting.]" c="Jade art objects -- Collectors and collecting."/>
        <s v="[Subjects].[Subjects].&amp;[Jade art objects -- Costa Rica -- Catalogs.]" c="Jade art objects -- Costa Rica -- Catalogs."/>
        <s v="[Subjects].[Subjects].&amp;[Jade art objects -- Expertising -- China.]" c="Jade art objects -- Expertising -- China."/>
        <s v="[Subjects].[Subjects].&amp;[Jade art objects -- Private collections -- China -- Catalogs.]" c="Jade art objects -- Private collections -- China -- Catalogs."/>
        <s v="[Subjects].[Subjects].&amp;[Jade carving -- Costa Rica -- Catalogs.]" c="Jade carving -- Costa Rica -- Catalogs."/>
        <s v="[Subjects].[Subjects].&amp;[Jade.]" c="Jade."/>
        <s v="[Subjects].[Subjects].&amp;[Jadwiga, -- Queen, consort of W\u0142adys\u0142aw II Jagie\u0142\u0142o, King of Poland, -- ca. 1374-1399 -- Fiction]" c="Jadwiga, -- Queen, consort of W\u0142adys\u0142aw II Jagie\u0142\u0142o, King of Poland, -- ca. 1374-1399 -- Fiction"/>
        <s v="[Subjects].[Subjects].&amp;[Jagann\u0101tha (Hindu deity) -- Cult]" c="Jagann\u0101tha (Hindu deity) -- Cult"/>
        <s v="[Subjects].[Subjects].&amp;[Jagann\u0101tha Pa\u1e47\u1e0ditar\u0101ja]" c="Jagann\u0101tha Pa\u1e47\u1e0ditar\u0101ja"/>
        <s v="[Subjects].[Subjects].&amp;[Jagatsinghpur (India : District) -- Economic conditions]" c="Jagatsinghpur (India : District) -- Economic conditions"/>
        <s v="[Subjects].[Subjects].&amp;[Jagellon dynasty.]" c="Jagellon dynasty."/>
        <s v="[Subjects].[Subjects].&amp;[Jagh\u016br\u012b (Afghanistan : District) -- Antiquities]" c="Jagh\u016br\u012b (Afghanistan : District) -- Antiquities"/>
        <s v="[Subjects].[Subjects].&amp;[Jagodi\u010d, Stane.]" c="Jagodi\u010d, Stane."/>
        <s v="[Subjects].[Subjects].&amp;[Jaguar automobile.]" c="Jaguar automobile."/>
        <s v="[Subjects].[Subjects].&amp;[Jahnn, Hans Henny, -- 1894-1959.]" c="Jahnn, Hans Henny, -- 1894-1959."/>
        <s v="[Subjects].[Subjects].&amp;[Jahrmarkt, William.]" c="Jahrmarkt, William."/>
        <s v="[Subjects].[Subjects].&amp;[Jai alai.]" c="Jai alai."/>
        <s v="[Subjects].[Subjects].&amp;[Jails -- California -- San Francisco -- Administration.]" c="Jails -- California -- San Francisco -- Administration."/>
        <s v="[Subjects].[Subjects].&amp;[Jaina shrines -- India -- Kerala]" c="Jaina shrines -- India -- Kerala"/>
        <s v="[Subjects].[Subjects].&amp;[Jainism]" c="Jainism"/>
        <s v="[Subjects].[Subjects].&amp;[Jainism -- Dictionaries]" c="Jainism -- Dictionaries"/>
        <s v="[Subjects].[Subjects].&amp;[Jainism -- India -- Kerala]" c="Jainism -- India -- Kerala"/>
        <s v="[Subjects].[Subjects].&amp;[Jains]" c="Jains"/>
        <s v="[Subjects].[Subjects].&amp;[Jaipur (Princely State) -- History -- 19th century]" c="Jaipur (Princely State) -- History -- 19th century"/>
        <s v="[Subjects].[Subjects].&amp;[Jaipur (Princely State) -- History -- 19th century -- Sources]" c="Jaipur (Princely State) -- History -- 19th century -- Sources"/>
        <s v="[Subjects].[Subjects].&amp;[Jakab, Gy\u00f6rgy, -- 1950-]" c="Jakab, Gy\u00f6rgy, -- 1950-"/>
        <s v="[Subjects].[Subjects].&amp;[Jakarta (Indonesia) -- Politics and government -- 21st century]" c="Jakarta (Indonesia) -- Politics and government -- 21st century"/>
        <s v="[Subjects].[Subjects].&amp;[Jakobson, Roman, -- 1896-1982.]" c="Jakobson, Roman, -- 1896-1982."/>
        <s v="[Subjects].[Subjects].&amp;[Jal\u0101l al-D\u012bn R\u016bm\u012b, -- Maulana, -- 1207-1273]" c="Jal\u0101l al-D\u012bn R\u016bm\u012b, -- Maulana, -- 1207-1273"/>
        <s v="[Subjects].[Subjects].&amp;[Jal\u0101l al-D\u012bn R\u016bm\u012b, -- Maulana, -- 1207-1273 -- Criticism and interpretation]" c="Jal\u0101l al-D\u012bn R\u016bm\u012b, -- Maulana, -- 1207-1273 -- Criticism and interpretation"/>
        <s v="[Subjects].[Subjects].&amp;[Jal\u0101l al-D\u012bn R\u016bm\u012b, -- Maulana, -- 1207-1273.]" c="Jal\u0101l al-D\u012bn R\u016bm\u012b, -- Maulana, -- 1207-1273."/>
        <s v="[Subjects].[Subjects].&amp;[Jalapa (Guatemala) -- Civilization.]" c="Jalapa (Guatemala) -- Civilization."/>
        <s v="[Subjects].[Subjects].&amp;[Jalapa (Guatemala) -- History.]" c="Jalapa (Guatemala) -- History."/>
        <s v="[Subjects].[Subjects].&amp;[Jalapa Enr\u00edquez (Mexico) -- Social life and customs -- 20th century]" c="Jalapa Enr\u00edquez (Mexico) -- Social life and customs -- 20th century"/>
        <s v="[Subjects].[Subjects].&amp;[Jalisco]" c="Jalisco"/>
        <s v="[Subjects].[Subjects].&amp;[Jalisco - Mexico]" c="Jalisco - Mexico"/>
        <s v="[Subjects].[Subjects].&amp;[Jalisco (Mexico) -- History]" c="Jalisco (Mexico) -- History"/>
        <s v="[Subjects].[Subjects].&amp;[Jam.]" c="Jam."/>
        <s v="[Subjects].[Subjects].&amp;[Jam\u0101lz\u0101dah, Mu\u1e25ammad \u02bbAl\u012b]" c="Jam\u0101lz\u0101dah, Mu\u1e25ammad \u02bbAl\u012b"/>
        <s v="[Subjects].[Subjects].&amp;[Jam\u02bb\u012byat al-Ikhw\u0101n al-Muslim\u012bn (Egypt)]" c="Jam\u02bb\u012byat al-Ikhw\u0101n al-Muslim\u012bn (Egypt)"/>
        <s v="[Subjects].[Subjects].&amp;[Jamaica -- Description and travel]" c="Jamaica -- Description and travel"/>
        <s v="[Subjects].[Subjects].&amp;[Jamaica -- Description and travel.]" c="Jamaica -- Description and travel."/>
        <s v="[Subjects].[Subjects].&amp;[Jamaica -- Economic policy.]" c="Jamaica -- Economic policy."/>
        <s v="[Subjects].[Subjects].&amp;[Jamaica -- Guidebooks.]" c="Jamaica -- Guidebooks."/>
        <s v="[Subjects].[Subjects].&amp;[Jamaica -- Juvenile fiction]" c="Jamaica -- Juvenile fiction"/>
        <s v="[Subjects].[Subjects].&amp;[Jamaica -- Juvenile fiction.]" c="Jamaica -- Juvenile fiction."/>
        <s v="[Subjects].[Subjects].&amp;[Jamaica -- Religion.]" c="Jamaica -- Religion."/>
        <s v="[Subjects].[Subjects].&amp;[Jamaica.]" c="Jamaica."/>
        <s v="[Subjects].[Subjects].&amp;[James]" c="James"/>
        <s v="[Subjects].[Subjects].&amp;[James -- I, -- King of England, -- 1566-1625 -- Fiction.]" c="James -- I, -- King of England, -- 1566-1625 -- Fiction."/>
        <s v="[Subjects].[Subjects].&amp;[James Bond (Fictitious character)]" c="James Bond (Fictitious character)"/>
        <s v="[Subjects].[Subjects].&amp;[James, -- Brother of the Lord, Saint.]" c="James, -- Brother of the Lord, Saint."/>
        <s v="[Subjects].[Subjects].&amp;[James, -- the Greater, Saint -- Cult -- Mexico.]" c="James, -- the Greater, Saint -- Cult -- Mexico."/>
        <s v="[Subjects].[Subjects].&amp;[James, -- the Greater, Saint -- Legends.]" c="James, -- the Greater, Saint -- Legends."/>
        <s v="[Subjects].[Subjects].&amp;[James, Henry, -- 1843-1916]" c="James, Henry, -- 1843-1916"/>
        <s v="[Subjects].[Subjects].&amp;[James, Henry, -- 1843-1916 -- Criticism and interpretation]" c="James, Henry, -- 1843-1916 -- Criticism and interpretation"/>
        <s v="[Subjects].[Subjects].&amp;[James, Henry, -- 1843-1916.]" c="James, Henry, -- 1843-1916."/>
        <s v="[Subjects].[Subjects].&amp;[James, Henry, 1843-1916.]" c="James, Henry, 1843-1916."/>
        <s v="[Subjects].[Subjects].&amp;[James, Jesse, -- 1847-1882.]" c="James, Jesse, -- 1847-1882."/>
        <s v="[Subjects].[Subjects].&amp;[James, William, -- 1842-1910.]" c="James, William, -- 1842-1910."/>
        <s v="[Subjects].[Subjects].&amp;[Jamestown (Va.) -- Biography.]" c="Jamestown (Va.) -- Biography."/>
        <s v="[Subjects].[Subjects].&amp;[Jamestown (Va.) -- History.]" c="Jamestown (Va.) -- History."/>
        <s v="[Subjects].[Subjects].&amp;[Jammu and Kashmir (India) -- Biography]" c="Jammu and Kashmir (India) -- Biography"/>
        <s v="[Subjects].[Subjects].&amp;[Jammu and Kashmir (India) -- Civilization]" c="Jammu and Kashmir (India) -- Civilization"/>
        <s v="[Subjects].[Subjects].&amp;[Jammu and Kashmir (India) -- Description and travel]" c="Jammu and Kashmir (India) -- Description and travel"/>
        <s v="[Subjects].[Subjects].&amp;[Jammu and Kashmir (India) -- Politics and government]" c="Jammu and Kashmir (India) -- Politics and government"/>
        <s v="[Subjects].[Subjects].&amp;[Jammu and Kashmir (India) -- Politics and government -- 20th century]" c="Jammu and Kashmir (India) -- Politics and government -- 20th century"/>
        <s v="[Subjects].[Subjects].&amp;[Jan\u00edk, Pavol, \u2014 1956-]" c="Jan\u00edk, Pavol, \u2014 1956-"/>
        <s v="[Subjects].[Subjects].&amp;[Jane Bourne Parton Collection of Books on the Dance.]" c="Jane Bourne Parton Collection of Books on the Dance."/>
        <s v="[Subjects].[Subjects].&amp;[Jani, Emilio.]" c="Jani, Emilio."/>
        <s v="[Subjects].[Subjects].&amp;[Janitors -- Examinations, questions, etc.]" c="Janitors -- Examinations, questions, etc."/>
        <s v="[Subjects].[Subjects].&amp;[Janitors -- Safety measures.]" c="Janitors -- Safety measures."/>
        <s v="[Subjects].[Subjects].&amp;[Janott, Dienegott, -- 1869-1928]" c="Janott, Dienegott, -- 1869-1928"/>
        <s v="[Subjects].[Subjects].&amp;[Janovsky, Saul Joseph, 1864-1939.]" c="Janovsky, Saul Joseph, 1864-1939."/>
        <s v="[Subjects].[Subjects].&amp;[Janta, Aleksander, -- 1908-1974 -- Bibliography]" c="Janta, Aleksander, -- 1908-1974 -- Bibliography"/>
        <s v="[Subjects].[Subjects].&amp;[Januarius, -- Saint, Bishop of Benevento, -- d. 305.]" c="Januarius, -- Saint, Bishop of Benevento, -- d. 305."/>
        <s v="[Subjects].[Subjects].&amp;[Jap\u00f3n -- Descripci\u00f3nes y viajes -- Caricaturas.]" c="Jap\u00f3n -- Descripci\u00f3nes y viajes -- Caricaturas."/>
        <s v="[Subjects].[Subjects].&amp;[Jap\u00f3n -- Ficci\u00f3n juvenil.]" c="Jap\u00f3n -- Ficci\u00f3n juvenil."/>
        <s v="[Subjects].[Subjects].&amp;[Jap\u00f3n -- Historia -- Per\u00edodo Heian, 794-1185 -- Ficci\u00f3n.]" c="Jap\u00f3n -- Historia -- Per\u00edodo Heian, 794-1185 -- Ficci\u00f3n."/>
        <s v="[Subjects].[Subjects].&amp;[Jap\u00f3n -- Vida social y costumbres.]" c="Jap\u00f3n -- Vida social y costumbres."/>
        <s v="[Subjects].[Subjects].&amp;[Japan]" c="Japan"/>
        <s v="[Subjects].[Subjects].&amp;[Japan -- Antiquities]" c="Japan -- Antiquities"/>
        <s v="[Subjects].[Subjects].&amp;[Japan -- Antiquities -- Congresses.]" c="Japan -- Antiquities -- Congresses."/>
        <s v="[Subjects].[Subjects].&amp;[Japan -- Antiquities -- Exhibitions.]" c="Japan -- Antiquities -- Exhibitions."/>
        <s v="[Subjects].[Subjects].&amp;[Japan -- Antiquities.]" c="Japan -- Antiquities."/>
        <s v="[Subjects].[Subjects].&amp;[Japan -- Armed Forces -- Asia]" c="Japan -- Armed Forces -- Asia"/>
        <s v="[Subjects].[Subjects].&amp;[Japan -- Bibliography]" c="Japan -- Bibliography"/>
        <s v="[Subjects].[Subjects].&amp;[Japan -- Bibliography -- Catalogs.]" c="Japan -- Bibliography -- Catalogs."/>
        <s v="[Subjects].[Subjects].&amp;[Japan -- Bibliography.]" c="Japan -- Bibliography."/>
        <s v="[Subjects].[Subjects].&amp;[Japan -- Biography]" c="Japan -- Biography"/>
        <s v="[Subjects].[Subjects].&amp;[Japan -- Biography.]" c="Japan -- Biography."/>
        <s v="[Subjects].[Subjects].&amp;[Japan -- Civilization]" c="Japan -- Civilization"/>
        <s v="[Subjects].[Subjects].&amp;[Japan -- Civilization -- 1600-1868.]" c="Japan -- Civilization -- 1600-1868."/>
        <s v="[Subjects].[Subjects].&amp;[Japan -- Civilization -- 1868-  -- Miscellanea.]" c="Japan -- Civilization -- 1868-  -- Miscellanea."/>
        <s v="[Subjects].[Subjects].&amp;[Japan -- Civilization -- 1945-]" c="Japan -- Civilization -- 1945-"/>
        <s v="[Subjects].[Subjects].&amp;[Japan -- Civilization -- 20th century.]" c="Japan -- Civilization -- 20th century."/>
        <s v="[Subjects].[Subjects].&amp;[Japan -- Civilization -- Chinese influrence.]" c="Japan -- Civilization -- Chinese influrence."/>
        <s v="[Subjects].[Subjects].&amp;[Japan -- Civilization -- Congresses]" c="Japan -- Civilization -- Congresses"/>
        <s v="[Subjects].[Subjects].&amp;[Japan -- Civilization -- Dictionaries.]" c="Japan -- Civilization -- Dictionaries."/>
        <s v="[Subjects].[Subjects].&amp;[Japan -- Civilization -- Korean influences]" c="Japan -- Civilization -- Korean influences"/>
        <s v="[Subjects].[Subjects].&amp;[Japan -- Civilization -- Korean influences.]" c="Japan -- Civilization -- Korean influences."/>
        <s v="[Subjects].[Subjects].&amp;[Japan -- Civilization -- Oriental influences.]" c="Japan -- Civilization -- Oriental influences."/>
        <s v="[Subjects].[Subjects].&amp;[Japan -- Civilization -- To 794]" c="Japan -- Civilization -- To 794"/>
        <s v="[Subjects].[Subjects].&amp;[Japan -- Civilization -- Western influences.]" c="Japan -- Civilization -- Western influences."/>
        <s v="[Subjects].[Subjects].&amp;[Japan -- Civilization.]" c="Japan -- Civilization."/>
        <s v="[Subjects].[Subjects].&amp;[Japan -- Colonies -- Taiwan -- Administration -- History.]" c="Japan -- Colonies -- Taiwan -- Administration -- History."/>
        <s v="[Subjects].[Subjects].&amp;[Japan -- Commerce.]" c="Japan -- Commerce."/>
        <s v="[Subjects].[Subjects].&amp;[Japan -- Constitutional history]" c="Japan -- Constitutional history"/>
        <s v="[Subjects].[Subjects].&amp;[Japan -- Court and courtiers -- Costume]" c="Japan -- Court and courtiers -- Costume"/>
        <s v="[Subjects].[Subjects].&amp;[Japan -- Court and courtiers.]" c="Japan -- Court and courtiers."/>
        <s v="[Subjects].[Subjects].&amp;[Japan -- Defenses]" c="Japan -- Defenses"/>
        <s v="[Subjects].[Subjects].&amp;[Japan -- Descripiones y viajes.]" c="Japan -- Descripiones y viajes."/>
        <s v="[Subjects].[Subjects].&amp;[Japan -- Description and travel -- Caricatures and cartoons.]" c="Japan -- Description and travel -- Caricatures and cartoons."/>
        <s v="[Subjects].[Subjects].&amp;[Japan -- Description and travel -- Juvenile literature.]" c="Japan -- Description and travel -- Juvenile literature."/>
        <s v="[Subjects].[Subjects].&amp;[Japan -- Description and travel.]" c="Japan -- Description and travel."/>
        <s v="[Subjects].[Subjects].&amp;[Japan -- Drama.]" c="Japan -- Drama."/>
        <s v="[Subjects].[Subjects].&amp;[Japan -- Economic conditions -- 1868-]" c="Japan -- Economic conditions -- 1868-"/>
        <s v="[Subjects].[Subjects].&amp;[Japan -- Economic conditions -- 1945-]" c="Japan -- Economic conditions -- 1945-"/>
        <s v="[Subjects].[Subjects].&amp;[Japan -- Economic conditions -- 1945-  -- Caricatures and cartoons]" c="Japan -- Economic conditions -- 1945-  -- Caricatures and cartoons"/>
        <s v="[Subjects].[Subjects].&amp;[Japan -- Economic conditions -- 1989-]" c="Japan -- Economic conditions -- 1989-"/>
        <s v="[Subjects].[Subjects].&amp;[Japan -- Economic policy -- 1945-]" c="Japan -- Economic policy -- 1945-"/>
        <s v="[Subjects].[Subjects].&amp;[Japan -- Economic policy -- 1989-]" c="Japan -- Economic policy -- 1989-"/>
        <s v="[Subjects].[Subjects].&amp;[Japan -- Economic policy.]" c="Japan -- Economic policy."/>
        <s v="[Subjects].[Subjects].&amp;[Japan -- Emigration and immigration -- Biography]" c="Japan -- Emigration and immigration -- Biography"/>
        <s v="[Subjects].[Subjects].&amp;[Japan -- Emigration and immigration -- History.]" c="Japan -- Emigration and immigration -- History."/>
        <s v="[Subjects].[Subjects].&amp;[Japan -- Emigration and immigration.]" c="Japan -- Emigration and immigration."/>
        <s v="[Subjects].[Subjects].&amp;[Japan -- Ethnic relations]" c="Japan -- Ethnic relations"/>
        <s v="[Subjects].[Subjects].&amp;[Japan -- Ethnic relations.]" c="Japan -- Ethnic relations."/>
        <s v="[Subjects].[Subjects].&amp;[Japan -- Fiction]" c="Japan -- Fiction"/>
        <s v="[Subjects].[Subjects].&amp;[Japan -- Fiction.]" c="Japan -- Fiction."/>
        <s v="[Subjects].[Subjects].&amp;[Japan -- Foreign economic relations -- Bibliography]" c="Japan -- Foreign economic relations -- Bibliography"/>
        <s v="[Subjects].[Subjects].&amp;[Japan -- Foreign economic relations -- United States]" c="Japan -- Foreign economic relations -- United States"/>
        <s v="[Subjects].[Subjects].&amp;[Japan -- Foreign public opinion]" c="Japan -- Foreign public opinion"/>
        <s v="[Subjects].[Subjects].&amp;[Japan -- Foreign relations]" c="Japan -- Foreign relations"/>
        <s v="[Subjects].[Subjects].&amp;[Japan -- Foreign relations -- 1600-1868]" c="Japan -- Foreign relations -- 1600-1868"/>
        <s v="[Subjects].[Subjects].&amp;[Japan -- Foreign relations -- 1600-1868.]" c="Japan -- Foreign relations -- 1600-1868."/>
        <s v="[Subjects].[Subjects].&amp;[Japan -- Foreign relations -- 1868-1912.]" c="Japan -- Foreign relations -- 1868-1912."/>
        <s v="[Subjects].[Subjects].&amp;[Japan -- Foreign relations -- 1912-1926.]" c="Japan -- Foreign relations -- 1912-1926."/>
        <s v="[Subjects].[Subjects].&amp;[Japan -- Foreign relations -- 1945-]" c="Japan -- Foreign relations -- 1945-"/>
        <s v="[Subjects].[Subjects].&amp;[Japan -- Foreign relations -- 1945-1989.]" c="Japan -- Foreign relations -- 1945-1989."/>
        <s v="[Subjects].[Subjects].&amp;[Japan -- Foreign relations -- 1989-]" c="Japan -- Foreign relations -- 1989-"/>
        <s v="[Subjects].[Subjects].&amp;[Japan -- Foreign relations -- China]" c="Japan -- Foreign relations -- China"/>
        <s v="[Subjects].[Subjects].&amp;[Japan -- Foreign relations -- China.]" c="Japan -- Foreign relations -- China."/>
        <s v="[Subjects].[Subjects].&amp;[Japan -- Foreign relations -- East Asia.]" c="Japan -- Foreign relations -- East Asia."/>
        <s v="[Subjects].[Subjects].&amp;[Japan -- Foreign relations -- Great Britain]" c="Japan -- Foreign relations -- Great Britain"/>
        <s v="[Subjects].[Subjects].&amp;[Japan -- Foreign relations -- Korea (North)]" c="Japan -- Foreign relations -- Korea (North)"/>
        <s v="[Subjects].[Subjects].&amp;[Japan -- Foreign relations -- Korea (South)]" c="Japan -- Foreign relations -- Korea (South)"/>
        <s v="[Subjects].[Subjects].&amp;[Japan -- Foreign relations -- Korea.]" c="Japan -- Foreign relations -- Korea."/>
        <s v="[Subjects].[Subjects].&amp;[Japan -- Foreign relations -- Nicaragua]" c="Japan -- Foreign relations -- Nicaragua"/>
        <s v="[Subjects].[Subjects].&amp;[Japan -- Foreign relations -- Southeast Asia.]" c="Japan -- Foreign relations -- Southeast Asia."/>
        <s v="[Subjects].[Subjects].&amp;[Japan -- Foreign relations -- Taiwan.]" c="Japan -- Foreign relations -- Taiwan."/>
        <s v="[Subjects].[Subjects].&amp;[Japan -- Foreign relations -- To 794.]" c="Japan -- Foreign relations -- To 794."/>
        <s v="[Subjects].[Subjects].&amp;[Japan -- Foreign relations -- United States]" c="Japan -- Foreign relations -- United States"/>
        <s v="[Subjects].[Subjects].&amp;[Japan -- Foreign relations -- United States.]" c="Japan -- Foreign relations -- United States."/>
        <s v="[Subjects].[Subjects].&amp;[Japan -- Genealogy.]" c="Japan -- Genealogy."/>
        <s v="[Subjects].[Subjects].&amp;[Japan -- Geography -- Juvenile literature.]" c="Japan -- Geography -- Juvenile literature."/>
        <s v="[Subjects].[Subjects].&amp;[Japan -- Geography.]" c="Japan -- Geography."/>
        <s v="[Subjects].[Subjects].&amp;[Japan -- Guidebooks.]" c="Japan -- Guidebooks."/>
        <s v="[Subjects].[Subjects].&amp;[Japan -- Historiography.]" c="Japan -- Historiography."/>
        <s v="[Subjects].[Subjects].&amp;[Japan -- History]" c="Japan -- History"/>
        <s v="[Subjects].[Subjects].&amp;[Japan -- History -- 1600-1868]" c="Japan -- History -- 1600-1868"/>
        <s v="[Subjects].[Subjects].&amp;[Japan -- History -- 1868-  -- Miscellanea.]" c="Japan -- History -- 1868-  -- Miscellanea."/>
        <s v="[Subjects].[Subjects].&amp;[Japan -- History -- 1868- -- Fiction.]" c="Japan -- History -- 1868- -- Fiction."/>
        <s v="[Subjects].[Subjects].&amp;[Japan -- History -- 1912-1945]" c="Japan -- History -- 1912-1945"/>
        <s v="[Subjects].[Subjects].&amp;[Japan -- History -- 1912-1945.]" c="Japan -- History -- 1912-1945."/>
        <s v="[Subjects].[Subjects].&amp;[Japan -- History -- 1945- -- Bibliography]" c="Japan -- History -- 1945- -- Bibliography"/>
        <s v="[Subjects].[Subjects].&amp;[Japan -- History -- 20th century -- Anecdotes.]" c="Japan -- History -- 20th century -- Anecdotes."/>
        <s v="[Subjects].[Subjects].&amp;[Japan -- History -- 20th century -- Fiction.]" c="Japan -- History -- 20th century -- Fiction."/>
        <s v="[Subjects].[Subjects].&amp;[Japan -- History -- 645-794 -- Historiography.]" c="Japan -- History -- 645-794 -- Historiography."/>
        <s v="[Subjects].[Subjects].&amp;[Japan -- History -- 645-794.]" c="Japan -- History -- 645-794."/>
        <s v="[Subjects].[Subjects].&amp;[Japan -- History -- Ak\u014d Vendetta, 1703 -- Fiction.]" c="Japan -- History -- Ak\u014d Vendetta, 1703 -- Fiction."/>
        <s v="[Subjects].[Subjects].&amp;[Japan -- History -- Ak\u014d Vendetta, 1703.]" c="Japan -- History -- Ak\u014d Vendetta, 1703."/>
        <s v="[Subjects].[Subjects].&amp;[Japan -- History -- Allied occupation, 1945-1952]" c="Japan -- History -- Allied occupation, 1945-1952"/>
        <s v="[Subjects].[Subjects].&amp;[Japan -- History -- Allied occupation, 1945-1952 -- Collectibles.]" c="Japan -- History -- Allied occupation, 1945-1952 -- Collectibles."/>
        <s v="[Subjects].[Subjects].&amp;[Japan -- History -- Allied occupation, 1945-1952.]" c="Japan -- History -- Allied occupation, 1945-1952."/>
        <s v="[Subjects].[Subjects].&amp;[Japan -- History -- Anecdotes.]" c="Japan -- History -- Anecdotes."/>
        <s v="[Subjects].[Subjects].&amp;[Japan -- History -- Attempted Mongol Invasions, 1274-1281.]" c="Japan -- History -- Attempted Mongol Invasions, 1274-1281."/>
        <s v="[Subjects].[Subjects].&amp;[Japan -- History -- Azuchi-Momoyama period, 1568-1603 -- Fiction]" c="Japan -- History -- Azuchi-Momoyama period, 1568-1603 -- Fiction"/>
        <s v="[Subjects].[Subjects].&amp;[Japan -- History -- Azuchi-Momoyama period, 1568-1603 -- Fiction.]" c="Japan -- History -- Azuchi-Momoyama period, 1568-1603 -- Fiction."/>
        <s v="[Subjects].[Subjects].&amp;[Japan -- History -- Azuchi-Momoyama period, 1568-1603 -- Juvenile literature.]" c="Japan -- History -- Azuchi-Momoyama period, 1568-1603 -- Juvenile literature."/>
        <s v="[Subjects].[Subjects].&amp;[Japan -- History -- Azuchi-Momoyama period, 1568-1603.]" c="Japan -- History -- Azuchi-Momoyama period, 1568-1603."/>
        <s v="[Subjects].[Subjects].&amp;[Japan -- History -- Civil War, 1868.]" c="Japan -- History -- Civil War, 1868."/>
        <s v="[Subjects].[Subjects].&amp;[Japan -- History -- February Incident, 1936 (February 26)]" c="Japan -- History -- February Incident, 1936 (February 26)"/>
        <s v="[Subjects].[Subjects].&amp;[Japan -- History -- Fiction.]" c="Japan -- History -- Fiction."/>
        <s v="[Subjects].[Subjects].&amp;[Japan -- History -- Heian period, 794-1185]" c="Japan -- History -- Heian period, 794-1185"/>
        <s v="[Subjects].[Subjects].&amp;[Japan -- History -- Heian period, 794-1185 -- Fiction.]" c="Japan -- History -- Heian period, 794-1185 -- Fiction."/>
        <s v="[Subjects].[Subjects].&amp;[Japan -- History -- Heian period, 794-1185 -- Historiography]" c="Japan -- History -- Heian period, 794-1185 -- Historiography"/>
        <s v="[Subjects].[Subjects].&amp;[Japan -- History -- Heian period, 794-1185 -- Historiography.]" c="Japan -- History -- Heian period, 794-1185 -- Historiography."/>
        <s v="[Subjects].[Subjects].&amp;[Japan -- History -- Heian period, 794-1185.]" c="Japan -- History -- Heian period, 794-1185."/>
        <s v="[Subjects].[Subjects].&amp;[Japan -- History -- Juvenile literature.]" c="Japan -- History -- Juvenile literature."/>
        <s v="[Subjects].[Subjects].&amp;[Japan -- History -- Meiji period, 1868-1912]" c="Japan -- History -- Meiji period, 1868-1912"/>
        <s v="[Subjects].[Subjects].&amp;[Japan -- History -- Meiji period, 1868-1912.]" c="Japan -- History -- Meiji period, 1868-1912."/>
        <s v="[Subjects].[Subjects].&amp;[Japan -- History -- Nara period, 710-794 -- Biography.]" c="Japan -- History -- Nara period, 710-794 -- Biography."/>
        <s v="[Subjects].[Subjects].&amp;[Japan -- History -- Period of civil wars, 1480-1603]" c="Japan -- History -- Period of civil wars, 1480-1603"/>
        <s v="[Subjects].[Subjects].&amp;[Japan -- History -- Period of civil wars, 1480-1603 -- Fiction.]" c="Japan -- History -- Period of civil wars, 1480-1603 -- Fiction."/>
        <s v="[Subjects].[Subjects].&amp;[Japan -- History -- Period of civil wars, 1480-1603.]" c="Japan -- History -- Period of civil wars, 1480-1603."/>
        <s v="[Subjects].[Subjects].&amp;[Japan -- History -- Restoration, 1853-1870]" c="Japan -- History -- Restoration, 1853-1870"/>
        <s v="[Subjects].[Subjects].&amp;[Japan -- History -- Restoration, 1853-1870 -- Fiction.]" c="Japan -- History -- Restoration, 1853-1870 -- Fiction."/>
        <s v="[Subjects].[Subjects].&amp;[Japan -- History -- Restoration, 1853-1870.]" c="Japan -- History -- Restoration, 1853-1870."/>
        <s v="[Subjects].[Subjects].&amp;[Japan -- History -- Sh\u014dwa period, 1926-1989]" c="Japan -- History -- Sh\u014dwa period, 1926-1989"/>
        <s v="[Subjects].[Subjects].&amp;[Japan -- History -- Sh\u014dwa period, 1926-1989 -- Pictorial works]" c="Japan -- History -- Sh\u014dwa period, 1926-1989 -- Pictorial works"/>
        <s v="[Subjects].[Subjects].&amp;[Japan -- History -- Sh\u014dwa period, 1926-1989 -- Pictorial works.]" c="Japan -- History -- Sh\u014dwa period, 1926-1989 -- Pictorial works."/>
        <s v="[Subjects].[Subjects].&amp;[Japan -- History -- Study and teaching -- Japan.]" c="Japan -- History -- Study and teaching -- Japan."/>
        <s v="[Subjects].[Subjects].&amp;[Japan -- History -- Taika Reforms, 645-710.]" c="Japan -- History -- Taika Reforms, 645-710."/>
        <s v="[Subjects].[Subjects].&amp;[Japan -- History -- Textbooks]" c="Japan -- History -- Textbooks"/>
        <s v="[Subjects].[Subjects].&amp;[Japan -- History -- Textbooks.]" c="Japan -- History -- Textbooks."/>
        <s v="[Subjects].[Subjects].&amp;[Japan -- History -- To 645.]" c="Japan -- History -- To 645."/>
        <s v="[Subjects].[Subjects].&amp;[Japan -- History -- To 794]" c="Japan -- History -- To 794"/>
        <s v="[Subjects].[Subjects].&amp;[Japan -- History -- To 794 -- Juvenile literature.]" c="Japan -- History -- To 794 -- Juvenile literature."/>
        <s v="[Subjects].[Subjects].&amp;[Japan -- History -- To 794.]" c="Japan -- History -- To 794."/>
        <s v="[Subjects].[Subjects].&amp;[Japan -- History -- Tokugawa period, 1600-1868]" c="Japan -- History -- Tokugawa period, 1600-1868"/>
        <s v="[Subjects].[Subjects].&amp;[Japan -- History -- Tokugawa period, 1600-1868 -- Biography]" c="Japan -- History -- Tokugawa period, 1600-1868 -- Biography"/>
        <s v="[Subjects].[Subjects].&amp;[Japan -- History -- Tokugawa period, 1600-1868 -- Fiction]" c="Japan -- History -- Tokugawa period, 1600-1868 -- Fiction"/>
        <s v="[Subjects].[Subjects].&amp;[Japan -- History -- Tokugawa period, 1600-1868 -- Fiction.]" c="Japan -- History -- Tokugawa period, 1600-1868 -- Fiction."/>
        <s v="[Subjects].[Subjects].&amp;[Japan -- History -- Tokugawa period, 1600-1868.]" c="Japan -- History -- Tokugawa period, 1600-1868."/>
        <s v="[Subjects].[Subjects].&amp;[Japan -- History, Military -- 1868-1945.]" c="Japan -- History, Military -- 1868-1945."/>
        <s v="[Subjects].[Subjects].&amp;[Japan -- History, Military.]" c="Japan -- History, Military."/>
        <s v="[Subjects].[Subjects].&amp;[Japan -- History, Naval.]" c="Japan -- History, Naval."/>
        <s v="[Subjects].[Subjects].&amp;[Japan -- History.]" c="Japan -- History."/>
        <s v="[Subjects].[Subjects].&amp;[Japan -- Intellectual life -- 1968- -- Foreign public opinion.]" c="Japan -- Intellectual life -- 1968- -- Foreign public opinion."/>
        <s v="[Subjects].[Subjects].&amp;[Japan -- Intellectual life.]" c="Japan -- Intellectual life."/>
        <s v="[Subjects].[Subjects].&amp;[Japan -- Juvenile fiction]" c="Japan -- Juvenile fiction"/>
        <s v="[Subjects].[Subjects].&amp;[Japan -- Juvenile fiction.]" c="Japan -- Juvenile fiction."/>
        <s v="[Subjects].[Subjects].&amp;[Japan -- Maps.]" c="Japan -- Maps."/>
        <s v="[Subjects].[Subjects].&amp;[Japan -- Officials and employees -- Biography.]" c="Japan -- Officials and employees -- Biography."/>
        <s v="[Subjects].[Subjects].&amp;[Japan -- Officials and employees -- History -- 19th century]" c="Japan -- Officials and employees -- History -- 19th century"/>
        <s v="[Subjects].[Subjects].&amp;[Japan -- Officials and employees -- Registers -- History.]" c="Japan -- Officials and employees -- Registers -- History."/>
        <s v="[Subjects].[Subjects].&amp;[Japan -- Pictorial works.]" c="Japan -- Pictorial works."/>
        <s v="[Subjects].[Subjects].&amp;[Japan -- Politics and government]" c="Japan -- Politics and government"/>
        <s v="[Subjects].[Subjects].&amp;[Japan -- Politics and government -- 1600-1868]" c="Japan -- Politics and government -- 1600-1868"/>
        <s v="[Subjects].[Subjects].&amp;[Japan -- Politics and government -- 1600-1868 -- Sources.]" c="Japan -- Politics and government -- 1600-1868 -- Sources."/>
        <s v="[Subjects].[Subjects].&amp;[Japan -- Politics and government -- 1600-1868.]" c="Japan -- Politics and government -- 1600-1868."/>
        <s v="[Subjects].[Subjects].&amp;[Japan -- Politics and government -- 1868-1912.]" c="Japan -- Politics and government -- 1868-1912."/>
        <s v="[Subjects].[Subjects].&amp;[Japan -- Politics and government -- 1912-1945.]" c="Japan -- Politics and government -- 1912-1945."/>
        <s v="[Subjects].[Subjects].&amp;[Japan -- Politics and government -- 1926-1945]" c="Japan -- Politics and government -- 1926-1945"/>
        <s v="[Subjects].[Subjects].&amp;[Japan -- Politics and government -- 1945-]" c="Japan -- Politics and government -- 1945-"/>
        <s v="[Subjects].[Subjects].&amp;[Japan -- Politics and government -- 1945-  -- Anecdotes.]" c="Japan -- Politics and government -- 1945-  -- Anecdotes."/>
        <s v="[Subjects].[Subjects].&amp;[Japan -- Politics and government -- 1945-  -- Fiction.]" c="Japan -- Politics and government -- 1945-  -- Fiction."/>
        <s v="[Subjects].[Subjects].&amp;[Japan -- Politics and government -- 1945-1989.]" c="Japan -- Politics and government -- 1945-1989."/>
        <s v="[Subjects].[Subjects].&amp;[Japan -- Politics and government -- 1989-]" c="Japan -- Politics and government -- 1989-"/>
        <s v="[Subjects].[Subjects].&amp;[Japan -- Politics and government -- 20th century -- Sources.]" c="Japan -- Politics and government -- 20th century -- Sources."/>
        <s v="[Subjects].[Subjects].&amp;[Japan -- Politics and government -- To 794.]" c="Japan -- Politics and government -- To 794."/>
        <s v="[Subjects].[Subjects].&amp;[Japan -- Politics and government.]" c="Japan -- Politics and government."/>
        <s v="[Subjects].[Subjects].&amp;[Japan -- Registers -- History.]" c="Japan -- Registers -- History."/>
        <s v="[Subjects].[Subjects].&amp;[Japan -- Relations -- China.]" c="Japan -- Relations -- China."/>
        <s v="[Subjects].[Subjects].&amp;[Japan -- Relations -- Foreign countries]" c="Japan -- Relations -- Foreign countries"/>
        <s v="[Subjects].[Subjects].&amp;[Japan -- Relations -- Foreign countries.]" c="Japan -- Relations -- Foreign countries."/>
        <s v="[Subjects].[Subjects].&amp;[Japan -- Relations -- India.]" c="Japan -- Relations -- India."/>
        <s v="[Subjects].[Subjects].&amp;[Japan -- Relations -- Korea (North)]" c="Japan -- Relations -- Korea (North)"/>
        <s v="[Subjects].[Subjects].&amp;[Japan -- Relations -- Korea (South)]" c="Japan -- Relations -- Korea (South)"/>
        <s v="[Subjects].[Subjects].&amp;[Japan -- Relations -- Korea.]" c="Japan -- Relations -- Korea."/>
        <s v="[Subjects].[Subjects].&amp;[Japan -- Relations -- United States]" c="Japan -- Relations -- United States"/>
        <s v="[Subjects].[Subjects].&amp;[Japan -- Religion]" c="Japan -- Religion"/>
        <s v="[Subjects].[Subjects].&amp;[Japan -- Religion -- 20th century.]" c="Japan -- Religion -- 20th century."/>
        <s v="[Subjects].[Subjects].&amp;[Japan -- Religion.]" c="Japan -- Religion."/>
        <s v="[Subjects].[Subjects].&amp;[Japan -- Religious life and customs.]" c="Japan -- Religious life and customs."/>
        <s v="[Subjects].[Subjects].&amp;[Japan -- Social conditions -- 1600-1868]" c="Japan -- Social conditions -- 1600-1868"/>
        <s v="[Subjects].[Subjects].&amp;[Japan -- Social conditions -- 1945-]" c="Japan -- Social conditions -- 1945-"/>
        <s v="[Subjects].[Subjects].&amp;[Japan -- Social conditions -- 21st century.]" c="Japan -- Social conditions -- 21st century."/>
        <s v="[Subjects].[Subjects].&amp;[Japan -- Social conditions -- To 1868.]" c="Japan -- Social conditions -- To 1868."/>
        <s v="[Subjects].[Subjects].&amp;[Japan -- Social conditions.]" c="Japan -- Social conditions."/>
        <s v="[Subjects].[Subjects].&amp;[Japan -- Social life and customs]" c="Japan -- Social life and customs"/>
        <s v="[Subjects].[Subjects].&amp;[Japan -- Social life and customs -- 1185-1600.]" c="Japan -- Social life and customs -- 1185-1600."/>
        <s v="[Subjects].[Subjects].&amp;[Japan -- Social life and customs -- 1600-1868]" c="Japan -- Social life and customs -- 1600-1868"/>
        <s v="[Subjects].[Subjects].&amp;[Japan -- Social life and customs -- 1600-1868.]" c="Japan -- Social life and customs -- 1600-1868."/>
        <s v="[Subjects].[Subjects].&amp;[Japan -- Social life and customs -- 1868-1912]" c="Japan -- Social life and customs -- 1868-1912"/>
        <s v="[Subjects].[Subjects].&amp;[Japan -- Social life and customs -- 1945-]" c="Japan -- Social life and customs -- 1945-"/>
        <s v="[Subjects].[Subjects].&amp;[Japan -- Social life and customs -- 20th century -- Anecdotes.]" c="Japan -- Social life and customs -- 20th century -- Anecdotes."/>
        <s v="[Subjects].[Subjects].&amp;[Japan -- Social life and customs -- 20th century.]" c="Japan -- Social life and customs -- 20th century."/>
        <s v="[Subjects].[Subjects].&amp;[Japan -- Social life and customs -- Fiction.]" c="Japan -- Social life and customs -- Fiction."/>
        <s v="[Subjects].[Subjects].&amp;[Japan -- Social life and customs -- Handbooks, manuals, etc.]" c="Japan -- Social life and customs -- Handbooks, manuals, etc."/>
        <s v="[Subjects].[Subjects].&amp;[Japan -- Social life and customs -- Juvenile fiction]" c="Japan -- Social life and customs -- Juvenile fiction"/>
        <s v="[Subjects].[Subjects].&amp;[Japan -- Social life and customs -- Juvenile fiction.]" c="Japan -- Social life and customs -- Juvenile fiction."/>
        <s v="[Subjects].[Subjects].&amp;[Japan -- Social life and customs -- Juvenile literature.]" c="Japan -- Social life and customs -- Juvenile literature."/>
        <s v="[Subjects].[Subjects].&amp;[Japan -- Social life and customs -- Pictorial works.]" c="Japan -- Social life and customs -- Pictorial works."/>
        <s v="[Subjects].[Subjects].&amp;[Japan -- Social life and customs.]" c="Japan -- Social life and customs."/>
        <s v="[Subjects].[Subjects].&amp;[Japan -- Tokyo -- Asakusa -- Description and travel]" c="Japan -- Tokyo -- Asakusa -- Description and travel"/>
        <s v="[Subjects].[Subjects].&amp;[Japan Izu Peninsula]" c="Japan Izu Peninsula"/>
        <s v="[Subjects].[Subjects].&amp;[Japan.]" c="Japan."/>
        <s v="[Subjects].[Subjects].&amp;[Japan. -- Gaimush\u014d]" c="Japan. -- Gaimush\u014d"/>
        <s v="[Subjects].[Subjects].&amp;[Japan. -- Gaimush\u014d -- Corrupt practices]" c="Japan. -- Gaimush\u014d -- Corrupt practices"/>
        <s v="[Subjects].[Subjects].&amp;[Japan. -- Gaimush\u014d -- Officials and employees]" c="Japan. -- Gaimush\u014d -- Officials and employees"/>
        <s v="[Subjects].[Subjects].&amp;[Japan. -- Gaimush\u014d -- Officials and employees -- Biography.]" c="Japan. -- Gaimush\u014d -- Officials and employees -- Biography."/>
        <s v="[Subjects].[Subjects].&amp;[Japan. -- Kaigun]" c="Japan. -- Kaigun"/>
        <s v="[Subjects].[Subjects].&amp;[Japan. -- Kaigun -- Military life -- History -- 20th century.]" c="Japan. -- Kaigun -- Military life -- History -- 20th century."/>
        <s v="[Subjects].[Subjects].&amp;[Japan. -- Kaigun -- Officers -- Biography.]" c="Japan. -- Kaigun -- Officers -- Biography."/>
        <s v="[Subjects].[Subjects].&amp;[Japan. -- Kaigun. -- Kamikaze Tokubetsu K\u014dgekitai. -- Shikishimatai -- History.]" c="Japan. -- Kaigun. -- Kamikaze Tokubetsu K\u014dgekitai. -- Shikishimatai -- History."/>
        <s v="[Subjects].[Subjects].&amp;[Japan. -- Monbush\u014d -- Officials and employees.]" c="Japan. -- Monbush\u014d -- Officials and employees."/>
        <s v="[Subjects].[Subjects].&amp;[Japan. -- Rikugun -- Biography.]" c="Japan. -- Rikugun -- Biography."/>
        <s v="[Subjects].[Subjects].&amp;[Japan. -- Rikugun. -- Hohei Rentai, Dai 31 -- Fiction.]" c="Japan. -- Rikugun. -- Hohei Rentai, Dai 31 -- Fiction."/>
        <s v="[Subjects].[Subjects].&amp;[Japan. -- Rikugun. -- Hohei Rentai, Dai 5 -- Fiction.]" c="Japan. -- Rikugun. -- Hohei Rentai, Dai 5 -- Fiction."/>
        <s v="[Subjects].[Subjects].&amp;[Japan. -- Rikugun. -- Kunigami Shitai -- Biography.]" c="Japan. -- Rikugun. -- Kunigami Shitai -- Biography."/>
        <s v="[Subjects].[Subjects].&amp;[Japan. -- Sh\u014dken Torihiki T\u014d Kanshi Iinkai -- Rules and practice.]" c="Japan. -- Sh\u014dken Torihiki T\u014d Kanshi Iinkai -- Rules and practice."/>
        <s v="[Subjects].[Subjects].&amp;[Japan. -- Ts\u016bsansh\u014d -- Fiction]" c="Japan. -- Ts\u016bsansh\u014d -- Fiction"/>
        <s v="[Subjects].[Subjects].&amp;[Japan. Rikugun -- Infantry -- Drill and tactics.]" c="Japan. Rikugun -- Infantry -- Drill and tactics."/>
        <s v="[Subjects].[Subjects].&amp;[Japan. Rikugun -- Infantry.]" c="Japan. Rikugun -- Infantry."/>
        <s v="[Subjects].[Subjects].&amp;[Japanese]" c="Japanese"/>
        <s v="[Subjects].[Subjects].&amp;[Japanese  -- California.]" c="Japanese  -- California."/>
        <s v="[Subjects].[Subjects].&amp;[Japanese -- Biography.]" c="Japanese -- Biography."/>
        <s v="[Subjects].[Subjects].&amp;[Japanese -- Brazil -- History.]" c="Japanese -- Brazil -- History."/>
        <s v="[Subjects].[Subjects].&amp;[Japanese -- British Columbia -- Biography.]" c="Japanese -- British Columbia -- Biography."/>
        <s v="[Subjects].[Subjects].&amp;[Japanese -- California]" c="Japanese -- California"/>
        <s v="[Subjects].[Subjects].&amp;[Japanese -- California -- Biography]" c="Japanese -- California -- Biography"/>
        <s v="[Subjects].[Subjects].&amp;[Japanese -- California.]" c="Japanese -- California."/>
        <s v="[Subjects].[Subjects].&amp;[Japanese -- Canada -- Evacuation and relocation, 1942-1945.]" c="Japanese -- Canada -- Evacuation and relocation, 1942-1945."/>
        <s v="[Subjects].[Subjects].&amp;[Japanese -- China -- Biography]" c="Japanese -- China -- Biography"/>
        <s v="[Subjects].[Subjects].&amp;[Japanese -- China -- Biography.]" c="Japanese -- China -- Biography."/>
        <s v="[Subjects].[Subjects].&amp;[Japanese -- China -- Manchuria.]" c="Japanese -- China -- Manchuria."/>
        <s v="[Subjects].[Subjects].&amp;[Japanese -- Employment -- United States]" c="Japanese -- Employment -- United States"/>
        <s v="[Subjects].[Subjects].&amp;[Japanese -- Foreign countries]" c="Japanese -- Foreign countries"/>
        <s v="[Subjects].[Subjects].&amp;[Japanese -- Foreign countries -- Life skills guides]" c="Japanese -- Foreign countries -- Life skills guides"/>
        <s v="[Subjects].[Subjects].&amp;[Japanese -- Foreign countries.]" c="Japanese -- Foreign countries."/>
        <s v="[Subjects].[Subjects].&amp;[Japanese -- Hawaii -- History]" c="Japanese -- Hawaii -- History"/>
        <s v="[Subjects].[Subjects].&amp;[Japanese -- Hawaii -- History.]" c="Japanese -- Hawaii -- History."/>
        <s v="[Subjects].[Subjects].&amp;[Japanese -- Hawaii.]" c="Japanese -- Hawaii."/>
        <s v="[Subjects].[Subjects].&amp;[Japanese -- Italy.]" c="Japanese -- Italy."/>
        <s v="[Subjects].[Subjects].&amp;[Japanese -- New York (State) -- New York -- Biography.]" c="Japanese -- New York (State) -- New York -- Biography."/>
        <s v="[Subjects].[Subjects].&amp;[Japanese -- Origin -- Interviews.]" c="Japanese -- Origin -- Interviews."/>
        <s v="[Subjects].[Subjects].&amp;[Japanese -- Pennsylvania -- Greenwood]" c="Japanese -- Pennsylvania -- Greenwood"/>
        <s v="[Subjects].[Subjects].&amp;[Japanese -- Philippines -- Biography.]" c="Japanese -- Philippines -- Biography."/>
        <s v="[Subjects].[Subjects].&amp;[Japanese -- Solomon Islands -- Solomon Islands -- Guadalcanal.]" c="Japanese -- Solomon Islands -- Solomon Islands -- Guadalcanal."/>
        <s v="[Subjects].[Subjects].&amp;[Japanese -- South Dakota]" c="Japanese -- South Dakota"/>
        <s v="[Subjects].[Subjects].&amp;[Japanese -- Southeast Asia -- History.]" c="Japanese -- Southeast Asia -- History."/>
        <s v="[Subjects].[Subjects].&amp;[Japanese -- Travel -- Asia -- Biography]" c="Japanese -- Travel -- Asia -- Biography"/>
        <s v="[Subjects].[Subjects].&amp;[Japanese -- Travel -- Asia.]" c="Japanese -- Travel -- Asia."/>
        <s v="[Subjects].[Subjects].&amp;[Japanese -- Travel -- Foreign countries]" c="Japanese -- Travel -- Foreign countries"/>
        <s v="[Subjects].[Subjects].&amp;[Japanese -- United States]" c="Japanese -- United States"/>
        <s v="[Subjects].[Subjects].&amp;[Japanese -- United States -- Biography.]" c="Japanese -- United States -- Biography."/>
        <s v="[Subjects].[Subjects].&amp;[Japanese -- United States -- Case studies.]" c="Japanese -- United States -- Case studies."/>
        <s v="[Subjects].[Subjects].&amp;[Japanese -- United States -- Handbooks, manuals, etc.]" c="Japanese -- United States -- Handbooks, manuals, etc."/>
        <s v="[Subjects].[Subjects].&amp;[Japanese -- United States -- History.]" c="Japanese -- United States -- History."/>
        <s v="[Subjects].[Subjects].&amp;[Japanese -- United States -- Juvenile fiction]" c="Japanese -- United States -- Juvenile fiction"/>
        <s v="[Subjects].[Subjects].&amp;[Japanese -- United States -- Social life and customs]" c="Japanese -- United States -- Social life and customs"/>
        <s v="[Subjects].[Subjects].&amp;[Japanese -- United States -- Social life and customs -- 20th century.]" c="Japanese -- United States -- Social life and customs -- 20th century."/>
        <s v="[Subjects].[Subjects].&amp;[Japanese -- United States.]" c="Japanese -- United States."/>
        <s v="[Subjects].[Subjects].&amp;[Japanese Aerial operations]" c="Japanese Aerial operations"/>
        <s v="[Subjects].[Subjects].&amp;[Japanese Aesthetics]" c="Japanese Aesthetics"/>
        <s v="[Subjects].[Subjects].&amp;[Japanese American newspapers -- History.]" c="Japanese American newspapers -- History."/>
        <s v="[Subjects].[Subjects].&amp;[Japanese American women -- History.]" c="Japanese American women -- History."/>
        <s v="[Subjects].[Subjects].&amp;[Japanese Americans]" c="Japanese Americans"/>
        <s v="[Subjects].[Subjects].&amp;[Japanese Americans -- Biography.]" c="Japanese Americans -- Biography."/>
        <s v="[Subjects].[Subjects].&amp;[Japanese Americans -- California -- Biography]" c="Japanese Americans -- California -- Biography"/>
        <s v="[Subjects].[Subjects].&amp;[Japanese Americans -- California -- Biography.]" c="Japanese Americans -- California -- Biography."/>
        <s v="[Subjects].[Subjects].&amp;[Japanese Americans -- California -- Diaries.]" c="Japanese Americans -- California -- Diaries."/>
        <s v="[Subjects].[Subjects].&amp;[Japanese Americans -- California -- Los Angeles -- History.]" c="Japanese Americans -- California -- Los Angeles -- History."/>
        <s v="[Subjects].[Subjects].&amp;[Japanese Americans -- California -- Richmond.]" c="Japanese Americans -- California -- Richmond."/>
        <s v="[Subjects].[Subjects].&amp;[Japanese Americans -- California -- San Diego -- History -- Pictorial works.]" c="Japanese Americans -- California -- San Diego -- History -- Pictorial works."/>
        <s v="[Subjects].[Subjects].&amp;[Japanese Americans -- California -- San Diego -- Social life and customs -- Pictorial works.]" c="Japanese Americans -- California -- San Diego -- Social life and customs -- Pictorial works."/>
        <s v="[Subjects].[Subjects].&amp;[Japanese Americans -- California -- Social conditions.]" c="Japanese Americans -- California -- Social conditions."/>
        <s v="[Subjects].[Subjects].&amp;[Japanese Americans -- Case studies.]" c="Japanese Americans -- Case studies."/>
        <s v="[Subjects].[Subjects].&amp;[Japanese Americans -- Civil rights.]" c="Japanese Americans -- Civil rights."/>
        <s v="[Subjects].[Subjects].&amp;[Japanese Americans -- Evacuation and relocation, 1942-1945 -- History.]" c="Japanese Americans -- Evacuation and relocation, 1942-1945 -- History."/>
        <s v="[Subjects].[Subjects].&amp;[Japanese Americans -- Evacuation and relocation, 1942-1945 -- Juvenile fiction]" c="Japanese Americans -- Evacuation and relocation, 1942-1945 -- Juvenile fiction"/>
        <s v="[Subjects].[Subjects].&amp;[Japanese Americans -- Evacuation and relocation, 1942-1945 -- Juvenile literature.]" c="Japanese Americans -- Evacuation and relocation, 1942-1945 -- Juvenile literature."/>
        <s v="[Subjects].[Subjects].&amp;[Japanese Americans -- Evacuation and relocation, 1942-1945.]" c="Japanese Americans -- Evacuation and relocation, 1942-1945."/>
        <s v="[Subjects].[Subjects].&amp;[Japanese Americans -- Hawaii -- Biography.]" c="Japanese Americans -- Hawaii -- Biography."/>
        <s v="[Subjects].[Subjects].&amp;[Japanese Americans -- Hawaii -- History -- 20th century]" c="Japanese Americans -- Hawaii -- History -- 20th century"/>
        <s v="[Subjects].[Subjects].&amp;[Japanese Americans -- Hawaii -- History -- 20th century.]" c="Japanese Americans -- Hawaii -- History -- 20th century."/>
        <s v="[Subjects].[Subjects].&amp;[Japanese Americans -- History -- Juvenile literature]" c="Japanese Americans -- History -- Juvenile literature"/>
        <s v="[Subjects].[Subjects].&amp;[Japanese Americans -- History -- Pictorial works -- Juvenile literature]" c="Japanese Americans -- History -- Pictorial works -- Juvenile literature"/>
        <s v="[Subjects].[Subjects].&amp;[Japanese Americans -- History.]" c="Japanese Americans -- History."/>
        <s v="[Subjects].[Subjects].&amp;[Japanese Americans -- Politics and government.]" c="Japanese Americans -- Politics and government."/>
        <s v="[Subjects].[Subjects].&amp;[Japanese Americans in art -- Juvenile literature]" c="Japanese Americans in art -- Juvenile literature"/>
        <s v="[Subjects].[Subjects].&amp;[Japanese Architecture]" c="Japanese Architecture"/>
        <s v="[Subjects].[Subjects].&amp;[Japanese Arms and armor]" c="Japanese Arms and armor"/>
        <s v="[Subjects].[Subjects].&amp;[Japanese Artisans]" c="Japanese Artisans"/>
        <s v="[Subjects].[Subjects].&amp;[Japanese Arts]" c="Japanese Arts"/>
        <s v="[Subjects].[Subjects].&amp;[Japanese Authors]" c="Japanese Authors"/>
        <s v="[Subjects].[Subjects].&amp;[Japanese Canadians -- British Columbia -- Biography.]" c="Japanese Canadians -- British Columbia -- Biography."/>
        <s v="[Subjects].[Subjects].&amp;[Japanese Canadians -- Evacuation and relocation, 1942-1945.]" c="Japanese Canadians -- Evacuation and relocation, 1942-1945."/>
        <s v="[Subjects].[Subjects].&amp;[Japanese Cookery]" c="Japanese Cookery"/>
        <s v="[Subjects].[Subjects].&amp;[Japanese drama -- 20th century -- History and criticism]" c="Japanese drama -- 20th century -- History and criticism"/>
        <s v="[Subjects].[Subjects].&amp;[Japanese drama.]" c="Japanese drama."/>
        <s v="[Subjects].[Subjects].&amp;[Japanese essays]" c="Japanese essays"/>
        <s v="[Subjects].[Subjects].&amp;[Japanese essays -- 20th century.]" c="Japanese essays -- 20th century."/>
        <s v="[Subjects].[Subjects].&amp;[Japanese essays.]" c="Japanese essays."/>
        <s v="[Subjects].[Subjects].&amp;[Japanese fiction -- 20th century -- History and criticism]" c="Japanese fiction -- 20th century -- History and criticism"/>
        <s v="[Subjects].[Subjects].&amp;[Japanese fiction -- 20th century -- History and criticism.]" c="Japanese fiction -- 20th century -- History and criticism."/>
        <s v="[Subjects].[Subjects].&amp;[Japanese fiction -- History and criticism]" c="Japanese fiction -- History and criticism"/>
        <s v="[Subjects].[Subjects].&amp;[Japanese fiction -- History and criticism.]" c="Japanese fiction -- History and criticism."/>
        <s v="[Subjects].[Subjects].&amp;[Japanese fiction -- Juvenile literature.]" c="Japanese fiction -- Juvenile literature."/>
        <s v="[Subjects].[Subjects].&amp;[Japanese Flower arrangement]" c="Japanese Flower arrangement"/>
        <s v="[Subjects].[Subjects].&amp;[Japanese flowering cherry -- Japan -- Kyoto -- Pictorial works.]" c="Japanese flowering cherry -- Japan -- Kyoto -- Pictorial works."/>
        <s v="[Subjects].[Subjects].&amp;[Japanese flowering cherry -- Juvenile fiction.]" c="Japanese flowering cherry -- Juvenile fiction."/>
        <s v="[Subjects].[Subjects].&amp;[Japanese Folk songs]" c="Japanese Folk songs"/>
        <s v="[Subjects].[Subjects].&amp;[Japanese Gardens - Bonsai]" c="Japanese Gardens - Bonsai"/>
        <s v="[Subjects].[Subjects].&amp;[Japanese language]" c="Japanese language"/>
        <s v="[Subjects].[Subjects].&amp;[Japanese language -- 1868-]" c="Japanese language -- 1868-"/>
        <s v="[Subjects].[Subjects].&amp;[Japanese language -- Accents and accentuation.]" c="Japanese language -- Accents and accentuation."/>
        <s v="[Subjects].[Subjects].&amp;[Japanese language -- Adverb -- Juvenile literature.]" c="Japanese language -- Adverb -- Juvenile literature."/>
        <s v="[Subjects].[Subjects].&amp;[Japanese language -- Adverb.]" c="Japanese language -- Adverb."/>
        <s v="[Subjects].[Subjects].&amp;[Japanese language -- Alphabet -- Juvenile literature.]" c="Japanese language -- Alphabet -- Juvenile literature."/>
        <s v="[Subjects].[Subjects].&amp;[Japanese language -- Alphabet.]" c="Japanese language -- Alphabet."/>
        <s v="[Subjects].[Subjects].&amp;[Japanese language -- Auxiliary verbs -- Juvenile literature.]" c="Japanese language -- Auxiliary verbs -- Juvenile literature."/>
        <s v="[Subjects].[Subjects].&amp;[Japanese language -- Auxiliary verbs.]" c="Japanese language -- Auxiliary verbs."/>
        <s v="[Subjects].[Subjects].&amp;[Japanese language -- Bibliography]" c="Japanese language -- Bibliography"/>
        <s v="[Subjects].[Subjects].&amp;[Japanese language -- Composition and exercises -- Juvenile literature.]" c="Japanese language -- Composition and exercises -- Juvenile literature."/>
        <s v="[Subjects].[Subjects].&amp;[Japanese language -- Compound words -- Juvenile literature.]" c="Japanese language -- Compound words -- Juvenile literature."/>
        <s v="[Subjects].[Subjects].&amp;[Japanese language -- Compound words.]" c="Japanese language -- Compound words."/>
        <s v="[Subjects].[Subjects].&amp;[Japanese language -- Conjunctions -- Juvenile literature.]" c="Japanese language -- Conjunctions -- Juvenile literature."/>
        <s v="[Subjects].[Subjects].&amp;[Japanese language -- Conjunctions.]" c="Japanese language -- Conjunctions."/>
        <s v="[Subjects].[Subjects].&amp;[Japanese language -- Conversation and phrase books]" c="Japanese language -- Conversation and phrase books"/>
        <s v="[Subjects].[Subjects].&amp;[Japanese language -- Conversation and phrase books -- Chinese]" c="Japanese language -- Conversation and phrase books -- Chinese"/>
        <s v="[Subjects].[Subjects].&amp;[Japanese language -- Conversation and phrase books -- Chinese.]" c="Japanese language -- Conversation and phrase books -- Chinese."/>
        <s v="[Subjects].[Subjects].&amp;[Japanese language -- Conversation and phrase books -- English.]" c="Japanese language -- Conversation and phrase books -- English."/>
        <s v="[Subjects].[Subjects].&amp;[Japanese language -- Conversation and phrase books.]" c="Japanese language -- Conversation and phrase books."/>
        <s v="[Subjects].[Subjects].&amp;[Japanese language -- Cursive writing]" c="Japanese language -- Cursive writing"/>
        <s v="[Subjects].[Subjects].&amp;[Japanese language -- Dictionaries -- English]" c="Japanese language -- Dictionaries -- English"/>
        <s v="[Subjects].[Subjects].&amp;[Japanese language -- Dictionaries -- English.]" c="Japanese language -- Dictionaries -- English."/>
        <s v="[Subjects].[Subjects].&amp;[Japanese language -- Dictionaries.]" c="Japanese language -- Dictionaries."/>
        <s v="[Subjects].[Subjects].&amp;[Japanese language -- Etymology]" c="Japanese language -- Etymology"/>
        <s v="[Subjects].[Subjects].&amp;[Japanese language -- Etymology -- Names.]" c="Japanese language -- Etymology -- Names."/>
        <s v="[Subjects].[Subjects].&amp;[Japanese language -- Etymology.]" c="Japanese language -- Etymology."/>
        <s v="[Subjects].[Subjects].&amp;[Japanese language -- Fiction.]" c="Japanese language -- Fiction."/>
        <s v="[Subjects].[Subjects].&amp;[Japanese language -- Figures of speech -- Juvenile literature.]" c="Japanese language -- Figures of speech -- Juvenile literature."/>
        <s v="[Subjects].[Subjects].&amp;[Japanese language -- Figures of speech.]" c="Japanese language -- Figures of speech."/>
        <s v="[Subjects].[Subjects].&amp;[Japanese language -- Foreign elements -- Tamil.]" c="Japanese language -- Foreign elements -- Tamil."/>
        <s v="[Subjects].[Subjects].&amp;[Japanese language -- Foreign words and phrases -- Chinese -- Juvenile literature.]" c="Japanese language -- Foreign words and phrases -- Chinese -- Juvenile literature."/>
        <s v="[Subjects].[Subjects].&amp;[Japanese language -- Gerund -- Juvenile literature.]" c="Japanese language -- Gerund -- Juvenile literature."/>
        <s v="[Subjects].[Subjects].&amp;[Japanese language -- Glossaries, vocabularies, etc]" c="Japanese language -- Glossaries, vocabularies, etc"/>
        <s v="[Subjects].[Subjects].&amp;[Japanese language -- Glossaries, vocabularies, etc.]" c="Japanese language -- Glossaries, vocabularies, etc."/>
        <s v="[Subjects].[Subjects].&amp;[Japanese language -- Grammar.]" c="Japanese language -- Grammar."/>
        <s v="[Subjects].[Subjects].&amp;[Japanese language -- Heian period, 794-1185]" c="Japanese language -- Heian period, 794-1185"/>
        <s v="[Subjects].[Subjects].&amp;[Japanese language -- Honorific]" c="Japanese language -- Honorific"/>
        <s v="[Subjects].[Subjects].&amp;[Japanese language -- Honorific.]" c="Japanese language -- Honorific."/>
        <s v="[Subjects].[Subjects].&amp;[Japanese language -- Idioms -- Juvenile literature.]" c="Japanese language -- Idioms -- Juvenile literature."/>
        <s v="[Subjects].[Subjects].&amp;[Japanese language -- Idioms.]" c="Japanese language -- Idioms."/>
        <s v="[Subjects].[Subjects].&amp;[Japanese language -- Interjections -- Juvenile literature.]" c="Japanese language -- Interjections -- Juvenile literature."/>
        <s v="[Subjects].[Subjects].&amp;[Japanese language -- Interjections.]" c="Japanese language -- Interjections."/>
        <s v="[Subjects].[Subjects].&amp;[Japanese language -- Particles -- Juvenile literature.]" c="Japanese language -- Particles -- Juvenile literature."/>
        <s v="[Subjects].[Subjects].&amp;[Japanese language -- Particles.]" c="Japanese language -- Particles."/>
        <s v="[Subjects].[Subjects].&amp;[Japanese language -- Phonemics.]" c="Japanese language -- Phonemics."/>
        <s v="[Subjects].[Subjects].&amp;[Japanese language -- Phonetics.]" c="Japanese language -- Phonetics."/>
        <s v="[Subjects].[Subjects].&amp;[Japanese language -- Pictorial works -- Juvenile literature.]" c="Japanese language -- Pictorial works -- Juvenile literature."/>
        <s v="[Subjects].[Subjects].&amp;[Japanese language -- Pictorial works.]" c="Japanese language -- Pictorial works."/>
        <s v="[Subjects].[Subjects].&amp;[Japanese language -- Pronunciation.]" c="Japanese language -- Pronunciation."/>
        <s v="[Subjects].[Subjects].&amp;[Japanese language -- Provincialisms.]" c="Japanese language -- Provincialisms."/>
        <s v="[Subjects].[Subjects].&amp;[Japanese language -- Psychological aspects]" c="Japanese language -- Psychological aspects"/>
        <s v="[Subjects].[Subjects].&amp;[Japanese language -- Readers -- Juvenile literature.]" c="Japanese language -- Readers -- Juvenile literature."/>
        <s v="[Subjects].[Subjects].&amp;[Japanese language -- Readers.]" c="Japanese language -- Readers."/>
        <s v="[Subjects].[Subjects].&amp;[Japanese language -- Rhetoric.]" c="Japanese language -- Rhetoric."/>
        <s v="[Subjects].[Subjects].&amp;[Japanese language -- Self-instruction.]" c="Japanese language -- Self-instruction."/>
        <s v="[Subjects].[Subjects].&amp;[Japanese language -- Sentences.]" c="Japanese language -- Sentences."/>
        <s v="[Subjects].[Subjects].&amp;[Japanese language -- Slang.]" c="Japanese language -- Slang."/>
        <s v="[Subjects].[Subjects].&amp;[Japanese language -- Social aspects]" c="Japanese language -- Social aspects"/>
        <s v="[Subjects].[Subjects].&amp;[Japanese language -- Study and teaching]" c="Japanese language -- Study and teaching"/>
        <s v="[Subjects].[Subjects].&amp;[Japanese language -- Study and teaching -- Foreign speakers.]" c="Japanese language -- Study and teaching -- Foreign speakers."/>
        <s v="[Subjects].[Subjects].&amp;[Japanese language -- Study and teaching -- Pictorial works -- Juvenile literature.]" c="Japanese language -- Study and teaching -- Pictorial works -- Juvenile literature."/>
        <s v="[Subjects].[Subjects].&amp;[Japanese language -- Study and teaching -- Pictorial works.]" c="Japanese language -- Study and teaching -- Pictorial works."/>
        <s v="[Subjects].[Subjects].&amp;[Japanese language -- Style.]" c="Japanese language -- Style."/>
        <s v="[Subjects].[Subjects].&amp;[Japanese language -- Synonyms and antonyms -- Dictionaries.]" c="Japanese language -- Synonyms and antonyms -- Dictionaries."/>
        <s v="[Subjects].[Subjects].&amp;[Japanese language -- Terms and phrases]" c="Japanese language -- Terms and phrases"/>
        <s v="[Subjects].[Subjects].&amp;[Japanese language -- Terms and phrases -- Juvenile literature.]" c="Japanese language -- Terms and phrases -- Juvenile literature."/>
        <s v="[Subjects].[Subjects].&amp;[Japanese language -- Terms and phrases.]" c="Japanese language -- Terms and phrases."/>
        <s v="[Subjects].[Subjects].&amp;[Japanese language -- Textbooks for foreign speakers -- Chinese.]" c="Japanese language -- Textbooks for foreign speakers -- Chinese."/>
        <s v="[Subjects].[Subjects].&amp;[Japanese language -- Textbooks for foreign speakers -- English.]" c="Japanese language -- Textbooks for foreign speakers -- English."/>
        <s v="[Subjects].[Subjects].&amp;[Japanese language -- Translating into English.]" c="Japanese language -- Translating into English."/>
        <s v="[Subjects].[Subjects].&amp;[Japanese language -- Usage]" c="Japanese language -- Usage"/>
        <s v="[Subjects].[Subjects].&amp;[Japanese language -- Usage.]" c="Japanese language -- Usage."/>
        <s v="[Subjects].[Subjects].&amp;[Japanese language -- Verb -- Juvenile literature.]" c="Japanese language -- Verb -- Juvenile literature."/>
        <s v="[Subjects].[Subjects].&amp;[Japanese language -- Verb -- Miscellanea -- Juvenile literature.]" c="Japanese language -- Verb -- Miscellanea -- Juvenile literature."/>
        <s v="[Subjects].[Subjects].&amp;[Japanese language -- Verb -- Miscellanea.]" c="Japanese language -- Verb -- Miscellanea."/>
        <s v="[Subjects].[Subjects].&amp;[Japanese language -- Verb.]" c="Japanese language -- Verb."/>
        <s v="[Subjects].[Subjects].&amp;[Japanese language -- Writing]" c="Japanese language -- Writing"/>
        <s v="[Subjects].[Subjects].&amp;[Japanese language -- Writing -- Juvenile literature.]" c="Japanese language -- Writing -- Juvenile literature."/>
        <s v="[Subjects].[Subjects].&amp;[Japanese language -- Writing -- Kana -- Juvenile literature.]" c="Japanese language -- Writing -- Kana -- Juvenile literature."/>
        <s v="[Subjects].[Subjects].&amp;[Japanese language -- Writing.]" c="Japanese language -- Writing."/>
        <s v="[Subjects].[Subjects].&amp;[Japanese language books.]" c="Japanese language books."/>
        <s v="[Subjects].[Subjects].&amp;[Japanese language materials -- Bilingual]" c="Japanese language materials -- Bilingual"/>
        <s v="[Subjects].[Subjects].&amp;[Japanese language.]" c="Japanese language."/>
        <s v="[Subjects].[Subjects].&amp;[Japanese letters -- Illustrations.]" c="Japanese letters -- Illustrations."/>
        <s v="[Subjects].[Subjects].&amp;[Japanese Literature]" c="Japanese Literature"/>
        <s v="[Subjects].[Subjects].&amp;[Japanese literature -- 1868- -- History and criticism.]" c="Japanese literature -- 1868- -- History and criticism."/>
        <s v="[Subjects].[Subjects].&amp;[Japanese literature -- 20th century -- History and criticism.]" c="Japanese literature -- 20th century -- History and criticism."/>
        <s v="[Subjects].[Subjects].&amp;[Japanese literature -- Appreciation.]" c="Japanese literature -- Appreciation."/>
        <s v="[Subjects].[Subjects].&amp;[Japanese literature -- Dictionaries]" c="Japanese literature -- Dictionaries"/>
        <s v="[Subjects].[Subjects].&amp;[Japanese literature -- Heisei period, 1898- -- History and criticism]" c="Japanese literature -- Heisei period, 1898- -- History and criticism"/>
        <s v="[Subjects].[Subjects].&amp;[Japanese literature -- History and criticism.]" c="Japanese literature -- History and criticism."/>
        <s v="[Subjects].[Subjects].&amp;[Japanese literature -- Japan -- Okinawa-ken -- History and criticism]" c="Japanese literature -- Japan -- Okinawa-ken -- History and criticism"/>
        <s v="[Subjects].[Subjects].&amp;[Japanese literature -- Research -- Europe.]" c="Japanese literature -- Research -- Europe."/>
        <s v="[Subjects].[Subjects].&amp;[Japanese literature -- Research -- United States.]" c="Japanese literature -- Research -- United States."/>
        <s v="[Subjects].[Subjects].&amp;[Japanese literature -- Sh\u014dwa period, 1926-1989 -- History and criticism]" c="Japanese literature -- Sh\u014dwa period, 1926-1989 -- History and criticism"/>
        <s v="[Subjects].[Subjects].&amp;[Japanese literature -- Sh\u014dwa period, 1926-1989 -- History and criticism.]" c="Japanese literature -- Sh\u014dwa period, 1926-1989 -- History and criticism."/>
        <s v="[Subjects].[Subjects].&amp;[Japanese literature -- Translations into English.]" c="Japanese literature -- Translations into English."/>
        <s v="[Subjects].[Subjects].&amp;[Japanese literature -- Women authors -- History and criticism.]" c="Japanese literature -- Women authors -- History and criticism."/>
        <s v="[Subjects].[Subjects].&amp;[Japanese Musical instruments]" c="Japanese Musical instruments"/>
        <s v="[Subjects].[Subjects].&amp;[Japanese National characteristics]" c="Japanese National characteristics"/>
        <s v="[Subjects].[Subjects].&amp;[Japanese newspapers]" c="Japanese newspapers"/>
        <s v="[Subjects].[Subjects].&amp;[Japanese paper -- Japan -- History.]" c="Japanese paper -- Japan -- History."/>
        <s v="[Subjects].[Subjects].&amp;[Japanese periodicals -- Bibliography.]" c="Japanese periodicals -- Bibliography."/>
        <s v="[Subjects].[Subjects].&amp;[Japanese periodicals -- History -- 20th century.]" c="Japanese periodicals -- History -- 20th century."/>
        <s v="[Subjects].[Subjects].&amp;[Japanese Philosophy]" c="Japanese Philosophy"/>
        <s v="[Subjects].[Subjects].&amp;[Japanese poetry]" c="Japanese poetry"/>
        <s v="[Subjects].[Subjects].&amp;[Japanese poetry -- 1600-1868.]" c="Japanese poetry -- 1600-1868."/>
        <s v="[Subjects].[Subjects].&amp;[Japanese poetry -- 1868- -- Translations into English.]" c="Japanese poetry -- 1868- -- Translations into English."/>
        <s v="[Subjects].[Subjects].&amp;[Japanese poetry -- 20th century -- History and criticism.]" c="Japanese poetry -- 20th century -- History and criticism."/>
        <s v="[Subjects].[Subjects].&amp;[Japanese poetry -- Edo period, 1600-1868 -- History and criticism.]" c="Japanese poetry -- Edo period, 1600-1868 -- History and criticism."/>
        <s v="[Subjects].[Subjects].&amp;[Japanese poetry -- Heian period, 794-1185 -- History and criticism.]" c="Japanese poetry -- Heian period, 794-1185 -- History and criticism."/>
        <s v="[Subjects].[Subjects].&amp;[Japanese poetry -- History and criticism.]" c="Japanese poetry -- History and criticism."/>
        <s v="[Subjects].[Subjects].&amp;[Japanese poetry -- Meiji period, 1868-1912 -- History and criticism.]" c="Japanese poetry -- Meiji period, 1868-1912 -- History and criticism."/>
        <s v="[Subjects].[Subjects].&amp;[Japanese poetry -- Taish\u014d period, 1912-1926 -- History and criticism.]" c="Japanese poetry -- Taish\u014d period, 1912-1926 -- History and criticism."/>
        <s v="[Subjects].[Subjects].&amp;[Japanese poetry -- To 1600 -- History and criticism]" c="Japanese poetry -- To 1600 -- History and criticism"/>
        <s v="[Subjects].[Subjects].&amp;[Japanese poetry -- To 1600 -- History and criticism.]" c="Japanese poetry -- To 1600 -- History and criticism."/>
        <s v="[Subjects].[Subjects].&amp;[Japanese poetry -- To 794 -- History and criticism -- Juvenile literature.]" c="Japanese poetry -- To 794 -- History and criticism -- Juvenile literature."/>
        <s v="[Subjects].[Subjects].&amp;[Japanese poetry -- Translations into English]" c="Japanese poetry -- Translations into English"/>
        <s v="[Subjects].[Subjects].&amp;[Japanese poetry -- Translations into English.]" c="Japanese poetry -- Translations into English."/>
        <s v="[Subjects].[Subjects].&amp;[Japanese poetry -- Translations into Yiddish.]" c="Japanese poetry -- Translations into Yiddish."/>
        <s v="[Subjects].[Subjects].&amp;[Japanese poetry -- Women authors -- History and criticism.]" c="Japanese poetry -- Women authors -- History and criticism."/>
        <s v="[Subjects].[Subjects].&amp;[Japanese poetry.]" c="Japanese poetry."/>
        <s v="[Subjects].[Subjects].&amp;[Japanese Poets]" c="Japanese Poets"/>
        <s v="[Subjects].[Subjects].&amp;[Japanese students -- Foreign countries]" c="Japanese students -- Foreign countries"/>
        <s v="[Subjects].[Subjects].&amp;[Japanese students -- Foreign countries.]" c="Japanese students -- Foreign countries."/>
        <s v="[Subjects].[Subjects].&amp;[Japanese students -- Louisiana -- Baton Rouge.]" c="Japanese students -- Louisiana -- Baton Rouge."/>
        <s v="[Subjects].[Subjects].&amp;[Japanese students -- United States -- Biography.]" c="Japanese students -- United States -- Biography."/>
        <s v="[Subjects].[Subjects].&amp;[Japanese students -- United States -- Case studies.]" c="Japanese students -- United States -- Case studies."/>
        <s v="[Subjects].[Subjects].&amp;[Japanese students -- United States -- Fiction]" c="Japanese students -- United States -- Fiction"/>
        <s v="[Subjects].[Subjects].&amp;[Japanese students -- United States.]" c="Japanese students -- United States."/>
        <s v="[Subjects].[Subjects].&amp;[Japanese Tales]" c="Japanese Tales"/>
        <s v="[Subjects].[Subjects].&amp;[Japanese tea ceremony]" c="Japanese tea ceremony"/>
        <s v="[Subjects].[Subjects].&amp;[Japanese tea ceremony -- Caricatures and cartoons]" c="Japanese tea ceremony -- Caricatures and cartoons"/>
        <s v="[Subjects].[Subjects].&amp;[Japanese tea ceremony -- Japan -- Handbooks, manuals, etc.]" c="Japanese tea ceremony -- Japan -- Handbooks, manuals, etc."/>
        <s v="[Subjects].[Subjects].&amp;[Japanese tea ceremony -- Omote Senke school]" c="Japanese tea ceremony -- Omote Senke school"/>
        <s v="[Subjects].[Subjects].&amp;[Japanese tea ceremony -- Omote Senke school -- Caricatures and cartoons]" c="Japanese tea ceremony -- Omote Senke school -- Caricatures and cartoons"/>
        <s v="[Subjects].[Subjects].&amp;[Japanese tea ceremony -- Omote Senke school.]" c="Japanese tea ceremony -- Omote Senke school."/>
        <s v="[Subjects].[Subjects].&amp;[Japanese tea ceremony -- Omote Senko School.]" c="Japanese tea ceremony -- Omote Senko School."/>
        <s v="[Subjects].[Subjects].&amp;[Japanese tea ceremony -- Ura Senke school -- Handbooks, manuals, etc.]" c="Japanese tea ceremony -- Ura Senke school -- Handbooks, manuals, etc."/>
        <s v="[Subjects].[Subjects].&amp;[Japanese tea ceremony -- Ura Senke school.]" c="Japanese tea ceremony -- Ura Senke school."/>
        <s v="[Subjects].[Subjects].&amp;[Japanese tea ceremony -- Utensils.]" c="Japanese tea ceremony -- Utensils."/>
        <s v="[Subjects].[Subjects].&amp;[Japanese tea ceremony.]" c="Japanese tea ceremony."/>
        <s v="[Subjects].[Subjects].&amp;[Japanese Tea Garden (San Francisco, Calif.)]" c="Japanese Tea Garden (San Francisco, Calif.)"/>
        <s v="[Subjects].[Subjects].&amp;[Japanese tea gardens -- California -- San Francisco.]" c="Japanese tea gardens -- California -- San Francisco."/>
        <s v="[Subjects].[Subjects].&amp;[Japanese wit and humor -- Edo period, 1600-1868.]" c="Japanese wit and humor -- Edo period, 1600-1868."/>
        <s v="[Subjects].[Subjects].&amp;[Japanese wit and humor -- History and criticism.]" c="Japanese wit and humor -- History and criticism."/>
        <s v="[Subjects].[Subjects].&amp;[Japanese wit and humor, Pictorial]" c="Japanese wit and humor, Pictorial"/>
        <s v="[Subjects].[Subjects].&amp;[Japanese wit and humor.]" c="Japanese wit and humor."/>
        <s v="[Subjects].[Subjects].&amp;[Japonais -- Colombie-Britannique -- Biographies.]" c="Japonais -- Colombie-Britannique -- Biographies."/>
        <s v="[Subjects].[Subjects].&amp;[Jaqpanese literature -- History and criticism]" c="Jaqpanese literature -- History and criticism"/>
        <s v="[Subjects].[Subjects].&amp;[Jaquerio, Giacomo, -- d. 1453 -- Exhibitions.]" c="Jaquerio, Giacomo, -- d. 1453 -- Exhibitions."/>
        <s v="[Subjects].[Subjects].&amp;[Jaques-Dalcroze, Emile, -- 1865-1950]" c="Jaques-Dalcroze, Emile, -- 1865-1950"/>
        <s v="[Subjects].[Subjects].&amp;[Jaramillo Uribe, Jaime.]" c="Jaramillo Uribe, Jaime."/>
        <s v="[Subjects].[Subjects].&amp;[Jardiner\u00eda]" c="Jardiner\u00eda"/>
        <s v="[Subjects].[Subjects].&amp;[Jardiner\u00eda -- Literatura juvenil.]" c="Jardiner\u00eda -- Literatura juvenil."/>
        <s v="[Subjects].[Subjects].&amp;[Jardiner\u00eda -- Manuales.]" c="Jardiner\u00eda -- Manuales."/>
        <s v="[Subjects].[Subjects].&amp;[Jardiner\u00eda en macetas -- Literatura juvenil.]" c="Jardiner\u00eda en macetas -- Literatura juvenil."/>
        <s v="[Subjects].[Subjects].&amp;[Jardiner\u00eda interior.]" c="Jardiner\u00eda interior."/>
        <s v="[Subjects].[Subjects].&amp;[Jardiner\u00eda.]" c="Jardiner\u00eda."/>
        <s v="[Subjects].[Subjects].&amp;[Jardineria en invernadero.]" c="Jardineria en invernadero."/>
        <s v="[Subjects].[Subjects].&amp;[Jardines -- Aspectos religiosos -- Cristianismo]" c="Jardines -- Aspectos religiosos -- Cristianismo"/>
        <s v="[Subjects].[Subjects].&amp;[Jardines -- Ficci\u00f3n juvenil.]" c="Jardines -- Ficci\u00f3n juvenil."/>
        <s v="[Subjects].[Subjects].&amp;[Jardines de infantes -- Ficci\u00f3n juvenil.]" c="Jardines de infantes -- Ficci\u00f3n juvenil."/>
        <s v="[Subjects].[Subjects].&amp;[Jarratt, David Arthur, -- 1936-]" c="Jarratt, David Arthur, -- 1936-"/>
        <s v="[Subjects].[Subjects].&amp;[Jaruzelski, W.]" c="Jaruzelski, W."/>
        <s v="[Subjects].[Subjects].&amp;[Jaskiel, Abraham.]" c="Jaskiel, Abraham."/>
        <s v="[Subjects].[Subjects].&amp;[Jason (Greek mythology)]" c="Jason (Greek mythology)"/>
        <s v="[Subjects].[Subjects].&amp;[Jasperoid -- Colorado.]" c="Jasperoid -- Colorado."/>
        <s v="[Subjects].[Subjects].&amp;[Jasperoid -- New Mexico -- Sierra County.]" c="Jasperoid -- New Mexico -- Sierra County."/>
        <s v="[Subjects].[Subjects].&amp;[Jasperoid -- Utah.]" c="Jasperoid -- Utah."/>
        <s v="[Subjects].[Subjects].&amp;[Jaspers, Karl, -- 1883-1969]" c="Jaspers, Karl, -- 1883-1969"/>
        <s v="[Subjects].[Subjects].&amp;[Jataka stories]" c="Jataka stories"/>
        <s v="[Subjects].[Subjects].&amp;[Jaundice]" c="Jaundice"/>
        <s v="[Subjects].[Subjects].&amp;[java]" c="java"/>
        <s v="[Subjects].[Subjects].&amp;[Java (Computer program language)]" c="Java (Computer program language)"/>
        <s v="[Subjects].[Subjects].&amp;[Java (Indonesia) -- Description and travel.]" c="Java (Indonesia) -- Description and travel."/>
        <s v="[Subjects].[Subjects].&amp;[Java (Indonesia) -- History.]" c="Java (Indonesia) -- History."/>
        <s v="[Subjects].[Subjects].&amp;[JavaBeans]" c="JavaBeans"/>
        <s v="[Subjects].[Subjects].&amp;[Javanese language -- Dictionaries -- Indonesian.]" c="Javanese language -- Dictionaries -- Indonesian."/>
        <s v="[Subjects].[Subjects].&amp;[JavaScript (Computer program language)]" c="JavaScript (Computer program language)"/>
        <s v="[Subjects].[Subjects].&amp;[Javits, Jacob K. -- 1904-1986]" c="Javits, Jacob K. -- 1904-1986"/>
        <s v="[Subjects].[Subjects].&amp;[Jawlensky, Alexej von, -- 1864-1941 -- Exhibitions]" c="Jawlensky, Alexej von, -- 1864-1941 -- Exhibitions"/>
        <s v="[Subjects].[Subjects].&amp;[Jawlensky, Alexej von, -- 1864-1941.]" c="Jawlensky, Alexej von, -- 1864-1941."/>
        <s v="[Subjects].[Subjects].&amp;[Jaworski, Leon.]" c="Jaworski, Leon."/>
        <s v="[Subjects].[Subjects].&amp;[Jaws]" c="Jaws"/>
        <s v="[Subjects].[Subjects].&amp;[Jaws -- Muscles -- Juvenile literature.]" c="Jaws -- Muscles -- Juvenile literature."/>
        <s v="[Subjects].[Subjects].&amp;[Jaws -- Muscles.]" c="Jaws -- Muscles."/>
        <s v="[Subjects].[Subjects].&amp;[Jax, Karl.]" c="Jax, Karl."/>
        <s v="[Subjects].[Subjects].&amp;[Jayakar Library -- Biographhy.]" c="Jayakar Library -- Biographhy."/>
        <s v="[Subjects].[Subjects].&amp;[Jayaratna, Di. Mu., -- 1931-]" c="Jayaratna, Di. Mu., -- 1931-"/>
        <s v="[Subjects].[Subjects].&amp;[Jayhawker Party]" c="Jayhawker Party"/>
        <s v="[Subjects].[Subjects].&amp;[Jazz]" c="Jazz"/>
        <s v="[Subjects].[Subjects].&amp;[Jazz -- Bibliography]" c="Jazz -- Bibliography"/>
        <s v="[Subjects].[Subjects].&amp;[Jazz -- Bio-bibliography]" c="Jazz -- Bio-bibliography"/>
        <s v="[Subjects].[Subjects].&amp;[Jazz -- Bio-bibliography.]" c="Jazz -- Bio-bibliography."/>
        <s v="[Subjects].[Subjects].&amp;[Jazz -- California -- San Francisco Bay Area -- History and criticism.]" c="Jazz -- California -- San Francisco Bay Area -- History and criticism."/>
        <s v="[Subjects].[Subjects].&amp;[Jazz -- History]" c="Jazz -- History"/>
        <s v="[Subjects].[Subjects].&amp;[Jazz -- History and criticism.]" c="Jazz -- History and criticism."/>
        <s v="[Subjects].[Subjects].&amp;[Jazz -- Instruction and study]" c="Jazz -- Instruction and study"/>
        <s v="[Subjects].[Subjects].&amp;[Jazz -- Louisiana -- New Orleans -- Bio-bibliography.]" c="Jazz -- Louisiana -- New Orleans -- Bio-bibliography."/>
        <s v="[Subjects].[Subjects].&amp;[Jazz -- Poetry.]" c="Jazz -- Poetry."/>
        <s v="[Subjects].[Subjects].&amp;[Jazz -- South Carolina -- Charleston -- History and criticism.]" c="Jazz -- South Carolina -- Charleston -- History and criticism."/>
        <s v="[Subjects].[Subjects].&amp;[Jazz festivals -- Rhode Island -- Newport]" c="Jazz festivals -- Rhode Island -- Newport"/>
        <s v="[Subjects].[Subjects].&amp;[Jazz musicians]" c="Jazz musicians"/>
        <s v="[Subjects].[Subjects].&amp;[Jazz musicians -- Australia -- Biography]" c="Jazz musicians -- Australia -- Biography"/>
        <s v="[Subjects].[Subjects].&amp;[Jazz musicians -- Belgium -- Biography.]" c="Jazz musicians -- Belgium -- Biography."/>
        <s v="[Subjects].[Subjects].&amp;[Jazz musicians -- England -- London -- Biography]" c="Jazz musicians -- England -- London -- Biography"/>
        <s v="[Subjects].[Subjects].&amp;[Jazz musicians -- Fiction.]" c="Jazz musicians -- Fiction."/>
        <s v="[Subjects].[Subjects].&amp;[Jazz musicians -- Louisiana -- New Orleans.]" c="Jazz musicians -- Louisiana -- New Orleans."/>
        <s v="[Subjects].[Subjects].&amp;[Jazz musicians -- Portraits.]" c="Jazz musicians -- Portraits."/>
        <s v="[Subjects].[Subjects].&amp;[Jazz musicians -- South Africa -- Johannesburg -- Biography]" c="Jazz musicians -- South Africa -- Johannesburg -- Biography"/>
        <s v="[Subjects].[Subjects].&amp;[Jazz musicians -- United States -- Bibliography.]" c="Jazz musicians -- United States -- Bibliography."/>
        <s v="[Subjects].[Subjects].&amp;[Jazz musicians -- United States -- Biography]" c="Jazz musicians -- United States -- Biography"/>
        <s v="[Subjects].[Subjects].&amp;[Jazz musicians -- United States -- Biography -- Indexes.]" c="Jazz musicians -- United States -- Biography -- Indexes."/>
        <s v="[Subjects].[Subjects].&amp;[Jazz musicians -- United States -- Biography -- Juvenile literature.]" c="Jazz musicians -- United States -- Biography -- Juvenile literature."/>
        <s v="[Subjects].[Subjects].&amp;[Jazz musicians -- United States -- Biography.]" c="Jazz musicians -- United States -- Biography."/>
        <s v="[Subjects].[Subjects].&amp;[Jazz musicians.]" c="Jazz musicians."/>
        <s v="[Subjects].[Subjects].&amp;[Jazz, M\u00fasica de -- Historia y cr\u00edtica.]" c="Jazz, M\u00fasica de -- Historia y cr\u00edtica."/>
        <s v="[Subjects].[Subjects].&amp;[Jazz.]" c="Jazz."/>
        <s v="[Subjects].[Subjects].&amp;[Je ne sais quoi (The French phrase)]" c="Je ne sais quoi (The French phrase)"/>
        <s v="[Subjects].[Subjects].&amp;[Je\u031cdrzejewicz, Janusz, -- 1885-1951]" c="Je\u031cdrzejewicz, Janusz, -- 1885-1951"/>
        <s v="[Subjects].[Subjects].&amp;[Jealousy]" c="Jealousy"/>
        <s v="[Subjects].[Subjects].&amp;[Jealousy -- Fiction.]" c="Jealousy -- Fiction."/>
        <s v="[Subjects].[Subjects].&amp;[Jealousy -- Juvenile fiction.]" c="Jealousy -- Juvenile fiction."/>
        <s v="[Subjects].[Subjects].&amp;[Jealousy in men -- Fiction]" c="Jealousy in men -- Fiction"/>
        <s v="[Subjects].[Subjects].&amp;[Jealousy in men -- Fiction.]" c="Jealousy in men -- Fiction."/>
        <s v="[Subjects].[Subjects].&amp;[Jealousy.]" c="Jealousy."/>
        <s v="[Subjects].[Subjects].&amp;[Jean, -- de Cond\u00e9, -- ca. 1275-ca. 1345]" c="Jean, -- de Cond\u00e9, -- ca. 1275-ca. 1345"/>
        <s v="[Subjects].[Subjects].&amp;[Jean, Serge, -- 1962-]" c="Jean, Serge, -- 1962-"/>
        <s v="[Subjects].[Subjects].&amp;[Jedi Power Battles (Game)]" c="Jedi Power Battles (Game)"/>
        <s v="[Subjects].[Subjects].&amp;[Jeep automobile -- History.]" c="Jeep automobile -- History."/>
        <s v="[Subjects].[Subjects].&amp;[Jeep automobile.]" c="Jeep automobile."/>
        <s v="[Subjects].[Subjects].&amp;[Jeet Kune Do]" c="Jeet Kune Do"/>
        <s v="[Subjects].[Subjects].&amp;[Jeeves (Fictitious character) -- Fiction.]" c="Jeeves (Fictitious character) -- Fiction."/>
        <s v="[Subjects].[Subjects].&amp;[Jefes de estado -- M\u00e9xico -- Biograf\u00eda -- Diccionarios.]" c="Jefes de estado -- M\u00e9xico -- Biograf\u00eda -- Diccionarios."/>
        <s v="[Subjects].[Subjects].&amp;[Jefferies, Richard, -- 1848-1887.]" c="Jefferies, Richard, -- 1848-1887."/>
        <s v="[Subjects].[Subjects].&amp;[Jeffers, Robinson, -- 1887-1962 -- Bibliography.]" c="Jeffers, Robinson, -- 1887-1962 -- Bibliography."/>
        <s v="[Subjects].[Subjects].&amp;[Jeffers, Robinson, -- 1887-1962 -- Homes and haunts]" c="Jeffers, Robinson, -- 1887-1962 -- Homes and haunts"/>
        <s v="[Subjects].[Subjects].&amp;[Jeffers, Robinson, -- 1887-1962.]" c="Jeffers, Robinson, -- 1887-1962."/>
        <s v="[Subjects].[Subjects].&amp;[Jefferson, Thomas, -- 1743-1826]" c="Jefferson, Thomas, -- 1743-1826"/>
        <s v="[Subjects].[Subjects].&amp;[Jefferson, Thomas, -- 1743-1826 -- Juvenile literature.]" c="Jefferson, Thomas, -- 1743-1826 -- Juvenile literature."/>
        <s v="[Subjects].[Subjects].&amp;[Jefferson, Thomas, -- 1743-1826 -- Political and social views.]" c="Jefferson, Thomas, -- 1743-1826 -- Political and social views."/>
        <s v="[Subjects].[Subjects].&amp;[Jefferson, Thomas, -- 1743-1826 -- Relations with women.]" c="Jefferson, Thomas, -- 1743-1826 -- Relations with women."/>
        <s v="[Subjects].[Subjects].&amp;[Jefferson, Thomas, -- 1743-1826.]" c="Jefferson, Thomas, -- 1743-1826."/>
        <s v="[Subjects].[Subjects].&amp;[Jeffery, Ron]" c="Jeffery, Ron"/>
        <s v="[Subjects].[Subjects].&amp;[Jeffreys, Harold, -- Sir, -- 1891-]" c="Jeffreys, Harold, -- Sir, -- 1891-"/>
        <s v="[Subjects].[Subjects].&amp;[Jekri (African people)]" c="Jekri (African people)"/>
        <s v="[Subjects].[Subjects].&amp;[Jelly.]" c="Jelly."/>
        <s v="[Subjects].[Subjects].&amp;[Jena (Germany) -- History.]" c="Jena (Germany) -- History."/>
        <s v="[Subjects].[Subjects].&amp;[Jena (Germany) -- Politics and government -- History -- 20th century.]" c="Jena (Germany) -- Politics and government -- History -- 20th century."/>
        <s v="[Subjects].[Subjects].&amp;[Jencken, Catherine Fox, 1836-1892]" c="Jencken, Catherine Fox, 1836-1892"/>
        <s v="[Subjects].[Subjects].&amp;[Jencken, Catherine Fox, 1836-1892 -- Juvenile literature]" c="Jencken, Catherine Fox, 1836-1892 -- Juvenile literature"/>
        <s v="[Subjects].[Subjects].&amp;[Jenkins, Paul, -- 1923- -- Exhibitions.]" c="Jenkins, Paul, -- 1923- -- Exhibitions."/>
        <s v="[Subjects].[Subjects].&amp;[Jennings family]" c="Jennings family"/>
        <s v="[Subjects].[Subjects].&amp;[Jenny Cain (Fictitious character)]" c="Jenny Cain (Fictitious character)"/>
        <s v="[Subjects].[Subjects].&amp;[Jeqe, -- Zulu warrior -- Fiction]" c="Jeqe, -- Zulu warrior -- Fiction"/>
        <s v="[Subjects].[Subjects].&amp;[Jerome (Ariz.) -- History -- Pictorial works]" c="Jerome (Ariz.) -- History -- Pictorial works"/>
        <s v="[Subjects].[Subjects].&amp;[Jerome, Jerome K. -- 1859-1927 -- Translations into Russian.]" c="Jerome, Jerome K. -- 1859-1927 -- Translations into Russian."/>
        <s v="[Subjects].[Subjects].&amp;[Jersey Zoological Park -- History.]" c="Jersey Zoological Park -- History."/>
        <s v="[Subjects].[Subjects].&amp;[Jersey Zoological Park.]" c="Jersey Zoological Park."/>
        <s v="[Subjects].[Subjects].&amp;[Jerusal\u00e9n -- Descripciones y viajes]" c="Jerusal\u00e9n -- Descripciones y viajes"/>
        <s v="[Subjects].[Subjects].&amp;[Jerusal\u00e9n -- Historia]" c="Jerusal\u00e9n -- Historia"/>
        <s v="[Subjects].[Subjects].&amp;[Jerusalem -- Antiquities.]" c="Jerusalem -- Antiquities."/>
        <s v="[Subjects].[Subjects].&amp;[Jerusalem -- Description and travel]" c="Jerusalem -- Description and travel"/>
        <s v="[Subjects].[Subjects].&amp;[Jerusalem -- Description and travel.]" c="Jerusalem -- Description and travel."/>
        <s v="[Subjects].[Subjects].&amp;[Jerusalem -- Encyclopedias.]" c="Jerusalem -- Encyclopedias."/>
        <s v="[Subjects].[Subjects].&amp;[Jerusalem -- Fiction.]" c="Jerusalem -- Fiction."/>
        <s v="[Subjects].[Subjects].&amp;[Jerusalem -- History]" c="Jerusalem -- History"/>
        <s v="[Subjects].[Subjects].&amp;[Jerusalem -- History -- Siege, 70 A.D. -- Fiction.]" c="Jerusalem -- History -- Siege, 70 A.D. -- Fiction."/>
        <s v="[Subjects].[Subjects].&amp;[Jessop, Carolyn, -- 1968-]" c="Jessop, Carolyn, -- 1968-"/>
        <s v="[Subjects].[Subjects].&amp;[Jesuits]" c="Jesuits"/>
        <s v="[Subjects].[Subjects].&amp;[Jesuits -- Brazil]" c="Jesuits -- Brazil"/>
        <s v="[Subjects].[Subjects].&amp;[Jesuits -- California -- Biography.]" c="Jesuits -- California -- Biography."/>
        <s v="[Subjects].[Subjects].&amp;[Jesuits -- California -- San Francisco -- History]" c="Jesuits -- California -- San Francisco -- History"/>
        <s v="[Subjects].[Subjects].&amp;[Jesuits -- China -- Biography]" c="Jesuits -- China -- Biography"/>
        <s v="[Subjects].[Subjects].&amp;[Jesuits -- History]" c="Jesuits -- History"/>
        <s v="[Subjects].[Subjects].&amp;[Jesuits -- Latin America]" c="Jesuits -- Latin America"/>
        <s v="[Subjects].[Subjects].&amp;[Jesuits -- Mexico -- Baja California (Peninsula) -- History -- 18th century.]" c="Jesuits -- Mexico -- Baja California (Peninsula) -- History -- 18th century."/>
        <s v="[Subjects].[Subjects].&amp;[Jesuits -- Mexico -- Biography]" c="Jesuits -- Mexico -- Biography"/>
        <s v="[Subjects].[Subjects].&amp;[Jesuits -- Missions -- Canada]" c="Jesuits -- Missions -- Canada"/>
        <s v="[Subjects].[Subjects].&amp;[Jesuits -- Missions -- Mexico -- Baja California (Peninsula) -- History.]" c="Jesuits -- Missions -- Mexico -- Baja California (Peninsula) -- History."/>
        <s v="[Subjects].[Subjects].&amp;[Jesuits -- Philippines]" c="Jesuits -- Philippines"/>
        <s v="[Subjects].[Subjects].&amp;[Jesuits -- Spain]" c="Jesuits -- Spain"/>
        <s v="[Subjects].[Subjects].&amp;[Jesuits -- Spain -- Biography]" c="Jesuits -- Spain -- Biography"/>
        <s v="[Subjects].[Subjects].&amp;[Jesuits -- Spain -- Huesca]" c="Jesuits -- Spain -- Huesca"/>
        <s v="[Subjects].[Subjects].&amp;[Jesuits -- United States -- Biography.]" c="Jesuits -- United States -- Biography."/>
        <s v="[Subjects].[Subjects].&amp;[Jesus Christ]" c="Jesus Christ"/>
        <s v="[Subjects].[Subjects].&amp;[Jesus Christ -- Art]" c="Jesus Christ -- Art"/>
        <s v="[Subjects].[Subjects].&amp;[Jesus Christ -- Biography -- Apocryphal and legendary literature.]" c="Jesus Christ -- Biography -- Apocryphal and legendary literature."/>
        <s v="[Subjects].[Subjects].&amp;[Jesus Christ -- Biography.]" c="Jesus Christ -- Biography."/>
        <s v="[Subjects].[Subjects].&amp;[Jesus Christ -- Crucifixion]" c="Jesus Christ -- Crucifixion"/>
        <s v="[Subjects].[Subjects].&amp;[Jesus Christ -- Crucifixion -- Art.]" c="Jesus Christ -- Crucifixion -- Art."/>
        <s v="[Subjects].[Subjects].&amp;[Jesus Christ -- Cult -- Mexico -- Ocotl\u00e1n (Jalisco)]" c="Jesus Christ -- Cult -- Mexico -- Ocotl\u00e1n (Jalisco)"/>
        <s v="[Subjects].[Subjects].&amp;[Jesus Christ -- Divinity]" c="Jesus Christ -- Divinity"/>
        <s v="[Subjects].[Subjects].&amp;[Jesus Christ -- Divinity.]" c="Jesus Christ -- Divinity."/>
        <s v="[Subjects].[Subjects].&amp;[Jesus Christ -- Fiction]" c="Jesus Christ -- Fiction"/>
        <s v="[Subjects].[Subjects].&amp;[Jesus Christ -- Fiction.]" c="Jesus Christ -- Fiction."/>
        <s v="[Subjects].[Subjects].&amp;[Jesus Christ -- Historicity]" c="Jesus Christ -- Historicity"/>
        <s v="[Subjects].[Subjects].&amp;[Jesus Christ -- Historicity.]" c="Jesus Christ -- Historicity."/>
        <s v="[Subjects].[Subjects].&amp;[Jesus Christ -- History of doctrines -- Early church, ca. 30-600.]" c="Jesus Christ -- History of doctrines -- Early church, ca. 30-600."/>
        <s v="[Subjects].[Subjects].&amp;[Jesus Christ -- History of doctrines.]" c="Jesus Christ -- History of doctrines."/>
        <s v="[Subjects].[Subjects].&amp;[Jesus Christ -- Influence.]" c="Jesus Christ -- Influence."/>
        <s v="[Subjects].[Subjects].&amp;[Jesus Christ -- Messiahship.]" c="Jesus Christ -- Messiahship."/>
        <s v="[Subjects].[Subjects].&amp;[Jesus Christ -- Miracles -- Fiction]" c="Jesus Christ -- Miracles -- Fiction"/>
        <s v="[Subjects].[Subjects].&amp;[Jesus Christ -- Miracles -- Juvenile literature.]" c="Jesus Christ -- Miracles -- Juvenile literature."/>
        <s v="[Subjects].[Subjects].&amp;[Jesus Christ -- Miracles.]" c="Jesus Christ -- Miracles."/>
        <s v="[Subjects].[Subjects].&amp;[Jesus Christ -- Miscel\u00e1nea.]" c="Jesus Christ -- Miscel\u00e1nea."/>
        <s v="[Subjects].[Subjects].&amp;[Jesus Christ -- Miscellanea.]" c="Jesus Christ -- Miscellanea."/>
        <s v="[Subjects].[Subjects].&amp;[Jesus Christ -- Name]" c="Jesus Christ -- Name"/>
        <s v="[Subjects].[Subjects].&amp;[Jesus Christ -- Nativity.]" c="Jesus Christ -- Nativity."/>
        <s v="[Subjects].[Subjects].&amp;[Jesus Christ -- Person and offices]" c="Jesus Christ -- Person and offices"/>
        <s v="[Subjects].[Subjects].&amp;[Jesus Christ -- Person and offices.]" c="Jesus Christ -- Person and offices."/>
        <s v="[Subjects].[Subjects].&amp;[Jesus Christ -- Poetry.]" c="Jesus Christ -- Poetry."/>
        <s v="[Subjects].[Subjects].&amp;[Jesus Christ -- Presence]" c="Jesus Christ -- Presence"/>
        <s v="[Subjects].[Subjects].&amp;[Jesus Christ -- Sources, Biblical.]" c="Jesus Christ -- Sources, Biblical."/>
        <s v="[Subjects].[Subjects].&amp;[Jesus Christ -- Teachings.]" c="Jesus Christ -- Teachings."/>
        <s v="[Subjects].[Subjects].&amp;[Jesus Christ -- Trial.]" c="Jesus Christ -- Trial."/>
        <s v="[Subjects].[Subjects].&amp;[Jesus Christ -- Trials, litigation, etc.]" c="Jesus Christ -- Trials, litigation, etc."/>
        <s v="[Subjects].[Subjects].&amp;[Jesus Christ.]" c="Jesus Christ."/>
        <s v="[Subjects].[Subjects].&amp;[Jesus College (University of Cambridge)]" c="Jesus College (University of Cambridge)"/>
        <s v="[Subjects].[Subjects].&amp;[Jet planes]" c="Jet planes"/>
        <s v="[Subjects].[Subjects].&amp;[Jet planes -- Juvenile fiction]" c="Jet planes -- Juvenile fiction"/>
        <s v="[Subjects].[Subjects].&amp;[Jet planes -- Poetry]" c="Jet planes -- Poetry"/>
        <s v="[Subjects].[Subjects].&amp;[Jet propulsion.]" c="Jet propulsion."/>
        <s v="[Subjects].[Subjects].&amp;[Jetavana Monastery Site (India)]" c="Jetavana Monastery Site (India)"/>
        <s v="[Subjects].[Subjects].&amp;[Jett, Daniel B. -- 1886-1960 -- Correspondence.]" c="Jett, Daniel B. -- 1886-1960 -- Correspondence."/>
        <s v="[Subjects].[Subjects].&amp;[Jetta automobile.]" c="Jetta automobile."/>
        <s v="[Subjects].[Subjects].&amp;[Jewel thieves -- United States -- Biography.]" c="Jewel thieves -- United States -- Biography."/>
        <s v="[Subjects].[Subjects].&amp;[Jewelers -- Biography.]" c="Jewelers -- Biography."/>
        <s v="[Subjects].[Subjects].&amp;[Jewelers -- Pennsylvania]" c="Jewelers -- Pennsylvania"/>
        <s v="[Subjects].[Subjects].&amp;[Jewelers -- South Australia -- Adelaide.]" c="Jewelers -- South Australia -- Adelaide."/>
        <s v="[Subjects].[Subjects].&amp;[Jewelers -- United States -- Biography]" c="Jewelers -- United States -- Biography"/>
        <s v="[Subjects].[Subjects].&amp;[Jewellery and jewellery-making]" c="Jewellery and jewellery-making"/>
        <s v="[Subjects].[Subjects].&amp;[Jewelry]" c="Jewelry"/>
        <s v="[Subjects].[Subjects].&amp;[Jewelry -- Catalogs.]" c="Jewelry -- Catalogs."/>
        <s v="[Subjects].[Subjects].&amp;[Jewelry -- Collectors and collecting.]" c="Jewelry -- Collectors and collecting."/>
        <s v="[Subjects].[Subjects].&amp;[Jewelry -- Design]" c="Jewelry -- Design"/>
        <s v="[Subjects].[Subjects].&amp;[Jewelry -- Design.]" c="Jewelry -- Design."/>
        <s v="[Subjects].[Subjects].&amp;[Jewelry -- Egypt.]" c="Jewelry -- Egypt."/>
        <s v="[Subjects].[Subjects].&amp;[Jewelry -- Exhibitions]" c="Jewelry -- Exhibitions"/>
        <s v="[Subjects].[Subjects].&amp;[Jewelry -- Exhibitions.]" c="Jewelry -- Exhibitions."/>
        <s v="[Subjects].[Subjects].&amp;[Jewelry -- Finishing]" c="Jewelry -- Finishing"/>
        <s v="[Subjects].[Subjects].&amp;[Jewelry -- France -- History -- 19th century -- Exhibitions.]" c="Jewelry -- France -- History -- 19th century -- Exhibitions."/>
        <s v="[Subjects].[Subjects].&amp;[Jewelry -- France -- History -- 19th century.]" c="Jewelry -- France -- History -- 19th century."/>
        <s v="[Subjects].[Subjects].&amp;[Jewelry -- France -- History -- 20th century -- Exhibitions.]" c="Jewelry -- France -- History -- 20th century -- Exhibitions."/>
        <s v="[Subjects].[Subjects].&amp;[Jewelry -- France -- History -- 20th century.]" c="Jewelry -- France -- History -- 20th century."/>
        <s v="[Subjects].[Subjects].&amp;[Jewelry -- Germany -- 20th century -- Catalogs]" c="Jewelry -- Germany -- 20th century -- Catalogs"/>
        <s v="[Subjects].[Subjects].&amp;[Jewelry -- Germany -- 21st century -- Catalogs]" c="Jewelry -- Germany -- 21st century -- Catalogs"/>
        <s v="[Subjects].[Subjects].&amp;[Jewelry -- Germany -- History -- 20th century -- Exhibitions]" c="Jewelry -- Germany -- History -- 20th century -- Exhibitions"/>
        <s v="[Subjects].[Subjects].&amp;[Jewelry -- History -- 20th century -- Exhibitions.]" c="Jewelry -- History -- 20th century -- Exhibitions."/>
        <s v="[Subjects].[Subjects].&amp;[Jewelry -- India -- Haryana.]" c="Jewelry -- India -- Haryana."/>
        <s v="[Subjects].[Subjects].&amp;[Jewelry -- Japan -- History]" c="Jewelry -- Japan -- History"/>
        <s v="[Subjects].[Subjects].&amp;[Jewelry -- Private collections -- United States -- Exhibitions.]" c="Jewelry -- Private collections -- United States -- Exhibitions."/>
        <s v="[Subjects].[Subjects].&amp;[Jewelry -- Russia (Federation) -- Catalogs.]" c="Jewelry -- Russia (Federation) -- Catalogs."/>
        <s v="[Subjects].[Subjects].&amp;[Jewelry -- South Australia.]" c="Jewelry -- South Australia."/>
        <s v="[Subjects].[Subjects].&amp;[Jewelry -- Switzerland -- History -- 20th century.]" c="Jewelry -- Switzerland -- History -- 20th century."/>
        <s v="[Subjects].[Subjects].&amp;[Jewelry Arts And Crafts]" c="Jewelry Arts And Crafts"/>
        <s v="[Subjects].[Subjects].&amp;[Jewelry as an investment.]" c="Jewelry as an investment."/>
        <s v="[Subjects].[Subjects].&amp;[Jewelry making]" c="Jewelry making"/>
        <s v="[Subjects].[Subjects].&amp;[Jewelry making -- Handbooks, manuals, etc.]" c="Jewelry making -- Handbooks, manuals, etc."/>
        <s v="[Subjects].[Subjects].&amp;[Jewelry making.]" c="Jewelry making."/>
        <s v="[Subjects].[Subjects].&amp;[Jewelry settings.]" c="Jewelry settings."/>
        <s v="[Subjects].[Subjects].&amp;[Jewelry theft -- Indonesia -- Jakarta.]" c="Jewelry theft -- Indonesia -- Jakarta."/>
        <s v="[Subjects].[Subjects].&amp;[Jewelry trade.]" c="Jewelry trade."/>
        <s v="[Subjects].[Subjects].&amp;[Jewelry, Ancient -- Bactria.]" c="Jewelry, Ancient -- Bactria."/>
        <s v="[Subjects].[Subjects].&amp;[Jewelry, Ancient -- Bulgaria.]" c="Jewelry, Ancient -- Bulgaria."/>
        <s v="[Subjects].[Subjects].&amp;[Jewelry, Ancient -- Egypt.]" c="Jewelry, Ancient -- Egypt."/>
        <s v="[Subjects].[Subjects].&amp;[Jewelry, Roman]" c="Jewelry, Roman"/>
        <s v="[Subjects].[Subjects].&amp;[Jewelry.]" c="Jewelry."/>
        <s v="[Subjects].[Subjects].&amp;[Jewish]" c="Jewish"/>
        <s v="[Subjects].[Subjects].&amp;[Jewish - General]" c="Jewish - General"/>
        <s v="[Subjects].[Subjects].&amp;[Jewish actors -- Biography.]" c="Jewish actors -- Biography."/>
        <s v="[Subjects].[Subjects].&amp;[Jewish actors -- Romania -- Biography.]" c="Jewish actors -- Romania -- Biography."/>
        <s v="[Subjects].[Subjects].&amp;[Jewish actors -- Soviet Union -- Biography.]" c="Jewish actors -- Soviet Union -- Biography."/>
        <s v="[Subjects].[Subjects].&amp;[Jewish actors -- United States.]" c="Jewish actors -- United States."/>
        <s v="[Subjects].[Subjects].&amp;[Jewish anarchists -- Biography.]" c="Jewish anarchists -- Biography."/>
        <s v="[Subjects].[Subjects].&amp;[Jewish anarchists.]" c="Jewish anarchists."/>
        <s v="[Subjects].[Subjects].&amp;[Jewish artists -- Poland -- Biography.]" c="Jewish artists -- Poland -- Biography."/>
        <s v="[Subjects].[Subjects].&amp;[Jewish artists -- Romania -- Biography]" c="Jewish artists -- Romania -- Biography"/>
        <s v="[Subjects].[Subjects].&amp;[Jewish artists -- Soviet Union -- Biography.]" c="Jewish artists -- Soviet Union -- Biography."/>
        <s v="[Subjects].[Subjects].&amp;[Jewish artists.]" c="Jewish artists."/>
        <s v="[Subjects].[Subjects].&amp;[Jewish athletes.]" c="Jewish athletes."/>
        <s v="[Subjects].[Subjects].&amp;[Jewish authors]" c="Jewish authors"/>
        <s v="[Subjects].[Subjects].&amp;[Jewish authors -- Biography.]" c="Jewish authors -- Biography."/>
        <s v="[Subjects].[Subjects].&amp;[Jewish authors.]" c="Jewish authors."/>
        <s v="[Subjects].[Subjects].&amp;[Jewish cemeteries -- Germany.]" c="Jewish cemeteries -- Germany."/>
        <s v="[Subjects].[Subjects].&amp;[Jewish cemeteries -- Poland -- Krako\u0301w.]" c="Jewish cemeteries -- Poland -- Krako\u0301w."/>
        <s v="[Subjects].[Subjects].&amp;[Jewish children]" c="Jewish children"/>
        <s v="[Subjects].[Subjects].&amp;[Jewish children -- Germany -- Biography -- Juvenile literature.]" c="Jewish children -- Germany -- Biography -- Juvenile literature."/>
        <s v="[Subjects].[Subjects].&amp;[Jewish children -- Pictorial works -- Juvenile literature.]" c="Jewish children -- Pictorial works -- Juvenile literature."/>
        <s v="[Subjects].[Subjects].&amp;[Jewish children -- Poland -- Vilna.]" c="Jewish children -- Poland -- Vilna."/>
        <s v="[Subjects].[Subjects].&amp;[Jewish children in the Holocaust -- Biography]" c="Jewish children in the Holocaust -- Biography"/>
        <s v="[Subjects].[Subjects].&amp;[Jewish children in the Holocaust -- Biography -- Juvenile literature.]" c="Jewish children in the Holocaust -- Biography -- Juvenile literature."/>
        <s v="[Subjects].[Subjects].&amp;[Jewish college teachers -- Germany -- Prussia -- Biography.]" c="Jewish college teachers -- Germany -- Prussia -- Biography."/>
        <s v="[Subjects].[Subjects].&amp;[Jewish communists -- Biography.]" c="Jewish communists -- Biography."/>
        <s v="[Subjects].[Subjects].&amp;[Jewish communists -- France.]" c="Jewish communists -- France."/>
        <s v="[Subjects].[Subjects].&amp;[Jewish communists -- United States -- Biography.]" c="Jewish communists -- United States -- Biography."/>
        <s v="[Subjects].[Subjects].&amp;[Jewish Community Federation of San Francisco.]" c="Jewish Community Federation of San Francisco."/>
        <s v="[Subjects].[Subjects].&amp;[Jewish converts]" c="Jewish converts"/>
        <s v="[Subjects].[Subjects].&amp;[Jewish Cookery]" c="Jewish Cookery"/>
        <s v="[Subjects].[Subjects].&amp;[Jewish cookery.]" c="Jewish cookery."/>
        <s v="[Subjects].[Subjects].&amp;[Jewish day schools -- Germany -- Frankfurt am Main -- History.]" c="Jewish day schools -- Germany -- Frankfurt am Main -- History."/>
        <s v="[Subjects].[Subjects].&amp;[Jewish diaspora]" c="Jewish diaspora"/>
        <s v="[Subjects].[Subjects].&amp;[Jewish ethics -- Sermons]" c="Jewish ethics -- Sermons"/>
        <s v="[Subjects].[Subjects].&amp;[Jewish ethics.]" c="Jewish ethics."/>
        <s v="[Subjects].[Subjects].&amp;[Jewish families]" c="Jewish families"/>
        <s v="[Subjects].[Subjects].&amp;[Jewish families -- Fiction.]" c="Jewish families -- Fiction."/>
        <s v="[Subjects].[Subjects].&amp;[Jewish families -- Poetry.]" c="Jewish families -- Poetry."/>
        <s v="[Subjects].[Subjects].&amp;[Jewish families -- Religious life]" c="Jewish families -- Religious life"/>
        <s v="[Subjects].[Subjects].&amp;[Jewish folk literature.]" c="Jewish folk literature."/>
        <s v="[Subjects].[Subjects].&amp;[Jewish girls -- Fiction.]" c="Jewish girls -- Fiction."/>
        <s v="[Subjects].[Subjects].&amp;[Jewish girls -- Poland -- Be\u031cdzin -- Diaries.]" c="Jewish girls -- Poland -- Be\u031cdzin -- Diaries."/>
        <s v="[Subjects].[Subjects].&amp;[Jewish historians -- Israel -- Biography]" c="Jewish historians -- Israel -- Biography"/>
        <s v="[Subjects].[Subjects].&amp;[Jewish historians -- Israel -- Biography.]" c="Jewish historians -- Israel -- Biography."/>
        <s v="[Subjects].[Subjects].&amp;[Jewish Hygiene]" c="Jewish Hygiene"/>
        <s v="[Subjects].[Subjects].&amp;[Jewish journalists -- Biography.]" c="Jewish journalists -- Biography."/>
        <s v="[Subjects].[Subjects].&amp;[Jewish journalists -- United States -- Biography.]" c="Jewish journalists -- United States -- Biography."/>
        <s v="[Subjects].[Subjects].&amp;[Jewish law]" c="Jewish law"/>
        <s v="[Subjects].[Subjects].&amp;[Jewish law -- Interpretation and construction.]" c="Jewish law -- Interpretation and construction."/>
        <s v="[Subjects].[Subjects].&amp;[Jewish law -- Philosophy]" c="Jewish law -- Philosophy"/>
        <s v="[Subjects].[Subjects].&amp;[Jewish learning and scholarship -- Germany -- History -- 18th century.]" c="Jewish learning and scholarship -- Germany -- History -- 18th century."/>
        <s v="[Subjects].[Subjects].&amp;[Jewish legislators -- Great Britain -- Biography.]" c="Jewish legislators -- Great Britain -- Biography."/>
        <s v="[Subjects].[Subjects].&amp;[Jewish legislators -- Great Britain -- History.]" c="Jewish legislators -- Great Britain -- History."/>
        <s v="[Subjects].[Subjects].&amp;[Jewish lesbians -- Fiction]" c="Jewish lesbians -- Fiction"/>
        <s v="[Subjects].[Subjects].&amp;[Jewish lesbians -- Fiction.]" c="Jewish lesbians -- Fiction."/>
        <s v="[Subjects].[Subjects].&amp;[Jewish literature]" c="Jewish literature"/>
        <s v="[Subjects].[Subjects].&amp;[Jewish literature -- History and criticism]" c="Jewish literature -- History and criticism"/>
        <s v="[Subjects].[Subjects].&amp;[Jewish literature -- History and criticism.]" c="Jewish literature -- History and criticism."/>
        <s v="[Subjects].[Subjects].&amp;[Jewish merchants -- History -- Fiction.]" c="Jewish merchants -- History -- Fiction."/>
        <s v="[Subjects].[Subjects].&amp;[Jewish merchants.]" c="Jewish merchants."/>
        <s v="[Subjects].[Subjects].&amp;[Jewish messianic movements -- Poland.]" c="Jewish messianic movements -- Poland."/>
        <s v="[Subjects].[Subjects].&amp;[Jewish mourning customs]" c="Jewish mourning customs"/>
        <s v="[Subjects].[Subjects].&amp;[Jewish museums -- Directories.]" c="Jewish museums -- Directories."/>
        <s v="[Subjects].[Subjects].&amp;[Jewish museums.]" c="Jewish museums."/>
        <s v="[Subjects].[Subjects].&amp;[Jewish nationalism -- History.]" c="Jewish nationalism -- History."/>
        <s v="[Subjects].[Subjects].&amp;[Jewish newspapers -- Bibliography.]" c="Jewish newspapers -- Bibliography."/>
        <s v="[Subjects].[Subjects].&amp;[Jewish newspapers -- New York (State) -- New York -- History]" c="Jewish newspapers -- New York (State) -- New York -- History"/>
        <s v="[Subjects].[Subjects].&amp;[Jewish newspapers -- New York (State) -- New York -- History.]" c="Jewish newspapers -- New York (State) -- New York -- History."/>
        <s v="[Subjects].[Subjects].&amp;[Jewish parables.]" c="Jewish parables."/>
        <s v="[Subjects].[Subjects].&amp;[Jewish periodicals -- Bibliography.]" c="Jewish periodicals -- Bibliography."/>
        <s v="[Subjects].[Subjects].&amp;[Jewish Personal narratives]" c="Jewish Personal narratives"/>
        <s v="[Subjects].[Subjects].&amp;[Jewish physicians -- Italy -- Biography -- Dictionaries.]" c="Jewish physicians -- Italy -- Biography -- Dictionaries."/>
        <s v="[Subjects].[Subjects].&amp;[Jewish Public Library (Montr\u00e9al, Qu\u00e9bec)]" c="Jewish Public Library (Montr\u00e9al, Qu\u00e9bec)"/>
        <s v="[Subjects].[Subjects].&amp;[Jewish question]" c="Jewish question"/>
        <s v="[Subjects].[Subjects].&amp;[Jewish radicals -- Soviet Union -- Biography.]" c="Jewish radicals -- Soviet Union -- Biography."/>
        <s v="[Subjects].[Subjects].&amp;[Jewish religious education]" c="Jewish religious education"/>
        <s v="[Subjects].[Subjects].&amp;[Jewish religious education of children]" c="Jewish religious education of children"/>
        <s v="[Subjects].[Subjects].&amp;[Jewish religious education of girls -- Textbooks.]" c="Jewish religious education of girls -- Textbooks."/>
        <s v="[Subjects].[Subjects].&amp;[Jewish religious literature]" c="Jewish religious literature"/>
        <s v="[Subjects].[Subjects].&amp;[Jewish religious poetry, Hebrew]" c="Jewish religious poetry, Hebrew"/>
        <s v="[Subjects].[Subjects].&amp;[Jewish scholars -- Italy -- Biography -- Dictionaries.]" c="Jewish scholars -- Italy -- Biography -- Dictionaries."/>
        <s v="[Subjects].[Subjects].&amp;[Jewish sepulchral monuments -- Germany.]" c="Jewish sepulchral monuments -- Germany."/>
        <s v="[Subjects].[Subjects].&amp;[Jewish sermons -- Argentina.]" c="Jewish sermons -- Argentina."/>
        <s v="[Subjects].[Subjects].&amp;[Jewish sermons, American.]" c="Jewish sermons, American."/>
        <s v="[Subjects].[Subjects].&amp;[Jewish sermons, Hebrew]" c="Jewish sermons, Hebrew"/>
        <s v="[Subjects].[Subjects].&amp;[Jewish sermons, Yiddish.]" c="Jewish sermons, Yiddish."/>
        <s v="[Subjects].[Subjects].&amp;[Jewish Socialist Verband.]" c="Jewish Socialist Verband."/>
        <s v="[Subjects].[Subjects].&amp;[Jewish socialists -- Argentina]" c="Jewish socialists -- Argentina"/>
        <s v="[Subjects].[Subjects].&amp;[Jewish socialists -- Poland -- Biography.]" c="Jewish socialists -- Poland -- Biography."/>
        <s v="[Subjects].[Subjects].&amp;[Jewish socialists -- United States]" c="Jewish socialists -- United States"/>
        <s v="[Subjects].[Subjects].&amp;[Jewish socialists -- United States.]" c="Jewish socialists -- United States."/>
        <s v="[Subjects].[Subjects].&amp;[Jewish sociology]" c="Jewish sociology"/>
        <s v="[Subjects].[Subjects].&amp;[Jewish soldiers -- Religious life]" c="Jewish soldiers -- Religious life"/>
        <s v="[Subjects].[Subjects].&amp;[Jewish students -- Germany -- Frankfurt am Main -- History,]" c="Jewish students -- Germany -- Frankfurt am Main -- History,"/>
        <s v="[Subjects].[Subjects].&amp;[Jewish students -- Mexico.]" c="Jewish students -- Mexico."/>
        <s v="[Subjects].[Subjects].&amp;[Jewish studies]" c="Jewish studies"/>
        <s v="[Subjects].[Subjects].&amp;[Jewish teenagers -- Slovakia -- Biography -- Juvenile literature.]" c="Jewish teenagers -- Slovakia -- Biography -- Juvenile literature."/>
        <s v="[Subjects].[Subjects].&amp;[Jewish theater.]" c="Jewish theater."/>
        <s v="[Subjects].[Subjects].&amp;[Jewish trade-unions -- United States -- Anecdotes.]" c="Jewish trade-unions -- United States -- Anecdotes."/>
        <s v="[Subjects].[Subjects].&amp;[Jewish trade-unions -- United States.]" c="Jewish trade-unions -- United States."/>
        <s v="[Subjects].[Subjects].&amp;[Jewish way of life]" c="Jewish way of life"/>
        <s v="[Subjects].[Subjects].&amp;[Jewish way of life -- Fiction.]" c="Jewish way of life -- Fiction."/>
        <s v="[Subjects].[Subjects].&amp;[Jewish way of life.]" c="Jewish way of life."/>
        <s v="[Subjects].[Subjects].&amp;[Jewish wit and humor -- History and criticism.]" c="Jewish wit and humor -- History and criticism."/>
        <s v="[Subjects].[Subjects].&amp;[Jewish wit and humor.]" c="Jewish wit and humor."/>
        <s v="[Subjects].[Subjects].&amp;[Jewish women]" c="Jewish women"/>
        <s v="[Subjects].[Subjects].&amp;[Jewish women -- Biography.]" c="Jewish women -- Biography."/>
        <s v="[Subjects].[Subjects].&amp;[Jewish women -- Burma -- Biography]" c="Jewish women -- Burma -- Biography"/>
        <s v="[Subjects].[Subjects].&amp;[Jewish women -- Iraq -- Social conditions]" c="Jewish women -- Iraq -- Social conditions"/>
        <s v="[Subjects].[Subjects].&amp;[Jewish women -- Manitoba -- Winnipeg -- Biography.]" c="Jewish women -- Manitoba -- Winnipeg -- Biography."/>
        <s v="[Subjects].[Subjects].&amp;[Jewish women -- Palestine -- History]" c="Jewish women -- Palestine -- History"/>
        <s v="[Subjects].[Subjects].&amp;[Jewish women -- Pennsylvania -- Philadelphia -- Journeys.]" c="Jewish women -- Pennsylvania -- Philadelphia -- Journeys."/>
        <s v="[Subjects].[Subjects].&amp;[Jewish women -- Religious life]" c="Jewish women -- Religious life"/>
        <s v="[Subjects].[Subjects].&amp;[Jewish women -- Religious life -- United States.]" c="Jewish women -- Religious life -- United States."/>
        <s v="[Subjects].[Subjects].&amp;[Jewish women -- Religious life.]" c="Jewish women -- Religious life."/>
        <s v="[Subjects].[Subjects].&amp;[Jewish women -- United States -- Biography]" c="Jewish women -- United States -- Biography"/>
        <s v="[Subjects].[Subjects].&amp;[Jewish women -- United States -- Biography.]" c="Jewish women -- United States -- Biography."/>
        <s v="[Subjects].[Subjects].&amp;[Jewish women in the Holocaust -- Fiction.]" c="Jewish women in the Holocaust -- Fiction."/>
        <s v="[Subjects].[Subjects].&amp;[Jewish women.]" c="Jewish women."/>
        <s v="[Subjects].[Subjects].&amp;[Jewish youth -- Language.]" c="Jewish youth -- Language."/>
        <s v="[Subjects].[Subjects].&amp;[Jewish-Arab relations]" c="Jewish-Arab relations"/>
        <s v="[Subjects].[Subjects].&amp;[Jewish-Arab relations -- Caricatures and cartoons.]" c="Jewish-Arab relations -- Caricatures and cartoons."/>
        <s v="[Subjects].[Subjects].&amp;[Jewish-Arab relations -- Case studies]" c="Jewish-Arab relations -- Case studies"/>
        <s v="[Subjects].[Subjects].&amp;[Jewish-Arab relations.]" c="Jewish-Arab relations."/>
        <s v="[Subjects].[Subjects].&amp;[Jews]" c="Jews"/>
        <s v="[Subjects].[Subjects].&amp;[Jews -- America -- History]" c="Jews -- America -- History"/>
        <s v="[Subjects].[Subjects].&amp;[Jews -- Amsterdam (Netherlands) -- Biography.]" c="Jews -- Amsterdam (Netherlands) -- Biography."/>
        <s v="[Subjects].[Subjects].&amp;[Jews -- Argentina -- Fiction.]" c="Jews -- Argentina -- Fiction."/>
        <s v="[Subjects].[Subjects].&amp;[Jews -- Argentina -- History.]" c="Jews -- Argentina -- History."/>
        <s v="[Subjects].[Subjects].&amp;[Jews -- Argentina -- Intellectual life.]" c="Jews -- Argentina -- Intellectual life."/>
        <s v="[Subjects].[Subjects].&amp;[Jews -- Argentina.]" c="Jews -- Argentina."/>
        <s v="[Subjects].[Subjects].&amp;[Jews -- Austria -- Biography.]" c="Jews -- Austria -- Biography."/>
        <s v="[Subjects].[Subjects].&amp;[Jews -- Austria -- Juvenile fiction]" c="Jews -- Austria -- Juvenile fiction"/>
        <s v="[Subjects].[Subjects].&amp;[Jews -- Balkan Peninsula -- History -- Sources]" c="Jews -- Balkan Peninsula -- History -- Sources"/>
        <s v="[Subjects].[Subjects].&amp;[Jews -- Balkan Peninsula -- History -- Sources.]" c="Jews -- Balkan Peninsula -- History -- Sources."/>
        <s v="[Subjects].[Subjects].&amp;[Jews -- Belarus -- Antopal\u02b9.]" c="Jews -- Belarus -- Antopal\u02b9."/>
        <s v="[Subjects].[Subjects].&amp;[Jews -- Belarus -- Bi\ufe20a\ufe21roza (Bi\ufe20a\ufe21roza\u016dski ra\ufe20i\ufe21on) -- Biography.]" c="Jews -- Belarus -- Bi\ufe20a\ufe21roza (Bi\ufe20a\ufe21roza\u016dski ra\ufe20i\ufe21on) -- Biography."/>
        <s v="[Subjects].[Subjects].&amp;[Jews -- Belarus -- Brest -- History.]" c="Jews -- Belarus -- Brest -- History."/>
        <s v="[Subjects].[Subjects].&amp;[Jews -- Belarus -- Cherven\u02b9 -- Social life and customs.]" c="Jews -- Belarus -- Cherven\u02b9 -- Social life and customs."/>
        <s v="[Subjects].[Subjects].&amp;[Jews -- Belarus -- History -- 20th century.]" c="Jews -- Belarus -- History -- 20th century."/>
        <s v="[Subjects].[Subjects].&amp;[Jews -- Belarus -- Pinsk -- History -- Indexes.]" c="Jews -- Belarus -- Pinsk -- History -- Indexes."/>
        <s v="[Subjects].[Subjects].&amp;[Jews -- Belarus -- Slutsk -- Biography.]" c="Jews -- Belarus -- Slutsk -- Biography."/>
        <s v="[Subjects].[Subjects].&amp;[Jews -- Belarus -- Social life and customs.]" c="Jews -- Belarus -- Social life and customs."/>
        <s v="[Subjects].[Subjects].&amp;[Jews -- Belarus -- Vitsebsk -- Biography]" c="Jews -- Belarus -- Vitsebsk -- Biography"/>
        <s v="[Subjects].[Subjects].&amp;[Jews -- Belarus -- Vitsebsk -- Social life and customs]" c="Jews -- Belarus -- Vitsebsk -- Social life and customs"/>
        <s v="[Subjects].[Subjects].&amp;[Jews -- Belgium -- Antwerp -- History -- 20th century.]" c="Jews -- Belgium -- Antwerp -- History -- 20th century."/>
        <s v="[Subjects].[Subjects].&amp;[Jews -- Bessarabia (Moldova and Ukraine)]" c="Jews -- Bessarabia (Moldova and Ukraine)"/>
        <s v="[Subjects].[Subjects].&amp;[Jews -- Bessarabia (Moldova and Ukraine) -- Anecdotes.]" c="Jews -- Bessarabia (Moldova and Ukraine) -- Anecdotes."/>
        <s v="[Subjects].[Subjects].&amp;[Jews -- Bibliography -- Exhibitions.]" c="Jews -- Bibliography -- Exhibitions."/>
        <s v="[Subjects].[Subjects].&amp;[Jews -- Biography]" c="Jews -- Biography"/>
        <s v="[Subjects].[Subjects].&amp;[Jews -- Biography -- Encyclopedias.]" c="Jews -- Biography -- Encyclopedias."/>
        <s v="[Subjects].[Subjects].&amp;[Jews -- Biography -- Juvenile literature.]" c="Jews -- Biography -- Juvenile literature."/>
        <s v="[Subjects].[Subjects].&amp;[Jews -- Biography.]" c="Jews -- Biography."/>
        <s v="[Subjects].[Subjects].&amp;[Jews -- Birobidzhan (Russia) -- Kukan.]" c="Jews -- Birobidzhan (Russia) -- Kukan."/>
        <s v="[Subjects].[Subjects].&amp;[Jews -- Burma -- Biography]" c="Jews -- Burma -- Biography"/>
        <s v="[Subjects].[Subjects].&amp;[Jews -- Byelorussian S.S.R. -- Vileyka (Minsk (Province)) -- History.]" c="Jews -- Byelorussian S.S.R. -- Vileyka (Minsk (Province)) -- History."/>
        <s v="[Subjects].[Subjects].&amp;[Jews -- California -- Los Angeles]" c="Jews -- California -- Los Angeles"/>
        <s v="[Subjects].[Subjects].&amp;[Jews -- California -- Los Angeles -- History.]" c="Jews -- California -- Los Angeles -- History."/>
        <s v="[Subjects].[Subjects].&amp;[Jews -- California -- Los Angeles -- Intellectual life.]" c="Jews -- California -- Los Angeles -- Intellectual life."/>
        <s v="[Subjects].[Subjects].&amp;[Jews -- California -- Periodicals -- Indexes]" c="Jews -- California -- Periodicals -- Indexes"/>
        <s v="[Subjects].[Subjects].&amp;[Jews -- California -- San Francisco -- Biography.]" c="Jews -- California -- San Francisco -- Biography."/>
        <s v="[Subjects].[Subjects].&amp;[Jews -- California -- San Francisco -- Charities.]" c="Jews -- California -- San Francisco -- Charities."/>
        <s v="[Subjects].[Subjects].&amp;[Jews -- California -- San Francisco -- Social life and customs]" c="Jews -- California -- San Francisco -- Social life and customs"/>
        <s v="[Subjects].[Subjects].&amp;[Jews -- California -- San Francisco Bay Area.]" c="Jews -- California -- San Francisco Bay Area."/>
        <s v="[Subjects].[Subjects].&amp;[Jews -- California -- San Francisco.]" c="Jews -- California -- San Francisco."/>
        <s v="[Subjects].[Subjects].&amp;[Jews -- California.]" c="Jews -- California."/>
        <s v="[Subjects].[Subjects].&amp;[Jews -- Charities.]" c="Jews -- Charities."/>
        <s v="[Subjects].[Subjects].&amp;[Jews -- Chile.]" c="Jews -- Chile."/>
        <s v="[Subjects].[Subjects].&amp;[Jews -- Civilization -- 1200-953 B.C]" c="Jews -- Civilization -- 1200-953 B.C"/>
        <s v="[Subjects].[Subjects].&amp;[Jews -- Civilization -- Dictionaries.]" c="Jews -- Civilization -- Dictionaries."/>
        <s v="[Subjects].[Subjects].&amp;[Jews -- Civilization -- Miscellanea.]" c="Jews -- Civilization -- Miscellanea."/>
        <s v="[Subjects].[Subjects].&amp;[Jews -- Civilization.]" c="Jews -- Civilization."/>
        <s v="[Subjects].[Subjects].&amp;[Jews -- Colombia -- Social life and customs]" c="Jews -- Colombia -- Social life and customs"/>
        <s v="[Subjects].[Subjects].&amp;[Jews -- Colomiba -- Fiction]" c="Jews -- Colomiba -- Fiction"/>
        <s v="[Subjects].[Subjects].&amp;[Jews -- Cultural assimilation -- United States.]" c="Jews -- Cultural assimilation -- United States."/>
        <s v="[Subjects].[Subjects].&amp;[Jews -- Cultural assimilation.]" c="Jews -- Cultural assimilation."/>
        <s v="[Subjects].[Subjects].&amp;[Jews -- Denmark -- Biography.]" c="Jews -- Denmark -- Biography."/>
        <s v="[Subjects].[Subjects].&amp;[Jews -- Denmark -- History -- 20th century.]" c="Jews -- Denmark -- History -- 20th century."/>
        <s v="[Subjects].[Subjects].&amp;[Jews -- Dietary laws]" c="Jews -- Dietary laws"/>
        <s v="[Subjects].[Subjects].&amp;[Jews -- Dietary laws.]" c="Jews -- Dietary laws."/>
        <s v="[Subjects].[Subjects].&amp;[Jews -- Education]" c="Jews -- Education"/>
        <s v="[Subjects].[Subjects].&amp;[Jews -- Education -- Argentina.]" c="Jews -- Education -- Argentina."/>
        <s v="[Subjects].[Subjects].&amp;[Jews -- Education -- History.]" c="Jews -- Education -- History."/>
        <s v="[Subjects].[Subjects].&amp;[Jews -- Education -- Soviet Union.]" c="Jews -- Education -- Soviet Union."/>
        <s v="[Subjects].[Subjects].&amp;[Jews -- Education -- United States.]" c="Jews -- Education -- United States."/>
        <s v="[Subjects].[Subjects].&amp;[Jews -- Education.]" c="Jews -- Education."/>
        <s v="[Subjects].[Subjects].&amp;[Jews -- Egypt -- Leontopolis (Qaly\u016bb\u012byah : Extinct city) -- History.]" c="Jews -- Egypt -- Leontopolis (Qaly\u016bb\u012byah : Extinct city) -- History."/>
        <s v="[Subjects].[Subjects].&amp;[Jews -- Election, Doctrine of.]" c="Jews -- Election, Doctrine of."/>
        <s v="[Subjects].[Subjects].&amp;[Jews -- Employment]" c="Jews -- Employment"/>
        <s v="[Subjects].[Subjects].&amp;[Jews -- Employment -- United States.]" c="Jews -- Employment -- United States."/>
        <s v="[Subjects].[Subjects].&amp;[Jews -- Employment.]" c="Jews -- Employment."/>
        <s v="[Subjects].[Subjects].&amp;[Jews -- Encyclopedias.]" c="Jews -- Encyclopedias."/>
        <s v="[Subjects].[Subjects].&amp;[Jews -- England -- Fiction.]" c="Jews -- England -- Fiction."/>
        <s v="[Subjects].[Subjects].&amp;[Jews -- Estonia.]" c="Jews -- Estonia."/>
        <s v="[Subjects].[Subjects].&amp;[Jews -- Europe -- History.]" c="Jews -- Europe -- History."/>
        <s v="[Subjects].[Subjects].&amp;[Jews -- Europe, Eastern -- History.]" c="Jews -- Europe, Eastern -- History."/>
        <s v="[Subjects].[Subjects].&amp;[Jews -- Europe, Eastern -- Intellectual life.]" c="Jews -- Europe, Eastern -- Intellectual life."/>
        <s v="[Subjects].[Subjects].&amp;[Jews -- Europe, Eastern.]" c="Jews -- Europe, Eastern."/>
        <s v="[Subjects].[Subjects].&amp;[Jews -- Europe.]" c="Jews -- Europe."/>
        <s v="[Subjects].[Subjects].&amp;[Jews -- Fiction]" c="Jews -- Fiction"/>
        <s v="[Subjects].[Subjects].&amp;[Jews -- Fiction.]" c="Jews -- Fiction."/>
        <s v="[Subjects].[Subjects].&amp;[Jews -- Florida -- Miami Beach.]" c="Jews -- Florida -- Miami Beach."/>
        <s v="[Subjects].[Subjects].&amp;[Jews -- Folklore]" c="Jews -- Folklore"/>
        <s v="[Subjects].[Subjects].&amp;[Jews -- Folklore.]" c="Jews -- Folklore."/>
        <s v="[Subjects].[Subjects].&amp;[Jews -- France]" c="Jews -- France"/>
        <s v="[Subjects].[Subjects].&amp;[Jews -- France -- Biography.]" c="Jews -- France -- Biography."/>
        <s v="[Subjects].[Subjects].&amp;[Jews -- France -- Politics and government.]" c="Jews -- France -- Politics and government."/>
        <s v="[Subjects].[Subjects].&amp;[Jews -- Georgia -- Atlanta -- Biography.]" c="Jews -- Georgia -- Atlanta -- Biography."/>
        <s v="[Subjects].[Subjects].&amp;[Jews -- Germany -- Berlin -- History -- 20th century.]" c="Jews -- Germany -- Berlin -- History -- 20th century."/>
        <s v="[Subjects].[Subjects].&amp;[Jews -- Germany -- Berlin -- History.]" c="Jews -- Germany -- Berlin -- History."/>
        <s v="[Subjects].[Subjects].&amp;[Jews -- Germany -- Berne (Lower Saxony) -- Biography.]" c="Jews -- Germany -- Berne (Lower Saxony) -- Biography."/>
        <s v="[Subjects].[Subjects].&amp;[Jews -- Germany -- Biography]" c="Jews -- Germany -- Biography"/>
        <s v="[Subjects].[Subjects].&amp;[Jews -- Germany -- Biography -- Juvenile literature.]" c="Jews -- Germany -- Biography -- Juvenile literature."/>
        <s v="[Subjects].[Subjects].&amp;[Jews -- Germany -- Biography.]" c="Jews -- Germany -- Biography."/>
        <s v="[Subjects].[Subjects].&amp;[Jews -- Germany -- F\u00fcrth (Bavaria) -- Biography.]" c="Jews -- Germany -- F\u00fcrth (Bavaria) -- Biography."/>
        <s v="[Subjects].[Subjects].&amp;[Jews -- Germany -- Feldafing.]" c="Jews -- Germany -- Feldafing."/>
        <s v="[Subjects].[Subjects].&amp;[Jews -- Germany -- Fiction.]" c="Jews -- Germany -- Fiction."/>
        <s v="[Subjects].[Subjects].&amp;[Jews -- Germany -- Hildesheim -- Biography.]" c="Jews -- Germany -- Hildesheim -- Biography."/>
        <s v="[Subjects].[Subjects].&amp;[Jews -- Germany -- History]" c="Jews -- Germany -- History"/>
        <s v="[Subjects].[Subjects].&amp;[Jews -- Germany -- History -- 1933-1945]" c="Jews -- Germany -- History -- 1933-1945"/>
        <s v="[Subjects].[Subjects].&amp;[Jews -- Germany -- History -- 1933-1945 -- Fiction.]" c="Jews -- Germany -- History -- 1933-1945 -- Fiction."/>
        <s v="[Subjects].[Subjects].&amp;[Jews -- Germany -- History.]" c="Jews -- Germany -- History."/>
        <s v="[Subjects].[Subjects].&amp;[Jews -- Germany -- Intellectual life -- 18th century.]" c="Jews -- Germany -- Intellectual life -- 18th century."/>
        <s v="[Subjects].[Subjects].&amp;[Jews -- Germany -- Mecklenburg-Strelitz -- History.]" c="Jews -- Germany -- Mecklenburg-Strelitz -- History."/>
        <s v="[Subjects].[Subjects].&amp;[Jews -- Germany -- Public opinion -- History -- 19th century]" c="Jews -- Germany -- Public opinion -- History -- 19th century"/>
        <s v="[Subjects].[Subjects].&amp;[Jews -- Germany -- Public opinion -- History -- 20th century]" c="Jews -- Germany -- Public opinion -- History -- 20th century"/>
        <s v="[Subjects].[Subjects].&amp;[Jews -- Germany -- Regensburg -- Fiction.]" c="Jews -- Germany -- Regensburg -- Fiction."/>
        <s v="[Subjects].[Subjects].&amp;[Jews -- Germany.]" c="Jews -- Germany."/>
        <s v="[Subjects].[Subjects].&amp;[Jews -- Government policy -- Soviet Union]" c="Jews -- Government policy -- Soviet Union"/>
        <s v="[Subjects].[Subjects].&amp;[Jews -- Great Britain -- History -- 19th century.]" c="Jews -- Great Britain -- History -- 19th century."/>
        <s v="[Subjects].[Subjects].&amp;[Jews -- Great Britain -- History -- 20th century.]" c="Jews -- Great Britain -- History -- 20th century."/>
        <s v="[Subjects].[Subjects].&amp;[Jews -- Historiography.]" c="Jews -- Historiography."/>
        <s v="[Subjects].[Subjects].&amp;[Jews -- History]" c="Jews -- History"/>
        <s v="[Subjects].[Subjects].&amp;[Jews -- History -- 168 B.C.-135 A.D.]" c="Jews -- History -- 168 B.C.-135 A.D."/>
        <s v="[Subjects].[Subjects].&amp;[Jews -- History -- 1789-1945]" c="Jews -- History -- 1789-1945"/>
        <s v="[Subjects].[Subjects].&amp;[Jews -- History -- 20th century.]" c="Jews -- History -- 20th century."/>
        <s v="[Subjects].[Subjects].&amp;[Jews -- History -- 586 B.C.-70 A.D.]" c="Jews -- History -- 586 B.C.-70 A.D."/>
        <s v="[Subjects].[Subjects].&amp;[Jews -- History -- 70-]" c="Jews -- History -- 70-"/>
        <s v="[Subjects].[Subjects].&amp;[Jews -- History -- 70-1789.]" c="Jews -- History -- 70-1789."/>
        <s v="[Subjects].[Subjects].&amp;[Jews -- History -- 953-586 B.C. -- Sources.]" c="Jews -- History -- 953-586 B.C. -- Sources."/>
        <s v="[Subjects].[Subjects].&amp;[Jews -- History -- Juvenile literature.]" c="Jews -- History -- Juvenile literature."/>
        <s v="[Subjects].[Subjects].&amp;[Jews -- History -- Philosophy.]" c="Jews -- History -- Philosophy."/>
        <s v="[Subjects].[Subjects].&amp;[Jews -- History -- Rebellion, 66-73.]" c="Jews -- History -- Rebellion, 66-73."/>
        <s v="[Subjects].[Subjects].&amp;[Jews -- History -- To 586 B.C]" c="Jews -- History -- To 586 B.C"/>
        <s v="[Subjects].[Subjects].&amp;[Jews -- History -- To 70 A.D]" c="Jews -- History -- To 70 A.D"/>
        <s v="[Subjects].[Subjects].&amp;[Jews -- History -- To 70 A.D.]" c="Jews -- History -- To 70 A.D."/>
        <s v="[Subjects].[Subjects].&amp;[Jews -- History -- To 70 A.D. -- Historiography]" c="Jews -- History -- To 70 A.D. -- Historiography"/>
        <s v="[Subjects].[Subjects].&amp;[Jews -- History.]" c="Jews -- History."/>
        <s v="[Subjects].[Subjects].&amp;[Jews -- Honduras -- Biography.]" c="Jews -- Honduras -- Biography."/>
        <s v="[Subjects].[Subjects].&amp;[Jews -- Honduras -- Genealogy.]" c="Jews -- Honduras -- Genealogy."/>
        <s v="[Subjects].[Subjects].&amp;[Jews -- Hungary -- Biography.]" c="Jews -- Hungary -- Biography."/>
        <s v="[Subjects].[Subjects].&amp;[Jews -- Hungary -- History -- 20th century -- Juvenile literature.]" c="Jews -- Hungary -- History -- 20th century -- Juvenile literature."/>
        <s v="[Subjects].[Subjects].&amp;[Jews -- Hungary.]" c="Jews -- Hungary."/>
        <s v="[Subjects].[Subjects].&amp;[Jews -- Identity.]" c="Jews -- Identity."/>
        <s v="[Subjects].[Subjects].&amp;[Jews -- Intellectual life.]" c="Jews -- Intellectual life."/>
        <s v="[Subjects].[Subjects].&amp;[Jews -- Islamic Empire -- Economic conditions.]" c="Jews -- Islamic Empire -- Economic conditions."/>
        <s v="[Subjects].[Subjects].&amp;[Jews -- Islamic Empire -- History.]" c="Jews -- Islamic Empire -- History."/>
        <s v="[Subjects].[Subjects].&amp;[Jews -- Islamic Empire -- Intellectual life.]" c="Jews -- Islamic Empire -- Intellectual life."/>
        <s v="[Subjects].[Subjects].&amp;[Jews -- Israel -- Economic conditions.]" c="Jews -- Israel -- Economic conditions."/>
        <s v="[Subjects].[Subjects].&amp;[Jews -- Italy -- Biography -- Dictionaries.]" c="Jews -- Italy -- Biography -- Dictionaries."/>
        <s v="[Subjects].[Subjects].&amp;[Jews -- Italy -- Biography.]" c="Jews -- Italy -- Biography."/>
        <s v="[Subjects].[Subjects].&amp;[Jews -- Italy -- History -- 18th century.]" c="Jews -- Italy -- History -- 18th century."/>
        <s v="[Subjects].[Subjects].&amp;[Jews -- Italy -- History.]" c="Jews -- Italy -- History."/>
        <s v="[Subjects].[Subjects].&amp;[Jews -- Italy -- Rome -- Fiction.]" c="Jews -- Italy -- Rome -- Fiction."/>
        <s v="[Subjects].[Subjects].&amp;[Jews -- Italy -- Social life and customs.]" c="Jews -- Italy -- Social life and customs."/>
        <s v="[Subjects].[Subjects].&amp;[Jews -- Jerusalem.]" c="Jews -- Jerusalem."/>
        <s v="[Subjects].[Subjects].&amp;[Jews -- Languages -- Congresses.]" c="Jews -- Languages -- Congresses."/>
        <s v="[Subjects].[Subjects].&amp;[Jews -- Languages.]" c="Jews -- Languages."/>
        <s v="[Subjects].[Subjects].&amp;[Jews -- Latin America]" c="Jews -- Latin America"/>
        <s v="[Subjects].[Subjects].&amp;[Jews -- Latin America.]" c="Jews -- Latin America."/>
        <s v="[Subjects].[Subjects].&amp;[Jews -- Latvia -- Gostin\u0326i -- Social life and customs.]" c="Jews -- Latvia -- Gostin\u0326i -- Social life and customs."/>
        <s v="[Subjects].[Subjects].&amp;[Jews -- Legal status, laws, etc.]" c="Jews -- Legal status, laws, etc."/>
        <s v="[Subjects].[Subjects].&amp;[Jews -- Legal status, laws, etc. -- Poland.]" c="Jews -- Legal status, laws, etc. -- Poland."/>
        <s v="[Subjects].[Subjects].&amp;[Jews -- Legal status, laws, etc. -- Rome.]" c="Jews -- Legal status, laws, etc. -- Rome."/>
        <s v="[Subjects].[Subjects].&amp;[Jews -- Lithuania -- Biography.]" c="Jews -- Lithuania -- Biography."/>
        <s v="[Subjects].[Subjects].&amp;[Jews -- Lithuania -- Fiction.]" c="Jews -- Lithuania -- Fiction."/>
        <s v="[Subjects].[Subjects].&amp;[Jews -- Lithuania -- Vilnius -- Biography.]" c="Jews -- Lithuania -- Vilnius -- Biography."/>
        <s v="[Subjects].[Subjects].&amp;[Jews -- Lithuania -- Vilnius -- Diaries.]" c="Jews -- Lithuania -- Vilnius -- Diaries."/>
        <s v="[Subjects].[Subjects].&amp;[Jews -- Lithuania -- Vilnius -- Fiction.]" c="Jews -- Lithuania -- Vilnius -- Fiction."/>
        <s v="[Subjects].[Subjects].&amp;[Jews -- Lithuania -- Vilnius.]" c="Jews -- Lithuania -- Vilnius."/>
        <s v="[Subjects].[Subjects].&amp;[Jews -- Lithuania.]" c="Jews -- Lithuania."/>
        <s v="[Subjects].[Subjects].&amp;[Jews -- Massachusetts -- Fall River.]" c="Jews -- Massachusetts -- Fall River."/>
        <s v="[Subjects].[Subjects].&amp;[Jews -- Mexico -- Biography.]" c="Jews -- Mexico -- Biography."/>
        <s v="[Subjects].[Subjects].&amp;[Jews -- Mexico.]" c="Jews -- Mexico."/>
        <s v="[Subjects].[Subjects].&amp;[Jews -- Music -- History and criticism.]" c="Jews -- Music -- History and criticism."/>
        <s v="[Subjects].[Subjects].&amp;[Jews -- Netherlands -- Amsterdam -- Biography.]" c="Jews -- Netherlands -- Amsterdam -- Biography."/>
        <s v="[Subjects].[Subjects].&amp;[Jews -- Netherlands -- Amsterdam -- Diaries.]" c="Jews -- Netherlands -- Amsterdam -- Diaries."/>
        <s v="[Subjects].[Subjects].&amp;[Jews -- Netherlands -- Amsterdam -- Drama.]" c="Jews -- Netherlands -- Amsterdam -- Drama."/>
        <s v="[Subjects].[Subjects].&amp;[Jews -- Netherlands -- Biography.]" c="Jews -- Netherlands -- Biography."/>
        <s v="[Subjects].[Subjects].&amp;[Jews -- Netherlands -- Juvenile fiction.]" c="Jews -- Netherlands -- Juvenile fiction."/>
        <s v="[Subjects].[Subjects].&amp;[Jews -- Netherlands -- Social life and customs.]" c="Jews -- Netherlands -- Social life and customs."/>
        <s v="[Subjects].[Subjects].&amp;[Jews -- Netherlands.]" c="Jews -- Netherlands."/>
        <s v="[Subjects].[Subjects].&amp;[Jews -- New York (State) -- Buffalo -- Directories]" c="Jews -- New York (State) -- Buffalo -- Directories"/>
        <s v="[Subjects].[Subjects].&amp;[Jews -- New York (State) -- Buffalo -- History -- Directories]" c="Jews -- New York (State) -- Buffalo -- History -- Directories"/>
        <s v="[Subjects].[Subjects].&amp;[Jews -- New York (State) -- Fiction.]" c="Jews -- New York (State) -- Fiction."/>
        <s v="[Subjects].[Subjects].&amp;[Jews -- New York (State) -- New York -- Biography.]" c="Jews -- New York (State) -- New York -- Biography."/>
        <s v="[Subjects].[Subjects].&amp;[Jews -- New York (State) -- New York -- Newspapers]" c="Jews -- New York (State) -- New York -- Newspapers"/>
        <s v="[Subjects].[Subjects].&amp;[Jews -- New York (State) -- New York -- Newspapers.]" c="Jews -- New York (State) -- New York -- Newspapers."/>
        <s v="[Subjects].[Subjects].&amp;[Jews -- New York (State) -- New York -- Poetry.]" c="Jews -- New York (State) -- New York -- Poetry."/>
        <s v="[Subjects].[Subjects].&amp;[Jews -- New York (State) -- New York -- Social life and customs.]" c="Jews -- New York (State) -- New York -- Social life and customs."/>
        <s v="[Subjects].[Subjects].&amp;[Jews -- Palestine -- History.]" c="Jews -- Palestine -- History."/>
        <s v="[Subjects].[Subjects].&amp;[Jews -- Palestine -- Languages.]" c="Jews -- Palestine -- Languages."/>
        <s v="[Subjects].[Subjects].&amp;[Jews -- Palestine.]" c="Jews -- Palestine."/>
        <s v="[Subjects].[Subjects].&amp;[Jews -- Persecutions -- Austria -- Fiction.]" c="Jews -- Persecutions -- Austria -- Fiction."/>
        <s v="[Subjects].[Subjects].&amp;[Jews -- Persecutions -- Belarus]" c="Jews -- Persecutions -- Belarus"/>
        <s v="[Subjects].[Subjects].&amp;[Jews -- Persecutions -- Belarus.]" c="Jews -- Persecutions -- Belarus."/>
        <s v="[Subjects].[Subjects].&amp;[Jews -- Persecutions -- Belgium.]" c="Jews -- Persecutions -- Belgium."/>
        <s v="[Subjects].[Subjects].&amp;[Jews -- Persecutions -- Brazil]" c="Jews -- Persecutions -- Brazil"/>
        <s v="[Subjects].[Subjects].&amp;[Jews -- Persecutions -- France -- Fiction.]" c="Jews -- Persecutions -- France -- Fiction."/>
        <s v="[Subjects].[Subjects].&amp;[Jews -- Persecutions -- France.]" c="Jews -- Persecutions -- France."/>
        <s v="[Subjects].[Subjects].&amp;[Jews -- Persecutions -- Germany -- Frankfurt am Main -- History.]" c="Jews -- Persecutions -- Germany -- Frankfurt am Main -- History."/>
        <s v="[Subjects].[Subjects].&amp;[Jews -- Persecutions -- Germany.]" c="Jews -- Persecutions -- Germany."/>
        <s v="[Subjects].[Subjects].&amp;[Jews -- Persecutions -- Italy.]" c="Jews -- Persecutions -- Italy."/>
        <s v="[Subjects].[Subjects].&amp;[Jews -- Persecutions -- Lithuania -- Vilnius -- Juvenile literature.]" c="Jews -- Persecutions -- Lithuania -- Vilnius -- Juvenile literature."/>
        <s v="[Subjects].[Subjects].&amp;[Jews -- Persecutions -- Netherlands]" c="Jews -- Persecutions -- Netherlands"/>
        <s v="[Subjects].[Subjects].&amp;[Jews -- Persecutions -- Netherlands -- Amsterdam.]" c="Jews -- Persecutions -- Netherlands -- Amsterdam."/>
        <s v="[Subjects].[Subjects].&amp;[Jews -- Persecutions -- Poland -- \u0141\u00f3d\u017a.]" c="Jews -- Persecutions -- Poland -- \u0141\u00f3d\u017a."/>
        <s v="[Subjects].[Subjects].&amp;[Jews -- Persecutions -- Poland -- B\u0119dzin.]" c="Jews -- Persecutions -- Poland -- B\u0119dzin."/>
        <s v="[Subjects].[Subjects].&amp;[Jews -- Persecutions -- Poland -- Hrubiesz\u00f3w]" c="Jews -- Persecutions -- Poland -- Hrubiesz\u00f3w"/>
        <s v="[Subjects].[Subjects].&amp;[Jews -- Persecutions -- Poland -- Strzemieszyce Wielkie.]" c="Jews -- Persecutions -- Poland -- Strzemieszyce Wielkie."/>
        <s v="[Subjects].[Subjects].&amp;[Jews -- Persecutions -- Poland -- Warsaw.]" c="Jews -- Persecutions -- Poland -- Warsaw."/>
        <s v="[Subjects].[Subjects].&amp;[Jews -- Persecutions -- Poland.]" c="Jews -- Persecutions -- Poland."/>
        <s v="[Subjects].[Subjects].&amp;[Jews -- Persecutions -- Romania -- R\u0103d\u0103u\u021bi.]" c="Jews -- Persecutions -- Romania -- R\u0103d\u0103u\u021bi."/>
        <s v="[Subjects].[Subjects].&amp;[Jews -- Persecutions -- Romania.]" c="Jews -- Persecutions -- Romania."/>
        <s v="[Subjects].[Subjects].&amp;[Jews -- Persecutions -- Russia.]" c="Jews -- Persecutions -- Russia."/>
        <s v="[Subjects].[Subjects].&amp;[Jews -- Persecutions -- Soviet Union.]" c="Jews -- Persecutions -- Soviet Union."/>
        <s v="[Subjects].[Subjects].&amp;[Jews -- Persecutions -- Ukraine -- Zakarpats\u02b9ka oblast\u02b9.]" c="Jews -- Persecutions -- Ukraine -- Zakarpats\u02b9ka oblast\u02b9."/>
        <s v="[Subjects].[Subjects].&amp;[Jews -- Persecutions -- Ukraine.]" c="Jews -- Persecutions -- Ukraine."/>
        <s v="[Subjects].[Subjects].&amp;[Jews -- Persecutions.]" c="Jews -- Persecutions."/>
        <s v="[Subjects].[Subjects].&amp;[Jews -- Poetry.]" c="Jews -- Poetry."/>
        <s v="[Subjects].[Subjects].&amp;[Jews -- Poland -- \u0141\u00f3d\u017a -- History.]" c="Jews -- Poland -- \u0141\u00f3d\u017a -- History."/>
        <s v="[Subjects].[Subjects].&amp;[Jews -- Poland -- \u0141\u00f3d\u017a.]" c="Jews -- Poland -- \u0141\u00f3d\u017a."/>
        <s v="[Subjects].[Subjects].&amp;[Jews -- Poland -- B\u0119dzin -- Diaries.]" c="Jews -- Poland -- B\u0119dzin -- Diaries."/>
        <s v="[Subjects].[Subjects].&amp;[Jews -- Poland -- Bia\u0142ystok -- Biography.]" c="Jews -- Poland -- Bia\u0142ystok -- Biography."/>
        <s v="[Subjects].[Subjects].&amp;[Jews -- Poland -- Bia\u0142ystok -- Intellectual life.]" c="Jews -- Poland -- Bia\u0142ystok -- Intellectual life."/>
        <s v="[Subjects].[Subjects].&amp;[Jews -- Poland -- Bia\u0142ystok.]" c="Jews -- Poland -- Bia\u0142ystok."/>
        <s v="[Subjects].[Subjects].&amp;[Jews -- Poland -- Bielsk Podlaski.]" c="Jews -- Poland -- Bielsk Podlaski."/>
        <s v="[Subjects].[Subjects].&amp;[Jews -- Poland -- Biography]" c="Jews -- Poland -- Biography"/>
        <s v="[Subjects].[Subjects].&amp;[Jews -- Poland -- Biography -- Juvenile literature.]" c="Jews -- Poland -- Biography -- Juvenile literature."/>
        <s v="[Subjects].[Subjects].&amp;[Jews -- Poland -- Biography.]" c="Jews -- Poland -- Biography."/>
        <s v="[Subjects].[Subjects].&amp;[Jews -- Poland -- Brzeziny (\u0141\u00f3d\u017a) -- Biography.]" c="Jews -- Poland -- Brzeziny (\u0141\u00f3d\u017a) -- Biography."/>
        <s v="[Subjects].[Subjects].&amp;[Jews -- Poland -- Che\u0142m (Lublin) -- Fiction.]" c="Jews -- Poland -- Che\u0142m (Lublin) -- Fiction."/>
        <s v="[Subjects].[Subjects].&amp;[Jews -- Poland -- History -- 1945-]" c="Jews -- Poland -- History -- 1945-"/>
        <s v="[Subjects].[Subjects].&amp;[Jews -- Poland -- History -- 20th century.]" c="Jews -- Poland -- History -- 20th century."/>
        <s v="[Subjects].[Subjects].&amp;[Jews -- Poland -- History.]" c="Jews -- Poland -- History."/>
        <s v="[Subjects].[Subjects].&amp;[Jews -- Poland -- Intellectual life]" c="Jews -- Poland -- Intellectual life"/>
        <s v="[Subjects].[Subjects].&amp;[Jews -- Poland -- Intellectual life.]" c="Jews -- Poland -- Intellectual life."/>
        <s v="[Subjects].[Subjects].&amp;[Jews -- Poland -- Juvenile fiction.]" c="Jews -- Poland -- Juvenile fiction."/>
        <s v="[Subjects].[Subjects].&amp;[Jews -- Poland -- Krasnystaw -- Biography.]" c="Jews -- Poland -- Krasnystaw -- Biography."/>
        <s v="[Subjects].[Subjects].&amp;[Jews -- Poland -- Lublin -- Intellectual life.]" c="Jews -- Poland -- Lublin -- Intellectual life."/>
        <s v="[Subjects].[Subjects].&amp;[Jews -- Poland -- Lublin -- Poetry.]" c="Jews -- Poland -- Lublin -- Poetry."/>
        <s v="[Subjects].[Subjects].&amp;[Jews -- Poland -- Lublin.]" c="Jews -- Poland -- Lublin."/>
        <s v="[Subjects].[Subjects].&amp;[Jews -- Poland -- Mi\u0119drzyrzec.]" c="Jews -- Poland -- Mi\u0119drzyrzec."/>
        <s v="[Subjects].[Subjects].&amp;[Jews -- Poland -- Miech\u00f3w Lubelski -- Biography.]" c="Jews -- Poland -- Miech\u00f3w Lubelski -- Biography."/>
        <s v="[Subjects].[Subjects].&amp;[Jews -- Poland -- Music -- History and criticism.]" c="Jews -- Poland -- Music -- History and criticism."/>
        <s v="[Subjects].[Subjects].&amp;[Jews -- Poland -- Poetry.]" c="Jews -- Poland -- Poetry."/>
        <s v="[Subjects].[Subjects].&amp;[Jews -- Poland -- Pozna\u0144 -- Social conditions.]" c="Jews -- Poland -- Pozna\u0144 -- Social conditions."/>
        <s v="[Subjects].[Subjects].&amp;[Jews -- Poland -- Pozna\u0144 (Voivodeship) -- History -- 20th century.]" c="Jews -- Poland -- Pozna\u0144 (Voivodeship) -- History -- 20th century."/>
        <s v="[Subjects].[Subjects].&amp;[Jews -- Poland -- Pozna\u0144.]" c="Jews -- Poland -- Pozna\u0144."/>
        <s v="[Subjects].[Subjects].&amp;[Jews -- Poland -- Skar\u017cysko-Kamienna.]" c="Jews -- Poland -- Skar\u017cysko-Kamienna."/>
        <s v="[Subjects].[Subjects].&amp;[Jews -- Poland -- Social conditions]" c="Jews -- Poland -- Social conditions"/>
        <s v="[Subjects].[Subjects].&amp;[Jews -- Poland -- Soko\u0142\u00f3w Podlaski.]" c="Jews -- Poland -- Soko\u0142\u00f3w Podlaski."/>
        <s v="[Subjects].[Subjects].&amp;[Jews -- Poland -- Stryk\u00f3w.]" c="Jews -- Poland -- Stryk\u00f3w."/>
        <s v="[Subjects].[Subjects].&amp;[Jews -- Poland -- Tykocin.]" c="Jews -- Poland -- Tykocin."/>
        <s v="[Subjects].[Subjects].&amp;[Jews -- Poland -- Vilna.]" c="Jews -- Poland -- Vilna."/>
        <s v="[Subjects].[Subjects].&amp;[Jews -- Poland -- Warsaw -- Biography]" c="Jews -- Poland -- Warsaw -- Biography"/>
        <s v="[Subjects].[Subjects].&amp;[Jews -- Poland -- Warsaw -- Biography.]" c="Jews -- Poland -- Warsaw -- Biography."/>
        <s v="[Subjects].[Subjects].&amp;[Jews -- Poland -- Warsaw -- Fiction.]" c="Jews -- Poland -- Warsaw -- Fiction."/>
        <s v="[Subjects].[Subjects].&amp;[Jews -- Poland -- Warsaw -- History -- Sources.]" c="Jews -- Poland -- Warsaw -- History -- Sources."/>
        <s v="[Subjects].[Subjects].&amp;[Jews -- Poland -- Warsaw -- Intellectual life -- 19th century.]" c="Jews -- Poland -- Warsaw -- Intellectual life -- 19th century."/>
        <s v="[Subjects].[Subjects].&amp;[Jews -- Poland -- Warsaw -- Intellectual life.]" c="Jews -- Poland -- Warsaw -- Intellectual life."/>
        <s v="[Subjects].[Subjects].&amp;[Jews -- Poland -- Warsaw -- Social life and customs.]" c="Jews -- Poland -- Warsaw -- Social life and customs."/>
        <s v="[Subjects].[Subjects].&amp;[Jews -- Poland -- Warsaw.]" c="Jews -- Poland -- Warsaw."/>
        <s v="[Subjects].[Subjects].&amp;[Jews -- Poland -- Zelechow.]" c="Jews -- Poland -- Zelechow."/>
        <s v="[Subjects].[Subjects].&amp;[Jews -- Poland.]" c="Jews -- Poland."/>
        <s v="[Subjects].[Subjects].&amp;[Jews -- Politics and government -- 1948-]" c="Jews -- Politics and government -- 1948-"/>
        <s v="[Subjects].[Subjects].&amp;[Jews -- Politics and government -- Social -- 1948.]" c="Jews -- Politics and government -- Social -- 1948."/>
        <s v="[Subjects].[Subjects].&amp;[Jews -- Politics and government.]" c="Jews -- Politics and government."/>
        <s v="[Subjects].[Subjects].&amp;[Jews -- Portugal -- Fiction.]" c="Jews -- Portugal -- Fiction."/>
        <s v="[Subjects].[Subjects].&amp;[Jews -- Religion.]" c="Jews -- Religion."/>
        <s v="[Subjects].[Subjects].&amp;[Jews -- Restoration -- History of doctrines.]" c="Jews -- Restoration -- History of doctrines."/>
        <s v="[Subjects].[Subjects].&amp;[Jews -- Romania -- Biography.]" c="Jews -- Romania -- Biography."/>
        <s v="[Subjects].[Subjects].&amp;[Jews -- Romania -- History.]" c="Jews -- Romania -- History."/>
        <s v="[Subjects].[Subjects].&amp;[Jews -- Romania -- Intellectual life.]" c="Jews -- Romania -- Intellectual life."/>
        <s v="[Subjects].[Subjects].&amp;[Jews -- Romania -- Sighetu Marma\u021biei -- Fiction.]" c="Jews -- Romania -- Sighetu Marma\u021biei -- Fiction."/>
        <s v="[Subjects].[Subjects].&amp;[Jews -- Romania.]" c="Jews -- Romania."/>
        <s v="[Subjects].[Subjects].&amp;[Jews -- Russia -- Biography.]" c="Jews -- Russia -- Biography."/>
        <s v="[Subjects].[Subjects].&amp;[Jews -- Russia -- Birobidzhan -- Biography.]" c="Jews -- Russia -- Birobidzhan -- Biography."/>
        <s v="[Subjects].[Subjects].&amp;[Jews -- Russia -- Emigration and immigration]" c="Jews -- Russia -- Emigration and immigration"/>
        <s v="[Subjects].[Subjects].&amp;[Jews -- Russia -- Migrations]" c="Jews -- Russia -- Migrations"/>
        <s v="[Subjects].[Subjects].&amp;[Jews -- Russia -- Persecutions.]" c="Jews -- Russia -- Persecutions."/>
        <s v="[Subjects].[Subjects].&amp;[Jews -- Russia (Federation) -- Birobidzhan -- Biography.]" c="Jews -- Russia (Federation) -- Birobidzhan -- Biography."/>
        <s v="[Subjects].[Subjects].&amp;[Jews -- Russia (Federation) -- Birobidzhan -- Politics and government.]" c="Jews -- Russia (Federation) -- Birobidzhan -- Politics and government."/>
        <s v="[Subjects].[Subjects].&amp;[Jews -- Russia (Federation) -- Birobidzhan.]" c="Jews -- Russia (Federation) -- Birobidzhan."/>
        <s v="[Subjects].[Subjects].&amp;[Jews -- Russia (Federation) -- History.]" c="Jews -- Russia (Federation) -- History."/>
        <s v="[Subjects].[Subjects].&amp;[Jews -- Russia (Federation) -- Nesvizh.]" c="Jews -- Russia (Federation) -- Nesvizh."/>
        <s v="[Subjects].[Subjects].&amp;[Jews -- Russia.]" c="Jews -- Russia."/>
        <s v="[Subjects].[Subjects].&amp;[Jews -- Slovakia -- Juvenile fiction.]" c="Jews -- Slovakia -- Juvenile fiction."/>
        <s v="[Subjects].[Subjects].&amp;[Jews -- Social conditions]" c="Jews -- Social conditions"/>
        <s v="[Subjects].[Subjects].&amp;[Jews -- Social conditions.]" c="Jews -- Social conditions."/>
        <s v="[Subjects].[Subjects].&amp;[Jews -- Social life and customs.]" c="Jews -- Social life and customs."/>
        <s v="[Subjects].[Subjects].&amp;[Jews -- Societies, etc. -- History, organization, etc.]" c="Jews -- Societies, etc. -- History, organization, etc."/>
        <s v="[Subjects].[Subjects].&amp;[Jews -- South Africa -- Biography.]" c="Jews -- South Africa -- Biography."/>
        <s v="[Subjects].[Subjects].&amp;[Jews -- South Africa -- Fiction.]" c="Jews -- South Africa -- Fiction."/>
        <s v="[Subjects].[Subjects].&amp;[Jews -- South Africa -- Johannesburg -- Poetry.]" c="Jews -- South Africa -- Johannesburg -- Poetry."/>
        <s v="[Subjects].[Subjects].&amp;[Jews -- South Africa -- Johannesburg.]" c="Jews -- South Africa -- Johannesburg."/>
        <s v="[Subjects].[Subjects].&amp;[Jews -- South Africa -- Social life and customs.]" c="Jews -- South Africa -- Social life and customs."/>
        <s v="[Subjects].[Subjects].&amp;[Jews -- Soviet Union -- Biography.]" c="Jews -- Soviet Union -- Biography."/>
        <s v="[Subjects].[Subjects].&amp;[Jews -- Soviet Union -- Fiction.]" c="Jews -- Soviet Union -- Fiction."/>
        <s v="[Subjects].[Subjects].&amp;[Jews -- Soviet Union -- History.]" c="Jews -- Soviet Union -- History."/>
        <s v="[Subjects].[Subjects].&amp;[Jews -- Soviet Union -- Intellectual life.]" c="Jews -- Soviet Union -- Intellectual life."/>
        <s v="[Subjects].[Subjects].&amp;[Jews -- Soviet Union -- Migrations]" c="Jews -- Soviet Union -- Migrations"/>
        <s v="[Subjects].[Subjects].&amp;[Jews -- Soviet Union -- Music -- History and criticism.]" c="Jews -- Soviet Union -- Music -- History and criticism."/>
        <s v="[Subjects].[Subjects].&amp;[Jews -- Soviet Union -- Persecutions.]" c="Jews -- Soviet Union -- Persecutions."/>
        <s v="[Subjects].[Subjects].&amp;[Jews -- Soviet Union -- Politics and government.]" c="Jews -- Soviet Union -- Politics and government."/>
        <s v="[Subjects].[Subjects].&amp;[Jews -- Soviet Union -- Social conditions.]" c="Jews -- Soviet Union -- Social conditions."/>
        <s v="[Subjects].[Subjects].&amp;[Jews -- Soviet Union -- Social life and customs.]" c="Jews -- Soviet Union -- Social life and customs."/>
        <s v="[Subjects].[Subjects].&amp;[Jews -- Soviet Union.]" c="Jews -- Soviet Union."/>
        <s v="[Subjects].[Subjects].&amp;[Jews -- Spain -- History.]" c="Jews -- Spain -- History."/>
        <s v="[Subjects].[Subjects].&amp;[Jews -- Spain.]" c="Jews -- Spain."/>
        <s v="[Subjects].[Subjects].&amp;[Jews -- Szczerc\u00f3w.]" c="Jews -- Szczerc\u00f3w."/>
        <s v="[Subjects].[Subjects].&amp;[Jews -- Turkey -- History -- Sources]" c="Jews -- Turkey -- History -- Sources"/>
        <s v="[Subjects].[Subjects].&amp;[Jews -- Turkey -- History -- Sources.]" c="Jews -- Turkey -- History -- Sources."/>
        <s v="[Subjects].[Subjects].&amp;[Jews -- Ukraine -- Berdychiv.]" c="Jews -- Ukraine -- Berdychiv."/>
        <s v="[Subjects].[Subjects].&amp;[Jews -- Ukraine -- Beregovo -- Social life and customs -- Juvenile literature.]" c="Jews -- Ukraine -- Beregovo -- Social life and customs -- Juvenile literature."/>
        <s v="[Subjects].[Subjects].&amp;[Jews -- Ukraine -- Biography.]" c="Jews -- Ukraine -- Biography."/>
        <s v="[Subjects].[Subjects].&amp;[Jews -- Ukraine -- Goloskov (Ivano-Frankovskai\ufe20a\ufe21 oblast\u02b9) -- Social life and customs.]" c="Jews -- Ukraine -- Goloskov (Ivano-Frankovskai\ufe20a\ufe21 oblast\u02b9) -- Social life and customs."/>
        <s v="[Subjects].[Subjects].&amp;[Jews -- Ukraine -- History.]" c="Jews -- Ukraine -- History."/>
        <s v="[Subjects].[Subjects].&amp;[Jews -- Ukraine -- Kolomyi\ufe20a\ufe21.]" c="Jews -- Ukraine -- Kolomyi\ufe20a\ufe21."/>
        <s v="[Subjects].[Subjects].&amp;[Jews -- Ukraine -- Odesa -- Intellectual life.]" c="Jews -- Ukraine -- Odesa -- Intellectual life."/>
        <s v="[Subjects].[Subjects].&amp;[Jews -- Ukraine -- Ostroh.]" c="Jews -- Ukraine -- Ostroh."/>
        <s v="[Subjects].[Subjects].&amp;[Jews -- Ukraine -- Sharhorod.]" c="Jews -- Ukraine -- Sharhorod."/>
        <s v="[Subjects].[Subjects].&amp;[Jews -- United States]" c="Jews -- United States"/>
        <s v="[Subjects].[Subjects].&amp;[Jews -- United States -- Biography]" c="Jews -- United States -- Biography"/>
        <s v="[Subjects].[Subjects].&amp;[Jews -- United States -- Biography.]" c="Jews -- United States -- Biography."/>
        <s v="[Subjects].[Subjects].&amp;[Jews -- United States -- Genealogy]" c="Jews -- United States -- Genealogy"/>
        <s v="[Subjects].[Subjects].&amp;[Jews -- United States -- History]" c="Jews -- United States -- History"/>
        <s v="[Subjects].[Subjects].&amp;[Jews -- United States -- History -- 20th century]" c="Jews -- United States -- History -- 20th century"/>
        <s v="[Subjects].[Subjects].&amp;[Jews -- United States -- History.]" c="Jews -- United States -- History."/>
        <s v="[Subjects].[Subjects].&amp;[Jews -- United States -- Humor.]" c="Jews -- United States -- Humor."/>
        <s v="[Subjects].[Subjects].&amp;[Jews -- United States -- Intellectual life.]" c="Jews -- United States -- Intellectual life."/>
        <s v="[Subjects].[Subjects].&amp;[Jews -- United States -- Juvenile fiction.]" c="Jews -- United States -- Juvenile fiction."/>
        <s v="[Subjects].[Subjects].&amp;[Jews -- United States -- Music -- History and criticism.]" c="Jews -- United States -- Music -- History and criticism."/>
        <s v="[Subjects].[Subjects].&amp;[Jews -- United States -- Politics and government -- 20th century]" c="Jews -- United States -- Politics and government -- 20th century"/>
        <s v="[Subjects].[Subjects].&amp;[Jews -- United States -- Politics and government.]" c="Jews -- United States -- Politics and government."/>
        <s v="[Subjects].[Subjects].&amp;[Jews -- United States.]" c="Jews -- United States."/>
        <s v="[Subjects].[Subjects].&amp;[Jews -- Uruguay.]" c="Jews -- Uruguay."/>
        <s v="[Subjects].[Subjects].&amp;[Jews -- West (U.S.) -- Periodicals -- Indexes]" c="Jews -- West (U.S.) -- Periodicals -- Indexes"/>
        <s v="[Subjects].[Subjects].&amp;[Jews in art.]" c="Jews in art."/>
        <s v="[Subjects].[Subjects].&amp;[Jews in Australia -- Biography.]" c="Jews in Australia -- Biography."/>
        <s v="[Subjects].[Subjects].&amp;[Jews in Dzerzhinsk, Russia (City, Minsk Province)]" c="Jews in Dzerzhinsk, Russia (City, Minsk Province)"/>
        <s v="[Subjects].[Subjects].&amp;[Jews in France.]" c="Jews in France."/>
        <s v="[Subjects].[Subjects].&amp;[Jews in Italy.]" c="Jews in Italy."/>
        <s v="[Subjects].[Subjects].&amp;[Jews in literature.]" c="Jews in literature."/>
        <s v="[Subjects].[Subjects].&amp;[Jews in Palestine -- History.]" c="Jews in Palestine -- History."/>
        <s v="[Subjects].[Subjects].&amp;[Jews in Poland -- \u015alesin (Konin) -- Biography.]" c="Jews in Poland -- \u015alesin (Konin) -- Biography."/>
        <s v="[Subjects].[Subjects].&amp;[Jews, American -- United States -- Biography.]" c="Jews, American -- United States -- Biography."/>
        <s v="[Subjects].[Subjects].&amp;[Jews, Bukharan -- United States -- Social life and customs]" c="Jews, Bukharan -- United States -- Social life and customs"/>
        <s v="[Subjects].[Subjects].&amp;[Jews, Bukharan -- Uzbekistan -- Bukharskai\ufe20a\ufe21 oblast\u02b9 -- History]" c="Jews, Bukharan -- Uzbekistan -- Bukharskai\ufe20a\ufe21 oblast\u02b9 -- History"/>
        <s v="[Subjects].[Subjects].&amp;[Jews, Bukharan -- Uzbekistan -- Bukharskai\ufe20a\ufe21 oblast\u02b9 -- Social life and customs]" c="Jews, Bukharan -- Uzbekistan -- Bukharskai\ufe20a\ufe21 oblast\u02b9 -- Social life and customs"/>
        <s v="[Subjects].[Subjects].&amp;[Jews, Burmese -- Israel -- Biography]" c="Jews, Burmese -- Israel -- Biography"/>
        <s v="[Subjects].[Subjects].&amp;[Jews, East European -- Great Britain -- Biography.]" c="Jews, East European -- Great Britain -- Biography."/>
        <s v="[Subjects].[Subjects].&amp;[Jews, German -- Netherlands -- Amsterdam -- Biography.]" c="Jews, German -- Netherlands -- Amsterdam -- Biography."/>
        <s v="[Subjects].[Subjects].&amp;[Jews, German -- United States -- Archives.]" c="Jews, German -- United States -- Archives."/>
        <s v="[Subjects].[Subjects].&amp;[Jews, German -- United States -- Bibliography.]" c="Jews, German -- United States -- Bibliography."/>
        <s v="[Subjects].[Subjects].&amp;[Jews, Lithuanian -- Great Britain -- Biography.]" c="Jews, Lithuanian -- Great Britain -- Biography."/>
        <s v="[Subjects].[Subjects].&amp;[Jews, Moroccan -- Israel -- Religious life]" c="Jews, Moroccan -- Israel -- Religious life"/>
        <s v="[Subjects].[Subjects].&amp;[Jews, Polish -- Congresses.]" c="Jews, Polish -- Congresses."/>
        <s v="[Subjects].[Subjects].&amp;[Jews, Polish -- Social life and customs -- Fiction.]" c="Jews, Polish -- Social life and customs -- Fiction."/>
        <s v="[Subjects].[Subjects].&amp;[Jews, Polish -- Soviet Union -- Biography]" c="Jews, Polish -- Soviet Union -- Biography"/>
        <s v="[Subjects].[Subjects].&amp;[Jews, Polish -- Soviet Union -- Biography.]" c="Jews, Polish -- Soviet Union -- Biography."/>
        <s v="[Subjects].[Subjects].&amp;[Jews, Russian -- Manitoba -- Winnipeg -- Biography.]" c="Jews, Russian -- Manitoba -- Winnipeg -- Biography."/>
        <s v="[Subjects].[Subjects].&amp;[Jews.]" c="Jews."/>
        <s v="[Subjects].[Subjects].&amp;[Jews--Missouri--Saint Louis--Literary collections]" c="Jews--Missouri--Saint Louis--Literary collections"/>
        <s v="[Subjects].[Subjects].&amp;[Jeyam\u014dkan\u0332 -- Criticism and interpretation]" c="Jeyam\u014dkan\u0332 -- Criticism and interpretation"/>
        <s v="[Subjects].[Subjects].&amp;[Jharkhand (India) -- Civilization]" c="Jharkhand (India) -- Civilization"/>
        <s v="[Subjects].[Subjects].&amp;[Jharkhand (India) -- History -- Autonomy and independence movements]" c="Jharkhand (India) -- History -- Autonomy and independence movements"/>
        <s v="[Subjects].[Subjects].&amp;[Ji, Ranbing]" c="Ji, Ranbing"/>
        <s v="[Subjects].[Subjects].&amp;[Ji, Yun, -- 1724-1805]" c="Ji, Yun, -- 1724-1805"/>
        <s v="[Subjects].[Subjects].&amp;[Ji\u0159\u00ed, -- z Pod\u011bbrad, King of Bohemia, -- 1420-1471]" c="Ji\u0159\u00ed, -- z Pod\u011bbrad, King of Bohemia, -- 1420-1471"/>
        <s v="[Subjects].[Subjects].&amp;[Jia, Baoyu (Fictitious character) -- Fiction.]" c="Jia, Baoyu (Fictitious character) -- Fiction."/>
        <s v="[Subjects].[Subjects].&amp;[Jia, Pingwa -- Criticism and interpretation]" c="Jia, Pingwa -- Criticism and interpretation"/>
        <s v="[Subjects].[Subjects].&amp;[Jiang, Fangliang.]" c="Jiang, Fangliang."/>
        <s v="[Subjects].[Subjects].&amp;[Jiang, Ji-li.]" c="Jiang, Ji-li."/>
        <s v="[Subjects].[Subjects].&amp;[Jiang, Kui, -- ca. 1155-ca. 1235]" c="Jiang, Kui, -- ca. 1155-ca. 1235"/>
        <s v="[Subjects].[Subjects].&amp;[Jiang, Kui, -- ca. 1155-ca. 1235 -- Criticism and interpretation.]" c="Jiang, Kui, -- ca. 1155-ca. 1235 -- Criticism and interpretation."/>
        <s v="[Subjects].[Subjects].&amp;[Jiang, Mingxian, -- 1942-]" c="Jiang, Mingxian, -- 1942-"/>
        <s v="[Subjects].[Subjects].&amp;[Jiang, Qing, -- 1910-]" c="Jiang, Qing, -- 1910-"/>
        <s v="[Subjects].[Subjects].&amp;[Jiang, Qing, -- 1910-  -- Anecdotes.]" c="Jiang, Qing, -- 1910-  -- Anecdotes."/>
        <s v="[Subjects].[Subjects].&amp;[Jiang, Wenye, -- 1910-1983 -- Congresses.]" c="Jiang, Wenye, -- 1910-1983 -- Congresses."/>
        <s v="[Subjects].[Subjects].&amp;[Jiang, Zemin, -- 1926-]" c="Jiang, Zemin, -- 1926-"/>
        <s v="[Subjects].[Subjects].&amp;[Jiangsu Sheng (China) -- History, Military.]" c="Jiangsu Sheng (China) -- History, Military."/>
        <s v="[Subjects].[Subjects].&amp;[Jid\u014d shinrigaku.]" c="Jid\u014d shinrigaku."/>
        <s v="[Subjects].[Subjects].&amp;[Jigs and fixtures]" c="Jigs and fixtures"/>
        <s v="[Subjects].[Subjects].&amp;[Jigsaw puzzles.]" c="Jigsaw puzzles."/>
        <s v="[Subjects].[Subjects].&amp;[Jihad]" c="Jihad"/>
        <s v="[Subjects].[Subjects].&amp;[Jihad -- Fiction]" c="Jihad -- Fiction"/>
        <s v="[Subjects].[Subjects].&amp;[Jihad.]" c="Jihad."/>
        <s v="[Subjects].[Subjects].&amp;[Jiloca River Valley (Spain) -- Antiquities.]" c="Jiloca River Valley (Spain) -- Antiquities."/>
        <s v="[Subjects].[Subjects].&amp;[Jim\u00e9nez, Juan Ram\u00f3n, -- 1881-1958]" c="Jim\u00e9nez, Juan Ram\u00f3n, -- 1881-1958"/>
        <s v="[Subjects].[Subjects].&amp;[Jim\u00e9nez, Juan Ram\u00f3n, -- 1881-1958.]" c="Jim\u00e9nez, Juan Ram\u00f3n, -- 1881-1958."/>
        <s v="[Subjects].[Subjects].&amp;[Jime\u0301nez, Juan Ramo\u0301n, 1881-1958 -- Translations into English.]" c="Jime\u0301nez, Juan Ramo\u0301n, 1881-1958 -- Translations into English."/>
        <s v="[Subjects].[Subjects].&amp;[Jin bu dang (China)]" c="Jin bu dang (China)"/>
        <s v="[Subjects].[Subjects].&amp;[Jin, Shanbao.]" c="Jin, Shanbao."/>
        <s v="[Subjects].[Subjects].&amp;[Jin, Yong -- Characters.]" c="Jin, Yong -- Characters."/>
        <s v="[Subjects].[Subjects].&amp;[Jin, Yong, -- 1924-]" c="Jin, Yong, -- 1924-"/>
        <s v="[Subjects].[Subjects].&amp;[Jin, Yong, -- 1924-  -- Criticism and interpretation.]" c="Jin, Yong, -- 1924-  -- Criticism and interpretation."/>
        <s v="[Subjects].[Subjects].&amp;[Jing, Fang, -- 77-37 B.C.]" c="Jing, Fang, -- 77-37 B.C."/>
        <s v="[Subjects].[Subjects].&amp;[Jingdezhen (China) -- Social life and customs.]" c="Jingdezhen (China) -- Social life and customs."/>
        <s v="[Subjects].[Subjects].&amp;[Jinggangshan Diqu (China) -- Civilization -- 20th century.]" c="Jinggangshan Diqu (China) -- Civilization -- 20th century."/>
        <s v="[Subjects].[Subjects].&amp;[Jinggangshan Diqu (China) -- History.]" c="Jinggangshan Diqu (China) -- History."/>
        <s v="[Subjects].[Subjects].&amp;[Jinken.]" c="Jinken."/>
        <s v="[Subjects].[Subjects].&amp;[Jinmen Xian (China) -- Description and travel.]" c="Jinmen Xian (China) -- Description and travel."/>
        <s v="[Subjects].[Subjects].&amp;[Jinnah, Mahomed Ali, -- 1876-1948]" c="Jinnah, Mahomed Ali, -- 1876-1948"/>
        <s v="[Subjects].[Subjects].&amp;[Jirafas -- Ficci\u00f3n juvenil]" c="Jirafas -- Ficci\u00f3n juvenil"/>
        <s v="[Subjects].[Subjects].&amp;[Jiu-jitsu]" c="Jiu-jitsu"/>
        <s v="[Subjects].[Subjects].&amp;[Jiu-jitsu.]" c="Jiu-jitsu."/>
        <s v="[Subjects].[Subjects].&amp;[Jiy\u016b Minshut\u014d -- Fiction.]" c="Jiy\u016b Minshut\u014d -- Fiction."/>
        <s v="[Subjects].[Subjects].&amp;[Jiy\u016b shugi.]" c="Jiy\u016b shugi."/>
        <s v="[Subjects].[Subjects].&amp;[JNF]" c="JNF"/>
        <s v="[Subjects].[Subjects].&amp;[JNF037080]" c="JNF037080"/>
        <s v="[Subjects].[Subjects].&amp;[Joan (Legendary Pope)]" c="Joan (Legendary Pope)"/>
        <s v="[Subjects].[Subjects].&amp;[Joan, -- of Arc, Saint, -- 1412-1431 -- Drama]" c="Joan, -- of Arc, Saint, -- 1412-1431 -- Drama"/>
        <s v="[Subjects].[Subjects].&amp;[Joan, -- of Arc, Saint, -- 1412-1431 -- Drama.]" c="Joan, -- of Arc, Saint, -- 1412-1431 -- Drama."/>
        <s v="[Subjects].[Subjects].&amp;[Joan, -- of Arc, Saint, -- 1412-1431 -- Fiction]" c="Joan, -- of Arc, Saint, -- 1412-1431 -- Fiction"/>
        <s v="[Subjects].[Subjects].&amp;[Joan, -- of Arc, Saint, -- 1412-1431 -- In Literature.]" c="Joan, -- of Arc, Saint, -- 1412-1431 -- In Literature."/>
        <s v="[Subjects].[Subjects].&amp;[Joan, -- of Arc, Saint, -- 1412-1431 -- Juvenile literature.]" c="Joan, -- of Arc, Saint, -- 1412-1431 -- Juvenile literature."/>
        <s v="[Subjects].[Subjects].&amp;[Joan, -- of Arc, Saint, -- 1412-1431.]" c="Joan, -- of Arc, Saint, -- 1412-1431."/>
        <s v="[Subjects].[Subjects].&amp;[Joan, of Arc, Saint, 1412-1431 -- Influence]" c="Joan, of Arc, Saint, 1412-1431 -- Influence"/>
        <s v="[Subjects].[Subjects].&amp;[Joash, -- King of Judah -- Juvenile literature.]" c="Joash, -- King of Judah -- Juvenile literature."/>
        <s v="[Subjects].[Subjects].&amp;[Job creation -- California -- San Francisco.]" c="Job creation -- California -- San Francisco."/>
        <s v="[Subjects].[Subjects].&amp;[Job creation -- Korea (South)]" c="Job creation -- Korea (South)"/>
        <s v="[Subjects].[Subjects].&amp;[Job evaluation -- Montana.]" c="Job evaluation -- Montana."/>
        <s v="[Subjects].[Subjects].&amp;[Job hunting]" c="Job hunting"/>
        <s v="[Subjects].[Subjects].&amp;[Job hunting -- California -- San Francisco Bay Area -- Directories.]" c="Job hunting -- California -- San Francisco Bay Area -- Directories."/>
        <s v="[Subjects].[Subjects].&amp;[Job hunting -- Computer network resources]" c="Job hunting -- Computer network resources"/>
        <s v="[Subjects].[Subjects].&amp;[Job hunting -- Germany -- Handbooks, manuals, etc]" c="Job hunting -- Germany -- Handbooks, manuals, etc"/>
        <s v="[Subjects].[Subjects].&amp;[Job hunting -- Handbooks, manuals, etc]" c="Job hunting -- Handbooks, manuals, etc"/>
        <s v="[Subjects].[Subjects].&amp;[Job hunting -- Handbooks, manuals, etc.]" c="Job hunting -- Handbooks, manuals, etc."/>
        <s v="[Subjects].[Subjects].&amp;[Job hunting -- Taiwan.]" c="Job hunting -- Taiwan."/>
        <s v="[Subjects].[Subjects].&amp;[Job hunting -- United States.]" c="Job hunting -- United States."/>
        <s v="[Subjects].[Subjects].&amp;[Job hunting.]" c="Job hunting."/>
        <s v="[Subjects].[Subjects].&amp;[Job satisfaction]" c="Job satisfaction"/>
        <s v="[Subjects].[Subjects].&amp;[Job satisfaction -- European Economic Community countries]" c="Job satisfaction -- European Economic Community countries"/>
        <s v="[Subjects].[Subjects].&amp;[Job satisfaction -- Japan.]" c="Job satisfaction -- Japan."/>
        <s v="[Subjects].[Subjects].&amp;[Job satisfaction.]" c="Job satisfaction."/>
        <s v="[Subjects].[Subjects].&amp;[Job sharing.]" c="Job sharing."/>
        <s v="[Subjects].[Subjects].&amp;[Job stress]" c="Job stress"/>
        <s v="[Subjects].[Subjects].&amp;[Job stress.]" c="Job stress."/>
        <s v="[Subjects].[Subjects].&amp;[Job vacancies -- California -- San Francisco Bay Area -- Directories.]" c="Job vacancies -- California -- San Francisco Bay Area -- Directories."/>
        <s v="[Subjects].[Subjects].&amp;[Job vacancies -- China.]" c="Job vacancies -- China."/>
        <s v="[Subjects].[Subjects].&amp;[Jochims, Reimer, -- 1935-  -- Exhibitions.]" c="Jochims, Reimer, -- 1935-  -- Exhibitions."/>
        <s v="[Subjects].[Subjects].&amp;[Jocotenango (Guatemala) -- History.]" c="Jocotenango (Guatemala) -- History."/>
        <s v="[Subjects].[Subjects].&amp;[jodendom]" c="jodendom"/>
        <s v="[Subjects].[Subjects].&amp;[Jodorowsky, Alexandro -- Entrevistas.]" c="Jodorowsky, Alexandro -- Entrevistas."/>
        <s v="[Subjects].[Subjects].&amp;[Jodorowsky, Alexandro -- Interviews.]" c="Jodorowsky, Alexandro -- Interviews."/>
        <s v="[Subjects].[Subjects].&amp;[Jogging -- Health aspects.]" c="Jogging -- Health aspects."/>
        <s v="[Subjects].[Subjects].&amp;[Jogging.]" c="Jogging."/>
        <s v="[Subjects].[Subjects].&amp;[Johanan ben Zakkai, -- d. ca. 80 -- Fiction]" c="Johanan ben Zakkai, -- d. ca. 80 -- Fiction"/>
        <s v="[Subjects].[Subjects].&amp;[Johannesburg (South Africa) -- Biography.]" c="Johannesburg (South Africa) -- Biography."/>
        <s v="[Subjects].[Subjects].&amp;[Johannesburg (South Africa) -- Ethnic relations.]" c="Johannesburg (South Africa) -- Ethnic relations."/>
        <s v="[Subjects].[Subjects].&amp;[Johanson, Patricia, -- 1940-]" c="Johanson, Patricia, -- 1940-"/>
        <s v="[Subjects].[Subjects].&amp;[John -- I, -- King of Portugal, -- 1357-1433]" c="John -- I, -- King of Portugal, -- 1357-1433"/>
        <s v="[Subjects].[Subjects].&amp;[John -- III Sobieski, -- King of Poland, -- 1629-1696]" c="John -- III Sobieski, -- King of Poland, -- 1629-1696"/>
        <s v="[Subjects].[Subjects].&amp;[John -- XXIII, -- Pope, -- 1881-1963.]" c="John -- XXIII, -- Pope, -- 1881-1963."/>
        <s v="[Subjects].[Subjects].&amp;[John and Mable Ringling Museum of Art -- Catalogs]" c="John and Mable Ringling Museum of Art -- Catalogs"/>
        <s v="[Subjects].[Subjects].&amp;[John and Mable Ringling Museum of Art -- Guidebooks]" c="John and Mable Ringling Museum of Art -- Guidebooks"/>
        <s v="[Subjects].[Subjects].&amp;[John and Mable Ringling Museum of Art -- History]" c="John and Mable Ringling Museum of Art -- History"/>
        <s v="[Subjects].[Subjects].&amp;[John Dewey Society.]" c="John Dewey Society."/>
        <s v="[Subjects].[Subjects].&amp;[John F. Kennedy Center for the Performing Arts (U.S.)]" c="John F. Kennedy Center for the Performing Arts (U.S.)"/>
        <s v="[Subjects].[Subjects].&amp;[John Fry Trust Fellowship.]" c="John Fry Trust Fellowship."/>
        <s v="[Subjects].[Subjects].&amp;[John G. Marshall Company.]" c="John G. Marshall Company."/>
        <s v="[Subjects].[Subjects].&amp;[John of the Cross,]" c="John of the Cross,"/>
        <s v="[Subjects].[Subjects].&amp;[John of the Cross, -- Saint, -- 1542-1591]" c="John of the Cross, -- Saint, -- 1542-1591"/>
        <s v="[Subjects].[Subjects].&amp;[John Paul -- I, -- Pope, -- 1912-1978 -- Assassination.]" c="John Paul -- I, -- Pope, -- 1912-1978 -- Assassination."/>
        <s v="[Subjects].[Subjects].&amp;[John Paul -- II, -- Pope, -- 1920-2005]" c="John Paul -- II, -- Pope, -- 1920-2005"/>
        <s v="[Subjects].[Subjects].&amp;[John Paul -- II, -- Pope, -- 1920-2005 -- Influence.]" c="John Paul -- II, -- Pope, -- 1920-2005 -- Influence."/>
        <s v="[Subjects].[Subjects].&amp;[John Paul -- II, -- Pope, -- 1920-2005 -- Journeys.]" c="John Paul -- II, -- Pope, -- 1920-2005 -- Journeys."/>
        <s v="[Subjects].[Subjects].&amp;[John Paul -- II, -- Pope, -- 1920-2005 -- Quotations.]" c="John Paul -- II, -- Pope, -- 1920-2005 -- Quotations."/>
        <s v="[Subjects].[Subjects].&amp;[John Paul -- II, -- Pope, -- 1920-2005.]" c="John Paul -- II, -- Pope, -- 1920-2005."/>
        <s v="[Subjects].[Subjects].&amp;[John R. Oishei Foundation.]" c="John R. Oishei Foundation."/>
        <s v="[Subjects].[Subjects].&amp;[John, -- King of England, -- 1167-1216 -- Drama]" c="John, -- King of England, -- 1167-1216 -- Drama"/>
        <s v="[Subjects].[Subjects].&amp;[John, -- of Austria, -- 1547-1578 -- In literature.]" c="John, -- of Austria, -- 1547-1578 -- In literature."/>
        <s v="[Subjects].[Subjects].&amp;[John, -- the Apostle, Saint.]" c="John, -- the Apostle, Saint."/>
        <s v="[Subjects].[Subjects].&amp;[John, Elton.]" c="John, Elton."/>
        <s v="[Subjects].[Subjects].&amp;[Johns Hopkins University -- History.]" c="Johns Hopkins University -- History."/>
        <s v="[Subjects].[Subjects].&amp;[Johns, Jasper, -- 1930-]" c="Johns, Jasper, -- 1930-"/>
        <s v="[Subjects].[Subjects].&amp;[Johnson family.]" c="Johnson family."/>
        <s v="[Subjects].[Subjects].&amp;[Johnson, Andrew, -- 1808-1875]" c="Johnson, Andrew, -- 1808-1875"/>
        <s v="[Subjects].[Subjects].&amp;[Johnson, Andrew, -- 1808-1875 -- Impeachment.]" c="Johnson, Andrew, -- 1808-1875 -- Impeachment."/>
        <s v="[Subjects].[Subjects].&amp;[Johnson, Celia.]" c="Johnson, Celia."/>
        <s v="[Subjects].[Subjects].&amp;[Johnson, Daniel, -- 1915-1968]" c="Johnson, Daniel, -- 1915-1968"/>
        <s v="[Subjects].[Subjects].&amp;[Johnson, Daniel, -- 1944-]" c="Johnson, Daniel, -- 1944-"/>
        <s v="[Subjects].[Subjects].&amp;[Johnson, Earvin, -- 1959-]" c="Johnson, Earvin, -- 1959-"/>
        <s v="[Subjects].[Subjects].&amp;[Johnson, Eldridge Reeves, -- 1867-1945.]" c="Johnson, Eldridge Reeves, -- 1867-1945."/>
        <s v="[Subjects].[Subjects].&amp;[Johnson, Ellen H. -- Art collections -- Exhibitions]" c="Johnson, Ellen H. -- Art collections -- Exhibitions"/>
        <s v="[Subjects].[Subjects].&amp;[Johnson, Jack, -- 1878-1946 -- Drama]" c="Johnson, Jack, -- 1878-1946 -- Drama"/>
        <s v="[Subjects].[Subjects].&amp;[Johnson, LouAnne]" c="Johnson, LouAnne"/>
        <s v="[Subjects].[Subjects].&amp;[Johnson, Lyndon B. -- 1908-1973.]" c="Johnson, Lyndon B. -- 1908-1973."/>
        <s v="[Subjects].[Subjects].&amp;[Johnson, Mamie -- Juvenile literature.]" c="Johnson, Mamie -- Juvenile literature."/>
        <s v="[Subjects].[Subjects].&amp;[Johnson, Naomi Anderson, -- 1904-]" c="Johnson, Naomi Anderson, -- 1904-"/>
        <s v="[Subjects].[Subjects].&amp;[Johnson, Pierre-Marc]" c="Johnson, Pierre-Marc"/>
        <s v="[Subjects].[Subjects].&amp;[Johnson, Samuel, -- 1709-1784]" c="Johnson, Samuel, -- 1709-1784"/>
        <s v="[Subjects].[Subjects].&amp;[Johnson, Samuel, -- 1709-1784 -- Biography.]" c="Johnson, Samuel, -- 1709-1784 -- Biography."/>
        <s v="[Subjects].[Subjects].&amp;[Johnson, Samuel, -- 1709-1784.]" c="Johnson, Samuel, -- 1709-1784."/>
        <s v="[Subjects].[Subjects].&amp;[Johnson, Walter Willard, -- 1897-1968]" c="Johnson, Walter Willard, -- 1897-1968"/>
        <s v="[Subjects].[Subjects].&amp;[Johnston, Brian, -- 1912-]" c="Johnston, Brian, -- 1912-"/>
        <s v="[Subjects].[Subjects].&amp;[Johnston, Edward, -- 1872-1944 -- Correspondence.]" c="Johnston, Edward, -- 1872-1944 -- Correspondence."/>
        <s v="[Subjects].[Subjects].&amp;[Johnston, Harry Hamilton, -- Sir, -- 1858-1927]" c="Johnston, Harry Hamilton, -- Sir, -- 1858-1927"/>
        <s v="[Subjects].[Subjects].&amp;[Johnston, Harry Hamilton, -- Sir, -- 1858-1927.]" c="Johnston, Harry Hamilton, -- Sir, -- 1858-1927."/>
        <s v="[Subjects].[Subjects].&amp;[Joice, Dick.]" c="Joice, Dick."/>
        <s v="[Subjects].[Subjects].&amp;[Joinery]" c="Joinery"/>
        <s v="[Subjects].[Subjects].&amp;[Joint Commission on Accreditation of Healthcare Organizations.]" c="Joint Commission on Accreditation of Healthcare Organizations."/>
        <s v="[Subjects].[Subjects].&amp;[Joint Diseases]" c="Joint Diseases"/>
        <s v="[Subjects].[Subjects].&amp;[Joint occupancy of buildings -- Environmental aspects -- California -- San Francisco.]" c="Joint occupancy of buildings -- Environmental aspects -- California -- San Francisco."/>
        <s v="[Subjects].[Subjects].&amp;[Joint Resolution to Designate]" c="Joint Resolution to Designate"/>
        <s v="[Subjects].[Subjects].&amp;[JOINT SESSIONS]" c="JOINT SESSIONS"/>
        <s v="[Subjects].[Subjects].&amp;[Joint ventures.]" c="Joint ventures."/>
        <s v="[Subjects].[Subjects].&amp;[Joints]" c="Joints"/>
        <s v="[Subjects].[Subjects].&amp;[Jokes]" c="Jokes"/>
        <s v="[Subjects].[Subjects].&amp;[Jokes -- Juvenile literature.]" c="Jokes -- Juvenile literature."/>
        <s v="[Subjects].[Subjects].&amp;[Jokes.]" c="Jokes."/>
        <s v="[Subjects].[Subjects].&amp;[Jon\u00e1s -- (Profeta biblia)]" c="Jon\u00e1s -- (Profeta biblia)"/>
        <s v="[Subjects].[Subjects].&amp;[Jonah -- (Biblical prophet)]" c="Jonah -- (Biblical prophet)"/>
        <s v="[Subjects].[Subjects].&amp;[Jonas, -- 1935-  -- Exhibitions.]" c="Jonas, -- 1935-  -- Exhibitions."/>
        <s v="[Subjects].[Subjects].&amp;[Jonas, Hans, -- 1903-1993.]" c="Jonas, Hans, -- 1903-1993."/>
        <s v="[Subjects].[Subjects].&amp;[Jones, Casey, -- 1863-1900 -- Songs and music.]" c="Jones, Casey, -- 1863-1900 -- Songs and music."/>
        <s v="[Subjects].[Subjects].&amp;[Jones, Christopher, -- 1570 (ca.)-1622]" c="Jones, Christopher, -- 1570 (ca.)-1622"/>
        <s v="[Subjects].[Subjects].&amp;[Jones, Daisy Barnwell, -- 1903-]" c="Jones, Daisy Barnwell, -- 1903-"/>
        <s v="[Subjects].[Subjects].&amp;[Jones, Frederick McKinley, -- 1893-1961 -- Juvenile literature.]" c="Jones, Frederick McKinley, -- 1893-1961 -- Juvenile literature."/>
        <s v="[Subjects].[Subjects].&amp;[Jones, Frederick McKinley, -- 1893-1961.]" c="Jones, Frederick McKinley, -- 1893-1961."/>
        <s v="[Subjects].[Subjects].&amp;[JONES, INIGO, 1573-1652]" c="JONES, INIGO, 1573-1652"/>
        <s v="[Subjects].[Subjects].&amp;[Jones, William Bradwen.]" c="Jones, William Bradwen."/>
        <s v="[Subjects].[Subjects].&amp;[Jong, Erica.]" c="Jong, Erica."/>
        <s v="[Subjects].[Subjects].&amp;[Jonson, Ben, -- 1573?-1637 -- Criticism and interpretation.]" c="Jonson, Ben, -- 1573?-1637 -- Criticism and interpretation."/>
        <s v="[Subjects].[Subjects].&amp;[Jonson, Ben, -- 1573?-1637. -- Stage history]" c="Jonson, Ben, -- 1573?-1637. -- Stage history"/>
        <s v="[Subjects].[Subjects].&amp;[Joplin, Janis, -- 1943-1970.]" c="Joplin, Janis, -- 1943-1970."/>
        <s v="[Subjects].[Subjects].&amp;[Joplin, Janis.]" c="Joplin, Janis."/>
        <s v="[Subjects].[Subjects].&amp;[Jordan]" c="Jordan"/>
        <s v="[Subjects].[Subjects].&amp;[Jordan -- Antiquities.]" c="Jordan -- Antiquities."/>
        <s v="[Subjects].[Subjects].&amp;[Jordan -- Foreign relations administration.]" c="Jordan -- Foreign relations administration."/>
        <s v="[Subjects].[Subjects].&amp;[Jordan -- Guidebooks]" c="Jordan -- Guidebooks"/>
        <s v="[Subjects].[Subjects].&amp;[Jordan, -- von Quedlinburg, -- d. 1380.]" c="Jordan, -- von Quedlinburg, -- d. 1380."/>
        <s v="[Subjects].[Subjects].&amp;[Jordan, Michael, -- 1963-]" c="Jordan, Michael, -- 1963-"/>
        <s v="[Subjects].[Subjects].&amp;[Jordan, Michael, -- 1963- -- Juvenile literature.]" c="Jordan, Michael, -- 1963- -- Juvenile literature."/>
        <s v="[Subjects].[Subjects].&amp;[Jordan. -- Majlis al-Ummah -- Privileges and immunities]" c="Jordan. -- Majlis al-Ummah -- Privileges and immunities"/>
        <s v="[Subjects].[Subjects].&amp;[Jordan. Arab Legion]" c="Jordan. Arab Legion"/>
        <s v="[Subjects].[Subjects].&amp;[Jorn, Asger, -- 1914-1973 -- Exhibitions.]" c="Jorn, Asger, -- 1914-1973 -- Exhibitions."/>
        <s v="[Subjects].[Subjects].&amp;[Jorn, Asger, -- 1914-1973.]" c="Jorn, Asger, -- 1914-1973."/>
        <s v="[Subjects].[Subjects].&amp;[Joseph -- (Son of Jacob) -- Bahai interpretations]" c="Joseph -- (Son of Jacob) -- Bahai interpretations"/>
        <s v="[Subjects].[Subjects].&amp;[Joseph, -- Nez Perc\u00e9 Chief, -- 1840-1904 -- Juvenile literature.]" c="Joseph, -- Nez Perc\u00e9 Chief, -- 1840-1904 -- Juvenile literature."/>
        <s v="[Subjects].[Subjects].&amp;[Joseph, -- Nez Perc\u00e9 Chief, -- 1840-1904.]" c="Joseph, -- Nez Perc\u00e9 Chief, -- 1840-1904."/>
        <s v="[Subjects].[Subjects].&amp;[Josephine, -- Empress, consort of Napoleon I, Emperor of the French, -- 1763-1814 -- Fiction.]" c="Josephine, -- Empress, consort of Napoleon I, Emperor of the French, -- 1763-1814 -- Fiction."/>
        <s v="[Subjects].[Subjects].&amp;[Josephine, -- Empress, consort of Napoleon I, Emperor of the French, -- 1763-1814.]" c="Josephine, -- Empress, consort of Napoleon I, Emperor of the French, -- 1763-1814."/>
        <s v="[Subjects].[Subjects].&amp;[Josephine, -- Empress, Consort of Napoleon I, Emperor ofthe French.]" c="Josephine, -- Empress, Consort of Napoleon I, Emperor ofthe French."/>
        <s v="[Subjects].[Subjects].&amp;[Josephus, Flavius -- Fiction.]" c="Josephus, Flavius -- Fiction."/>
        <s v="[Subjects].[Subjects].&amp;[Jou-jan (Tatar tribe)]" c="Jou-jan (Tatar tribe)"/>
        <s v="[Subjects].[Subjects].&amp;[Joulia, Marcelo, -- 1958-]" c="Joulia, Marcelo, -- 1958-"/>
        <s v="[Subjects].[Subjects].&amp;[Journal of aesthetics and art criticism -- Indexes.]" c="Journal of aesthetics and art criticism -- Indexes."/>
        <s v="[Subjects].[Subjects].&amp;[Journal of creative behavior]" c="Journal of creative behavior"/>
        <s v="[Subjects].[Subjects].&amp;[Journalism]" c="Journalism"/>
        <s v="[Subjects].[Subjects].&amp;[Journalism -- Asia.]" c="Journalism -- Asia."/>
        <s v="[Subjects].[Subjects].&amp;[Journalism -- Authorship.]" c="Journalism -- Authorship."/>
        <s v="[Subjects].[Subjects].&amp;[Journalism -- California -- San Francisco -- History.]" c="Journalism -- California -- San Francisco -- History."/>
        <s v="[Subjects].[Subjects].&amp;[Journalism -- China -- Hong Kong.]" c="Journalism -- China -- Hong Kong."/>
        <s v="[Subjects].[Subjects].&amp;[Journalism -- Croatia.]" c="Journalism -- Croatia."/>
        <s v="[Subjects].[Subjects].&amp;[Journalism -- Editing -- Taiwan.]" c="Journalism -- Editing -- Taiwan."/>
        <s v="[Subjects].[Subjects].&amp;[Journalism -- Fiction.]" c="Journalism -- Fiction."/>
        <s v="[Subjects].[Subjects].&amp;[Journalism -- Handbooks, manuals, etc]" c="Journalism -- Handbooks, manuals, etc"/>
        <s v="[Subjects].[Subjects].&amp;[Journalism -- India -- Bihar -- History -- 20th century.]" c="Journalism -- India -- Bihar -- History -- 20th century."/>
        <s v="[Subjects].[Subjects].&amp;[Journalism -- India -- Gujarat -- History]" c="Journalism -- India -- Gujarat -- History"/>
        <s v="[Subjects].[Subjects].&amp;[Journalism -- Ireland -- History]" c="Journalism -- Ireland -- History"/>
        <s v="[Subjects].[Subjects].&amp;[Journalism -- Japan]" c="Journalism -- Japan"/>
        <s v="[Subjects].[Subjects].&amp;[Journalism -- Juvenile literature.]" c="Journalism -- Juvenile literature."/>
        <s v="[Subjects].[Subjects].&amp;[Journalism -- Objectivity -- Korea (South)]" c="Journalism -- Objectivity -- Korea (South)"/>
        <s v="[Subjects].[Subjects].&amp;[Journalism -- Peru -- History -- 20th century.]" c="Journalism -- Peru -- History -- 20th century."/>
        <s v="[Subjects].[Subjects].&amp;[Journalism -- Political aspects -- India]" c="Journalism -- Political aspects -- India"/>
        <s v="[Subjects].[Subjects].&amp;[Journalism -- Political aspects -- Korea -- History -- 20th century.]" c="Journalism -- Political aspects -- Korea -- History -- 20th century."/>
        <s v="[Subjects].[Subjects].&amp;[Journalism -- Political aspects -- Russia (Federation)]" c="Journalism -- Political aspects -- Russia (Federation)"/>
        <s v="[Subjects].[Subjects].&amp;[Journalism -- Political aspects.]" c="Journalism -- Political aspects."/>
        <s v="[Subjects].[Subjects].&amp;[Journalism -- Russia (Federation) -- History.]" c="Journalism -- Russia (Federation) -- History."/>
        <s v="[Subjects].[Subjects].&amp;[Journalism -- Serbia]" c="Journalism -- Serbia"/>
        <s v="[Subjects].[Subjects].&amp;[Journalism -- Social aspects -- United States]" c="Journalism -- Social aspects -- United States"/>
        <s v="[Subjects].[Subjects].&amp;[Journalism -- Study and teaching.]" c="Journalism -- Study and teaching."/>
        <s v="[Subjects].[Subjects].&amp;[Journalism -- Taiwan -- History -- 20th century -- Congresses.]" c="Journalism -- Taiwan -- History -- 20th century -- Congresses."/>
        <s v="[Subjects].[Subjects].&amp;[Journalism -- Taiwan.]" c="Journalism -- Taiwan."/>
        <s v="[Subjects].[Subjects].&amp;[Journalism -- United States]" c="Journalism -- United States"/>
        <s v="[Subjects].[Subjects].&amp;[Journalism -- United States -- History -- 20th century]" c="Journalism -- United States -- History -- 20th century"/>
        <s v="[Subjects].[Subjects].&amp;[Journalism -- Venezuela -- History -- 20th century.]" c="Journalism -- Venezuela -- History -- 20th century."/>
        <s v="[Subjects].[Subjects].&amp;[Journalism -- Vocational guidance -- Great Britain.]" c="Journalism -- Vocational guidance -- Great Britain."/>
        <s v="[Subjects].[Subjects].&amp;[Journalism, School]" c="Journalism, School"/>
        <s v="[Subjects].[Subjects].&amp;[Journalism.]" c="Journalism."/>
        <s v="[Subjects].[Subjects].&amp;[Journalistiek.]" c="Journalistiek."/>
        <s v="[Subjects].[Subjects].&amp;[Journalists]" c="Journalists"/>
        <s v="[Subjects].[Subjects].&amp;[Journalists -- Attitudes.]" c="Journalists -- Attitudes."/>
        <s v="[Subjects].[Subjects].&amp;[Journalists -- Belgium -- Diaries.]" c="Journalists -- Belgium -- Diaries."/>
        <s v="[Subjects].[Subjects].&amp;[Journalists -- Biography]" c="Journalists -- Biography"/>
        <s v="[Subjects].[Subjects].&amp;[Journalists -- C\u00f4te d'Ivoire -- Diaries.]" c="Journalists -- C\u00f4te d'Ivoire -- Diaries."/>
        <s v="[Subjects].[Subjects].&amp;[Journalists -- California -- Correspondence.]" c="Journalists -- California -- Correspondence."/>
        <s v="[Subjects].[Subjects].&amp;[Journalists -- California -- Los Angeles -- Biography.]" c="Journalists -- California -- Los Angeles -- Biography."/>
        <s v="[Subjects].[Subjects].&amp;[Journalists -- California -- San Francisco -- Biography.]" c="Journalists -- California -- San Francisco -- Biography."/>
        <s v="[Subjects].[Subjects].&amp;[Journalists -- China -- Biography.]" c="Journalists -- China -- Biography."/>
        <s v="[Subjects].[Subjects].&amp;[Journalists -- China -- Hong Kong -- Biography.]" c="Journalists -- China -- Hong Kong -- Biography."/>
        <s v="[Subjects].[Subjects].&amp;[Journalists -- Crimes against -- India -- Andhra Pradesh.]" c="Journalists -- Crimes against -- India -- Andhra Pradesh."/>
        <s v="[Subjects].[Subjects].&amp;[Journalists -- Czech Republic -- Interviews.]" c="Journalists -- Czech Republic -- Interviews."/>
        <s v="[Subjects].[Subjects].&amp;[Journalists -- England -- Biography.]" c="Journalists -- England -- Biography."/>
        <s v="[Subjects].[Subjects].&amp;[Journalists -- Fiction]" c="Journalists -- Fiction"/>
        <s v="[Subjects].[Subjects].&amp;[Journalists -- Fiction.]" c="Journalists -- Fiction."/>
        <s v="[Subjects].[Subjects].&amp;[Journalists -- France -- Biography.]" c="Journalists -- France -- Biography."/>
        <s v="[Subjects].[Subjects].&amp;[Journalists -- Germany -- Biography.]" c="Journalists -- Germany -- Biography."/>
        <s v="[Subjects].[Subjects].&amp;[Journalists -- Great Britain -- Biography.]" c="Journalists -- Great Britain -- Biography."/>
        <s v="[Subjects].[Subjects].&amp;[Journalists -- Ireland -- Biography.]" c="Journalists -- Ireland -- Biography."/>
        <s v="[Subjects].[Subjects].&amp;[Journalists -- Italy -- Biography]" c="Journalists -- Italy -- Biography"/>
        <s v="[Subjects].[Subjects].&amp;[Journalists -- Mexico -- Biography]" c="Journalists -- Mexico -- Biography"/>
        <s v="[Subjects].[Subjects].&amp;[Journalists -- Mexico -- Fiction.]" c="Journalists -- Mexico -- Fiction."/>
        <s v="[Subjects].[Subjects].&amp;[Journalists -- New Mexico -- Biography]" c="Journalists -- New Mexico -- Biography"/>
        <s v="[Subjects].[Subjects].&amp;[Journalists -- Nigera -- Lagos -- Fiction.]" c="Journalists -- Nigera -- Lagos -- Fiction."/>
        <s v="[Subjects].[Subjects].&amp;[Journalists -- Peru -- Biography.]" c="Journalists -- Peru -- Biography."/>
        <s v="[Subjects].[Subjects].&amp;[Journalists -- Philippines.]" c="Journalists -- Philippines."/>
        <s v="[Subjects].[Subjects].&amp;[Journalists -- Serbia -- Biography]" c="Journalists -- Serbia -- Biography"/>
        <s v="[Subjects].[Subjects].&amp;[Journalists -- Slovenia -- Biography.]" c="Journalists -- Slovenia -- Biography."/>
        <s v="[Subjects].[Subjects].&amp;[Journalists -- Soviet Union -- Biography.]" c="Journalists -- Soviet Union -- Biography."/>
        <s v="[Subjects].[Subjects].&amp;[Journalists -- Taiwan -- Biography.]" c="Journalists -- Taiwan -- Biography."/>
        <s v="[Subjects].[Subjects].&amp;[Journalists -- United States -- Biography]" c="Journalists -- United States -- Biography"/>
        <s v="[Subjects].[Subjects].&amp;[Journalists -- United States -- Biography.]" c="Journalists -- United States -- Biography."/>
        <s v="[Subjects].[Subjects].&amp;[Journalists -- Violence against -- India -- Andhra Pradesh.]" c="Journalists -- Violence against -- India -- Andhra Pradesh."/>
        <s v="[Subjects].[Subjects].&amp;[JOURNALISTS_BIOGRAPHY]" c="JOURNALISTS_BIOGRAPHY"/>
        <s v="[Subjects].[Subjects].&amp;[Journals]" c="Journals"/>
        <s v="[Subjects].[Subjects].&amp;[Journeys]" c="Journeys"/>
        <s v="[Subjects].[Subjects].&amp;[Joy.]" c="Joy."/>
        <s v="[Subjects].[Subjects].&amp;[Joyce, James, -- 1882-1941 -- Biography -- Youth.]" c="Joyce, James, -- 1882-1941 -- Biography -- Youth."/>
        <s v="[Subjects].[Subjects].&amp;[Joyce, James, -- 1882-1941.]" c="Joyce, James, -- 1882-1941."/>
        <s v="[Subjects].[Subjects].&amp;[Joynson, Cecile, -- 1904-]" c="Joynson, Cecile, -- 1904-"/>
        <s v="[Subjects].[Subjects].&amp;[Ju qu -- Dictionaries.]" c="Ju qu -- Dictionaries."/>
        <s v="[Subjects].[Subjects].&amp;[Ju\u00e1rez, Benito, -- 1806-1872]" c="Ju\u00e1rez, Benito, -- 1806-1872"/>
        <s v="[Subjects].[Subjects].&amp;[Ju\u00e1rez, Benito, -- 1806-1872 -- Anniversaries, etc.]" c="Ju\u00e1rez, Benito, -- 1806-1872 -- Anniversaries, etc."/>
        <s v="[Subjects].[Subjects].&amp;[Ju\u00e1rez, Benito, -- 1806-1872 -- Juvenile literature.]" c="Ju\u00e1rez, Benito, -- 1806-1872 -- Juvenile literature."/>
        <s v="[Subjects].[Subjects].&amp;[Ju\u00e1rez, Benito, -- 1806-1872 -- Literatura juvenil.]" c="Ju\u00e1rez, Benito, -- 1806-1872 -- Literatura juvenil."/>
        <s v="[Subjects].[Subjects].&amp;[Ju\u00e1rez, Benito, -- 1806-1872 -- Political and social views.]" c="Ju\u00e1rez, Benito, -- 1806-1872 -- Political and social views."/>
        <s v="[Subjects].[Subjects].&amp;[Ju\u00e1rez, Benito, -- 1806-1872.]" c="Ju\u00e1rez, Benito, -- 1806-1872."/>
        <s v="[Subjects].[Subjects].&amp;[Ju\u00e1rez, Cayetano, -- 1809-1883.]" c="Ju\u00e1rez, Cayetano, -- 1809-1883."/>
        <s v="[Subjects].[Subjects].&amp;[Juan -- XXIII, -- Papa, -- 1881-1963.]" c="Juan -- XXIII, -- Papa, -- 1881-1963."/>
        <s v="[Subjects].[Subjects].&amp;[Juan Bobo (Legendary character) -- Legends.]" c="Juan Bobo (Legendary character) -- Legends."/>
        <s v="[Subjects].[Subjects].&amp;[Juan Bobo (Personaje legendario) -- Leyendas.]" c="Juan Bobo (Personaje legendario) -- Leyendas."/>
        <s v="[Subjects].[Subjects].&amp;[Juan Pablo -- I, -- Papa, -- 1912-1978 -- Asesinato.]" c="Juan Pablo -- I, -- Papa, -- 1912-1978 -- Asesinato."/>
        <s v="[Subjects].[Subjects].&amp;[Juan Pablo -- II, -- Papa, -- 1920-2005 -- Citas.]" c="Juan Pablo -- II, -- Papa, -- 1920-2005 -- Citas."/>
        <s v="[Subjects].[Subjects].&amp;[Juan Pablo -- II, -- Papa, -- 1920-2005.]" c="Juan Pablo -- II, -- Papa, -- 1920-2005."/>
        <s v="[Subjects].[Subjects].&amp;[Juan, -- Ap\u00f3stol, Santo.]" c="Juan, -- Ap\u00f3stol, Santo."/>
        <s v="[Subjects].[Subjects].&amp;[Juan, -- Don, -- 1891-]" c="Juan, -- Don, -- 1891-"/>
        <s v="[Subjects].[Subjects].&amp;[Juana de Portugal, -- queen consort of Henry IV, King of Castile and Leon, -- 1438-1475]" c="Juana de Portugal, -- queen consort of Henry IV, King of Castile and Leon, -- 1438-1475"/>
        <s v="[Subjects].[Subjects].&amp;[Juana In\u00e9s de la Cruz, -- Sister, -- 1651-1695]" c="Juana In\u00e9s de la Cruz, -- Sister, -- 1651-1695"/>
        <s v="[Subjects].[Subjects].&amp;[Juana In\u00e9s de la Cruz, -- Sister, -- 1651-1695 -- Juvenile literature.]" c="Juana In\u00e9s de la Cruz, -- Sister, -- 1651-1695 -- Juvenile literature."/>
        <s v="[Subjects].[Subjects].&amp;[Juana In\u00e9s de la Cruz, -- Sor, -- 1651-1695 -- Biograf\u00eda -- Literatura juvenil.]" c="Juana In\u00e9s de la Cruz, -- Sor, -- 1651-1695 -- Biograf\u00eda -- Literatura juvenil."/>
        <s v="[Subjects].[Subjects].&amp;[Juan-les-Pins (France) -- Biography.]" c="Juan-les-Pins (France) -- Biography."/>
        <s v="[Subjects].[Subjects].&amp;[Juan-les-Pins (France) -- History -- 20th century.]" c="Juan-les-Pins (France) -- History -- 20th century."/>
        <s v="[Subjects].[Subjects].&amp;[Juan-les-Pins (France) -- Social life and customs -- 20th century.]" c="Juan-les-Pins (France) -- Social life and customs -- 20th century."/>
        <s v="[Subjects].[Subjects].&amp;[Juarez family.]" c="Juarez family."/>
        <s v="[Subjects].[Subjects].&amp;[Jubilee Singers]" c="Jubilee Singers"/>
        <s v="[Subjects].[Subjects].&amp;[Jud\u00edos -- Alemania -- Historia -- 1933-1945 -- Ficci\u00f3n juvenil.]" c="Jud\u00edos -- Alemania -- Historia -- 1933-1945 -- Ficci\u00f3n juvenil."/>
        <s v="[Subjects].[Subjects].&amp;[Jud\u00edos -- Hungr\u00eda.]" c="Jud\u00edos -- Hungr\u00eda."/>
        <s v="[Subjects].[Subjects].&amp;[Judaism]" c="Judaism"/>
        <s v="[Subjects].[Subjects].&amp;[Judaism -- 20th century.]" c="Judaism -- 20th century."/>
        <s v="[Subjects].[Subjects].&amp;[Judaism -- Bibliography -- Exhibitions.]" c="Judaism -- Bibliography -- Exhibitions."/>
        <s v="[Subjects].[Subjects].&amp;[Judaism -- Customs and practices]" c="Judaism -- Customs and practices"/>
        <s v="[Subjects].[Subjects].&amp;[Judaism -- Customs and practices -- Juvenile literature.]" c="Judaism -- Customs and practices -- Juvenile literature."/>
        <s v="[Subjects].[Subjects].&amp;[Judaism -- Customs and practices.]" c="Judaism -- Customs and practices."/>
        <s v="[Subjects].[Subjects].&amp;[Judaism -- Dictionaries -- French.]" c="Judaism -- Dictionaries -- French."/>
        <s v="[Subjects].[Subjects].&amp;[Judaism -- Doctrines.]" c="Judaism -- Doctrines."/>
        <s v="[Subjects].[Subjects].&amp;[Judaism -- Essence, genius, nature.]" c="Judaism -- Essence, genius, nature."/>
        <s v="[Subjects].[Subjects].&amp;[Judaism -- Europe, Eastern -- History.]" c="Judaism -- Europe, Eastern -- History."/>
        <s v="[Subjects].[Subjects].&amp;[Judaism -- France.]" c="Judaism -- France."/>
        <s v="[Subjects].[Subjects].&amp;[Judaism -- Functionaries]" c="Judaism -- Functionaries"/>
        <s v="[Subjects].[Subjects].&amp;[Judaism -- Germany -- History.]" c="Judaism -- Germany -- History."/>
        <s v="[Subjects].[Subjects].&amp;[Judaism - History]" c="Judaism - History"/>
        <s v="[Subjects].[Subjects].&amp;[Judaism -- History]" c="Judaism -- History"/>
        <s v="[Subjects].[Subjects].&amp;[Judaism -- History -- Dictionaries.]" c="Judaism -- History -- Dictionaries."/>
        <s v="[Subjects].[Subjects].&amp;[Judaism -- History -- Medieval and early modern period, 425-1789.]" c="Judaism -- History -- Medieval and early modern period, 425-1789."/>
        <s v="[Subjects].[Subjects].&amp;[Judaism -- History -- Modern period, 1750-]" c="Judaism -- History -- Modern period, 1750-"/>
        <s v="[Subjects].[Subjects].&amp;[Judaism -- History -- Post-exilic period, 586 B.C.-210 A.D]" c="Judaism -- History -- Post-exilic period, 586 B.C.-210 A.D"/>
        <s v="[Subjects].[Subjects].&amp;[Judaism -- History -- Post-exilic period, 586 B.C.-210 A.D.]" c="Judaism -- History -- Post-exilic period, 586 B.C.-210 A.D."/>
        <s v="[Subjects].[Subjects].&amp;[Judaism -- History.]" c="Judaism -- History."/>
        <s v="[Subjects].[Subjects].&amp;[Judaism -- Influence]" c="Judaism -- Influence"/>
        <s v="[Subjects].[Subjects].&amp;[Judaism -- Israel.]" c="Judaism -- Israel."/>
        <s v="[Subjects].[Subjects].&amp;[Judaism -- Liturgy -- Texts]" c="Judaism -- Liturgy -- Texts"/>
        <s v="[Subjects].[Subjects].&amp;[Judaism -- Liturgy -- Texts -- History.]" c="Judaism -- Liturgy -- Texts -- History."/>
        <s v="[Subjects].[Subjects].&amp;[Judaism -- Miscellanea.]" c="Judaism -- Miscellanea."/>
        <s v="[Subjects].[Subjects].&amp;[Judaism -- Poland -- Krako\u0301w.]" c="Judaism -- Poland -- Krako\u0301w."/>
        <s v="[Subjects].[Subjects].&amp;[Judaism -- Relations -- Catholic Church]" c="Judaism -- Relations -- Catholic Church"/>
        <s v="[Subjects].[Subjects].&amp;[Judaism -- Relations -- Catholic Church.]" c="Judaism -- Relations -- Catholic Church."/>
        <s v="[Subjects].[Subjects].&amp;[Judaism -- Relations -- Christianity]" c="Judaism -- Relations -- Christianity"/>
        <s v="[Subjects].[Subjects].&amp;[Judaism -- Relations -- Christianity.]" c="Judaism -- Relations -- Christianity."/>
        <s v="[Subjects].[Subjects].&amp;[Judaism -- Relations -- Egyptian.]" c="Judaism -- Relations -- Egyptian."/>
        <s v="[Subjects].[Subjects].&amp;[Judaism -- Relations -- Shinto.]" c="Judaism -- Relations -- Shinto."/>
        <s v="[Subjects].[Subjects].&amp;[Judaism -- South Africa.]" c="Judaism -- South Africa."/>
        <s v="[Subjects].[Subjects].&amp;[Judaism -- United States -- History -- 20th century]" c="Judaism -- United States -- History -- 20th century"/>
        <s v="[Subjects].[Subjects].&amp;[Judaism -- United States.]" c="Judaism -- United States."/>
        <s v="[Subjects].[Subjects].&amp;[Judaism (Christian theology)]" c="Judaism (Christian theology)"/>
        <s v="[Subjects].[Subjects].&amp;[Judaism and psychology.]" c="Judaism and psychology."/>
        <s v="[Subjects].[Subjects].&amp;[Judaism.]" c="Judaism."/>
        <s v="[Subjects].[Subjects].&amp;[Judas Iscariot -- Fiction]" c="Judas Iscariot -- Fiction"/>
        <s v="[Subjects].[Subjects].&amp;[Judas Iscariot.]" c="Judas Iscariot."/>
        <s v="[Subjects].[Subjects].&amp;[Judeo-Arabic language -- Dialects -- Yemen (Republic) -- \u1e24a\u1e0dramawt (Province)]" c="Judeo-Arabic language -- Dialects -- Yemen (Republic) -- \u1e24a\u1e0dramawt (Province)"/>
        <s v="[Subjects].[Subjects].&amp;[Judge-made law -- France.]" c="Judge-made law -- France."/>
        <s v="[Subjects].[Subjects].&amp;[Judge-made law -- Italy]" c="Judge-made law -- Italy"/>
        <s v="[Subjects].[Subjects].&amp;[Judges]" c="Judges"/>
        <s v="[Subjects].[Subjects].&amp;[Judges -- Argentina -- La Pampa (Province) -- History.]" c="Judges -- Argentina -- La Pampa (Province) -- History."/>
        <s v="[Subjects].[Subjects].&amp;[Judges -- Arizona -- Biography.]" c="Judges -- Arizona -- Biography."/>
        <s v="[Subjects].[Subjects].&amp;[Judges -- Australia -- Biography.]" c="Judges -- Australia -- Biography."/>
        <s v="[Subjects].[Subjects].&amp;[Judges -- Brazil -- Maranh\u00e3o -- Biography.]" c="Judges -- Brazil -- Maranh\u00e3o -- Biography."/>
        <s v="[Subjects].[Subjects].&amp;[Judges -- California -- Biography]" c="Judges -- California -- Biography"/>
        <s v="[Subjects].[Subjects].&amp;[Judges -- California.]" c="Judges -- California."/>
        <s v="[Subjects].[Subjects].&amp;[Judges -- Fiction]" c="Judges -- Fiction"/>
        <s v="[Subjects].[Subjects].&amp;[Judges -- Fiction.]" c="Judges -- Fiction."/>
        <s v="[Subjects].[Subjects].&amp;[Judges -- Finland.]" c="Judges -- Finland."/>
        <s v="[Subjects].[Subjects].&amp;[Judges -- Humor]" c="Judges -- Humor"/>
        <s v="[Subjects].[Subjects].&amp;[Judges -- Israel -- Correspondence.]" c="Judges -- Israel -- Correspondence."/>
        <s v="[Subjects].[Subjects].&amp;[Judges -- United States]" c="Judges -- United States"/>
        <s v="[Subjects].[Subjects].&amp;[Judges (Islamic law)]" c="Judges (Islamic law)"/>
        <s v="[Subjects].[Subjects].&amp;[Judges (Islamic law) -- Spain -- C\u00e2ordoba (Province) -- Biography]" c="Judges (Islamic law) -- Spain -- C\u00e2ordoba (Province) -- Biography"/>
        <s v="[Subjects].[Subjects].&amp;[Judgment]" c="Judgment"/>
        <s v="[Subjects].[Subjects].&amp;[Judgment (Aesthetics)]" c="Judgment (Aesthetics)"/>
        <s v="[Subjects].[Subjects].&amp;[Judgment (Ethics) -- Testing]" c="Judgment (Ethics) -- Testing"/>
        <s v="[Subjects].[Subjects].&amp;[Judgment (Logic)]" c="Judgment (Logic)"/>
        <s v="[Subjects].[Subjects].&amp;[Judgment.]" c="Judgment."/>
        <s v="[Subjects].[Subjects].&amp;[Judgments -- Brazil.]" c="Judgments -- Brazil."/>
        <s v="[Subjects].[Subjects].&amp;[Judgments -- Northern Ireland.]" c="Judgments -- Northern Ireland."/>
        <s v="[Subjects].[Subjects].&amp;[Judgments, Criminal -- Brazil]" c="Judgments, Criminal -- Brazil"/>
        <s v="[Subjects].[Subjects].&amp;[Judgments, Criminal -- Spain.]" c="Judgments, Criminal -- Spain."/>
        <s v="[Subjects].[Subjects].&amp;[Judgments, Criminal.]" c="Judgments, Criminal."/>
        <s v="[Subjects].[Subjects].&amp;[Judicial assistance -- European Union countries]" c="Judicial assistance -- European Union countries"/>
        <s v="[Subjects].[Subjects].&amp;[Judicial assistance -- Ireland]" c="Judicial assistance -- Ireland"/>
        <s v="[Subjects].[Subjects].&amp;[Judicial assitance -- Uruguay.]" c="Judicial assitance -- Uruguay."/>
        <s v="[Subjects].[Subjects].&amp;[Judicial corruption -- Russia (Federation) -- Congresses.]" c="Judicial corruption -- Russia (Federation) -- Congresses."/>
        <s v="[Subjects].[Subjects].&amp;[Judicial corruption -- United States -- Congresses.]" c="Judicial corruption -- United States -- Congresses."/>
        <s v="[Subjects].[Subjects].&amp;[Judicial discretion.]" c="Judicial discretion."/>
        <s v="[Subjects].[Subjects].&amp;[Judicial error]" c="Judicial error"/>
        <s v="[Subjects].[Subjects].&amp;[Judicial error -- China -- Anecdotes.]" c="Judicial error -- China -- Anecdotes."/>
        <s v="[Subjects].[Subjects].&amp;[Judicial error -- Great Britain.]" c="Judicial error -- Great Britain."/>
        <s v="[Subjects].[Subjects].&amp;[Judicial independence -- Russia (Federation)]" c="Judicial independence -- Russia (Federation)"/>
        <s v="[Subjects].[Subjects].&amp;[Judicial independence -- Turkey]" c="Judicial independence -- Turkey"/>
        <s v="[Subjects].[Subjects].&amp;[Judicial power]" c="Judicial power"/>
        <s v="[Subjects].[Subjects].&amp;[Judicial power -- Russia (Federation)]" c="Judicial power -- Russia (Federation)"/>
        <s v="[Subjects].[Subjects].&amp;[Judicial process]" c="Judicial process"/>
        <s v="[Subjects].[Subjects].&amp;[Judicial process -- California]" c="Judicial process -- California"/>
        <s v="[Subjects].[Subjects].&amp;[Judicial process -- Germany.]" c="Judicial process -- Germany."/>
        <s v="[Subjects].[Subjects].&amp;[Judicial process -- Italy.]" c="Judicial process -- Italy."/>
        <s v="[Subjects].[Subjects].&amp;[Judicial review]" c="Judicial review"/>
        <s v="[Subjects].[Subjects].&amp;[Judicial review -- Brazil.]" c="Judicial review -- Brazil."/>
        <s v="[Subjects].[Subjects].&amp;[Judicial review -- Egypt.]" c="Judicial review -- Egypt."/>
        <s v="[Subjects].[Subjects].&amp;[Judicial review -- Korea (South)]" c="Judicial review -- Korea (South)"/>
        <s v="[Subjects].[Subjects].&amp;[Judicial review -- United States]" c="Judicial review -- United States"/>
        <s v="[Subjects].[Subjects].&amp;[Judicial review of administrative acts -- Germany.]" c="Judicial review of administrative acts -- Germany."/>
        <s v="[Subjects].[Subjects].&amp;[Judicial review.]" c="Judicial review."/>
        <s v="[Subjects].[Subjects].&amp;[Judicial revirew -- Chile.]" c="Judicial revirew -- Chile."/>
        <s v="[Subjects].[Subjects].&amp;[Judicial sales -- Korea (South) -- Popular works.]" c="Judicial sales -- Korea (South) -- Popular works."/>
        <s v="[Subjects].[Subjects].&amp;[Judo]" c="Judo"/>
        <s v="[Subjects].[Subjects].&amp;[Judo -- Rules.]" c="Judo -- Rules."/>
        <s v="[Subjects].[Subjects].&amp;[Judo.]" c="Judo."/>
        <s v="[Subjects].[Subjects].&amp;[Juegos -- Honduras.]" c="Juegos -- Honduras."/>
        <s v="[Subjects].[Subjects].&amp;[Juegos con m\u00fasica.]" c="Juegos con m\u00fasica."/>
        <s v="[Subjects].[Subjects].&amp;[Juegos de barajas.]" c="Juegos de barajas."/>
        <s v="[Subjects].[Subjects].&amp;[Juegos en grupos.]" c="Juegos en grupos."/>
        <s v="[Subjects].[Subjects].&amp;[Juegos infantiles -- Ficci\u00f3n juvenil.]" c="Juegos infantiles -- Ficci\u00f3n juvenil."/>
        <s v="[Subjects].[Subjects].&amp;[Juegos.]" c="Juegos."/>
        <s v="[Subjects].[Subjects].&amp;[Juell, Dagny, -- 1867-1901]" c="Juell, Dagny, -- 1867-1901"/>
        <s v="[Subjects].[Subjects].&amp;[Jugadores de b\u00e9isbol -- Am\u00e9rica Latina -- Biograf\u00eda -- Literatura juvenil]" c="Jugadores de b\u00e9isbol -- Am\u00e9rica Latina -- Biograf\u00eda -- Literatura juvenil"/>
        <s v="[Subjects].[Subjects].&amp;[Jugadores de b\u00e9isbol hispanoestadounidenses -- Biograf\u00eda -- Literatura juvenil]" c="Jugadores de b\u00e9isbol hispanoestadounidenses -- Biograf\u00eda -- Literatura juvenil"/>
        <s v="[Subjects].[Subjects].&amp;[Jugadores de f\u00fatbol -- Brasil -- Biograf\u00eda]" c="Jugadores de f\u00fatbol -- Brasil -- Biograf\u00eda"/>
        <s v="[Subjects].[Subjects].&amp;[Jugete y libros m\u00f3viles -- Espec\u00edmenes.]" c="Jugete y libros m\u00f3viles -- Espec\u00edmenes."/>
        <s v="[Subjects].[Subjects].&amp;[Jugete y libros m\u00f3viles.]" c="Jugete y libros m\u00f3viles."/>
        <s v="[Subjects].[Subjects].&amp;[Juggling -- Japan -- Handbooks, manuals, etc.]" c="Juggling -- Japan -- Handbooks, manuals, etc."/>
        <s v="[Subjects].[Subjects].&amp;[Jugos de frutas.]" c="Jugos de frutas."/>
        <s v="[Subjects].[Subjects].&amp;[Jugos de vegetales.]" c="Jugos de vegetales."/>
        <s v="[Subjects].[Subjects].&amp;[Juguetes el\u00e9ctricos -- Ficci\u00f3n juvenil.]" c="Juguetes el\u00e9ctricos -- Ficci\u00f3n juvenil."/>
        <s v="[Subjects].[Subjects].&amp;[Juguetes en materiales blandos -- Construcci\u00f3n.]" c="Juguetes en materiales blandos -- Construcci\u00f3n."/>
        <s v="[Subjects].[Subjects].&amp;[Juifs -- \u00c9ducation -- Histoire.]" c="Juifs -- \u00c9ducation -- Histoire."/>
        <s v="[Subjects].[Subjects].&amp;[Juifs -- Po\u00e9sie.]" c="Juifs -- Po\u00e9sie."/>
        <s v="[Subjects].[Subjects].&amp;[Jukun (African people)]" c="Jukun (African people)"/>
        <s v="[Subjects].[Subjects].&amp;[Julian, -- of Norwich, -- 1343?-1443.]" c="Julian, -- of Norwich, -- 1343?-1443."/>
        <s v="[Subjects].[Subjects].&amp;[Julian, -- of Norwich, -- b. 1343.]" c="Julian, -- of Norwich, -- b. 1343."/>
        <s v="[Subjects].[Subjects].&amp;[Jumbo (Elephant)]" c="Jumbo (Elephant)"/>
        <s v="[Subjects].[Subjects].&amp;[Jumping (Horsemanship)]" c="Jumping (Horsemanship)"/>
        <s v="[Subjects].[Subjects].&amp;[Jun ware -- China -- History.]" c="Jun ware -- China -- History."/>
        <s v="[Subjects].[Subjects].&amp;[Jung, C. G. -- 1875-1961]" c="Jung, C. G. -- 1875-1961"/>
        <s v="[Subjects].[Subjects].&amp;[Jung, C. G. -- 1875-1961.]" c="Jung, C. G. -- 1875-1961."/>
        <s v="[Subjects].[Subjects].&amp;[Jungle (Music) -- Bio-bibliography -- Dictionaries.]" c="Jungle (Music) -- Bio-bibliography -- Dictionaries."/>
        <s v="[Subjects].[Subjects].&amp;[Jungle (Music) -- Discography.]" c="Jungle (Music) -- Discography."/>
        <s v="[Subjects].[Subjects].&amp;[Jungle (Music) -- History and criticism.]" c="Jungle (Music) -- History and criticism."/>
        <s v="[Subjects].[Subjects].&amp;[Jungle animals -- Folklore]" c="Jungle animals -- Folklore"/>
        <s v="[Subjects].[Subjects].&amp;[Jungle animals -- Juvenile literature.]" c="Jungle animals -- Juvenile literature."/>
        <s v="[Subjects].[Subjects].&amp;[Jungle animals.]" c="Jungle animals."/>
        <s v="[Subjects].[Subjects].&amp;[Jungles -- Fiction.]" c="Jungles -- Fiction."/>
        <s v="[Subjects].[Subjects].&amp;[Jungles -- Juvenile fiction]" c="Jungles -- Juvenile fiction"/>
        <s v="[Subjects].[Subjects].&amp;[Junior college students -- United States]" c="Junior college students -- United States"/>
        <s v="[Subjects].[Subjects].&amp;[Junior colleges]" c="Junior colleges"/>
        <s v="[Subjects].[Subjects].&amp;[Junior colleges -- Alumni and alumnae]" c="Junior colleges -- Alumni and alumnae"/>
        <s v="[Subjects].[Subjects].&amp;[Junior colleges -- Curricula]" c="Junior colleges -- Curricula"/>
        <s v="[Subjects].[Subjects].&amp;[Junior colleges -- United States]" c="Junior colleges -- United States"/>
        <s v="[Subjects].[Subjects].&amp;[Junior high school students -- Juvenile fiction.]" c="Junior high school students -- Juvenile fiction."/>
        <s v="[Subjects].[Subjects].&amp;[Junior high schools]" c="Junior high schools"/>
        <s v="[Subjects].[Subjects].&amp;[Junior high schools -- California.]" c="Junior high schools -- California."/>
        <s v="[Subjects].[Subjects].&amp;[Junior high schools -- United States]" c="Junior high schools -- United States"/>
        <s v="[Subjects].[Subjects].&amp;[Junks.]" c="Junks."/>
        <s v="[Subjects].[Subjects].&amp;[Junot, Andoche, -- 1771-1813]" c="Junot, Andoche, -- 1771-1813"/>
        <s v="[Subjects].[Subjects].&amp;[Jupiter (Planet)]" c="Jupiter (Planet)"/>
        <s v="[Subjects].[Subjects].&amp;[Jupiter (Planet) -- Mass.]" c="Jupiter (Planet) -- Mass."/>
        <s v="[Subjects].[Subjects].&amp;[Jura Island.]" c="Jura Island."/>
        <s v="[Subjects].[Subjects].&amp;[Jurisdiction -- Dominican Republic.]" c="Jurisdiction -- Dominican Republic."/>
        <s v="[Subjects].[Subjects].&amp;[Jurisprudence]" c="Jurisprudence"/>
        <s v="[Subjects].[Subjects].&amp;[Jurisprudence -- England.]" c="Jurisprudence -- England."/>
        <s v="[Subjects].[Subjects].&amp;[Jurisprudence and philosophy of law]" c="Jurisprudence and philosophy of law"/>
        <s v="[Subjects].[Subjects].&amp;[Jurisprudence.]" c="Jurisprudence."/>
        <s v="[Subjects].[Subjects].&amp;[Juristic persons -- Italy.]" c="Juristic persons -- Italy."/>
        <s v="[Subjects].[Subjects].&amp;[Jury]" c="Jury"/>
        <s v="[Subjects].[Subjects].&amp;[Jury -- Brazil.]" c="Jury -- Brazil."/>
        <s v="[Subjects].[Subjects].&amp;[Jury -- United States]" c="Jury -- United States"/>
        <s v="[Subjects].[Subjects].&amp;[Justice]" c="Justice"/>
        <s v="[Subjects].[Subjects].&amp;[Justice -- Study and teaching (Elementary) -- New York (State)]" c="Justice -- Study and teaching (Elementary) -- New York (State)"/>
        <s v="[Subjects].[Subjects].&amp;[Justice (Philosophy)]" c="Justice (Philosophy)"/>
        <s v="[Subjects].[Subjects].&amp;[Justice in art]" c="Justice in art"/>
        <s v="[Subjects].[Subjects].&amp;[Justice, Administration of]" c="Justice, Administration of"/>
        <s v="[Subjects].[Subjects].&amp;[Justice, Administration of -- Argentina -- La Pampa (Province) -- History.]" c="Justice, Administration of -- Argentina -- La Pampa (Province) -- History."/>
        <s v="[Subjects].[Subjects].&amp;[Justice, Administration of -- Brazil]" c="Justice, Administration of -- Brazil"/>
        <s v="[Subjects].[Subjects].&amp;[Justice, Administration of -- Brazil -- Maranh\u00e3o -- History.]" c="Justice, Administration of -- Brazil -- Maranh\u00e3o -- History."/>
        <s v="[Subjects].[Subjects].&amp;[Justice, Administration of -- Brazil.]" c="Justice, Administration of -- Brazil."/>
        <s v="[Subjects].[Subjects].&amp;[Justice, Administration of -- Economic aspects]" c="Justice, Administration of -- Economic aspects"/>
        <s v="[Subjects].[Subjects].&amp;[Justice, Administration of -- England.]" c="Justice, Administration of -- England."/>
        <s v="[Subjects].[Subjects].&amp;[Justice, Administration of -- European Union countries.]" c="Justice, Administration of -- European Union countries."/>
        <s v="[Subjects].[Subjects].&amp;[Justice, Administration of -- Finland -- History.]" c="Justice, Administration of -- Finland -- History."/>
        <s v="[Subjects].[Subjects].&amp;[Justice, Administration of -- Germany -- Prussia -- History.]" c="Justice, Administration of -- Germany -- Prussia -- History."/>
        <s v="[Subjects].[Subjects].&amp;[Justice, Administration of -- Great Britain]" c="Justice, Administration of -- Great Britain"/>
        <s v="[Subjects].[Subjects].&amp;[Justice, Administration of -- Greece -- Athens.]" c="Justice, Administration of -- Greece -- Athens."/>
        <s v="[Subjects].[Subjects].&amp;[Justice, Administration of -- Indonesia.]" c="Justice, Administration of -- Indonesia."/>
        <s v="[Subjects].[Subjects].&amp;[Justice, Administration of -- Italy.]" c="Justice, Administration of -- Italy."/>
        <s v="[Subjects].[Subjects].&amp;[Justice, Administration of -- Japan.]" c="Justice, Administration of -- Japan."/>
        <s v="[Subjects].[Subjects].&amp;[Justice, Administration of -- Mexico.]" c="Justice, Administration of -- Mexico."/>
        <s v="[Subjects].[Subjects].&amp;[Justice, Administration of -- Russia (Federation)]" c="Justice, Administration of -- Russia (Federation)"/>
        <s v="[Subjects].[Subjects].&amp;[Justice, Administration of -- Russia (Federation) -- Citizen participation.]" c="Justice, Administration of -- Russia (Federation) -- Citizen participation."/>
        <s v="[Subjects].[Subjects].&amp;[Justice, Administration of -- Russia (Federation) -- Don River Region -- History]" c="Justice, Administration of -- Russia (Federation) -- Don River Region -- History"/>
        <s v="[Subjects].[Subjects].&amp;[Justice, Administration of -- Russia (Federation) -- Nizhegorodskai\ufe20a\ufe21 oblast\u02b9 -- History.]" c="Justice, Administration of -- Russia (Federation) -- Nizhegorodskai\ufe20a\ufe21 oblast\u02b9 -- History."/>
        <s v="[Subjects].[Subjects].&amp;[Justice, Administration of -- Soviet Union -- History]" c="Justice, Administration of -- Soviet Union -- History"/>
        <s v="[Subjects].[Subjects].&amp;[Justice, Administration of -- Taiwan.]" c="Justice, Administration of -- Taiwan."/>
        <s v="[Subjects].[Subjects].&amp;[Justice, Administration of -- Texas]" c="Justice, Administration of -- Texas"/>
        <s v="[Subjects].[Subjects].&amp;[Justice, Administration of -- United States]" c="Justice, Administration of -- United States"/>
        <s v="[Subjects].[Subjects].&amp;[Justice, Administration of -- United States.]" c="Justice, Administration of -- United States."/>
        <s v="[Subjects].[Subjects].&amp;[Justice, Administration of -- Wales.]" c="Justice, Administration of -- Wales."/>
        <s v="[Subjects].[Subjects].&amp;[Justice, Administration of (Canon law)]" c="Justice, Administration of (Canon law)"/>
        <s v="[Subjects].[Subjects].&amp;[Justice, Administration of (Islamic law)]" c="Justice, Administration of (Islamic law)"/>
        <s v="[Subjects].[Subjects].&amp;[Justice, Administration of (Islamic law) -- Indonesia.]" c="Justice, Administration of (Islamic law) -- Indonesia."/>
        <s v="[Subjects].[Subjects].&amp;[Justice, Administration of, in literature]" c="Justice, Administration of, in literature"/>
        <s v="[Subjects].[Subjects].&amp;[Justices of the peace -- Russia (Federation)]" c="Justices of the peace -- Russia (Federation)"/>
        <s v="[Subjects].[Subjects].&amp;[Justification]" c="Justification"/>
        <s v="[Subjects].[Subjects].&amp;[Justification (Christian theology)]" c="Justification (Christian theology)"/>
        <s v="[Subjects].[Subjects].&amp;[Justification (Law) -- Italy.]" c="Justification (Law) -- Italy."/>
        <s v="[Subjects].[Subjects].&amp;[Just-in time systems]" c="Just-in time systems"/>
        <s v="[Subjects].[Subjects].&amp;[Justinian -- I, -- Emperor of the East, -- 483?-565]" c="Justinian -- I, -- Emperor of the East, -- 483?-565"/>
        <s v="[Subjects].[Subjects].&amp;[Just-in-time systems.]" c="Just-in-time systems."/>
        <s v="[Subjects].[Subjects].&amp;[Jute fiber -- Prices -- Government policy -- Bangladesh.]" c="Jute fiber -- Prices -- Government policy -- Bangladesh."/>
        <s v="[Subjects].[Subjects].&amp;[Jute fiber.]" c="Jute fiber."/>
        <s v="[Subjects].[Subjects].&amp;[Jute spinning.]" c="Jute spinning."/>
        <s v="[Subjects].[Subjects].&amp;[Jutland (Denmark) -- Fiction]" c="Jutland (Denmark) -- Fiction"/>
        <s v="[Subjects].[Subjects].&amp;[Jutland, Battle of, 1916.]" c="Jutland, Battle of, 1916."/>
        <s v="[Subjects].[Subjects].&amp;[Juvenile Applied Sciences]" c="Juvenile Applied Sciences"/>
        <s v="[Subjects].[Subjects].&amp;[Juvenile corrections -- California]" c="Juvenile corrections -- California"/>
        <s v="[Subjects].[Subjects].&amp;[Juvenile corrections -- California -- San Francisco]" c="Juvenile corrections -- California -- San Francisco"/>
        <s v="[Subjects].[Subjects].&amp;[Juvenile corrections -- Indonesia.]" c="Juvenile corrections -- Indonesia."/>
        <s v="[Subjects].[Subjects].&amp;[Juvenile corrections -- Law and legislation -- China.]" c="Juvenile corrections -- Law and legislation -- China."/>
        <s v="[Subjects].[Subjects].&amp;[Juvenile corrections -- United States -- Management -- Handbooks, manuals, etc]" c="Juvenile corrections -- United States -- Management -- Handbooks, manuals, etc"/>
        <s v="[Subjects].[Subjects].&amp;[Juvenile courts -- Israel -- Congresses]" c="Juvenile courts -- Israel -- Congresses"/>
        <s v="[Subjects].[Subjects].&amp;[Juvenile courts -- Thailand.]" c="Juvenile courts -- Thailand."/>
        <s v="[Subjects].[Subjects].&amp;[Juvenile courts -- United States]" c="Juvenile courts -- United States"/>
        <s v="[Subjects].[Subjects].&amp;[Juvenile delinquency]" c="Juvenile delinquency"/>
        <s v="[Subjects].[Subjects].&amp;[Juvenile delinquency -- California -- San Francisco]" c="Juvenile delinquency -- California -- San Francisco"/>
        <s v="[Subjects].[Subjects].&amp;[Juvenile delinquency -- Case studies]" c="Juvenile delinquency -- Case studies"/>
        <s v="[Subjects].[Subjects].&amp;[Juvenile delinquency -- France -- Prevention.]" c="Juvenile delinquency -- France -- Prevention."/>
        <s v="[Subjects].[Subjects].&amp;[Juvenile delinquency -- Gt. Brit.]" c="Juvenile delinquency -- Gt. Brit."/>
        <s v="[Subjects].[Subjects].&amp;[Juvenile delinquency -- Indonesia.]" c="Juvenile delinquency -- Indonesia."/>
        <s v="[Subjects].[Subjects].&amp;[Juvenile delinquency -- Japan]" c="Juvenile delinquency -- Japan"/>
        <s v="[Subjects].[Subjects].&amp;[Juvenile delinquency -- Minnesota]" c="Juvenile delinquency -- Minnesota"/>
        <s v="[Subjects].[Subjects].&amp;[Juvenile delinquency -- New York (State) -- Prevention]" c="Juvenile delinquency -- New York (State) -- Prevention"/>
        <s v="[Subjects].[Subjects].&amp;[Juvenile delinquency -- Prevention]" c="Juvenile delinquency -- Prevention"/>
        <s v="[Subjects].[Subjects].&amp;[Juvenile delinquency -- Puerto Rico -- Longitudinal studies]" c="Juvenile delinquency -- Puerto Rico -- Longitudinal studies"/>
        <s v="[Subjects].[Subjects].&amp;[Juvenile delinquency -- Rhode Island -- Providence.]" c="Juvenile delinquency -- Rhode Island -- Providence."/>
        <s v="[Subjects].[Subjects].&amp;[Juvenile delinquency -- Spain -- Case studies.]" c="Juvenile delinquency -- Spain -- Case studies."/>
        <s v="[Subjects].[Subjects].&amp;[Juvenile delinquency -- Spain -- Psychological aspects.]" c="Juvenile delinquency -- Spain -- Psychological aspects."/>
        <s v="[Subjects].[Subjects].&amp;[Juvenile delinquency -- United States]" c="Juvenile delinquency -- United States"/>
        <s v="[Subjects].[Subjects].&amp;[Juvenile delinquency -- United States.]" c="Juvenile delinquency -- United States."/>
        <s v="[Subjects].[Subjects].&amp;[Juvenile delinquents -- California]" c="Juvenile delinquents -- California"/>
        <s v="[Subjects].[Subjects].&amp;[Juvenile delinquents -- California -- San Francisco.]" c="Juvenile delinquents -- California -- San Francisco."/>
        <s v="[Subjects].[Subjects].&amp;[Juvenile delinquents -- China.]" c="Juvenile delinquents -- China."/>
        <s v="[Subjects].[Subjects].&amp;[Juvenile delinquents -- Drug use -- United States]" c="Juvenile delinquents -- Drug use -- United States"/>
        <s v="[Subjects].[Subjects].&amp;[Juvenile delinquents -- Fiction]" c="Juvenile delinquents -- Fiction"/>
        <s v="[Subjects].[Subjects].&amp;[Juvenile delinquents -- Fiction.]" c="Juvenile delinquents -- Fiction."/>
        <s v="[Subjects].[Subjects].&amp;[Juvenile delinquents -- France -- Paris -- Fiction]" c="Juvenile delinquents -- France -- Paris -- Fiction"/>
        <s v="[Subjects].[Subjects].&amp;[Juvenile delinquents -- Legal status, laws, etc. -- Brazil.]" c="Juvenile delinquents -- Legal status, laws, etc. -- Brazil."/>
        <s v="[Subjects].[Subjects].&amp;[Juvenile delinquents -- Legal status, laws, etc. -- New York (State)]" c="Juvenile delinquents -- Legal status, laws, etc. -- New York (State)"/>
        <s v="[Subjects].[Subjects].&amp;[Juvenile delinquents -- Legal status, laws, etc. -- United States]" c="Juvenile delinquents -- Legal status, laws, etc. -- United States"/>
        <s v="[Subjects].[Subjects].&amp;[Juvenile delinquents -- Legal status, laws, etc. -- United States -- Juvenile literature]" c="Juvenile delinquents -- Legal status, laws, etc. -- United States -- Juvenile literature"/>
        <s v="[Subjects].[Subjects].&amp;[Juvenile delinquents -- Rehabilitation]" c="Juvenile delinquents -- Rehabilitation"/>
        <s v="[Subjects].[Subjects].&amp;[Juvenile delinquents -- Rehabilitation -- California]" c="Juvenile delinquents -- Rehabilitation -- California"/>
        <s v="[Subjects].[Subjects].&amp;[Juvenile delinquents -- Rehabilitation -- Juvenile fiction]" c="Juvenile delinquents -- Rehabilitation -- Juvenile fiction"/>
        <s v="[Subjects].[Subjects].&amp;[Juvenile delinquents -- Services for -- California -- San Francisco]" c="Juvenile delinquents -- Services for -- California -- San Francisco"/>
        <s v="[Subjects].[Subjects].&amp;[Juvenile delinquents -- Thailand.]" c="Juvenile delinquents -- Thailand."/>
        <s v="[Subjects].[Subjects].&amp;[Juvenile delinquents (Girls) -- Rehabilitation.]" c="Juvenile delinquents (Girls) -- Rehabilitation."/>
        <s v="[Subjects].[Subjects].&amp;[Juvenile detention -- Australia.]" c="Juvenile detention -- Australia."/>
        <s v="[Subjects].[Subjects].&amp;[Juvenile detention -- Iran.]" c="Juvenile detention -- Iran."/>
        <s v="[Subjects].[Subjects].&amp;[Juvenile detention homes -- California -- San Francisco -- Administration]" c="Juvenile detention homes -- California -- San Francisco -- Administration"/>
        <s v="[Subjects].[Subjects].&amp;[Juvenile detention homes -- United States -- Administration -- Handbooks, manuals, etc]" c="Juvenile detention homes -- United States -- Administration -- Handbooks, manuals, etc"/>
        <s v="[Subjects].[Subjects].&amp;[Juvenile Encyclopedias]" c="Juvenile Encyclopedias"/>
        <s v="[Subjects].[Subjects].&amp;[Juvenile Environmental Studies]" c="Juvenile Environmental Studies"/>
        <s v="[Subjects].[Subjects].&amp;[Juvenile Fiction]" c="Juvenile Fiction"/>
        <s v="[Subjects].[Subjects].&amp;[Juvenile Fiction / Animals / Horses]" c="Juvenile Fiction / Animals / Horses"/>
        <s v="[Subjects].[Subjects].&amp;[Juvenile Fiction / Biographical / United States]" c="Juvenile Fiction / Biographical / United States"/>
        <s v="[Subjects].[Subjects].&amp;[Juvenile Fiction / Concepts / Colors]" c="Juvenile Fiction / Concepts / Colors"/>
        <s v="[Subjects].[Subjects].&amp;[Juvenile Fiction / Concepts / Counting]" c="Juvenile Fiction / Concepts / Counting"/>
        <s v="[Subjects].[Subjects].&amp;[Juvenile Fiction / Family / General]" c="Juvenile Fiction / Family / General"/>
        <s v="[Subjects].[Subjects].&amp;[Juvenile Fiction / General]" c="Juvenile Fiction / General"/>
        <s v="[Subjects].[Subjects].&amp;[JUVENILE FICTION / Historical / Canada / Pre-Confe]" c="JUVENILE FICTION / Historical / Canada / Pre-Confe"/>
        <s v="[Subjects].[Subjects].&amp;[Juvenile Fiction / Historical / Canada / Pre-Confederation (to 1867)]" c="Juvenile Fiction / Historical / Canada / Pre-Confederation (to 1867)"/>
        <s v="[Subjects].[Subjects].&amp;[Juvenile Fiction / Social Situations / Self-Esteem and Self-Reliance]" c="Juvenile Fiction / Social Situations / Self-Esteem and Self-Reliance"/>
        <s v="[Subjects].[Subjects].&amp;[Juvenile Fiction / Social Situations / Values]" c="Juvenile Fiction / Social Situations / Values"/>
        <s v="[Subjects].[Subjects].&amp;[Juvenile Health Sciences]" c="Juvenile Health Sciences"/>
        <s v="[Subjects].[Subjects].&amp;[Juvenile homicide -- Case studies.]" c="Juvenile homicide -- Case studies."/>
        <s v="[Subjects].[Subjects].&amp;[Juvenile homicide -- United States]" c="Juvenile homicide -- United States"/>
        <s v="[Subjects].[Subjects].&amp;[Juvenile justice, Administration of -- Brazil.]" c="Juvenile justice, Administration of -- Brazil."/>
        <s v="[Subjects].[Subjects].&amp;[Juvenile justice, Administration of -- California -- San Francisco]" c="Juvenile justice, Administration of -- California -- San Francisco"/>
        <s v="[Subjects].[Subjects].&amp;[Juvenile justice, Administration of -- China.]" c="Juvenile justice, Administration of -- China."/>
        <s v="[Subjects].[Subjects].&amp;[Juvenile justice, Administration of -- Mexico]" c="Juvenile justice, Administration of -- Mexico"/>
        <s v="[Subjects].[Subjects].&amp;[Juvenile justice, Administration of -- New York (State)]" c="Juvenile justice, Administration of -- New York (State)"/>
        <s v="[Subjects].[Subjects].&amp;[Juvenile justice, Administration of -- Thailand.]" c="Juvenile justice, Administration of -- Thailand."/>
        <s v="[Subjects].[Subjects].&amp;[Juvenile justice, Administration of -- United States]" c="Juvenile justice, Administration of -- United States"/>
        <s v="[Subjects].[Subjects].&amp;[Juvenile justice, Administration of -- United States -- Juvenile literature]" c="Juvenile justice, Administration of -- United States -- Juvenile literature"/>
        <s v="[Subjects].[Subjects].&amp;[Juvenile literature]" c="Juvenile literature"/>
        <s v="[Subjects].[Subjects].&amp;[Juvenile litertature]" c="Juvenile litertature"/>
        <s v="[Subjects].[Subjects].&amp;[Juvenile Military Science]" c="Juvenile Military Science"/>
        <s v="[Subjects].[Subjects].&amp;[Juvenile Multicultural Studies]" c="Juvenile Multicultural Studies"/>
        <s v="[Subjects].[Subjects].&amp;[Juvenile Nonfiction]" c="Juvenile Nonfiction"/>
        <s v="[Subjects].[Subjects].&amp;[Juvenile Nonfiction / Activity Books]" c="Juvenile Nonfiction / Activity Books"/>
        <s v="[Subjects].[Subjects].&amp;[Juvenile Nonfiction / Body, Mind and Spirit]" c="Juvenile Nonfiction / Body, Mind and Spirit"/>
        <s v="[Subjects].[Subjects].&amp;[Juvenile Nonfiction / Social Situations / Dating and Sex]" c="Juvenile Nonfiction / Social Situations / Dating and Sex"/>
        <s v="[Subjects].[Subjects].&amp;[Juvenile parole -- California]" c="Juvenile parole -- California"/>
        <s v="[Subjects].[Subjects].&amp;[Juvenile probation -- California -- San Francisco]" c="Juvenile probation -- California -- San Francisco"/>
        <s v="[Subjects].[Subjects].&amp;[Juvenile Religion]" c="Juvenile Religion"/>
        <s v="[Subjects].[Subjects].&amp;[Juvenile Social Science (General)]" c="Juvenile Social Science (General)"/>
        <s v="[Subjects].[Subjects].&amp;[Juvenile sound recordings]" c="Juvenile sound recordings"/>
        <s v="[Subjects].[Subjects].&amp;[Juvenile Zoological Sciences]" c="Juvenile Zoological Sciences"/>
        <s v="[Subjects].[Subjects].&amp;[Juventud -- Alcoholismo.]" c="Juventud -- Alcoholismo."/>
        <s v="[Subjects].[Subjects].&amp;[Juventud -- Conducta (\u00c9tica) -- Ficci\u00f3n]" c="Juventud -- Conducta (\u00c9tica) -- Ficci\u00f3n"/>
        <s v="[Subjects].[Subjects].&amp;[Juventud -- Conducta (Etica)]" c="Juventud -- Conducta (Etica)"/>
        <s v="[Subjects].[Subjects].&amp;[Juventud -- Conducta sexual.]" c="Juventud -- Conducta sexual."/>
        <s v="[Subjects].[Subjects].&amp;[Juventud -- Estados Unidos -- An\u00e1lisis de casos.]" c="Juventud -- Estados Unidos -- An\u00e1lisis de casos."/>
        <s v="[Subjects].[Subjects].&amp;[Juventud -- Mexico -- Ficci\u00f3n.]" c="Juventud -- Mexico -- Ficci\u00f3n."/>
        <s v="[Subjects].[Subjects].&amp;[Juventud -- Uso de drogas -- Miscel\u00e1nea.]" c="Juventud -- Uso de drogas -- Miscel\u00e1nea."/>
        <s v="[Subjects].[Subjects].&amp;[K. R. -- Grand Duke of Russia, -- 1858-1915.]" c="K. R. -- Grand Duke of Russia, -- 1858-1915."/>
        <s v="[Subjects].[Subjects].&amp;[K\u00e1lm\u00e1n, -- King of Hungary, -- 1070-1116 -- Fiction.]" c="K\u00e1lm\u00e1n, -- King of Hungary, -- 1070-1116 -- Fiction."/>
        <s v="[Subjects].[Subjects].&amp;[K\u00e4mmerer, Hanne-N\u00fcte, -- 1903- -- Exhibitions.]" c="K\u00e4mmerer, Hanne-N\u00fcte, -- 1903- -- Exhibitions."/>
        <s v="[Subjects].[Subjects].&amp;[K\u00f6nigseck, Elisabeth von, -- fl. 1417-1419 -- Fiction.]" c="K\u00f6nigseck, Elisabeth von, -- fl. 1417-1419 -- Fiction."/>
        <s v="[Subjects].[Subjects].&amp;[K\u00fc\u00e7\u00fck, Selahattin]" c="K\u00fc\u00e7\u00fck, Selahattin"/>
        <s v="[Subjects].[Subjects].&amp;[K\u0101l\u012bd\u0101sa -- Criticism and interpretation]" c="K\u0101l\u012bd\u0101sa -- Criticism and interpretation"/>
        <s v="[Subjects].[Subjects].&amp;[K\u0101mpila (India) -- History]" c="K\u0101mpila (India) -- History"/>
        <s v="[Subjects].[Subjects].&amp;[K\u0101sganj (India) -- Social conditions]" c="K\u0101sganj (India) -- Social conditions"/>
        <s v="[Subjects].[Subjects].&amp;[K\u0103rimov, I. S.]" c="K\u0103rimov, I. S."/>
        <s v="[Subjects].[Subjects].&amp;[K\u014dda family.]" c="K\u014dda family."/>
        <s v="[Subjects].[Subjects].&amp;[K\u014dda, Aya, -- 1904-]" c="K\u014dda, Aya, -- 1904-"/>
        <s v="[Subjects].[Subjects].&amp;[K\u014dda, Rohan, -- 1867-1947 -- Family.]" c="K\u014dda, Rohan, -- 1867-1947 -- Family."/>
        <s v="[Subjects].[Subjects].&amp;[K\u014dno, Yoshiyuki, -- 1950-]" c="K\u014dno, Yoshiyuki, -- 1950-"/>
        <s v="[Subjects].[Subjects].&amp;[K\u014drero nehe.]" c="K\u014drero nehe."/>
        <s v="[Subjects].[Subjects].&amp;[K\u014dya-ch\u014d (Japan) -- Description and travel -- Views.]" c="K\u014dya-ch\u014d (Japan) -- Description and travel -- Views."/>
        <s v="[Subjects].[Subjects].&amp;[K\u016bhbon\u0101n (Iran) -- Historical geography]" c="K\u016bhbon\u0101n (Iran) -- Historical geography"/>
        <s v="[Subjects].[Subjects].&amp;[K\u02bb\u0113shishean, Aram. -- Criticism and interpretation.]" c="K\u02bb\u0113shishean, Aram. -- Criticism and interpretation."/>
        <s v="[Subjects].[Subjects].&amp;[K\u02bbang, Sheng, -- 1898-1975.]" c="K\u02bbang, Sheng, -- 1898-1975."/>
        <s v="[Subjects].[Subjects].&amp;[K\u1e63itigarbha (Buddhist deity) -- Folklore.]" c="K\u1e63itigarbha (Buddhist deity) -- Folklore."/>
        <s v="[Subjects].[Subjects].&amp;[K2 (Pakistan : Mountain) -- Description and travel.]" c="K2 (Pakistan : Mountain) -- Description and travel."/>
        <s v="[Subjects].[Subjects].&amp;[Ka\u00f1j\u0101rabh\u0101\u1e6da (Indic people) -- Social life and customs]" c="Ka\u00f1j\u0101rabh\u0101\u1e6da (Indic people) -- Social life and customs"/>
        <s v="[Subjects].[Subjects].&amp;[Kabuki]" c="Kabuki"/>
        <s v="[Subjects].[Subjects].&amp;[Kabuki -- Japan -- Fiction.]" c="Kabuki -- Japan -- Fiction."/>
        <s v="[Subjects].[Subjects].&amp;[Kabuki -- Juvenile literature.]" c="Kabuki -- Juvenile literature."/>
        <s v="[Subjects].[Subjects].&amp;[Kabuki in art.]" c="Kabuki in art."/>
        <s v="[Subjects].[Subjects].&amp;[Kaburagi, Kiyokata, -- 1878-1972.]" c="Kaburagi, Kiyokata, -- 1878-1972."/>
        <s v="[Subjects].[Subjects].&amp;[Kabyles]" c="Kabyles"/>
        <s v="[Subjects].[Subjects].&amp;[Kadare, Ismail -- Poetic works]" c="Kadare, Ismail -- Poetic works"/>
        <s v="[Subjects].[Subjects].&amp;[Kaddish]" c="Kaddish"/>
        <s v="[Subjects].[Subjects].&amp;[Kady, -- 1927-]" c="Kady, -- 1927-"/>
        <s v="[Subjects].[Subjects].&amp;[Kafka, Franz, -- 1883-1924 -- Criticism and interpretation.]" c="Kafka, Franz, -- 1883-1924 -- Criticism and interpretation."/>
        <s v="[Subjects].[Subjects].&amp;[Kafka, Franz, -- 1883-1924.]" c="Kafka, Franz, -- 1883-1924."/>
        <s v="[Subjects].[Subjects].&amp;[Kagawa-ken (Japan) -- History.]" c="Kagawa-ken (Japan) -- History."/>
        <s v="[Subjects].[Subjects].&amp;[Kageyama, K\u014dy\u014d, -- 1907-]" c="Kageyama, K\u014dy\u014d, -- 1907-"/>
        <s v="[Subjects].[Subjects].&amp;[Kagura.]" c="Kagura."/>
        <s v="[Subjects].[Subjects].&amp;[Kahlo, Frida -- Caricaturas.]" c="Kahlo, Frida -- Caricaturas."/>
        <s v="[Subjects].[Subjects].&amp;[Kahlo, Frida -- Caricatures and cartoons.]" c="Kahlo, Frida -- Caricatures and cartoons."/>
        <s v="[Subjects].[Subjects].&amp;[Kahlo, Frida -- Criticism and interpretation.]" c="Kahlo, Frida -- Criticism and interpretation."/>
        <s v="[Subjects].[Subjects].&amp;[Kahlo, Frida -- Exhibitions]" c="Kahlo, Frida -- Exhibitions"/>
        <s v="[Subjects].[Subjects].&amp;[Kahlo, Frida -- Interviews.]" c="Kahlo, Frida -- Interviews."/>
        <s v="[Subjects].[Subjects].&amp;[Kahlo, Frida.]" c="Kahlo, Frida."/>
        <s v="[Subjects].[Subjects].&amp;[Kahn, Charlotte, -- 1928-]" c="Kahn, Charlotte, -- 1928-"/>
        <s v="[Subjects].[Subjects].&amp;[Kahn, Herman, -- 1922-1983 -- Influence.]" c="Kahn, Herman, -- 1922-1983 -- Influence."/>
        <s v="[Subjects].[Subjects].&amp;[Kahn, Herman, -- 1922-1983 -- Knowledge and learning.]" c="Kahn, Herman, -- 1922-1983 -- Knowledge and learning."/>
        <s v="[Subjects].[Subjects].&amp;[Kahn, Herman, -- 1922-1983 -- Political and social views.]" c="Kahn, Herman, -- 1922-1983 -- Political and social views."/>
        <s v="[Subjects].[Subjects].&amp;[Kahn, Herman, -- 1922-1983.]" c="Kahn, Herman, -- 1922-1983."/>
        <s v="[Subjects].[Subjects].&amp;[Kahn, Louis I., -- 1901-1974]" c="Kahn, Louis I., -- 1901-1974"/>
        <s v="[Subjects].[Subjects].&amp;[Kahn, Louis I., -- 1901-1974.]" c="Kahn, Louis I., -- 1901-1974."/>
        <s v="[Subjects].[Subjects].&amp;[Kaibara, Ekiken, -- 1630-1714]" c="Kaibara, Ekiken, -- 1630-1714"/>
        <s v="[Subjects].[Subjects].&amp;[Kaiser Permanente Medical Center (San Francisco, Calif.) -- Buildings -- Environmental aspects]" c="Kaiser Permanente Medical Center (San Francisco, Calif.) -- Buildings -- Environmental aspects"/>
        <s v="[Subjects].[Subjects].&amp;[Kaiten (Torpedoes)]" c="Kaiten (Torpedoes)"/>
        <s v="[Subjects].[Subjects].&amp;[Kaiulani, -- Princess of Hawaii, -- 1875-1899 -- Juvenile literature.]" c="Kaiulani, -- Princess of Hawaii, -- 1875-1899 -- Juvenile literature."/>
        <s v="[Subjects].[Subjects].&amp;[Kaki persimmon -- Japan -- Juvenile fiction.]" c="Kaki persimmon -- Japan -- Juvenile fiction."/>
        <s v="[Subjects].[Subjects].&amp;[Kalahari Desert -- Juvenile fiction]" c="Kalahari Desert -- Juvenile fiction"/>
        <s v="[Subjects].[Subjects].&amp;[Kalima, Eino.]" c="Kalima, Eino."/>
        <s v="[Subjects].[Subjects].&amp;[Kalisz, Ita.]" c="Kalisz, Ita."/>
        <s v="[Subjects].[Subjects].&amp;[Kaluga (Kaluzhskai\ufe20a\ufe21 oblast\u02b9, Russia) -- Biography]" c="Kaluga (Kaluzhskai\ufe20a\ufe21 oblast\u02b9, Russia) -- Biography"/>
        <s v="[Subjects].[Subjects].&amp;[Kalugin, Oleg, -- 1934-]" c="Kalugin, Oleg, -- 1934-"/>
        <s v="[Subjects].[Subjects].&amp;[Kama River Valley (Russia) -- Description and travel.]" c="Kama River Valley (Russia) -- Description and travel."/>
        <s v="[Subjects].[Subjects].&amp;[Kamchadal language -- Bibliography]" c="Kamchadal language -- Bibliography"/>
        <s v="[Subjects].[Subjects].&amp;[Kamchatka Peninsula (Russia) -- Pictorial works.]" c="Kamchatka Peninsula (Russia) -- Pictorial works."/>
        <s v="[Subjects].[Subjects].&amp;[Kamchatka Peninsula (Russia) -- Social life and customs -- Pictorial works.]" c="Kamchatka Peninsula (Russia) -- Social life and customs -- Pictorial works."/>
        <s v="[Subjects].[Subjects].&amp;[Kamik\u014dchi Region (Japan) -- Pictorial works.]" c="Kamik\u014dchi Region (Japan) -- Pictorial works."/>
        <s v="[Subjects].[Subjects].&amp;[Kamikaze airplanes.]" c="Kamikaze airplanes."/>
        <s v="[Subjects].[Subjects].&amp;[Kamikaze pilots -- Japan]" c="Kamikaze pilots -- Japan"/>
        <s v="[Subjects].[Subjects].&amp;[Kaminska, Esther Rachel Halpern, 1870-1925 -- Fiction.]" c="Kaminska, Esther Rachel Halpern, 1870-1925 -- Fiction."/>
        <s v="[Subjects].[Subjects].&amp;[Kamo, Ch\u014dmei]" c="Kamo, Ch\u014dmei"/>
        <s v="[Subjects].[Subjects].&amp;[Kamo, Ch\u014dmei, dd 1153?-1216?]" c="Kamo, Ch\u014dmei, dd 1153?-1216?"/>
        <s v="[Subjects].[Subjects].&amp;[Kampfgruppe gegen Unmenschlichkeit.]" c="Kampfgruppe gegen Unmenschlichkeit."/>
        <s v="[Subjects].[Subjects].&amp;[Kamstra, Jerry.]" c="Kamstra, Jerry."/>
        <s v="[Subjects].[Subjects].&amp;[Kandinsky, Wassily]" c="Kandinsky, Wassily"/>
        <s v="[Subjects].[Subjects].&amp;[Kandinsky, Wassily,]" c="Kandinsky, Wassily,"/>
        <s v="[Subjects].[Subjects].&amp;[Kandinsky, Wassily, -- 1866-1944.]" c="Kandinsky, Wassily, -- 1866-1944."/>
        <s v="[Subjects].[Subjects].&amp;[Kane, Alex (Fictitious character) -- Fiction]" c="Kane, Alex (Fictitious character) -- Fiction"/>
        <s v="[Subjects].[Subjects].&amp;[Kane, Jeffery]" c="Kane, Jeffery"/>
        <s v="[Subjects].[Subjects].&amp;[Kane, Joe -- Travel -- Amazon River.]" c="Kane, Joe -- Travel -- Amazon River."/>
        <s v="[Subjects].[Subjects].&amp;[Kane, Sarah, -- 1971-1999 -- Criticism and interpretation.]" c="Kane, Sarah, -- 1971-1999 -- Criticism and interpretation."/>
        <s v="[Subjects].[Subjects].&amp;[Kane, Sarah, -- 1971-1999.]" c="Kane, Sarah, -- 1971-1999."/>
        <s v="[Subjects].[Subjects].&amp;[Kang, Kwi-h\u016di.]" c="Kang, Kwi-h\u016di."/>
        <s v="[Subjects].[Subjects].&amp;[Kangaroos -- Fiction.]" c="Kangaroos -- Fiction."/>
        <s v="[Subjects].[Subjects].&amp;[Kangaroos -- Juvenile fiction]" c="Kangaroos -- Juvenile fiction"/>
        <s v="[Subjects].[Subjects].&amp;[Kangaroos -- Juvenile literature]" c="Kangaroos -- Juvenile literature"/>
        <s v="[Subjects].[Subjects].&amp;[Kangaroos -- Juvenile literature.]" c="Kangaroos -- Juvenile literature."/>
        <s v="[Subjects].[Subjects].&amp;[Kangaroos.]" c="Kangaroos."/>
        <s v="[Subjects].[Subjects].&amp;[Kangien.]" c="Kangien."/>
        <s v="[Subjects].[Subjects].&amp;[Kangw\u014fn-do (Korea) -- Social life and customs.]" c="Kangw\u014fn-do (Korea) -- Social life and customs."/>
        <s v="[Subjects].[Subjects].&amp;[Kankakee Co., Ill. -- History.]" c="Kankakee Co., Ill. -- History."/>
        <s v="[Subjects].[Subjects].&amp;[Kankakee, Ill. -- History.]" c="Kankakee, Ill. -- History."/>
        <s v="[Subjects].[Subjects].&amp;[Kanky\u014d gy\u014dsei-Amerika gassh\u016bkoku.]" c="Kanky\u014d gy\u014dsei-Amerika gassh\u016bkoku."/>
        <s v="[Subjects].[Subjects].&amp;[Kannada language -- History]" c="Kannada language -- History"/>
        <s v="[Subjects].[Subjects].&amp;[Kannada language -- Textbooks for foreign speakers -- English.]" c="Kannada language -- Textbooks for foreign speakers -- English."/>
        <s v="[Subjects].[Subjects].&amp;[Kannada language -- Translating]" c="Kannada language -- Translating"/>
        <s v="[Subjects].[Subjects].&amp;[Kannada literature -- History and criticism]" c="Kannada literature -- History and criticism"/>
        <s v="[Subjects].[Subjects].&amp;[Kannada poetry.]" c="Kannada poetry."/>
        <s v="[Subjects].[Subjects].&amp;[Kanniy\u0101kum\u0101ri (India : District) -- Civilization]" c="Kanniy\u0101kum\u0101ri (India : District) -- Civilization"/>
        <s v="[Subjects].[Subjects].&amp;[Kanry\u014d.]" c="Kanry\u014d."/>
        <s v="[Subjects].[Subjects].&amp;[Kansas]" c="Kansas"/>
        <s v="[Subjects].[Subjects].&amp;[Kansas -- Fiction.]" c="Kansas -- Fiction."/>
        <s v="[Subjects].[Subjects].&amp;[Kansas -- Rural conditions]" c="Kansas -- Rural conditions"/>
        <s v="[Subjects].[Subjects].&amp;[Kansas City]" c="Kansas City"/>
        <s v="[Subjects].[Subjects].&amp;[Kansas City (Kan.)]" c="Kansas City (Kan.)"/>
        <s v="[Subjects].[Subjects].&amp;[Kansas City (Kan.) -- Guidebooks.]" c="Kansas City (Kan.) -- Guidebooks."/>
        <s v="[Subjects].[Subjects].&amp;[Kansas City (Mo.)]" c="Kansas City (Mo.)"/>
        <s v="[Subjects].[Subjects].&amp;[Kansas City (Mo.) -- Guidebooks.]" c="Kansas City (Mo.) -- Guidebooks."/>
        <s v="[Subjects].[Subjects].&amp;[Kansas City Metropolitan Area]" c="Kansas City Metropolitan Area"/>
        <s v="[Subjects].[Subjects].&amp;[Kant, Immanuel, -- 1724-1804]" c="Kant, Immanuel, -- 1724-1804"/>
        <s v="[Subjects].[Subjects].&amp;[Kant, Immanuel, -- 1724-1804 -- Dictionaries, indexes, etc.]" c="Kant, Immanuel, -- 1724-1804 -- Dictionaries, indexes, etc."/>
        <s v="[Subjects].[Subjects].&amp;[Kant, Immanuel, -- 1724-1804 -- Metaphysics]" c="Kant, Immanuel, -- 1724-1804 -- Metaphysics"/>
        <s v="[Subjects].[Subjects].&amp;[Kant, Immanuel, -- 1724-1804.]" c="Kant, Immanuel, -- 1724-1804."/>
        <s v="[Subjects].[Subjects].&amp;[Kant\u014d Region (Japan) -- History -- To 1500.]" c="Kant\u014d Region (Japan) -- History -- To 1500."/>
        <s v="[Subjects].[Subjects].&amp;[Kant\u014d Region (Japan) -- History.]" c="Kant\u014d Region (Japan) -- History."/>
        <s v="[Subjects].[Subjects].&amp;[Kanto Earthquake, Japan, 1923.]" c="Kanto Earthquake, Japan, 1923."/>
        <s v="[Subjects].[Subjects].&amp;[Kanuni i Lek\u00eb Dukagjinit.]" c="Kanuni i Lek\u00eb Dukagjinit."/>
        <s v="[Subjects].[Subjects].&amp;[Kanuni i Skanderbegut -- Language -- Dictionaries.]" c="Kanuni i Skanderbegut -- Language -- Dictionaries."/>
        <s v="[Subjects].[Subjects].&amp;[Kao.]" c="Kao."/>
        <s v="[Subjects].[Subjects].&amp;[Kao-hsiung hsien (Taiwan) -- Description and travel.]" c="Kao-hsiung hsien (Taiwan) -- Description and travel."/>
        <s v="[Subjects].[Subjects].&amp;[Kao-hsiung shih (Taiwan) -- Riot, 1979.]" c="Kao-hsiung shih (Taiwan) -- Riot, 1979."/>
        <s v="[Subjects].[Subjects].&amp;[Kaolin -- Alabama -- Cherokee County.]" c="Kaolin -- Alabama -- Cherokee County."/>
        <s v="[Subjects].[Subjects].&amp;[Kaolin -- Alabama.]" c="Kaolin -- Alabama."/>
        <s v="[Subjects].[Subjects].&amp;[Kaolin -- Georgia.]" c="Kaolin -- Georgia."/>
        <s v="[Subjects].[Subjects].&amp;[Kaplan, Robert D., -- 1952- -- Travel -- Africa, West.]" c="Kaplan, Robert D., -- 1952- -- Travel -- Africa, West."/>
        <s v="[Subjects].[Subjects].&amp;[Kaplan, Robert D., -- 1952- -- Travel -- Asia.]" c="Kaplan, Robert D., -- 1952- -- Travel -- Asia."/>
        <s v="[Subjects].[Subjects].&amp;[Kaplan, Robert D., -- 1952- -- Travel -- Middle East.]" c="Kaplan, Robert D., -- 1952- -- Travel -- Middle East."/>
        <s v="[Subjects].[Subjects].&amp;[Kaplan, Zalman.]" c="Kaplan, Zalman."/>
        <s v="[Subjects].[Subjects].&amp;[Kappa (Japanese water goblin) -- Juvenile fiction.]" c="Kappa (Japanese water goblin) -- Juvenile fiction."/>
        <s v="[Subjects].[Subjects].&amp;[Kapsin Incident, 1884.]" c="Kapsin Incident, 1884."/>
        <s v="[Subjects].[Subjects].&amp;[Kaputikyan, Silva.]" c="Kaputikyan, Silva."/>
        <s v="[Subjects].[Subjects].&amp;[Karaiskak\u0113s, Ge\u014drgios, -- 1780-1827]" c="Karaiskak\u0113s, Ge\u014drgios, -- 1780-1827"/>
        <s v="[Subjects].[Subjects].&amp;[Kara-Kalpaks (Turkic people) -- History]" c="Kara-Kalpaks (Turkic people) -- History"/>
        <s v="[Subjects].[Subjects].&amp;[Karakalpakstan (Uzbekistan) -- History]" c="Karakalpakstan (Uzbekistan) -- History"/>
        <s v="[Subjects].[Subjects].&amp;[Karasawa, Toshiaki]" c="Karasawa, Toshiaki"/>
        <s v="[Subjects].[Subjects].&amp;[Karasawa, Toshiaki.]" c="Karasawa, Toshiaki."/>
        <s v="[Subjects].[Subjects].&amp;[Karate]" c="Karate"/>
        <s v="[Subjects].[Subjects].&amp;[Karate -- Fiction.]" c="Karate -- Fiction."/>
        <s v="[Subjects].[Subjects].&amp;[Karate -- Juvenile literature.]" c="Karate -- Juvenile literature."/>
        <s v="[Subjects].[Subjects].&amp;[Karate -- Training]" c="Karate -- Training"/>
        <s v="[Subjects].[Subjects].&amp;[Karate -- Training.]" c="Karate -- Training."/>
        <s v="[Subjects].[Subjects].&amp;[Karate for children.]" c="Karate for children."/>
        <s v="[Subjects].[Subjects].&amp;[Karate.]" c="Karate."/>
        <s v="[Subjects].[Subjects].&amp;[Karen (Southeast Asian people) -- Burma -- Politics and government.]" c="Karen (Southeast Asian people) -- Burma -- Politics and government."/>
        <s v="[Subjects].[Subjects].&amp;[Karen (Southeast Asian people) -- Thailand -- Social conditions.]" c="Karen (Southeast Asian people) -- Thailand -- Social conditions."/>
        <s v="[Subjects].[Subjects].&amp;[Karen National Union -- Political activity.]" c="Karen National Union -- Political activity."/>
        <s v="[Subjects].[Subjects].&amp;[Kari\u0107, Vladimir, -- 1848-1893 -- Correspondence]" c="Kari\u0107, Vladimir, -- 1848-1893 -- Correspondence"/>
        <s v="[Subjects].[Subjects].&amp;[Karma.]" c="Karma."/>
        <s v="[Subjects].[Subjects].&amp;[Karma-gli\u1e45-pa, -- 14th cent.]" c="Karma-gli\u1e45-pa, -- 14th cent."/>
        <s v="[Subjects].[Subjects].&amp;[Karn\u0101\u1e6daka J\u0101napada mattu Yak\u1e63ag\u0101na Ak\u0101\u1e0demi -- History]" c="Karn\u0101\u1e6daka J\u0101napada mattu Yak\u1e63ag\u0101na Ak\u0101\u1e0demi -- History"/>
        <s v="[Subjects].[Subjects].&amp;[Karnataka (India) -- Biography.]" c="Karnataka (India) -- Biography."/>
        <s v="[Subjects].[Subjects].&amp;[Karnataka (India) -- Civilization]" c="Karnataka (India) -- Civilization"/>
        <s v="[Subjects].[Subjects].&amp;[Karnataka (India) -- Social life and customs]" c="Karnataka (India) -- Social life and customs"/>
        <s v="[Subjects].[Subjects].&amp;[Karo, Joseph ben Ephraim, -- 1488-1575]" c="Karo, Joseph ben Ephraim, -- 1488-1575"/>
        <s v="[Subjects].[Subjects].&amp;[Karpi\u0144ski, Franciszek, -- 1741-1825 -- Language.]" c="Karpi\u0144ski, Franciszek, -- 1741-1825 -- Language."/>
        <s v="[Subjects].[Subjects].&amp;[Karpi\u0144ski, Franciszek, -- 1741-1825 -- Literary style.]" c="Karpi\u0144ski, Franciszek, -- 1741-1825 -- Literary style."/>
        <s v="[Subjects].[Subjects].&amp;[Karpis, Alvin]" c="Karpis, Alvin"/>
        <s v="[Subjects].[Subjects].&amp;[Karpis, Alvin.]" c="Karpis, Alvin."/>
        <s v="[Subjects].[Subjects].&amp;[Karst]" c="Karst"/>
        <s v="[Subjects].[Subjects].&amp;[Karve, Dhondo Keshav, -- 1858-1962.]" c="Karve, Dhondo Keshav, -- 1858-1962."/>
        <s v="[Subjects].[Subjects].&amp;[Karyotypes -- Congresses]" c="Karyotypes -- Congresses"/>
        <s v="[Subjects].[Subjects].&amp;[Kasaysayan ng pasiong mahal ni Hesukristong Panginoon natin.]" c="Kasaysayan ng pasiong mahal ni Hesukristong Panginoon natin."/>
        <s v="[Subjects].[Subjects].&amp;[Kasimir, -- Uncle, -- b. 1918 -- Correspondence]" c="Kasimir, -- Uncle, -- b. 1918 -- Correspondence"/>
        <s v="[Subjects].[Subjects].&amp;[Kasimir, -- Uncle, -- b. 1918 -- Correspondence.]" c="Kasimir, -- Uncle, -- b. 1918 -- Correspondence."/>
        <s v="[Subjects].[Subjects].&amp;[Kasire\u1e0d\u1e0di -- Travel -- United States]" c="Kasire\u1e0d\u1e0di -- Travel -- United States"/>
        <s v="[Subjects].[Subjects].&amp;[Kasparov, G. K]" c="Kasparov, G. K"/>
        <s v="[Subjects].[Subjects].&amp;[Kasparov, G. K.]" c="Kasparov, G. K."/>
        <s v="[Subjects].[Subjects].&amp;[Kasztner, Rezs\u0151 Rudolf, 1906-1957.]" c="Kasztner, Rezs\u0151 Rudolf, 1906-1957."/>
        <s v="[Subjects].[Subjects].&amp;[Kat\u014d, Kiyomasa, -- 1562-1611 -- Fiction]" c="Kat\u014d, Kiyomasa, -- 1562-1611 -- Fiction"/>
        <s v="[Subjects].[Subjects].&amp;[Katayama, Yutaka]" c="Katayama, Yutaka"/>
        <s v="[Subjects].[Subjects].&amp;[Kate and Anna McGarrigle]" c="Kate and Anna McGarrigle"/>
        <s v="[Subjects].[Subjects].&amp;[Kathmandu (Nepal) -- Description and travel.]" c="Kathmandu (Nepal) -- Description and travel."/>
        <s v="[Subjects].[Subjects].&amp;[Katona, Edita.]" c="Katona, Edita."/>
        <s v="[Subjects].[Subjects].&amp;[Katsu, Kaish\u016b, -- 1823-1899.]" c="Katsu, Kaish\u016b, -- 1823-1899."/>
        <s v="[Subjects].[Subjects].&amp;[Katsu, Shintar\u014d.]" c="Katsu, Shintar\u014d."/>
        <s v="[Subjects].[Subjects].&amp;[Katsushika, Hokusai, -- 1760-1849 -- Catalogs]" c="Katsushika, Hokusai, -- 1760-1849 -- Catalogs"/>
        <s v="[Subjects].[Subjects].&amp;[Katsushika, Hokusai, -- 1760-1849 -- Exhibitions.]" c="Katsushika, Hokusai, -- 1760-1849 -- Exhibitions."/>
        <s v="[Subjects].[Subjects].&amp;[Katsushika, Hokusai, -- 1760-1849 -- Juvenile literature.]" c="Katsushika, Hokusai, -- 1760-1849 -- Juvenile literature."/>
        <s v="[Subjects].[Subjects].&amp;[Katsushika, Hokusai, -- 1760-1849.]" c="Katsushika, Hokusai, -- 1760-1849."/>
        <s v="[Subjects].[Subjects].&amp;[Katyn Massacre, Katyn\u02b9, Russia, 1940]" c="Katyn Massacre, Katyn\u02b9, Russia, 1940"/>
        <s v="[Subjects].[Subjects].&amp;[Katz, Alex, -- 1927-]" c="Katz, Alex, -- 1927-"/>
        <s v="[Subjects].[Subjects].&amp;[Katz, Marshall P. -- Art collections.]" c="Katz, Marshall P. -- Art collections."/>
        <s v="[Subjects].[Subjects].&amp;[Kaufman, Bob.]" c="Kaufman, Bob."/>
        <s v="[Subjects].[Subjects].&amp;[Kaunseringu.]" c="Kaunseringu."/>
        <s v="[Subjects].[Subjects].&amp;[Kauri -- New Zealand -- History.]" c="Kauri -- New Zealand -- History."/>
        <s v="[Subjects].[Subjects].&amp;[Kauri -- New Zealand -- Northland -- History -- Pictorial works.]" c="Kauri -- New Zealand -- Northland -- History -- Pictorial works."/>
        <s v="[Subjects].[Subjects].&amp;[Kauri industry -- New Zealand -- Northland -- History -- Pictorial works.]" c="Kauri industry -- New Zealand -- Northland -- History -- Pictorial works."/>
        <s v="[Subjects].[Subjects].&amp;[Kauzlari\u0107, Tomislav, -- 1934-  -- Exhibitions.]" c="Kauzlari\u0107, Tomislav, -- 1934-  -- Exhibitions."/>
        <s v="[Subjects].[Subjects].&amp;[Kavuri\u0107-Kurtovi\u0107, Nives, -- 1938- -- Exhibitions]" c="Kavuri\u0107-Kurtovi\u0107, Nives, -- 1938- -- Exhibitions"/>
        <s v="[Subjects].[Subjects].&amp;[Kawabata, Minoru, -- 1911-  -- Exhibitions.]" c="Kawabata, Minoru, -- 1911-  -- Exhibitions."/>
        <s v="[Subjects].[Subjects].&amp;[Kawabata, Ry\u016bshi, -- 1885-1966 -- Exhibitions.]" c="Kawabata, Ry\u016bshi, -- 1885-1966 -- Exhibitions."/>
        <s v="[Subjects].[Subjects].&amp;[Kawabata, Yasunari, -- 1899-1972 -- Criticism and interpretation.]" c="Kawabata, Yasunari, -- 1899-1972 -- Criticism and interpretation."/>
        <s v="[Subjects].[Subjects].&amp;[Kawasaki motorcycle -- Maintenance and repair -- Handbooks, manuals, etc.]" c="Kawasaki motorcycle -- Maintenance and repair -- Handbooks, manuals, etc."/>
        <s v="[Subjects].[Subjects].&amp;[Kawasaki motorcycle -- Maintenance and repair.]" c="Kawasaki motorcycle -- Maintenance and repair."/>
        <s v="[Subjects].[Subjects].&amp;[Kawasaki motorcycle.]" c="Kawasaki motorcycle."/>
        <s v="[Subjects].[Subjects].&amp;[Kawashima, Yoshiko, -- 1906?-1948 -- Fiction]" c="Kawashima, Yoshiko, -- 1906?-1948 -- Fiction"/>
        <s v="[Subjects].[Subjects].&amp;[Kawashima, Yoshiko, -- 1906?-1948.]" c="Kawashima, Yoshiko, -- 1906?-1948."/>
        <s v="[Subjects].[Subjects].&amp;[Kaweah River (Calif.)]" c="Kaweah River (Calif.)"/>
        <s v="[Subjects].[Subjects].&amp;[Kayaking]" c="Kayaking"/>
        <s v="[Subjects].[Subjects].&amp;[Kaye, Danny]" c="Kaye, Danny"/>
        <s v="[Subjects].[Subjects].&amp;[Kayser, Hans, -- 1891-1964.]" c="Kayser, Hans, -- 1891-1964."/>
        <s v="[Subjects].[Subjects].&amp;[Kazakov, S. S.]" c="Kazakov, S. S."/>
        <s v="[Subjects].[Subjects].&amp;[Kazantzakis, Nikos, -- 1883-1957]" c="Kazantzakis, Nikos, -- 1883-1957"/>
        <s v="[Subjects].[Subjects].&amp;[KC-135 (Tanker aircraft)]" c="KC-135 (Tanker aircraft)"/>
        <s v="[Subjects].[Subjects].&amp;[Kearney, M. Theodore.]" c="Kearney, M. Theodore."/>
        <s v="[Subjects].[Subjects].&amp;[Keating, Kenneth Barnard, -- 1900-1975]" c="Keating, Kenneth Barnard, -- 1900-1975"/>
        <s v="[Subjects].[Subjects].&amp;[Keats, John, -- 1795-1821]" c="Keats, John, -- 1795-1821"/>
        <s v="[Subjects].[Subjects].&amp;[Kedah -- Economic conditions.]" c="Kedah -- Economic conditions."/>
        <s v="[Subjects].[Subjects].&amp;[Kedah -- Economic policy.]" c="Kedah -- Economic policy."/>
        <s v="[Subjects].[Subjects].&amp;[Kedah -- Politics and government]" c="Kedah -- Politics and government"/>
        <s v="[Subjects].[Subjects].&amp;[Keene, Clifford H., -- 1910-]" c="Keene, Clifford H., -- 1910-"/>
        <s v="[Subjects].[Subjects].&amp;[Keene, Donald -- Correspondence]" c="Keene, Donald -- Correspondence"/>
        <s v="[Subjects].[Subjects].&amp;[Keich\u014d Ken\u02bc\u014d Shisetsu]" c="Keich\u014d Ken\u02bc\u014d Shisetsu"/>
        <s v="[Subjects].[Subjects].&amp;[Keillor, Garrison.]" c="Keillor, Garrison."/>
        <s v="[Subjects].[Subjects].&amp;[Keita, Modibo S.]" c="Keita, Modibo S."/>
        <s v="[Subjects].[Subjects].&amp;[Keitel, Wilhelm, -- 1882-1946]" c="Keitel, Wilhelm, -- 1882-1946"/>
        <s v="[Subjects].[Subjects].&amp;[Keizai gakusha.]" c="Keizai gakusha."/>
        <s v="[Subjects].[Subjects].&amp;[Keller, Gottfried, -- 1819-1890.]" c="Keller, Gottfried, -- 1819-1890."/>
        <s v="[Subjects].[Subjects].&amp;[Keller, Helen,]" c="Keller, Helen,"/>
        <s v="[Subjects].[Subjects].&amp;[Keller, Helen, -- 1880-1968]" c="Keller, Helen, -- 1880-1968"/>
        <s v="[Subjects].[Subjects].&amp;[Keller, Helen, -- 1880-1968 -- Juvenile literature]" c="Keller, Helen, -- 1880-1968 -- Juvenile literature"/>
        <s v="[Subjects].[Subjects].&amp;[Keller, Helen, -- 1880-1968 -- Juvenile literature.]" c="Keller, Helen, -- 1880-1968 -- Juvenile literature."/>
        <s v="[Subjects].[Subjects].&amp;[Keller, Helen, -- 1880-1968.]" c="Keller, Helen, -- 1880-1968."/>
        <s v="[Subjects].[Subjects].&amp;[Kelley, Caffyn.]" c="Kelley, Caffyn."/>
        <s v="[Subjects].[Subjects].&amp;[Kelley, Luther Irwin, -- 1924-]" c="Kelley, Luther Irwin, -- 1924-"/>
        <s v="[Subjects].[Subjects].&amp;[Kelly (Ship).]" c="Kelly (Ship)."/>
        <s v="[Subjects].[Subjects].&amp;[Kelly, David, -- d. 2003.]" c="Kelly, David, -- d. 2003."/>
        <s v="[Subjects].[Subjects].&amp;[Kelly, Ellsworth, -- 1923-]" c="Kelly, Ellsworth, -- 1923-"/>
        <s v="[Subjects].[Subjects].&amp;[Kelly, Emmett, -- 1898-1979]" c="Kelly, Emmett, -- 1898-1979"/>
        <s v="[Subjects].[Subjects].&amp;[Kelly, Leon, -- 1901-1982 -- Exhibitions]" c="Kelly, Leon, -- 1901-1982 -- Exhibitions"/>
        <s v="[Subjects].[Subjects].&amp;[Kelly, Michael, -- 1762-1826.]" c="Kelly, Michael, -- 1762-1826."/>
        <s v="[Subjects].[Subjects].&amp;[Kelly, Ned, -- 1855-1880 -- Fiction.]" c="Kelly, Ned, -- 1855-1880 -- Fiction."/>
        <s v="[Subjects].[Subjects].&amp;[Kelsey, Anna Marietta, -- 1863-]" c="Kelsey, Anna Marietta, -- 1863-"/>
        <s v="[Subjects].[Subjects].&amp;[Kemp, Jack F]" c="Kemp, Jack F"/>
        <s v="[Subjects].[Subjects].&amp;[Kempner, Alan -- Art collections]" c="Kempner, Alan -- Art collections"/>
        <s v="[Subjects].[Subjects].&amp;[Kenai Fjords National Park (Alaska)]" c="Kenai Fjords National Park (Alaska)"/>
        <s v="[Subjects].[Subjects].&amp;[Kendo -- Fiction.]" c="Kendo -- Fiction."/>
        <s v="[Subjects].[Subjects].&amp;[Kendo.]" c="Kendo."/>
        <s v="[Subjects].[Subjects].&amp;[Kenmore (N.Y.) -- Buildings, structures, etc. -- Pictorial works]" c="Kenmore (N.Y.) -- Buildings, structures, etc. -- Pictorial works"/>
        <s v="[Subjects].[Subjects].&amp;[Kenmore (N.Y.) -- Description and travel]" c="Kenmore (N.Y.) -- Description and travel"/>
        <s v="[Subjects].[Subjects].&amp;[Kenmore (N.Y.) -- History]" c="Kenmore (N.Y.) -- History"/>
        <s v="[Subjects].[Subjects].&amp;[Kenmore (N.Y.) -- History -- Pictorial works]" c="Kenmore (N.Y.) -- History -- Pictorial works"/>
        <s v="[Subjects].[Subjects].&amp;[Kenmore (N.Y.) -- Pictorial works]" c="Kenmore (N.Y.) -- Pictorial works"/>
        <s v="[Subjects].[Subjects].&amp;[Kenna, Michael -- Exhibitions]" c="Kenna, Michael -- Exhibitions"/>
        <s v="[Subjects].[Subjects].&amp;[Kennan, George F. -- 1904-2005.]" c="Kennan, George F. -- 1904-2005."/>
        <s v="[Subjects].[Subjects].&amp;[Kennebunk River (Me.) -- History.]" c="Kennebunk River (Me.) -- History."/>
        <s v="[Subjects].[Subjects].&amp;[Kennedy and Violich Architecture (Firm)]" c="Kennedy and Violich Architecture (Firm)"/>
        <s v="[Subjects].[Subjects].&amp;[Kennedy family -- Portraits.]" c="Kennedy family -- Portraits."/>
        <s v="[Subjects].[Subjects].&amp;[Kennedy family.]" c="Kennedy family."/>
        <s v="[Subjects].[Subjects].&amp;[Kennedy Galleries -- Exhibitions.]" c="Kennedy Galleries -- Exhibitions."/>
        <s v="[Subjects].[Subjects].&amp;[Kennedy, John F]" c="Kennedy, John F"/>
        <s v="[Subjects].[Subjects].&amp;[Kennedy, John F.]" c="Kennedy, John F."/>
        <s v="[Subjects].[Subjects].&amp;[Kennedy, John F. -- 1917-1963]" c="Kennedy, John F. -- 1917-1963"/>
        <s v="[Subjects].[Subjects].&amp;[Kennedy, John F. -- 1917-1963 -- Assassination]" c="Kennedy, John F. -- 1917-1963 -- Assassination"/>
        <s v="[Subjects].[Subjects].&amp;[Kennedy, John F. -- 1917-1963 -- Assassination -- Fiction.]" c="Kennedy, John F. -- 1917-1963 -- Assassination -- Fiction."/>
        <s v="[Subjects].[Subjects].&amp;[Kennedy, John F. -- 1917-1963 -- Assassination.]" c="Kennedy, John F. -- 1917-1963 -- Assassination."/>
        <s v="[Subjects].[Subjects].&amp;[Kennedy, John F. -- 1917-1963 -- Friends and associates]" c="Kennedy, John F. -- 1917-1963 -- Friends and associates"/>
        <s v="[Subjects].[Subjects].&amp;[Kennedy, John F. -- 1917-1963 -- Inauguration.]" c="Kennedy, John F. -- 1917-1963 -- Inauguration."/>
        <s v="[Subjects].[Subjects].&amp;[Kennedy, John F. -- 1917-1963 -- Portraits.]" c="Kennedy, John F. -- 1917-1963 -- Portraits."/>
        <s v="[Subjects].[Subjects].&amp;[Kennedy, John F. -- 1917-1963.]" c="Kennedy, John F. -- 1917-1963."/>
        <s v="[Subjects].[Subjects].&amp;[Kennedy, Robert F., -- 1925-1968 -- Assassination]" c="Kennedy, Robert F., -- 1925-1968 -- Assassination"/>
        <s v="[Subjects].[Subjects].&amp;[Kennedy, Robert F., -- 1925-1968 -- Assassination.]" c="Kennedy, Robert F., -- 1925-1968 -- Assassination."/>
        <s v="[Subjects].[Subjects].&amp;[Kennedy, Robert F., -- 1925-1968 -- Fiction.]" c="Kennedy, Robert F., -- 1925-1968 -- Fiction."/>
        <s v="[Subjects].[Subjects].&amp;[Kennedy, Robert F., -- 1925-1968 -- Portraits.]" c="Kennedy, Robert F., -- 1925-1968 -- Portraits."/>
        <s v="[Subjects].[Subjects].&amp;[Kennedy, Robert F., -- 1925-1968.]" c="Kennedy, Robert F., -- 1925-1968."/>
        <s v="[Subjects].[Subjects].&amp;[Kennels -- England.]" c="Kennels -- England."/>
        <s v="[Subjects].[Subjects].&amp;[Kenney, George C. -- 1889-1977]" c="Kenney, George C. -- 1889-1977"/>
        <s v="[Subjects].[Subjects].&amp;[Kenny, Michael, -- 1941-  -- Exhibitions.]" c="Kenny, Michael, -- 1941-  -- Exhibitions."/>
        <s v="[Subjects].[Subjects].&amp;[Kenp\u014d-Nihon.]" c="Kenp\u014d-Nihon."/>
        <s v="[Subjects].[Subjects].&amp;[Kensington (London, England) -- History.]" c="Kensington (London, England) -- History."/>
        <s v="[Subjects].[Subjects].&amp;[Kent County (Del.)]" c="Kent County (Del.)"/>
        <s v="[Subjects].[Subjects].&amp;[Kent County (Del.) -- History -- Sources]" c="Kent County (Del.) -- History -- Sources"/>
        <s v="[Subjects].[Subjects].&amp;[Kente cloth -- Folklore.]" c="Kente cloth -- Folklore."/>
        <s v="[Subjects].[Subjects].&amp;[Kentenich, Jos\u00e9.]" c="Kentenich, Jos\u00e9."/>
        <s v="[Subjects].[Subjects].&amp;[Kentenich, Joseph.]" c="Kentenich, Joseph."/>
        <s v="[Subjects].[Subjects].&amp;[Kentucky]" c="Kentucky"/>
        <s v="[Subjects].[Subjects].&amp;[Kentucky -- Ficci\u00f3n.]" c="Kentucky -- Ficci\u00f3n."/>
        <s v="[Subjects].[Subjects].&amp;[Kentucky -- Fiction.]" c="Kentucky -- Fiction."/>
        <s v="[Subjects].[Subjects].&amp;[Kentucky -- History -- War of 1812.]" c="Kentucky -- History -- War of 1812."/>
        <s v="[Subjects].[Subjects].&amp;[Kentucky -- Politics and government -- 1951-]" c="Kentucky -- Politics and government -- 1951-"/>
        <s v="[Subjects].[Subjects].&amp;[Kentucky -- Social life and customs -- Fiction.]" c="Kentucky -- Social life and customs -- Fiction."/>
        <s v="[Subjects].[Subjects].&amp;[Kenya -- Description and travel]" c="Kenya -- Description and travel"/>
        <s v="[Subjects].[Subjects].&amp;[Kenya -- Description and travel -- Juvenile literature.]" c="Kenya -- Description and travel -- Juvenile literature."/>
        <s v="[Subjects].[Subjects].&amp;[Kenya -- Economic conditions]" c="Kenya -- Economic conditions"/>
        <s v="[Subjects].[Subjects].&amp;[Kenya -- Guidebooks.]" c="Kenya -- Guidebooks."/>
        <s v="[Subjects].[Subjects].&amp;[Kenya -- History -- 1963- -- Juvenile literature.]" c="Kenya -- History -- 1963- -- Juvenile literature."/>
        <s v="[Subjects].[Subjects].&amp;[Kenya -- Juvenile fiction.]" c="Kenya -- Juvenile fiction."/>
        <s v="[Subjects].[Subjects].&amp;[Kenya -- Maps]" c="Kenya -- Maps"/>
        <s v="[Subjects].[Subjects].&amp;[Kenya -- Politics and government -- 1978-]" c="Kenya -- Politics and government -- 1978-"/>
        <s v="[Subjects].[Subjects].&amp;[Kenya.]" c="Kenya."/>
        <s v="[Subjects].[Subjects].&amp;[Kenyatta (Fictitious character) -- Fiction.]" c="Kenyatta (Fictitious character) -- Fiction."/>
        <s v="[Subjects].[Subjects].&amp;[Kenyon, Michael -- Homes and haunts -- France -- Lot.]" c="Kenyon, Michael -- Homes and haunts -- France -- Lot."/>
        <s v="[Subjects].[Subjects].&amp;[Kepes, Gyorgy, -- 1906-2001]" c="Kepes, Gyorgy, -- 1906-2001"/>
        <s v="[Subjects].[Subjects].&amp;[Kepler, Johannes, -- 1571-1630.]" c="Kepler, Johannes, -- 1571-1630."/>
        <s v="[Subjects].[Subjects].&amp;[Keppel, Henry, -- Sir.]" c="Keppel, Henry, -- Sir."/>
        <s v="[Subjects].[Subjects].&amp;[Keppel, Sonia, -- 1900-]" c="Keppel, Sonia, -- 1900-"/>
        <s v="[Subjects].[Subjects].&amp;[KERA Dallas/Ft. Worth (Television station)]" c="KERA Dallas/Ft. Worth (Television station)"/>
        <s v="[Subjects].[Subjects].&amp;[Kerala (India) -- History -- Autonomy and independence movements]" c="Kerala (India) -- History -- Autonomy and independence movements"/>
        <s v="[Subjects].[Subjects].&amp;[Kerala (India) -- Languages]" c="Kerala (India) -- Languages"/>
        <s v="[Subjects].[Subjects].&amp;[Kerala (India) -- Religion]" c="Kerala (India) -- Religion"/>
        <s v="[Subjects].[Subjects].&amp;[Kerensky, Aleksandr Fyodorovich, -- 1881-1970.]" c="Kerensky, Aleksandr Fyodorovich, -- 1881-1970."/>
        <s v="[Subjects].[Subjects].&amp;[Keresan Indians]" c="Keresan Indians"/>
        <s v="[Subjects].[Subjects].&amp;[Kern County (Calif.) -- Description and travel.]" c="Kern County (Calif.) -- Description and travel."/>
        <s v="[Subjects].[Subjects].&amp;[Kern County (Calif.) -- Genealogy.]" c="Kern County (Calif.) -- Genealogy."/>
        <s v="[Subjects].[Subjects].&amp;[Kern County (Calif.) -- History.]" c="Kern County (Calif.) -- History."/>
        <s v="[Subjects].[Subjects].&amp;[Kern County (Calif.) -- Public lands]" c="Kern County (Calif.) -- Public lands"/>
        <s v="[Subjects].[Subjects].&amp;[Kern County Museum.]" c="Kern County Museum."/>
        <s v="[Subjects].[Subjects].&amp;[Kern County Water Agency.]" c="Kern County Water Agency."/>
        <s v="[Subjects].[Subjects].&amp;[Kern, Jerome, -- 1885-1945.]" c="Kern, Jerome, -- 1885-1945."/>
        <s v="[Subjects].[Subjects].&amp;[Kerr County (Tex.) -- Genealogy]" c="Kerr County (Tex.) -- Genealogy"/>
        <s v="[Subjects].[Subjects].&amp;[Kerrey, Robert,]" c="Kerrey, Robert,"/>
        <s v="[Subjects].[Subjects].&amp;[Kerry (Ireland) -- Fiction.]" c="Kerry (Ireland) -- Fiction."/>
        <s v="[Subjects].[Subjects].&amp;[Kerry (Ireland) -- History -- 20th century]" c="Kerry (Ireland) -- History -- 20th century"/>
        <s v="[Subjects].[Subjects].&amp;[Kersal\u00e9, Yann, -- 1955- -- Themes, motives.]" c="Kersal\u00e9, Yann, -- 1955- -- Themes, motives."/>
        <s v="[Subjects].[Subjects].&amp;[Kesey, Ken.]" c="Kesey, Ken."/>
        <s v="[Subjects].[Subjects].&amp;[Kessel, Joseph, -- 1898-1979 -- Criticism and interpretation.]" c="Kessel, Joseph, -- 1898-1979 -- Criticism and interpretation."/>
        <s v="[Subjects].[Subjects].&amp;[Kessler, Michael, -- 1954- -- Exhibitions]" c="Kessler, Michael, -- 1954- -- Exhibitions"/>
        <s v="[Subjects].[Subjects].&amp;[Kestner-Museum]" c="Kestner-Museum"/>
        <s v="[Subjects].[Subjects].&amp;[Keswick movement]" c="Keswick movement"/>
        <s v="[Subjects].[Subjects].&amp;[Ketchum, George, -- 1794-1853.]" c="Ketchum, George, -- 1794-1853."/>
        <s v="[Subjects].[Subjects].&amp;[Ketchum, Jesse, -- 1782-1867]" c="Ketchum, Jesse, -- 1782-1867"/>
        <s v="[Subjects].[Subjects].&amp;[Kett, William Francis, -- 1870-]" c="Kett, William Francis, -- 1870-"/>
        <s v="[Subjects].[Subjects].&amp;[Ketubah -- Art]" c="Ketubah -- Art"/>
        <s v="[Subjects].[Subjects].&amp;[Key Stage 3 National Tests -- Study guides.]" c="Key Stage 3 National Tests -- Study guides."/>
        <s v="[Subjects].[Subjects].&amp;[Keyboard instruments -- Chord diagrams.]" c="Keyboard instruments -- Chord diagrams."/>
        <s v="[Subjects].[Subjects].&amp;[Keyboard instruments -- Instruction and study.]" c="Keyboard instruments -- Instruction and study."/>
        <s v="[Subjects].[Subjects].&amp;[Keyboards (Music)]" c="Keyboards (Music)"/>
        <s v="[Subjects].[Subjects].&amp;[Keyis]" c="Keyis"/>
        <s v="[Subjects].[Subjects].&amp;[Keynes, John Maynard, -- 1883-1946.]" c="Keynes, John Maynard, -- 1883-1946."/>
        <s v="[Subjects].[Subjects].&amp;[Keyser, William A., -- 1936- -- Exhibitions]" c="Keyser, William A., -- 1936- -- Exhibitions"/>
        <s v="[Subjects].[Subjects].&amp;[Kh\u0101\u1e47\u1e0dekara, Vi. Sa. -- 1898-1976 -- Interviews]" c="Kh\u0101\u1e47\u1e0dekara, Vi. Sa. -- 1898-1976 -- Interviews"/>
        <s v="[Subjects].[Subjects].&amp;[Kh\u0101na, Sulat\u0101na-uja J\u0101m\u0101na, -- 1930-]" c="Kh\u0101na, Sulat\u0101na-uja J\u0101m\u0101na, -- 1930-"/>
        <s v="[Subjects].[Subjects].&amp;[Kh\u0101q\u0101n\u012b, Afz\u0324al al-D\u012bn Shirv\u0101n\u012b, -- ca. 1126-1198 or 9 -- Criticism and interpretation]" c="Kh\u0101q\u0101n\u012b, Afz\u0324al al-D\u012bn Shirv\u0101n\u012b, -- ca. 1126-1198 or 9 -- Criticism and interpretation"/>
        <s v="[Subjects].[Subjects].&amp;[Kh\u0117nti\u012d A\u012dmag (Mongolia) -- Antiquities.]" c="Kh\u0117nti\u012d A\u012dmag (Mongolia) -- Antiquities."/>
        <s v="[Subjects].[Subjects].&amp;[Kh\u0117nti\u012d A\u012dmag (Mongolia) -- Geography.]" c="Kh\u0117nti\u012d A\u012dmag (Mongolia) -- Geography."/>
        <s v="[Subjects].[Subjects].&amp;[Kh\u0117nti\u012d A\u012dmag (Mongolia) -- Remote sensing.]" c="Kh\u0117nti\u012d A\u012dmag (Mongolia) -- Remote sensing."/>
        <s v="[Subjects].[Subjects].&amp;[Kha\u1e5base, D\u0101modara -- Travel -- United States]" c="Kha\u1e5base, D\u0101modara -- Travel -- United States"/>
        <s v="[Subjects].[Subjects].&amp;[Khaksar Tehrik]" c="Khaksar Tehrik"/>
        <s v="[Subjects].[Subjects].&amp;[Khamenei, Ali -- Political and social views]" c="Khamenei, Ali -- Political and social views"/>
        <s v="[Subjects].[Subjects].&amp;[Khankhoje, Pandurang Sadhashiv, -- 1884-1967]" c="Khankhoje, Pandurang Sadhashiv, -- 1884-1967"/>
        <s v="[Subjects].[Subjects].&amp;[Kharms, Daniil, -- 1905-1942]" c="Kharms, Daniil, -- 1905-1942"/>
        <s v="[Subjects].[Subjects].&amp;[Khasi language -- Bibliography]" c="Khasi language -- Bibliography"/>
        <s v="[Subjects].[Subjects].&amp;[Khazars]" c="Khazars"/>
        <s v="[Subjects].[Subjects].&amp;[Khmer language -- Grammar, Comparative -- Thai.]" c="Khmer language -- Grammar, Comparative -- Thai."/>
        <s v="[Subjects].[Subjects].&amp;[Khmer language -- Spoken Khmer]" c="Khmer language -- Spoken Khmer"/>
        <s v="[Subjects].[Subjects].&amp;[Khmer language -- Spoken Khmer.]" c="Khmer language -- Spoken Khmer."/>
        <s v="[Subjects].[Subjects].&amp;[Khmer language -- Textbooks for foreign speakers]" c="Khmer language -- Textbooks for foreign speakers"/>
        <s v="[Subjects].[Subjects].&amp;[Khmer language -- Textbooks for foreign speakers.]" c="Khmer language -- Textbooks for foreign speakers."/>
        <s v="[Subjects].[Subjects].&amp;[Khod'kov, A.]" c="Khod'kov, A."/>
        <s v="[Subjects].[Subjects].&amp;[Khoikhoi (African people) -- Fiction.]" c="Khoikhoi (African people) -- Fiction."/>
        <s v="[Subjects].[Subjects].&amp;[Khoisan languages -- Bibliography]" c="Khoisan languages -- Bibliography"/>
        <s v="[Subjects].[Subjects].&amp;[Khomeini, Ruhollah]" c="Khomeini, Ruhollah"/>
        <s v="[Subjects].[Subjects].&amp;[Khomeini, Ruhollah -- Fiction]" c="Khomeini, Ruhollah -- Fiction"/>
        <s v="[Subjects].[Subjects].&amp;[Khomeini, Ruhollah.]" c="Khomeini, Ruhollah."/>
        <s v="[Subjects].[Subjects].&amp;[Khumayn (Iran) -- Antiquities.]" c="Khumayn (Iran) -- Antiquities."/>
        <s v="[Subjects].[Subjects].&amp;[Khumayn (Iran) -- Buildings, structures, etc.]" c="Khumayn (Iran) -- Buildings, structures, etc."/>
        <s v="[Subjects].[Subjects].&amp;[Khumayn (Iran) -- Historic buildings.]" c="Khumayn (Iran) -- Historic buildings."/>
        <s v="[Subjects].[Subjects].&amp;[Khusrav\u012b, Parv\u012bn.]" c="Khusrav\u012b, Parv\u012bn."/>
        <s v="[Subjects].[Subjects].&amp;[Khv\u0101ns\u0101r (I\u1e63fah\u0101n, Iran)]" c="Khv\u0101ns\u0101r (I\u1e63fah\u0101n, Iran)"/>
        <s v="[Subjects].[Subjects].&amp;[Ki, Tae-s\u016dng, -- 1527-1572]" c="Ki, Tae-s\u016dng, -- 1527-1572"/>
        <s v="[Subjects].[Subjects].&amp;[Ki\ufe20u\ufe21khel\u02b9beker, V. K. -- 1797-1846 -- In literature.]" c="Ki\ufe20u\ufe21khel\u02b9beker, V. K. -- 1797-1846 -- In literature."/>
        <s v="[Subjects].[Subjects].&amp;[Ki\ufe20u\ufe21khel\u02b9beker, Vil\u02b9\u0117l\u02b9m Karlovich, -- 1797-1846.]" c="Ki\ufe20u\ufe21khel\u02b9beker, Vil\u02b9\u0117l\u02b9m Karlovich, -- 1797-1846."/>
        <s v="[Subjects].[Subjects].&amp;[Kibbutzim -- Anecdotes.]" c="Kibbutzim -- Anecdotes."/>
        <s v="[Subjects].[Subjects].&amp;[Kibbutzim.]" c="Kibbutzim."/>
        <s v="[Subjects].[Subjects].&amp;[Kidnapping -- Fiction]" c="Kidnapping -- Fiction"/>
        <s v="[Subjects].[Subjects].&amp;[Kidnapping -- Fiction.]" c="Kidnapping -- Fiction."/>
        <s v="[Subjects].[Subjects].&amp;[Kidnapping -- Japan -- Tokyo -- Fiction.]" c="Kidnapping -- Japan -- Tokyo -- Fiction."/>
        <s v="[Subjects].[Subjects].&amp;[Kidnapping -- Korea (North)]" c="Kidnapping -- Korea (North)"/>
        <s v="[Subjects].[Subjects].&amp;[Kidnapping -- United States.]" c="Kidnapping -- United States."/>
        <s v="[Subjects].[Subjects].&amp;[Kidnapping -- Utah -- Salt Lake City -- Case studies.]" c="Kidnapping -- Utah -- Salt Lake City -- Case studies."/>
        <s v="[Subjects].[Subjects].&amp;[Kidnapping -- Vatican City]" c="Kidnapping -- Vatican City"/>
        <s v="[Subjects].[Subjects].&amp;[Kidnapping, Parental -- Fiction.]" c="Kidnapping, Parental -- Fiction."/>
        <s v="[Subjects].[Subjects].&amp;[Kidnapping.]" c="Kidnapping."/>
        <s v="[Subjects].[Subjects].&amp;[Kidneys -- Diseases -- Diet therapy.]" c="Kidneys -- Diseases -- Diet therapy."/>
        <s v="[Subjects].[Subjects].&amp;[Kidneys -- Diseases -- Juvenile fiction.]" c="Kidneys -- Diseases -- Juvenile fiction."/>
        <s v="[Subjects].[Subjects].&amp;[Kidneys -- Diseases -- Miscellanea]" c="Kidneys -- Diseases -- Miscellanea"/>
        <s v="[Subjects].[Subjects].&amp;[Kidneys -- Diseases -- Popular works.]" c="Kidneys -- Diseases -- Popular works."/>
        <s v="[Subjects].[Subjects].&amp;[Kidneys -- Diseases -- Treatment.]" c="Kidneys -- Diseases -- Treatment."/>
        <s v="[Subjects].[Subjects].&amp;[Kidneys -- Diseases.]" c="Kidneys -- Diseases."/>
        <s v="[Subjects].[Subjects].&amp;[Kido, Matsuko, -- 1843-1886 -- Fiction.]" c="Kido, Matsuko, -- 1843-1886 -- Fiction."/>
        <s v="[Subjects].[Subjects].&amp;[Kido, Shir\u014d, -- 1894-1977.]" c="Kido, Shir\u014d, -- 1894-1977."/>
        <s v="[Subjects].[Subjects].&amp;[Kids (Goats) -- Folklore.]" c="Kids (Goats) -- Folklore."/>
        <s v="[Subjects].[Subjects].&amp;[Kids (Goats) in literature.]" c="Kids (Goats) in literature."/>
        <s v="[Subjects].[Subjects].&amp;[Kiedis, Anthony]" c="Kiedis, Anthony"/>
        <s v="[Subjects].[Subjects].&amp;[Kierkegaard, S\u00f8ren, -- 1813-1855]" c="Kierkegaard, S\u00f8ren, -- 1813-1855"/>
        <s v="[Subjects].[Subjects].&amp;[Kierkegaard, S\u00f8ren, -- 1813-1855.]" c="Kierkegaard, S\u00f8ren, -- 1813-1855."/>
        <s v="[Subjects].[Subjects].&amp;[Kiev (Ukraine) -- Buildings, structures, etc.]" c="Kiev (Ukraine) -- Buildings, structures, etc."/>
        <s v="[Subjects].[Subjects].&amp;[Kievan Rus -- Antiquities.]" c="Kievan Rus -- Antiquities."/>
        <s v="[Subjects].[Subjects].&amp;[Kievan Rus -- History -- 862-1237]" c="Kievan Rus -- History -- 862-1237"/>
        <s v="[Subjects].[Subjects].&amp;[Kievan Rus -- History.]" c="Kievan Rus -- History."/>
        <s v="[Subjects].[Subjects].&amp;[Kikai Island (Japan) -- Boundaries.]" c="Kikai Island (Japan) -- Boundaries."/>
        <s v="[Subjects].[Subjects].&amp;[Kikuyu (African people)]" c="Kikuyu (African people)"/>
        <s v="[Subjects].[Subjects].&amp;[Kikuyu language -- Dictionaries -- English]" c="Kikuyu language -- Dictionaries -- English"/>
        <s v="[Subjects].[Subjects].&amp;[Kikuyu language -- Dictionaries -- English.]" c="Kikuyu language -- Dictionaries -- English."/>
        <s v="[Subjects].[Subjects].&amp;[Kilauea Volcano (Hawaii)]" c="Kilauea Volcano (Hawaii)"/>
        <s v="[Subjects].[Subjects].&amp;[Kilauea Volcano (Hawaii) -- Eruption, 1952.]" c="Kilauea Volcano (Hawaii) -- Eruption, 1952."/>
        <s v="[Subjects].[Subjects].&amp;[Kilauea Volcano (Hawaii) -- Eruption, 1954.]" c="Kilauea Volcano (Hawaii) -- Eruption, 1954."/>
        <s v="[Subjects].[Subjects].&amp;[Kilauea Volcano (Hawaii) -- Eruptions.]" c="Kilauea Volcano (Hawaii) -- Eruptions."/>
        <s v="[Subjects].[Subjects].&amp;[Kilci Sifontes, Josefina.]" c="Kilci Sifontes, Josefina."/>
        <s v="[Subjects].[Subjects].&amp;[Kilkenny (Ireland : County) -- Planning.]" c="Kilkenny (Ireland : County) -- Planning."/>
        <s v="[Subjects].[Subjects].&amp;[Kilrain, Jake, -- 1859-1937.]" c="Kilrain, Jake, -- 1859-1937."/>
        <s v="[Subjects].[Subjects].&amp;[Kim, Ch\u014fng-il, -- 1942-]" c="Kim, Ch\u014fng-il, -- 1942-"/>
        <s v="[Subjects].[Subjects].&amp;[Kim, Ch\u014fng-il, -- 1942- -- Portraits.]" c="Kim, Ch\u014fng-il, -- 1942- -- Portraits."/>
        <s v="[Subjects].[Subjects].&amp;[Kim, Ch\u02bb\u014fn-h\u016dng -- Appreciation]" c="Kim, Ch\u02bb\u014fn-h\u016dng -- Appreciation"/>
        <s v="[Subjects].[Subjects].&amp;[Kim, Ch\u02bbang-suk, -- 1879-1962.]" c="Kim, Ch\u02bbang-suk, -- 1879-1962."/>
        <s v="[Subjects].[Subjects].&amp;[Kim, Chun-y\u014fp, -- 1920-]" c="Kim, Chun-y\u014fp, -- 1920-"/>
        <s v="[Subjects].[Subjects].&amp;[Kim, Dae Jung, -- 1925-]" c="Kim, Dae Jung, -- 1925-"/>
        <s v="[Subjects].[Subjects].&amp;[Kim, Hy\u014fn-gu, -- 1904-1950 -- Criticism and interpretation]" c="Kim, Hy\u014fn-gu, -- 1904-1950 -- Criticism and interpretation"/>
        <s v="[Subjects].[Subjects].&amp;[Kim, Il-s\u014fng, -- 1912-  -- Family.]" c="Kim, Il-s\u014fng, -- 1912-  -- Family."/>
        <s v="[Subjects].[Subjects].&amp;[Kim, Il-s\u014fng, -- 1912-1994 -- Portraits.]" c="Kim, Il-s\u014fng, -- 1912-1994 -- Portraits."/>
        <s v="[Subjects].[Subjects].&amp;[Kim, Il-s\u014fng, -- 1912-1994.]" c="Kim, Il-s\u014fng, -- 1912-1994."/>
        <s v="[Subjects].[Subjects].&amp;[Kim, In-hu, -- 1510-1560 -- Criticism and interpretation]" c="Kim, In-hu, -- 1510-1560 -- Criticism and interpretation"/>
        <s v="[Subjects].[Subjects].&amp;[Kim, Ki-ch\u02bban, -- 1955-]" c="Kim, Ki-ch\u02bban, -- 1955-"/>
        <s v="[Subjects].[Subjects].&amp;[Kim, Ku, -- 1876-1949]" c="Kim, Ku, -- 1876-1949"/>
        <s v="[Subjects].[Subjects].&amp;[Kim, Ku, -- 1876-1949.]" c="Kim, Ku, -- 1876-1949."/>
        <s v="[Subjects].[Subjects].&amp;[Kim, Man-jung, -- 1637-1692]" c="Kim, Man-jung, -- 1637-1692"/>
        <s v="[Subjects].[Subjects].&amp;[Kim, Ok-kyun, -- 1851-1894.]" c="Kim, Ok-kyun, -- 1851-1894."/>
        <s v="[Subjects].[Subjects].&amp;[Kim, T\u02bbae-su, -- 1957-]" c="Kim, T\u02bbae-su, -- 1957-"/>
        <s v="[Subjects].[Subjects].&amp;[Kim, Tongni, -- 1913- -- Criticism and interpretation.]" c="Kim, Tongni, -- 1913- -- Criticism and interpretation."/>
        <s v="[Subjects].[Subjects].&amp;[Kim, U-jung]" c="Kim, U-jung"/>
        <s v="[Subjects].[Subjects].&amp;[Kimball, Frank Augustus.]" c="Kimball, Frank Augustus."/>
        <s v="[Subjects].[Subjects].&amp;[Kimball, Penn.]" c="Kimball, Penn."/>
        <s v="[Subjects].[Subjects].&amp;[Kimbell Art Museum]" c="Kimbell Art Museum"/>
        <s v="[Subjects].[Subjects].&amp;[Kimchi -- Microbiology.]" c="Kimchi -- Microbiology."/>
        <s v="[Subjects].[Subjects].&amp;[Kimchi -- Preservation.]" c="Kimchi -- Preservation."/>
        <s v="[Subjects].[Subjects].&amp;[Kimchi -- Therapeutic use.]" c="Kimchi -- Therapeutic use."/>
        <s v="[Subjects].[Subjects].&amp;[Kimchi.]" c="Kimchi."/>
        <s v="[Subjects].[Subjects].&amp;[Kimi ga yo.]" c="Kimi ga yo."/>
        <s v="[Subjects].[Subjects].&amp;[Kimonos.]" c="Kimonos."/>
        <s v="[Subjects].[Subjects].&amp;[Kimura, Kumi, -- 1960-  -- Travel -- California.]" c="Kimura, Kumi, -- 1960-  -- Travel -- California."/>
        <s v="[Subjects].[Subjects].&amp;[Kimura, Teiz\u014d -- Art collections -- Exhibitions]" c="Kimura, Teiz\u014d -- Art collections -- Exhibitions"/>
        <s v="[Subjects].[Subjects].&amp;[Kindaichi K\u014dsuke (Fictitious character)]" c="Kindaichi K\u014dsuke (Fictitious character)"/>
        <s v="[Subjects].[Subjects].&amp;[Kindergarten]" c="Kindergarten"/>
        <s v="[Subjects].[Subjects].&amp;[Kindergarten -- Activity programs]" c="Kindergarten -- Activity programs"/>
        <s v="[Subjects].[Subjects].&amp;[Kindergarten -- Fiction.]" c="Kindergarten -- Fiction."/>
        <s v="[Subjects].[Subjects].&amp;[Kindergarten -- Methods and manuals]" c="Kindergarten -- Methods and manuals"/>
        <s v="[Subjects].[Subjects].&amp;[Kindler, Hans, -- 1892-1949]" c="Kindler, Hans, -- 1892-1949"/>
        <s v="[Subjects].[Subjects].&amp;[Kindness -- Fiction.]" c="Kindness -- Fiction."/>
        <s v="[Subjects].[Subjects].&amp;[Kinds h\u00e4rad (Sweden) -- History -- To 1500.]" c="Kinds h\u00e4rad (Sweden) -- History -- To 1500."/>
        <s v="[Subjects].[Subjects].&amp;[Kinematics]" c="Kinematics"/>
        <s v="[Subjects].[Subjects].&amp;[Kiner, Ralph, -- 1922-]" c="Kiner, Ralph, -- 1922-"/>
        <s v="[Subjects].[Subjects].&amp;[Kinetic art.]" c="Kinetic art."/>
        <s v="[Subjects].[Subjects].&amp;[Kinetic sculpture -- Exhibitions.]" c="Kinetic sculpture -- Exhibitions."/>
        <s v="[Subjects].[Subjects].&amp;[Kinetic theory of gases -- Mathematical models]" c="Kinetic theory of gases -- Mathematical models"/>
        <s v="[Subjects].[Subjects].&amp;[Kinetograph]" c="Kinetograph"/>
        <s v="[Subjects].[Subjects].&amp;[Kineto-phonograph]" c="Kineto-phonograph"/>
        <s v="[Subjects].[Subjects].&amp;[Kinetoscope]" c="Kinetoscope"/>
        <s v="[Subjects].[Subjects].&amp;[King, Martin Luther, -- 1929-1968 -- Juvenile literature.]" c="King, Martin Luther, -- 1929-1968 -- Juvenile literature."/>
        <s v="[Subjects].[Subjects].&amp;[King, Martin Luther, -- 1929-1968.]" c="King, Martin Luther, -- 1929-1968."/>
        <s v="[Subjects].[Subjects].&amp;[King, Martin Luther, -- Jr., -- 1929-1968 -- Assassination.]" c="King, Martin Luther, -- Jr., -- 1929-1968 -- Assassination."/>
        <s v="[Subjects].[Subjects].&amp;[King, Martin Luther, -- Jr., -- 1929-1968 -- Juvenile literature]" c="King, Martin Luther, -- Jr., -- 1929-1968 -- Juvenile literature"/>
        <s v="[Subjects].[Subjects].&amp;[King, Martin Luther, -- Jr., -- 1929-1968 -- Juvenile literature.]" c="King, Martin Luther, -- Jr., -- 1929-1968 -- Juvenile literature."/>
        <s v="[Subjects].[Subjects].&amp;[King, Martin Luther, -- Jr., -- 1929-1968 -- Literatura juvenil.]" c="King, Martin Luther, -- Jr., -- 1929-1968 -- Literatura juvenil."/>
        <s v="[Subjects].[Subjects].&amp;[King, Martin Luther, -- Jr., -- 1929-1968 -- Political and social views]" c="King, Martin Luther, -- Jr., -- 1929-1968 -- Political and social views"/>
        <s v="[Subjects].[Subjects].&amp;[King, Martin Luther, -- Jr., -- 1929-1968 -- Quotations.]" c="King, Martin Luther, -- Jr., -- 1929-1968 -- Quotations."/>
        <s v="[Subjects].[Subjects].&amp;[King, Martin Luther, -- Jr., -- 1929-1968.]" c="King, Martin Luther, -- Jr., -- 1929-1968."/>
        <s v="[Subjects].[Subjects].&amp;[King, Thomas Starr, -- 1824-1864.]" c="King, Thomas Starr, -- 1824-1864."/>
        <s v="[Subjects].[Subjects].&amp;[Kingdom of God.]" c="Kingdom of God."/>
        <s v="[Subjects].[Subjects].&amp;[Kingdom of the Two Sicilies -- History -- 1816-1861 -- Historiography.]" c="Kingdom of the Two Sicilies -- History -- 1816-1861 -- Historiography."/>
        <s v="[Subjects].[Subjects].&amp;[Kingdom of the Two Sicilies -- History -- 1816-1861 -- Sources.]" c="Kingdom of the Two Sicilies -- History -- 1816-1861 -- Sources."/>
        <s v="[Subjects].[Subjects].&amp;[Kingdom of the Two Sicilies -- History -- 1816-1861.]" c="Kingdom of the Two Sicilies -- History -- 1816-1861."/>
        <s v="[Subjects].[Subjects].&amp;[Kings and rulers]" c="Kings and rulers"/>
        <s v="[Subjects].[Subjects].&amp;[Kings and rulers -- Biography -- Juvenile literature.]" c="Kings and rulers -- Biography -- Juvenile literature."/>
        <s v="[Subjects].[Subjects].&amp;[Kings and rulers -- Congresses.]" c="Kings and rulers -- Congresses."/>
        <s v="[Subjects].[Subjects].&amp;[Kings and rulers -- Duties.]" c="Kings and rulers -- Duties."/>
        <s v="[Subjects].[Subjects].&amp;[Kings and rulers -- Fiction.]" c="Kings and rulers -- Fiction."/>
        <s v="[Subjects].[Subjects].&amp;[Kings and rulers -- Folklore]" c="Kings and rulers -- Folklore"/>
        <s v="[Subjects].[Subjects].&amp;[Kings and rulers -- Juvenile fiction]" c="Kings and rulers -- Juvenile fiction"/>
        <s v="[Subjects].[Subjects].&amp;[Kings and rulers -- Juvenile fiction.]" c="Kings and rulers -- Juvenile fiction."/>
        <s v="[Subjects].[Subjects].&amp;[Kings and rulers -- Portraits.]" c="Kings and rulers -- Portraits."/>
        <s v="[Subjects].[Subjects].&amp;[Kings and rulers in literature]" c="Kings and rulers in literature"/>
        <s v="[Subjects].[Subjects].&amp;[Kings and rulers in literature.]" c="Kings and rulers in literature."/>
        <s v="[Subjects].[Subjects].&amp;[Kings and rulers, Ancient -- Biography -- Juvenile literature.]" c="Kings and rulers, Ancient -- Biography -- Juvenile literature."/>
        <s v="[Subjects].[Subjects].&amp;[Kings Canyon National Park (Calif.)]" c="Kings Canyon National Park (Calif.)"/>
        <s v="[Subjects].[Subjects].&amp;[Kings County (Calif.) -- History, Local -- Pictorial works.]" c="Kings County (Calif.) -- History, Local -- Pictorial works."/>
        <s v="[Subjects].[Subjects].&amp;[Kings County (Calif.) -- Social life and customs -- Pictorial works.]" c="Kings County (Calif.) -- Social life and customs -- Pictorial works."/>
        <s v="[Subjects].[Subjects].&amp;[Kings, queens, rulers]" c="Kings, queens, rulers"/>
        <s v="[Subjects].[Subjects].&amp;[Kings, queens, rulers, etc]" c="Kings, queens, rulers, etc"/>
        <s v="[Subjects].[Subjects].&amp;[Kings, queens, rulers, etc -- Fiction.]" c="Kings, queens, rulers, etc -- Fiction."/>
        <s v="[Subjects].[Subjects].&amp;[Kings, queens, rulers, etc.]" c="Kings, queens, rulers, etc."/>
        <s v="[Subjects].[Subjects].&amp;[Kings, queens, rulers, etc. -- Fiction]" c="Kings, queens, rulers, etc. -- Fiction"/>
        <s v="[Subjects].[Subjects].&amp;[Kings, queens, rulers, etc. -- Fiction.]" c="Kings, queens, rulers, etc. -- Fiction."/>
        <s v="[Subjects].[Subjects].&amp;[Kings, queens, rulers, etc. -- Folklore.]" c="Kings, queens, rulers, etc. -- Folklore."/>
        <s v="[Subjects].[Subjects].&amp;[Kings, queens, rulers, etc. -- Juvenile fiction.]" c="Kings, queens, rulers, etc. -- Juvenile fiction."/>
        <s v="[Subjects].[Subjects].&amp;[Kingsley, Mary H. -- 1862-1900.]" c="Kingsley, Mary H. -- 1862-1900."/>
        <s v="[Subjects].[Subjects].&amp;[Kingston Primary Care Trust.]" c="Kingston Primary Care Trust."/>
        <s v="[Subjects].[Subjects].&amp;[Kingston, Maxine Hong -- Criticism and interpretation]" c="Kingston, Maxine Hong -- Criticism and interpretation"/>
        <s v="[Subjects].[Subjects].&amp;[Kingston, Maxine Hong -- Family.]" c="Kingston, Maxine Hong -- Family."/>
        <s v="[Subjects].[Subjects].&amp;[Kingston, Maxine Hong.]" c="Kingston, Maxine Hong."/>
        <s v="[Subjects].[Subjects].&amp;[Kingsville (Tex.) -- Social life and customs -- Juvenile literature]" c="Kingsville (Tex.) -- Social life and customs -- Juvenile literature"/>
        <s v="[Subjects].[Subjects].&amp;[Kingsville (Tex.) -- Social life and customs -- Juvenile literature.]" c="Kingsville (Tex.) -- Social life and customs -- Juvenile literature."/>
        <s v="[Subjects].[Subjects].&amp;[Kingsville (Texas) -- Vida social y costumbres -- Literatura juvenil.]" c="Kingsville (Texas) -- Vida social y costumbres -- Literatura juvenil."/>
        <s v="[Subjects].[Subjects].&amp;[Kinki Region (Japan) -- Social life and customs.]" c="Kinki Region (Japan) -- Social life and customs."/>
        <s v="[Subjects].[Subjects].&amp;[Kino, Eusebio Francisco, -- 1644-1711.]" c="Kino, Eusebio Francisco, -- 1644-1711."/>
        <s v="[Subjects].[Subjects].&amp;[Kinsey Institute for Research in Sex, Gender, and Reproduction]" c="Kinsey Institute for Research in Sex, Gender, and Reproduction"/>
        <s v="[Subjects].[Subjects].&amp;[Kinship]" c="Kinship"/>
        <s v="[Subjects].[Subjects].&amp;[Kinship -- Korea -- History]" c="Kinship -- Korea -- History"/>
        <s v="[Subjects].[Subjects].&amp;[Kinship -- United States.]" c="Kinship -- United States."/>
        <s v="[Subjects].[Subjects].&amp;[Kinte family.]" c="Kinte family."/>
        <s v="[Subjects].[Subjects].&amp;[Kinte, Familia.]" c="Kinte, Familia."/>
        <s v="[Subjects].[Subjects].&amp;[Kiowa (Colo.) -- Drainage.]" c="Kiowa (Colo.) -- Drainage."/>
        <s v="[Subjects].[Subjects].&amp;[Kip, William Ingraham, -- 1811-1893.]" c="Kip, William Ingraham, -- 1811-1893."/>
        <s v="[Subjects].[Subjects].&amp;[Kipling, Rudyard, -- 1865-1936 -- Bibliography]" c="Kipling, Rudyard, -- 1865-1936 -- Bibliography"/>
        <s v="[Subjects].[Subjects].&amp;[Kipniss, Robert -- Exhibitions.]" c="Kipniss, Robert -- Exhibitions."/>
        <s v="[Subjects].[Subjects].&amp;[Kips Bay (New York, N.Y.) -- Historical geography]" c="Kips Bay (New York, N.Y.) -- Historical geography"/>
        <s v="[Subjects].[Subjects].&amp;[Kips Bay (New York, N.Y.) -- History]" c="Kips Bay (New York, N.Y.) -- History"/>
        <s v="[Subjects].[Subjects].&amp;[Kircher, Athanasius, -- 1602-1680 -- Bibliography -- Catalogs.]" c="Kircher, Athanasius, -- 1602-1680 -- Bibliography -- Catalogs."/>
        <s v="[Subjects].[Subjects].&amp;[Kirchner, Ernst Ludwig, -- 1880-1938.]" c="Kirchner, Ernst Ludwig, -- 1880-1938."/>
        <s v="[Subjects].[Subjects].&amp;[Kirchner, N\u00e9stor.]" c="Kirchner, N\u00e9stor."/>
        <s v="[Subjects].[Subjects].&amp;[Kiribati -- Social conditions.]" c="Kiribati -- Social conditions."/>
        <s v="[Subjects].[Subjects].&amp;[Kirk, Hans, -- 1898-1962.]" c="Kirk, Hans, -- 1898-1962."/>
        <s v="[Subjects].[Subjects].&amp;[Kirkland, Gelsey, -- 1952-]" c="Kirkland, Gelsey, -- 1952-"/>
        <s v="[Subjects].[Subjects].&amp;[Kirm\u0101n (Iran : Province) -- Historical geography]" c="Kirm\u0101n (Iran : Province) -- Historical geography"/>
        <s v="[Subjects].[Subjects].&amp;[Kirton, Michael J]" c="Kirton, Michael J"/>
        <s v="[Subjects].[Subjects].&amp;[Kirzhach Region (Russia) -- Social life and customs.]" c="Kirzhach Region (Russia) -- Social life and customs."/>
        <s v="[Subjects].[Subjects].&amp;[Kisaengs -- Anecdotes.]" c="Kisaengs -- Anecdotes."/>
        <s v="[Subjects].[Subjects].&amp;[Kishi, Waro, -- 1950-]" c="Kishi, Waro, -- 1950-"/>
        <s v="[Subjects].[Subjects].&amp;[Kishvar\u012b, A\u1e25mad, -- 1953 or 4-1980 or 1.]" c="Kishvar\u012b, A\u1e25mad, -- 1953 or 4-1980 or 1."/>
        <s v="[Subjects].[Subjects].&amp;[Kisling, Mo\u00efse, -- 1891-1953 -- Exhibitions]" c="Kisling, Mo\u00efse, -- 1891-1953 -- Exhibitions"/>
        <s v="[Subjects].[Subjects].&amp;[Kissinger, Henry, -- 1923-]" c="Kissinger, Henry, -- 1923-"/>
        <s v="[Subjects].[Subjects].&amp;[Kissinger, Walter, -- 1924-]" c="Kissinger, Walter, -- 1924-"/>
        <s v="[Subjects].[Subjects].&amp;[Kita, Morio, -- pseud. -- Travel -- Mediterranean Region.]" c="Kita, Morio, -- pseud. -- Travel -- Mediterranean Region."/>
        <s v="[Subjects].[Subjects].&amp;[Kita, Morio, -- pseud. -- Travel -- Oceania.]" c="Kita, Morio, -- pseud. -- Travel -- Oceania."/>
        <s v="[Subjects].[Subjects].&amp;[Kita, Morio, -- pseud. -- Travel.]" c="Kita, Morio, -- pseud. -- Travel."/>
        <s v="[Subjects].[Subjects].&amp;[Kitagawa, Utamaro, -- 1753?-1806.]" c="Kitagawa, Utamaro, -- 1753?-1806."/>
        <s v="[Subjects].[Subjects].&amp;[Kitaj, R. B. -- Exhibitions.]" c="Kitaj, R. B. -- Exhibitions."/>
        <s v="[Subjects].[Subjects].&amp;[Kitchen gardens.]" c="Kitchen gardens."/>
        <s v="[Subjects].[Subjects].&amp;[Kitchen utensils]" c="Kitchen utensils"/>
        <s v="[Subjects].[Subjects].&amp;[Kitchen utensils -- Collectors and collecting.]" c="Kitchen utensils -- Collectors and collecting."/>
        <s v="[Subjects].[Subjects].&amp;[Kitchen utensils -- History.]" c="Kitchen utensils -- History."/>
        <s v="[Subjects].[Subjects].&amp;[Kitchen utensils -- Japan.]" c="Kitchen utensils -- Japan."/>
        <s v="[Subjects].[Subjects].&amp;[Kitchen utensils.]" c="Kitchen utensils."/>
        <s v="[Subjects].[Subjects].&amp;[Kitchens]" c="Kitchens"/>
        <s v="[Subjects].[Subjects].&amp;[Kitchens -- Design and construction]" c="Kitchens -- Design and construction"/>
        <s v="[Subjects].[Subjects].&amp;[Kitchens -- Equipment and supplies]" c="Kitchens -- Equipment and supplies"/>
        <s v="[Subjects].[Subjects].&amp;[Kitchens.]" c="Kitchens."/>
        <s v="[Subjects].[Subjects].&amp;[Kitchlew, Saifuddin, -- 1888-1963]" c="Kitchlew, Saifuddin, -- 1888-1963"/>
        <s v="[Subjects].[Subjects].&amp;[Kites]" c="Kites"/>
        <s v="[Subjects].[Subjects].&amp;[Kites -- History]" c="Kites -- History"/>
        <s v="[Subjects].[Subjects].&amp;[Kites -- Pictorial works -- Juvenile fiction.]" c="Kites -- Pictorial works -- Juvenile fiction."/>
        <s v="[Subjects].[Subjects].&amp;[Kitsch -- United States]" c="Kitsch -- United States"/>
        <s v="[Subjects].[Subjects].&amp;[Kittens]" c="Kittens"/>
        <s v="[Subjects].[Subjects].&amp;[Kittens -- Juvenile fiction.]" c="Kittens -- Juvenile fiction."/>
        <s v="[Subjects].[Subjects].&amp;[Kittens -- Juvenile literature.]" c="Kittens -- Juvenile literature."/>
        <s v="[Subjects].[Subjects].&amp;[Kittens.]" c="Kittens."/>
        <s v="[Subjects].[Subjects].&amp;[Klamath River (Or. and Calif.)]" c="Klamath River (Or. and Calif.)"/>
        <s v="[Subjects].[Subjects].&amp;[Klanwatch Project]" c="Klanwatch Project"/>
        <s v="[Subjects].[Subjects].&amp;[Klanwatch Project -- Trials, litigation, etc]" c="Klanwatch Project -- Trials, litigation, etc"/>
        <s v="[Subjects].[Subjects].&amp;[Klapheck, Konrad, -- 1935-]" c="Klapheck, Konrad, -- 1935-"/>
        <s v="[Subjects].[Subjects].&amp;[Klapheck, Konrad, -- 1935-  -- Exhibitions.]" c="Klapheck, Konrad, -- 1935-  -- Exhibitions."/>
        <s v="[Subjects].[Subjects].&amp;[Klebingat, Fred]" c="Klebingat, Fred"/>
        <s v="[Subjects].[Subjects].&amp;[Klee, Paul]" c="Klee, Paul"/>
        <s v="[Subjects].[Subjects].&amp;[Klee, Paul,]" c="Klee, Paul,"/>
        <s v="[Subjects].[Subjects].&amp;[Klee, Paul, -- 1879-1940]" c="Klee, Paul, -- 1879-1940"/>
        <s v="[Subjects].[Subjects].&amp;[Klee, Paul, -- 1879-1940 -- Cr\u00edtica e interpretaci\u00f3n.]" c="Klee, Paul, -- 1879-1940 -- Cr\u00edtica e interpretaci\u00f3n."/>
        <s v="[Subjects].[Subjects].&amp;[Klee, Paul, -- 1879-1940 -- Criticism and interpretation.]" c="Klee, Paul, -- 1879-1940 -- Criticism and interpretation."/>
        <s v="[Subjects].[Subjects].&amp;[Klee, Paul, -- 1879-1940 -- Exhibitions]" c="Klee, Paul, -- 1879-1940 -- Exhibitions"/>
        <s v="[Subjects].[Subjects].&amp;[Klee, Paul, -- 1879-1940.]" c="Klee, Paul, -- 1879-1940."/>
        <s v="[Subjects].[Subjects].&amp;[Klein, Melanie]" c="Klein, Melanie"/>
        <s v="[Subjects].[Subjects].&amp;[Klein, Paul, -- 1901-  -- Exhibitions.]" c="Klein, Paul, -- 1901-  -- Exhibitions."/>
        <s v="[Subjects].[Subjects].&amp;[Klein, William]" c="Klein, William"/>
        <s v="[Subjects].[Subjects].&amp;[Klein-Waardenburg syndrome]" c="Klein-Waardenburg syndrome"/>
        <s v="[Subjects].[Subjects].&amp;[Klien, Erika Giovanna, -- 1900-1957 -- Catalogs.]" c="Klien, Erika Giovanna, -- 1900-1957 -- Catalogs."/>
        <s v="[Subjects].[Subjects].&amp;[Klim\u00f3, K\u00e1roly, -- 1936- -- Catalogs.]" c="Klim\u00f3, K\u00e1roly, -- 1936- -- Catalogs."/>
        <s v="[Subjects].[Subjects].&amp;[Klim\u00f3, K\u00e1roly, -- 1936- -- Interviews.]" c="Klim\u00f3, K\u00e1roly, -- 1936- -- Interviews."/>
        <s v="[Subjects].[Subjects].&amp;[Klimt, Gustav, -- 1862-1918 -- Exhibitions.]" c="Klimt, Gustav, -- 1862-1918 -- Exhibitions."/>
        <s v="[Subjects].[Subjects].&amp;[Klimt, Gustav, -- 1862-1918.]" c="Klimt, Gustav, -- 1862-1918."/>
        <s v="[Subjects].[Subjects].&amp;[Kline, Franz, -- 1910-1962]" c="Kline, Franz, -- 1910-1962"/>
        <s v="[Subjects].[Subjects].&amp;[Kline, Franz, -- 1910-1962 -- Exhibitions.]" c="Kline, Franz, -- 1910-1962 -- Exhibitions."/>
        <s v="[Subjects].[Subjects].&amp;[Klitzman, Robert.]" c="Klitzman, Robert."/>
        <s v="[Subjects].[Subjects].&amp;[Klooster der Minderbroeders (Hoogstraten, Belgium) -- History.]" c="Klooster der Minderbroeders (Hoogstraten, Belgium) -- History."/>
        <s v="[Subjects].[Subjects].&amp;[Knapheys, M., 1910-]" c="Knapheys, M., 1910-"/>
        <s v="[Subjects].[Subjects].&amp;[Knee -- Care and hygiene.]" c="Knee -- Care and hygiene."/>
        <s v="[Subjects].[Subjects].&amp;[Knee -- Diseases]" c="Knee -- Diseases"/>
        <s v="[Subjects].[Subjects].&amp;[Knee -- Surgery -- Popular works.]" c="Knee -- Surgery -- Popular works."/>
        <s v="[Subjects].[Subjects].&amp;[Knee -- Surgery.]" c="Knee -- Surgery."/>
        <s v="[Subjects].[Subjects].&amp;[Knee -- Wounds and injuries]" c="Knee -- Wounds and injuries"/>
        <s v="[Subjects].[Subjects].&amp;[Knee -- Wounds and injuries.]" c="Knee -- Wounds and injuries."/>
        <s v="[Subjects].[Subjects].&amp;[Kniesche, T. Max, -- 1888-]" c="Kniesche, T. Max, -- 1888-"/>
        <s v="[Subjects].[Subjects].&amp;[Knife fighting -- Philippines]" c="Knife fighting -- Philippines"/>
        <s v="[Subjects].[Subjects].&amp;[Knight, Nick]" c="Knight, Nick"/>
        <s v="[Subjects].[Subjects].&amp;[Knights and knighthood]" c="Knights and knighthood"/>
        <s v="[Subjects].[Subjects].&amp;[Knights and knighthood -- Dictionaries.]" c="Knights and knighthood -- Dictionaries."/>
        <s v="[Subjects].[Subjects].&amp;[Knights and knighthood -- Fiction]" c="Knights and knighthood -- Fiction"/>
        <s v="[Subjects].[Subjects].&amp;[Knights and knighthood -- Folklore]" c="Knights and knighthood -- Folklore"/>
        <s v="[Subjects].[Subjects].&amp;[Knights and knighthood -- France.]" c="Knights and knighthood -- France."/>
        <s v="[Subjects].[Subjects].&amp;[Knights and knighthood -- Juvenile literature.]" c="Knights and knighthood -- Juvenile literature."/>
        <s v="[Subjects].[Subjects].&amp;[Knights and knighthood in literature.]" c="Knights and knighthood in literature."/>
        <s v="[Subjects].[Subjects].&amp;[Knights and knighthood.]" c="Knights and knighthood."/>
        <s v="[Subjects].[Subjects].&amp;[Knight's Ferry (Calif.) -- Buildings and structures.]" c="Knight's Ferry (Calif.) -- Buildings and structures."/>
        <s v="[Subjects].[Subjects].&amp;[Knight's Ferry (Calif.) -- History]" c="Knight's Ferry (Calif.) -- History"/>
        <s v="[Subjects].[Subjects].&amp;[Knight's Ferry (Calif.) -- History.]" c="Knight's Ferry (Calif.) -- History."/>
        <s v="[Subjects].[Subjects].&amp;[Knights of Malta.]" c="Knights of Malta."/>
        <s v="[Subjects].[Subjects].&amp;[Knights of St Columba. -- Council128 -- History.]" c="Knights of St Columba. -- Council128 -- History."/>
        <s v="[Subjects].[Subjects].&amp;[Knights of the Red Branch Hall (San Francisco, Calif.)]" c="Knights of the Red Branch Hall (San Francisco, Calif.)"/>
        <s v="[Subjects].[Subjects].&amp;[Knit goods.]" c="Knit goods."/>
        <s v="[Subjects].[Subjects].&amp;[Knitted lace -- Patterns.]" c="Knitted lace -- Patterns."/>
        <s v="[Subjects].[Subjects].&amp;[Knitting]" c="Knitting"/>
        <s v="[Subjects].[Subjects].&amp;[Knitting -- Patterns]" c="Knitting -- Patterns"/>
        <s v="[Subjects].[Subjects].&amp;[Knitting -- Patterns.]" c="Knitting -- Patterns."/>
        <s v="[Subjects].[Subjects].&amp;[Knitting.]" c="Knitting."/>
        <s v="[Subjects].[Subjects].&amp;[Knives -- Collectors and collecting.]" c="Knives -- Collectors and collecting."/>
        <s v="[Subjects].[Subjects].&amp;[Knives -- Prices.]" c="Knives -- Prices."/>
        <s v="[Subjects].[Subjects].&amp;[Knock knock jokes -- Juvenile literature.]" c="Knock knock jokes -- Juvenile literature."/>
        <s v="[Subjects].[Subjects].&amp;[Knodel, Gerhardt, -- 1940-]" c="Knodel, Gerhardt, -- 1940-"/>
        <s v="[Subjects].[Subjects].&amp;[Knoles, Tully Cleon, -- 1876-1959.]" c="Knoles, Tully Cleon, -- 1876-1959."/>
        <s v="[Subjects].[Subjects].&amp;[Knots and splices]" c="Knots and splices"/>
        <s v="[Subjects].[Subjects].&amp;[Knots and splices -- China]" c="Knots and splices -- China"/>
        <s v="[Subjects].[Subjects].&amp;[Knots and splices -- China.]" c="Knots and splices -- China."/>
        <s v="[Subjects].[Subjects].&amp;[Knots and splices.]" c="Knots and splices."/>
        <s v="[Subjects].[Subjects].&amp;[Knowledge management]" c="Knowledge management"/>
        <s v="[Subjects].[Subjects].&amp;[Knowledge management.]" c="Knowledge management."/>
        <s v="[Subjects].[Subjects].&amp;[Knowledge representation (Information theory) -- Congresses.]" c="Knowledge representation (Information theory) -- Congresses."/>
        <s v="[Subjects].[Subjects].&amp;[Knowledge workers.]" c="Knowledge workers."/>
        <s v="[Subjects].[Subjects].&amp;[Knowledge, Sociology of]" c="Knowledge, Sociology of"/>
        <s v="[Subjects].[Subjects].&amp;[Knowledge, Sociology of -- Congresses]" c="Knowledge, Sociology of -- Congresses"/>
        <s v="[Subjects].[Subjects].&amp;[Knowledge, Sociology of.]" c="Knowledge, Sociology of."/>
        <s v="[Subjects].[Subjects].&amp;[Knowledge, Theory of]" c="Knowledge, Theory of"/>
        <s v="[Subjects].[Subjects].&amp;[Knowledge, Theory of -- Congressess]" c="Knowledge, Theory of -- Congressess"/>
        <s v="[Subjects].[Subjects].&amp;[Knowledge, Theory of -- History -- 20th century]" c="Knowledge, Theory of -- History -- 20th century"/>
        <s v="[Subjects].[Subjects].&amp;[Knowledge, Theory of -- History.]" c="Knowledge, Theory of -- History."/>
        <s v="[Subjects].[Subjects].&amp;[Knowledge, Theory of (Islam)]" c="Knowledge, Theory of (Islam)"/>
        <s v="[Subjects].[Subjects].&amp;[Knowledge, Theory of, in children.]" c="Knowledge, Theory of, in children."/>
        <s v="[Subjects].[Subjects].&amp;[Knowledge, Theory of.]" c="Knowledge, Theory of."/>
        <s v="[Subjects].[Subjects].&amp;[Knowles, John, -- 1926-]" c="Knowles, John, -- 1926-"/>
        <s v="[Subjects].[Subjects].&amp;[Knox, James, -- 1909-]" c="Knox, James, -- 1909-"/>
        <s v="[Subjects].[Subjects].&amp;[Knox, Robert, -- 1791-1862 -- Fiction]" c="Knox, Robert, -- 1791-1862 -- Fiction"/>
        <s v="[Subjects].[Subjects].&amp;[Knoxville University of Tennessee]" c="Knoxville University of Tennessee"/>
        <s v="[Subjects].[Subjects].&amp;[Ko\u015bci\u00f3\u0142 Mariacki (Krak\u00f3w, Poland)]" c="Ko\u015bci\u00f3\u0142 Mariacki (Krak\u00f3w, Poland)"/>
        <s v="[Subjects].[Subjects].&amp;[Ko\u015bciuszko, Tadeusz, -- 1746-1817]" c="Ko\u015bciuszko, Tadeusz, -- 1746-1817"/>
        <s v="[Subjects].[Subjects].&amp;[Ko\u1e6dy\u0101\u1e37kar, V\u012brappa Kumb\u0101ra.]" c="Ko\u1e6dy\u0101\u1e37kar, V\u012brappa Kumb\u0101ra."/>
        <s v="[Subjects].[Subjects].&amp;[Koala -- Fiction.]" c="Koala -- Fiction."/>
        <s v="[Subjects].[Subjects].&amp;[Koala -- Infancy -- Juvenile literature]" c="Koala -- Infancy -- Juvenile literature"/>
        <s v="[Subjects].[Subjects].&amp;[Koala -- Juvenile literature]" c="Koala -- Juvenile literature"/>
        <s v="[Subjects].[Subjects].&amp;[Koan]" c="Koan"/>
        <s v="[Subjects].[Subjects].&amp;[Kobayashi S\u014dsaku, d., -- 1963.]" c="Kobayashi S\u014dsaku, d., -- 1963."/>
        <s v="[Subjects].[Subjects].&amp;[Kobayashi, Haru, -- 1900-]" c="Kobayashi, Haru, -- 1900-"/>
        <s v="[Subjects].[Subjects].&amp;[Kobayashi, Hideo, -- 1902-1983 -- Criticism and interpretation.]" c="Kobayashi, Hideo, -- 1902-1983 -- Criticism and interpretation."/>
        <s v="[Subjects].[Subjects].&amp;[Kobayashi, Issa, -- 1763-1827 -- Fiction]" c="Kobayashi, Issa, -- 1763-1827 -- Fiction"/>
        <s v="[Subjects].[Subjects].&amp;[Kobayashi, Issa, -- 1763-1827 -- Fiction.]" c="Kobayashi, Issa, -- 1763-1827 -- Fiction."/>
        <s v="[Subjects].[Subjects].&amp;[Kobayashi, Kisei -- Travel.]" c="Kobayashi, Kisei -- Travel."/>
        <s v="[Subjects].[Subjects].&amp;[Kobayashi, S\u014dsaku, -- d. 1963.]" c="Kobayashi, S\u014dsaku, -- d. 1963."/>
        <s v="[Subjects].[Subjects].&amp;[Kobrin, Leon, 1872-1946 -- Biography.]" c="Kobrin, Leon, 1872-1946 -- Biography."/>
        <s v="[Subjects].[Subjects].&amp;[Kod\u00e1ly, Zolt\u00e1n, -- 1882-1967.]" c="Kod\u00e1ly, Zolt\u00e1n, -- 1882-1967."/>
        <s v="[Subjects].[Subjects].&amp;[Koenig-Fachsenfeld, Franz, -- Freiherr von, -- 1866-1918 -- Art collections]" c="Koenig-Fachsenfeld, Franz, -- Freiherr von, -- 1866-1918 -- Art collections"/>
        <s v="[Subjects].[Subjects].&amp;[Koenigstein, W. -- Exhibitions]" c="Koenigstein, W. -- Exhibitions"/>
        <s v="[Subjects].[Subjects].&amp;[Koeppen, Wolfgang, -- 1906-1996]" c="Koeppen, Wolfgang, -- 1906-1996"/>
        <s v="[Subjects].[Subjects].&amp;[Koestner, Don, -- 1923-]" c="Koestner, Don, -- 1923-"/>
        <s v="[Subjects].[Subjects].&amp;[Kohama, Akihisa, -- 1964-]" c="Kohama, Akihisa, -- 1964-"/>
        <s v="[Subjects].[Subjects].&amp;[Kohere, Reweti Tuhorouta, -- 1871-]" c="Kohere, Reweti Tuhorouta, -- 1871-"/>
        <s v="[Subjects].[Subjects].&amp;[Koi -- Fiction.]" c="Koi -- Fiction."/>
        <s v="[Subjects].[Subjects].&amp;[Koigoromo.]" c="Koigoromo."/>
        <s v="[Subjects].[Subjects].&amp;[Kojiki.]" c="Kojiki."/>
        <s v="[Subjects].[Subjects].&amp;[Kokeshi dolls -- Fiction.]" c="Kokeshi dolls -- Fiction."/>
        <s v="[Subjects].[Subjects].&amp;[Kokin wakash\u016b -- Language]" c="Kokin wakash\u016b -- Language"/>
        <s v="[Subjects].[Subjects].&amp;[Kokin wakash\u016b.]" c="Kokin wakash\u016b."/>
        <s v="[Subjects].[Subjects].&amp;[Kokoschka, Oskar, -- 1886-1980]" c="Kokoschka, Oskar, -- 1886-1980"/>
        <s v="[Subjects].[Subjects].&amp;[Kokoschka, Oskar, -- 1886-1980 -- Criticism and interpretation.]" c="Kokoschka, Oskar, -- 1886-1980 -- Criticism and interpretation."/>
        <s v="[Subjects].[Subjects].&amp;[Kokub\u014d seisaku.]" c="Kokub\u014d seisaku."/>
        <s v="[Subjects].[Subjects].&amp;[Kokura-han (Japan) -- History]" c="Kokura-han (Japan) -- History"/>
        <s v="[Subjects].[Subjects].&amp;[Kokuritsu Seiy\u014d Bijutsukan -- Exhibitions]" c="Kokuritsu Seiy\u014d Bijutsukan -- Exhibitions"/>
        <s v="[Subjects].[Subjects].&amp;[Kokusai shih\u014d.]" c="Kokusai shih\u014d."/>
        <s v="[Subjects].[Subjects].&amp;[Kokutai.]" c="Kokutai."/>
        <s v="[Subjects].[Subjects].&amp;[Kokutetsu R\u014dd\u014d Kumiai.]" c="Kokutetsu R\u014dd\u014d Kumiai."/>
        <s v="[Subjects].[Subjects].&amp;[Kolb, Marion, -- 1903-  -- Interviews.]" c="Kolb, Marion, -- 1903-  -- Interviews."/>
        <s v="[Subjects].[Subjects].&amp;[Kolesov, V. I. -- 1923-]" c="Kolesov, V. I. -- 1923-"/>
        <s v="[Subjects].[Subjects].&amp;[Kollwitz, K\u00e4the, -- 1867-1945]" c="Kollwitz, K\u00e4the, -- 1867-1945"/>
        <s v="[Subjects].[Subjects].&amp;[Kollwitz, K\u00e4the, -- 1867-1945 -- Exhibitions]" c="Kollwitz, K\u00e4the, -- 1867-1945 -- Exhibitions"/>
        <s v="[Subjects].[Subjects].&amp;[Kolomayets, Anatole -- Catalogs.]" c="Kolomayets, Anatole -- Catalogs."/>
        <s v="[Subjects].[Subjects].&amp;[Kolommya (Ukraine) -- Ethnic relations.]" c="Kolommya (Ukraine) -- Ethnic relations."/>
        <s v="[Subjects].[Subjects].&amp;[Kolowrat, Ernest, -- 1935-]" c="Kolowrat, Ernest, -- 1935-"/>
        <s v="[Subjects].[Subjects].&amp;[Kolumna Zygmunta III w Warszawie]" c="Kolumna Zygmunta III w Warszawie"/>
        <s v="[Subjects].[Subjects].&amp;[Komatsuzaki, Sakae]" c="Komatsuzaki, Sakae"/>
        <s v="[Subjects].[Subjects].&amp;[Kome\u0142\u00ee \u00ceslam\u00eey Kurdistan (Iraq)]" c="Kome\u0142\u00ee \u00ceslam\u00eey Kurdistan (Iraq)"/>
        <s v="[Subjects].[Subjects].&amp;[Komets (Hockey club) -- History]" c="Komets (Hockey club) -- History"/>
        <s v="[Subjects].[Subjects].&amp;[Komi philology.]" c="Komi philology."/>
        <s v="[Subjects].[Subjects].&amp;[Kommission f\u00fcr Jugendmedienschutz der Landesmedienanstalten (Germany)]" c="Kommission f\u00fcr Jugendmedienschutz der Landesmedienanstalten (Germany)"/>
        <s v="[Subjects].[Subjects].&amp;[Kommunisticheskai\ufe20a\ufe21 partii\ufe20a\ufe21 Sovetskogo Soi\ufe20u\ufe21za -- Party work.]" c="Kommunisticheskai\ufe20a\ufe21 partii\ufe20a\ufe21 Sovetskogo Soi\ufe20u\ufe21za -- Party work."/>
        <s v="[Subjects].[Subjects].&amp;[Kommunisticheskaya partiya Sovetskogo Soyuza -- History.]" c="Kommunisticheskaya partiya Sovetskogo Soyuza -- History."/>
        <s v="[Subjects].[Subjects].&amp;[Kommunisticheskaya partiya Sovetskogo Soyuza.]" c="Kommunisticheskaya partiya Sovetskogo Soyuza."/>
        <s v="[Subjects].[Subjects].&amp;[Kommunistische Partei \u00d6sterreichs -- History.]" c="Kommunistische Partei \u00d6sterreichs -- History."/>
        <s v="[Subjects].[Subjects].&amp;[Komondor.]" c="Komondor."/>
        <s v="[Subjects].[Subjects].&amp;[Komunisti\u010dka partija Hrvatske.]" c="Komunisti\u010dka partija Hrvatske."/>
        <s v="[Subjects].[Subjects].&amp;[Komunisti\u010dka partija Jugoslavije]" c="Komunisti\u010dka partija Jugoslavije"/>
        <s v="[Subjects].[Subjects].&amp;[Komunistyczna Partia Polski]" c="Komunistyczna Partia Polski"/>
        <s v="[Subjects].[Subjects].&amp;[Konan, Venance.]" c="Konan, Venance."/>
        <s v="[Subjects].[Subjects].&amp;[Konchalovskai\ufe20a\ufe21, Natal\u02b9i\ufe20a\ufe21]" c="Konchalovskai\ufe20a\ufe21, Natal\u02b9i\ufe20a\ufe21"/>
        <s v="[Subjects].[Subjects].&amp;[Kond\u014d, K\u014dichi, -- 1940-  -- Travel -- Southeast Asia.]" c="Kond\u014d, K\u014dichi, -- 1940-  -- Travel -- Southeast Asia."/>
        <s v="[Subjects].[Subjects].&amp;[Konefes family.]" c="Konefes family."/>
        <s v="[Subjects].[Subjects].&amp;[Konefes, James Joseph, -- 1951- -- Family.]" c="Konefes, James Joseph, -- 1951- -- Family."/>
        <s v="[Subjects].[Subjects].&amp;[Konefes, John Leslie, -- 1948- -- Family.]" c="Konefes, John Leslie, -- 1948- -- Family."/>
        <s v="[Subjects].[Subjects].&amp;[Konica camera.]" c="Konica camera."/>
        <s v="[Subjects].[Subjects].&amp;[Koninklijk Museum voor Schone Kunsten (Belgium) -- Catalogs.]" c="Koninklijk Museum voor Schone Kunsten (Belgium) -- Catalogs."/>
        <s v="[Subjects].[Subjects].&amp;[Koninklijk Nederlands Leger- en Wapenmuseum Generaal Hoefer -- Catalogs.]" c="Koninklijk Nederlands Leger- en Wapenmuseum Generaal Hoefer -- Catalogs."/>
        <s v="[Subjects].[Subjects].&amp;[Konopka, Bogdan, -- 1953-]" c="Konopka, Bogdan, -- 1953-"/>
        <s v="[Subjects].[Subjects].&amp;[Konrad I, Duke of Masovia, 1187?-1247.]" c="Konrad I, Duke of Masovia, 1187?-1247."/>
        <s v="[Subjects].[Subjects].&amp;[Kontoglou, Ph\u014dt\u0113s, -- 1895-1965 -- Exhibitions.]" c="Kontoglou, Ph\u014dt\u0113s, -- 1895-1965 -- Exhibitions."/>
        <s v="[Subjects].[Subjects].&amp;[Konya (Turkey) -- Description and travel]" c="Konya (Turkey) -- Description and travel"/>
        <s v="[Subjects].[Subjects].&amp;[Koopmann-Berg, Erna F., -- 1892-1979.]" c="Koopmann-Berg, Erna F., -- 1892-1979."/>
        <s v="[Subjects].[Subjects].&amp;[Kootenai language -- Grammar.]" c="Kootenai language -- Grammar."/>
        <s v="[Subjects].[Subjects].&amp;[Kopelev, Lev, -- 1912-]" c="Kopelev, Lev, -- 1912-"/>
        <s v="[Subjects].[Subjects].&amp;[Koprivnica (Croatia) -- History -- 18th century]" c="Koprivnica (Croatia) -- History -- 18th century"/>
        <s v="[Subjects].[Subjects].&amp;[Koprivnica (Croatia) -- History -- 19th century]" c="Koprivnica (Croatia) -- History -- 19th century"/>
        <s v="[Subjects].[Subjects].&amp;[Koran]" c="Koran"/>
        <s v="[Subjects].[Subjects].&amp;[Koran -- Commentaries]" c="Koran -- Commentaries"/>
        <s v="[Subjects].[Subjects].&amp;[Koran -- Commentaries.]" c="Koran -- Commentaries."/>
        <s v="[Subjects].[Subjects].&amp;[Koran -- Controversial literature.]" c="Koran -- Controversial literature."/>
        <s v="[Subjects].[Subjects].&amp;[Koran -- Criticism, interpretation, etc]" c="Koran -- Criticism, interpretation, etc"/>
        <s v="[Subjects].[Subjects].&amp;[Koran -- Evidences, authority, etc]" c="Koran -- Evidences, authority, etc"/>
        <s v="[Subjects].[Subjects].&amp;[Koran -- Evidences, authority, etc. -- Early works to 1800]" c="Koran -- Evidences, authority, etc. -- Early works to 1800"/>
        <s v="[Subjects].[Subjects].&amp;[Koran -- Hermeneutics]" c="Koran -- Hermeneutics"/>
        <s v="[Subjects].[Subjects].&amp;[Koran -- Introductions]" c="Koran -- Introductions"/>
        <s v="[Subjects].[Subjects].&amp;[Koran -- Language, style]" c="Koran -- Language, style"/>
        <s v="[Subjects].[Subjects].&amp;[Koran -- Language, style -- Early works to 1800]" c="Koran -- Language, style -- Early works to 1800"/>
        <s v="[Subjects].[Subjects].&amp;[Koran -- Reading]" c="Koran -- Reading"/>
        <s v="[Subjects].[Subjects].&amp;[Koran -- Readings]" c="Koran -- Readings"/>
        <s v="[Subjects].[Subjects].&amp;[Koran -- Readings -- Early works to 1800]" c="Koran -- Readings -- Early works to 1800"/>
        <s v="[Subjects].[Subjects].&amp;[Koran -- Recitation]" c="Koran -- Recitation"/>
        <s v="[Subjects].[Subjects].&amp;[Koran -- S\u016brat al-Najm -- Evidences, authority, etc]" c="Koran -- S\u016brat al-Najm -- Evidences, authority, etc"/>
        <s v="[Subjects].[Subjects].&amp;[Koran -- Study and teaching]" c="Koran -- Study and teaching"/>
        <s v="[Subjects].[Subjects].&amp;[Koran -- Theology]" c="Koran -- Theology"/>
        <s v="[Subjects].[Subjects].&amp;[Koran and philosophy]" c="Koran and philosophy"/>
        <s v="[Subjects].[Subjects].&amp;[Koran and science]" c="Koran and science"/>
        <s v="[Subjects].[Subjects].&amp;[Koran as literature -- Early works to 1800]" c="Koran as literature -- Early works to 1800"/>
        <s v="[Subjects].[Subjects].&amp;[Koran. -- Juz\u02bc \u02bbAmma -- Commentaries]" c="Koran. -- Juz\u02bc \u02bbAmma -- Commentaries"/>
        <s v="[Subjects].[Subjects].&amp;[Koran. -- S\u016brat al-F\u0101ti\u1e25ah -- Criticism, interpretation, etc.]" c="Koran. -- S\u016brat al-F\u0101ti\u1e25ah -- Criticism, interpretation, etc."/>
        <s v="[Subjects].[Subjects].&amp;[Koran. -- S\u016brat al-N\u016br -- Criticism, interpretation, etc]" c="Koran. -- S\u016brat al-N\u016br -- Criticism, interpretation, etc"/>
        <s v="[Subjects].[Subjects].&amp;[Koran. -- S\u016brat Y\u016bsuf]" c="Koran. -- S\u016brat Y\u016bsuf"/>
        <s v="[Subjects].[Subjects].&amp;[Koranic scholars -- Biography]" c="Koranic scholars -- Biography"/>
        <s v="[Subjects].[Subjects].&amp;[Korczak, Janusz, 1878-1942]" c="Korczak, Janusz, 1878-1942"/>
        <s v="[Subjects].[Subjects].&amp;[Korczak, Janusz, 1878-1942 -- Drama.]" c="Korczak, Janusz, 1878-1942 -- Drama."/>
        <s v="[Subjects].[Subjects].&amp;[Korea]" c="Korea"/>
        <s v="[Subjects].[Subjects].&amp;[Korea -- Antiquities -- Catalogs.]" c="Korea -- Antiquities -- Catalogs."/>
        <s v="[Subjects].[Subjects].&amp;[Korea -- Antiquities.]" c="Korea -- Antiquities."/>
        <s v="[Subjects].[Subjects].&amp;[Korea -- Bibliography]" c="Korea -- Bibliography"/>
        <s v="[Subjects].[Subjects].&amp;[Korea -- Bibliography.]" c="Korea -- Bibliography."/>
        <s v="[Subjects].[Subjects].&amp;[Korea -- Church history.]" c="Korea -- Church history."/>
        <s v="[Subjects].[Subjects].&amp;[Korea -- Civilization]" c="Korea -- Civilization"/>
        <s v="[Subjects].[Subjects].&amp;[Korea -- Civilization -- Buddhist influences.]" c="Korea -- Civilization -- Buddhist influences."/>
        <s v="[Subjects].[Subjects].&amp;[Korea -- Civilization -- Caricatures and cartoons]" c="Korea -- Civilization -- Caricatures and cartoons"/>
        <s v="[Subjects].[Subjects].&amp;[Korea -- Civilization -- Confucian influences]" c="Korea -- Civilization -- Confucian influences"/>
        <s v="[Subjects].[Subjects].&amp;[Korea -- Civilization -- To 935]" c="Korea -- Civilization -- To 935"/>
        <s v="[Subjects].[Subjects].&amp;[Korea -- Civilization -- Western influences.]" c="Korea -- Civilization -- Western influences."/>
        <s v="[Subjects].[Subjects].&amp;[Korea -- Civilization.]" c="Korea -- Civilization."/>
        <s v="[Subjects].[Subjects].&amp;[Korea -- Court and courtiers]" c="Korea -- Court and courtiers"/>
        <s v="[Subjects].[Subjects].&amp;[Korea -- Court and courtiers -- History -- Sources.]" c="Korea -- Court and courtiers -- History -- Sources."/>
        <s v="[Subjects].[Subjects].&amp;[Korea -- Economic conditions -- 1945-]" c="Korea -- Economic conditions -- 1945-"/>
        <s v="[Subjects].[Subjects].&amp;[Korea -- Foreign relations -- 1392-1910.]" c="Korea -- Foreign relations -- 1392-1910."/>
        <s v="[Subjects].[Subjects].&amp;[Korea -- Foreign relations -- 1864-1910.]" c="Korea -- Foreign relations -- 1864-1910."/>
        <s v="[Subjects].[Subjects].&amp;[Korea -- Foreign relations -- China -- Sources]" c="Korea -- Foreign relations -- China -- Sources"/>
        <s v="[Subjects].[Subjects].&amp;[Korea -- Foreign relations -- Japan.]" c="Korea -- Foreign relations -- Japan."/>
        <s v="[Subjects].[Subjects].&amp;[Korea -- Foreign relations -- To 935]" c="Korea -- Foreign relations -- To 935"/>
        <s v="[Subjects].[Subjects].&amp;[Korea -- Foreign relations -- To 935.]" c="Korea -- Foreign relations -- To 935."/>
        <s v="[Subjects].[Subjects].&amp;[Korea -- Foreign relations -- United States.]" c="Korea -- Foreign relations -- United States."/>
        <s v="[Subjects].[Subjects].&amp;[Korea -- Gazetteers]" c="Korea -- Gazetteers"/>
        <s v="[Subjects].[Subjects].&amp;[Korea -- Genealogy]" c="Korea -- Genealogy"/>
        <s v="[Subjects].[Subjects].&amp;[Korea -- History]" c="Korea -- History"/>
        <s v="[Subjects].[Subjects].&amp;[Korea -- History -- 1637-1864]" c="Korea -- History -- 1637-1864"/>
        <s v="[Subjects].[Subjects].&amp;[Korea -- History -- 1864-1910]" c="Korea -- History -- 1864-1910"/>
        <s v="[Subjects].[Subjects].&amp;[Korea -- History -- 1864-1910 -- Anecdotes.]" c="Korea -- History -- 1864-1910 -- Anecdotes."/>
        <s v="[Subjects].[Subjects].&amp;[Korea -- History -- 1864-1910 -- Sources.]" c="Korea -- History -- 1864-1910 -- Sources."/>
        <s v="[Subjects].[Subjects].&amp;[Korea -- History -- 1864-1910.]" c="Korea -- History -- 1864-1910."/>
        <s v="[Subjects].[Subjects].&amp;[Korea -- History -- 1945- -- Juvenile fiction.]" c="Korea -- History -- 1945- -- Juvenile fiction."/>
        <s v="[Subjects].[Subjects].&amp;[Korea -- History -- 20th century]" c="Korea -- History -- 20th century"/>
        <s v="[Subjects].[Subjects].&amp;[Korea -- History -- 20th century.]" c="Korea -- History -- 20th century."/>
        <s v="[Subjects].[Subjects].&amp;[Korea -- History -- Allied occupation, 1945-1948]" c="Korea -- History -- Allied occupation, 1945-1948"/>
        <s v="[Subjects].[Subjects].&amp;[Korea -- History -- Allied occupation, 1945-1948 -- Fiction.]" c="Korea -- History -- Allied occupation, 1945-1948 -- Fiction."/>
        <s v="[Subjects].[Subjects].&amp;[Korea -- History -- Allied occupation, 1945-1948.]" c="Korea -- History -- Allied occupation, 1945-1948."/>
        <s v="[Subjects].[Subjects].&amp;[Korea -- History -- Chos\u014fn dynasty, 1392-1910]" c="Korea -- History -- Chos\u014fn dynasty, 1392-1910"/>
        <s v="[Subjects].[Subjects].&amp;[Korea -- History -- Chos\u014fn dynasty, 1392-1910 -- Anecdotes.]" c="Korea -- History -- Chos\u014fn dynasty, 1392-1910 -- Anecdotes."/>
        <s v="[Subjects].[Subjects].&amp;[Korea -- History -- Chos\u014fn dynasty, 1392-1910.]" c="Korea -- History -- Chos\u014fn dynasty, 1392-1910."/>
        <s v="[Subjects].[Subjects].&amp;[Korea -- History -- Errors, inventions, etc]" c="Korea -- History -- Errors, inventions, etc"/>
        <s v="[Subjects].[Subjects].&amp;[Korea -- History -- Errors, inventions, etc.]" c="Korea -- History -- Errors, inventions, etc."/>
        <s v="[Subjects].[Subjects].&amp;[Korea -- History -- Japanese Invasions, 1592-1598 -- Biography]" c="Korea -- History -- Japanese Invasions, 1592-1598 -- Biography"/>
        <s v="[Subjects].[Subjects].&amp;[Korea -- History -- Japanese Invasions, 1592-1598 -- Biography.]" c="Korea -- History -- Japanese Invasions, 1592-1598 -- Biography."/>
        <s v="[Subjects].[Subjects].&amp;[Korea -- History -- Japanese Invasions, 1592-1598.]" c="Korea -- History -- Japanese Invasions, 1592-1598."/>
        <s v="[Subjects].[Subjects].&amp;[Korea -- History -- Japanese occupation, 1910-1945]" c="Korea -- History -- Japanese occupation, 1910-1945"/>
        <s v="[Subjects].[Subjects].&amp;[Korea -- History -- Japanese occupation, 1910-1945 -- Anecdotes.]" c="Korea -- History -- Japanese occupation, 1910-1945 -- Anecdotes."/>
        <s v="[Subjects].[Subjects].&amp;[Korea -- History -- Japanese occupation, 1910-1945.]" c="Korea -- History -- Japanese occupation, 1910-1945."/>
        <s v="[Subjects].[Subjects].&amp;[Korea -- History -- Kory\u014f period, 935-1392 -- Handbooks, manuals, etc]" c="Korea -- History -- Kory\u014f period, 935-1392 -- Handbooks, manuals, etc"/>
        <s v="[Subjects].[Subjects].&amp;[Korea -- History -- Prophecies.]" c="Korea -- History -- Prophecies."/>
        <s v="[Subjects].[Subjects].&amp;[Korea -- History -- Study and teaching -- Japan]" c="Korea -- History -- Study and teaching -- Japan"/>
        <s v="[Subjects].[Subjects].&amp;[Korea -- History -- To 935]" c="Korea -- History -- To 935"/>
        <s v="[Subjects].[Subjects].&amp;[Korea -- History -- To 935 -- Handbooks, manuals, etc.]" c="Korea -- History -- To 935 -- Handbooks, manuals, etc."/>
        <s v="[Subjects].[Subjects].&amp;[Korea -- History -- To 935.]" c="Korea -- History -- To 935."/>
        <s v="[Subjects].[Subjects].&amp;[Korea -- History, Military -- To 935.]" c="Korea -- History, Military -- To 935."/>
        <s v="[Subjects].[Subjects].&amp;[Korea -- History, Naval.]" c="Korea -- History, Naval."/>
        <s v="[Subjects].[Subjects].&amp;[Korea -- History.]" c="Korea -- History."/>
        <s v="[Subjects].[Subjects].&amp;[Korea -- In mass media.]" c="Korea -- In mass media."/>
        <s v="[Subjects].[Subjects].&amp;[Korea -- Intellectual life -- 1392-1910]" c="Korea -- Intellectual life -- 1392-1910"/>
        <s v="[Subjects].[Subjects].&amp;[Korea -- Intellectual life -- 1864-1910]" c="Korea -- Intellectual life -- 1864-1910"/>
        <s v="[Subjects].[Subjects].&amp;[Korea -- Kings and rulers -- Biography]" c="Korea -- Kings and rulers -- Biography"/>
        <s v="[Subjects].[Subjects].&amp;[Korea -- Kings and rulers -- Education -- History.]" c="Korea -- Kings and rulers -- Education -- History."/>
        <s v="[Subjects].[Subjects].&amp;[Korea -- Kings and rulers -- Family relationships]" c="Korea -- Kings and rulers -- Family relationships"/>
        <s v="[Subjects].[Subjects].&amp;[Korea -- Politics and government -- 1392-1910]" c="Korea -- Politics and government -- 1392-1910"/>
        <s v="[Subjects].[Subjects].&amp;[Korea -- Politics and government -- 1392-1910 -- Philosophy]" c="Korea -- Politics and government -- 1392-1910 -- Philosophy"/>
        <s v="[Subjects].[Subjects].&amp;[Korea -- Politics and government -- 1392-1910.]" c="Korea -- Politics and government -- 1392-1910."/>
        <s v="[Subjects].[Subjects].&amp;[Korea -- Politics and government -- 1945-1948.]" c="Korea -- Politics and government -- 1945-1948."/>
        <s v="[Subjects].[Subjects].&amp;[Korea -- Politics and government -- 20th century.]" c="Korea -- Politics and government -- 20th century."/>
        <s v="[Subjects].[Subjects].&amp;[Korea -- Politics and government -- 935-1392]" c="Korea -- Politics and government -- 935-1392"/>
        <s v="[Subjects].[Subjects].&amp;[Korea -- Politics and government -- To 935]" c="Korea -- Politics and government -- To 935"/>
        <s v="[Subjects].[Subjects].&amp;[Korea -- Princes and princesses -- Biography.]" c="Korea -- Princes and princesses -- Biography."/>
        <s v="[Subjects].[Subjects].&amp;[Korea -- Relations -- Japan.]" c="Korea -- Relations -- Japan."/>
        <s v="[Subjects].[Subjects].&amp;[Korea -- Religion.]" c="Korea -- Religion."/>
        <s v="[Subjects].[Subjects].&amp;[Korea -- Religious life and customs]" c="Korea -- Religious life and customs"/>
        <s v="[Subjects].[Subjects].&amp;[Korea -- Social conditions -- 1392-1910 -- Sources.]" c="Korea -- Social conditions -- 1392-1910 -- Sources."/>
        <s v="[Subjects].[Subjects].&amp;[Korea -- Social conditions -- 19th century]" c="Korea -- Social conditions -- 19th century"/>
        <s v="[Subjects].[Subjects].&amp;[Korea -- Social life and customs]" c="Korea -- Social life and customs"/>
        <s v="[Subjects].[Subjects].&amp;[Korea -- Social life and customs -- 1392-1910]" c="Korea -- Social life and customs -- 1392-1910"/>
        <s v="[Subjects].[Subjects].&amp;[Korea -- Social life and customs -- 18th century]" c="Korea -- Social life and customs -- 18th century"/>
        <s v="[Subjects].[Subjects].&amp;[Korea -- Social life and customs -- 19th century]" c="Korea -- Social life and customs -- 19th century"/>
        <s v="[Subjects].[Subjects].&amp;[Korea -- Social life and customs -- Study and teaching.]" c="Korea -- Social life and customs -- Study and teaching."/>
        <s v="[Subjects].[Subjects].&amp;[Korea -- Social life and customs.]" c="Korea -- Social life and customs."/>
        <s v="[Subjects].[Subjects].&amp;[Korea (North)]" c="Korea (North)"/>
        <s v="[Subjects].[Subjects].&amp;[Korea (North) -- Civilization]" c="Korea (North) -- Civilization"/>
        <s v="[Subjects].[Subjects].&amp;[Korea (North) -- Cultural policy]" c="Korea (North) -- Cultural policy"/>
        <s v="[Subjects].[Subjects].&amp;[Korea (North) -- Description and travel.]" c="Korea (North) -- Description and travel."/>
        <s v="[Subjects].[Subjects].&amp;[Korea (North) -- Economic conditions.]" c="Korea (North) -- Economic conditions."/>
        <s v="[Subjects].[Subjects].&amp;[Korea (North) -- Economic policy.]" c="Korea (North) -- Economic policy."/>
        <s v="[Subjects].[Subjects].&amp;[Korea (North) -- Foreign economic relations -- Korea (South)]" c="Korea (North) -- Foreign economic relations -- Korea (South)"/>
        <s v="[Subjects].[Subjects].&amp;[Korea (North) -- Foreign relations -- China]" c="Korea (North) -- Foreign relations -- China"/>
        <s v="[Subjects].[Subjects].&amp;[Korea (North) -- Foreign relations -- Japan.]" c="Korea (North) -- Foreign relations -- Japan."/>
        <s v="[Subjects].[Subjects].&amp;[Korea (North) -- Foreign relations -- Korea (South)]" c="Korea (North) -- Foreign relations -- Korea (South)"/>
        <s v="[Subjects].[Subjects].&amp;[Korea (North) -- Foreign relations -- Soviet Union.]" c="Korea (North) -- Foreign relations -- Soviet Union."/>
        <s v="[Subjects].[Subjects].&amp;[Korea (North) -- Foreign relations -- United States]" c="Korea (North) -- Foreign relations -- United States"/>
        <s v="[Subjects].[Subjects].&amp;[Korea (North) -- Guidebooks.]" c="Korea (North) -- Guidebooks."/>
        <s v="[Subjects].[Subjects].&amp;[Korea (North) -- History.]" c="Korea (North) -- History."/>
        <s v="[Subjects].[Subjects].&amp;[Korea (North) -- Politics and government]" c="Korea (North) -- Politics and government"/>
        <s v="[Subjects].[Subjects].&amp;[Korea (North) -- Politics and government -- 1948-1994.]" c="Korea (North) -- Politics and government -- 1948-1994."/>
        <s v="[Subjects].[Subjects].&amp;[Korea (North) -- Politics and government -- Pictorial works.]" c="Korea (North) -- Politics and government -- Pictorial works."/>
        <s v="[Subjects].[Subjects].&amp;[Korea (North) -- Politics and government.]" c="Korea (North) -- Politics and government."/>
        <s v="[Subjects].[Subjects].&amp;[Korea (North) -- Relations -- European Union countries.]" c="Korea (North) -- Relations -- European Union countries."/>
        <s v="[Subjects].[Subjects].&amp;[Korea (North) -- Relations -- Japan.]" c="Korea (North) -- Relations -- Japan."/>
        <s v="[Subjects].[Subjects].&amp;[Korea (North) -- Relations -- Korea (South)]" c="Korea (North) -- Relations -- Korea (South)"/>
        <s v="[Subjects].[Subjects].&amp;[Korea (North) -- Religion.]" c="Korea (North) -- Religion."/>
        <s v="[Subjects].[Subjects].&amp;[Korea (North) -- Social conditions]" c="Korea (North) -- Social conditions"/>
        <s v="[Subjects].[Subjects].&amp;[Korea (North) -- Social conditions -- Pictorial works]" c="Korea (North) -- Social conditions -- Pictorial works"/>
        <s v="[Subjects].[Subjects].&amp;[Korea (North) -- Social conditions -- Pictorial works.]" c="Korea (North) -- Social conditions -- Pictorial works."/>
        <s v="[Subjects].[Subjects].&amp;[Korea (North) -- Social conditions.]" c="Korea (North) -- Social conditions."/>
        <s v="[Subjects].[Subjects].&amp;[Korea (South)]" c="Korea (South)"/>
        <s v="[Subjects].[Subjects].&amp;[Korea (South) -- Appropriations and expenditures]" c="Korea (South) -- Appropriations and expenditures"/>
        <s v="[Subjects].[Subjects].&amp;[Korea (South) -- Civilization]" c="Korea (South) -- Civilization"/>
        <s v="[Subjects].[Subjects].&amp;[Korea (South) -- Civilization -- 21st century]" c="Korea (South) -- Civilization -- 21st century"/>
        <s v="[Subjects].[Subjects].&amp;[Korea (South) -- Civilization -- 21st century.]" c="Korea (South) -- Civilization -- 21st century."/>
        <s v="[Subjects].[Subjects].&amp;[Korea (South) -- Civilization.]" c="Korea (South) -- Civilization."/>
        <s v="[Subjects].[Subjects].&amp;[Korea (South) -- Commerce]" c="Korea (South) -- Commerce"/>
        <s v="[Subjects].[Subjects].&amp;[Korea (South) -- Commerce -- United States.]" c="Korea (South) -- Commerce -- United States."/>
        <s v="[Subjects].[Subjects].&amp;[Korea (South) -- Commercial policy]" c="Korea (South) -- Commercial policy"/>
        <s v="[Subjects].[Subjects].&amp;[Korea (South) -- Cultural policy]" c="Korea (South) -- Cultural policy"/>
        <s v="[Subjects].[Subjects].&amp;[Korea (South) -- Cultural policy.]" c="Korea (South) -- Cultural policy."/>
        <s v="[Subjects].[Subjects].&amp;[Korea (South) -- Description and travel]" c="Korea (South) -- Description and travel"/>
        <s v="[Subjects].[Subjects].&amp;[Korea (South) -- Description and travel -- Pictorial works]" c="Korea (South) -- Description and travel -- Pictorial works"/>
        <s v="[Subjects].[Subjects].&amp;[Korea (South) -- Description and travel.]" c="Korea (South) -- Description and travel."/>
        <s v="[Subjects].[Subjects].&amp;[Korea (South) -- Economic]" c="Korea (South) -- Economic"/>
        <s v="[Subjects].[Subjects].&amp;[Korea (South) -- Economic conditions]" c="Korea (South) -- Economic conditions"/>
        <s v="[Subjects].[Subjects].&amp;[Korea (South) -- Economic conditions -- 1960-]" c="Korea (South) -- Economic conditions -- 1960-"/>
        <s v="[Subjects].[Subjects].&amp;[Korea (South) -- Economic conditions -- 1960-  -- Fiction.]" c="Korea (South) -- Economic conditions -- 1960-  -- Fiction."/>
        <s v="[Subjects].[Subjects].&amp;[Korea (South) -- Economic conditions -- 1960-1988.]" c="Korea (South) -- Economic conditions -- 1960-1988."/>
        <s v="[Subjects].[Subjects].&amp;[Korea (South) -- Economic conditions -- 1988-]" c="Korea (South) -- Economic conditions -- 1988-"/>
        <s v="[Subjects].[Subjects].&amp;[Korea (South) -- Economic conditions -- 21st century.]" c="Korea (South) -- Economic conditions -- 21st century."/>
        <s v="[Subjects].[Subjects].&amp;[Korea (South) -- Economic conditions -- Mathematical models]" c="Korea (South) -- Economic conditions -- Mathematical models"/>
        <s v="[Subjects].[Subjects].&amp;[Korea (South) -- Economic policy]" c="Korea (South) -- Economic policy"/>
        <s v="[Subjects].[Subjects].&amp;[Korea (South) -- Economic policy -- 1960-]" c="Korea (South) -- Economic policy -- 1960-"/>
        <s v="[Subjects].[Subjects].&amp;[Korea (South) -- Economic policy -- 1960-1988.]" c="Korea (South) -- Economic policy -- 1960-1988."/>
        <s v="[Subjects].[Subjects].&amp;[Korea (South) -- Economic policy -- 1988-]" c="Korea (South) -- Economic policy -- 1988-"/>
        <s v="[Subjects].[Subjects].&amp;[Korea (South) -- Economic policy -- Congresses]" c="Korea (South) -- Economic policy -- Congresses"/>
        <s v="[Subjects].[Subjects].&amp;[Korea (South) -- Environmental conditions]" c="Korea (South) -- Environmental conditions"/>
        <s v="[Subjects].[Subjects].&amp;[Korea (South) -- Foreign economic relations]" c="Korea (South) -- Foreign economic relations"/>
        <s v="[Subjects].[Subjects].&amp;[Korea (South) -- Foreign economic relations -- Korea (North)]" c="Korea (South) -- Foreign economic relations -- Korea (North)"/>
        <s v="[Subjects].[Subjects].&amp;[Korea (South) -- Foreign relations]" c="Korea (South) -- Foreign relations"/>
        <s v="[Subjects].[Subjects].&amp;[Korea (South) -- Foreign relations -- 1988-2002.]" c="Korea (South) -- Foreign relations -- 1988-2002."/>
        <s v="[Subjects].[Subjects].&amp;[Korea (South) -- Foreign relations -- Japan.]" c="Korea (South) -- Foreign relations -- Japan."/>
        <s v="[Subjects].[Subjects].&amp;[Korea (South) -- Foreign relations -- Korea (North)]" c="Korea (South) -- Foreign relations -- Korea (North)"/>
        <s v="[Subjects].[Subjects].&amp;[Korea (South) -- Foreign relations -- United States]" c="Korea (South) -- Foreign relations -- United States"/>
        <s v="[Subjects].[Subjects].&amp;[Korea (South) -- Foreign relations -- United States.]" c="Korea (South) -- Foreign relations -- United States."/>
        <s v="[Subjects].[Subjects].&amp;[Korea (South) -- Guidebooks.]" c="Korea (South) -- Guidebooks."/>
        <s v="[Subjects].[Subjects].&amp;[Korea (South) -- History]" c="Korea (South) -- History"/>
        <s v="[Subjects].[Subjects].&amp;[Korea (South) -- History -- 1948-1960.]" c="Korea (South) -- History -- 1948-1960."/>
        <s v="[Subjects].[Subjects].&amp;[Korea (South) -- History -- Collectibles]" c="Korea (South) -- History -- Collectibles"/>
        <s v="[Subjects].[Subjects].&amp;[Korea (South) -- Juvenile literature.]" c="Korea (South) -- Juvenile literature."/>
        <s v="[Subjects].[Subjects].&amp;[Korea (South) -- Military policy -- Congresses.]" c="Korea (South) -- Military policy -- Congresses."/>
        <s v="[Subjects].[Subjects].&amp;[Korea (South) -- Moral conditions]" c="Korea (South) -- Moral conditions"/>
        <s v="[Subjects].[Subjects].&amp;[Korea (South) -- Politics and government]" c="Korea (South) -- Politics and government"/>
        <s v="[Subjects].[Subjects].&amp;[Korea (South) -- Politics and government -- 1948-1960.]" c="Korea (South) -- Politics and government -- 1948-1960."/>
        <s v="[Subjects].[Subjects].&amp;[Korea (South) -- Politics and government -- 1960-1988]" c="Korea (South) -- Politics and government -- 1960-1988"/>
        <s v="[Subjects].[Subjects].&amp;[Korea (South) -- Politics and government -- 1960-1988.]" c="Korea (South) -- Politics and government -- 1960-1988."/>
        <s v="[Subjects].[Subjects].&amp;[Korea (South) -- Politics and government -- 2002-]" c="Korea (South) -- Politics and government -- 2002-"/>
        <s v="[Subjects].[Subjects].&amp;[Korea (South) -- Politics and government -- 20th century]" c="Korea (South) -- Politics and government -- 20th century"/>
        <s v="[Subjects].[Subjects].&amp;[Korea (South) -- Politics and government -- 20th century.]" c="Korea (South) -- Politics and government -- 20th century."/>
        <s v="[Subjects].[Subjects].&amp;[Korea (South) -- Politics and government -- Abstracts]" c="Korea (South) -- Politics and government -- Abstracts"/>
        <s v="[Subjects].[Subjects].&amp;[Korea (South) -- Politics and government -- Abstracts.]" c="Korea (South) -- Politics and government -- Abstracts."/>
        <s v="[Subjects].[Subjects].&amp;[Korea (South) -- Politics and government.]" c="Korea (South) -- Politics and government."/>
        <s v="[Subjects].[Subjects].&amp;[Korea (South) -- Population.]" c="Korea (South) -- Population."/>
        <s v="[Subjects].[Subjects].&amp;[Korea (South) -- Relations -- Japan.]" c="Korea (South) -- Relations -- Japan."/>
        <s v="[Subjects].[Subjects].&amp;[Korea (South) -- Relations -- Korea (North)]" c="Korea (South) -- Relations -- Korea (North)"/>
        <s v="[Subjects].[Subjects].&amp;[Korea (South) -- Religious life and customs.]" c="Korea (South) -- Religious life and customs."/>
        <s v="[Subjects].[Subjects].&amp;[Korea (South) -- Rural conditions.]" c="Korea (South) -- Rural conditions."/>
        <s v="[Subjects].[Subjects].&amp;[Korea (South) -- Social conditions]" c="Korea (South) -- Social conditions"/>
        <s v="[Subjects].[Subjects].&amp;[Korea (South) -- Social conditions -- 1960-1988.]" c="Korea (South) -- Social conditions -- 1960-1988."/>
        <s v="[Subjects].[Subjects].&amp;[Korea (South) -- Social conditions -- 1988-]" c="Korea (South) -- Social conditions -- 1988-"/>
        <s v="[Subjects].[Subjects].&amp;[Korea (South) -- Social conditions -- 21st century]" c="Korea (South) -- Social conditions -- 21st century"/>
        <s v="[Subjects].[Subjects].&amp;[Korea (South) -- Social conditions -- 21st century.]" c="Korea (South) -- Social conditions -- 21st century."/>
        <s v="[Subjects].[Subjects].&amp;[Korea (South) -- Social conditions.]" c="Korea (South) -- Social conditions."/>
        <s v="[Subjects].[Subjects].&amp;[Korea (South) -- Social life and customs]" c="Korea (South) -- Social life and customs"/>
        <s v="[Subjects].[Subjects].&amp;[Korea (South) -- Social life and customs -- 21st century.]" c="Korea (South) -- Social life and customs -- 21st century."/>
        <s v="[Subjects].[Subjects].&amp;[Korea (South) -- Statistical services.]" c="Korea (South) -- Statistical services."/>
        <s v="[Subjects].[Subjects].&amp;[Korea (South). -- T\u02bbonggyech\u02bb\u014fng.]" c="Korea (South). -- T\u02bbonggyech\u02bb\u014fng."/>
        <s v="[Subjects].[Subjects].&amp;[Korean]" c="Korean"/>
        <s v="[Subjects].[Subjects].&amp;[Korean Americans -- History.]" c="Korean Americans -- History."/>
        <s v="[Subjects].[Subjects].&amp;[Korean drama -- 20th century -- History and criticism]" c="Korean drama -- 20th century -- History and criticism"/>
        <s v="[Subjects].[Subjects].&amp;[Korean drama -- 21st century -- History and criticism.]" c="Korean drama -- 21st century -- History and criticism."/>
        <s v="[Subjects].[Subjects].&amp;[Korean drama.]" c="Korean drama."/>
        <s v="[Subjects].[Subjects].&amp;[Korean essays]" c="Korean essays"/>
        <s v="[Subjects].[Subjects].&amp;[Korean essays -- To 1900 -- History and criticism]" c="Korean essays -- To 1900 -- History and criticism"/>
        <s v="[Subjects].[Subjects].&amp;[Korean essays.]" c="Korean essays."/>
        <s v="[Subjects].[Subjects].&amp;[Korean fiction -- 17th century -- History and criticism]" c="Korean fiction -- 17th century -- History and criticism"/>
        <s v="[Subjects].[Subjects].&amp;[Korean fiction -- 1894-1919 -- History and criticism.]" c="Korean fiction -- 1894-1919 -- History and criticism."/>
        <s v="[Subjects].[Subjects].&amp;[Korean fiction -- 20th century -- History and criticism]" c="Korean fiction -- 20th century -- History and criticism"/>
        <s v="[Subjects].[Subjects].&amp;[Korean fiction -- 20th century -- History and criticism -- Congresses.]" c="Korean fiction -- 20th century -- History and criticism -- Congresses."/>
        <s v="[Subjects].[Subjects].&amp;[Korean fiction -- 20th century -- History and criticism -- Theory, etc.]" c="Korean fiction -- 20th century -- History and criticism -- Theory, etc."/>
        <s v="[Subjects].[Subjects].&amp;[Korean fiction -- 20th century -- History and criticism.]" c="Korean fiction -- 20th century -- History and criticism."/>
        <s v="[Subjects].[Subjects].&amp;[Korean fiction -- China -- History and criticism]" c="Korean fiction -- China -- History and criticism"/>
        <s v="[Subjects].[Subjects].&amp;[Korean fiction -- History and criticism]" c="Korean fiction -- History and criticism"/>
        <s v="[Subjects].[Subjects].&amp;[Korean fiction -- History and criticism -- Theory, etc.]" c="Korean fiction -- History and criticism -- Theory, etc."/>
        <s v="[Subjects].[Subjects].&amp;[Korean fiction -- Japan -- History and criticism]" c="Korean fiction -- Japan -- History and criticism"/>
        <s v="[Subjects].[Subjects].&amp;[Korean fiction -- Stories, plots, etc.]" c="Korean fiction -- Stories, plots, etc."/>
        <s v="[Subjects].[Subjects].&amp;[Korean fiction -- Study and teaching (Middle school) -- Korea (South)]" c="Korean fiction -- Study and teaching (Middle school) -- Korea (South)"/>
        <s v="[Subjects].[Subjects].&amp;[Korean fiction -- Terminology.]" c="Korean fiction -- Terminology."/>
        <s v="[Subjects].[Subjects].&amp;[Korean fiction -- To 1900 -- Authorship]" c="Korean fiction -- To 1900 -- Authorship"/>
        <s v="[Subjects].[Subjects].&amp;[Korean fiction -- To 1900 -- History and criticism]" c="Korean fiction -- To 1900 -- History and criticism"/>
        <s v="[Subjects].[Subjects].&amp;[Korean fiction -- To 1900 -- History and criticism.]" c="Korean fiction -- To 1900 -- History and criticism."/>
        <s v="[Subjects].[Subjects].&amp;[Korean language]" c="Korean language"/>
        <s v="[Subjects].[Subjects].&amp;[Korean language -- Alphabet]" c="Korean language -- Alphabet"/>
        <s v="[Subjects].[Subjects].&amp;[Korean language -- Alphabet.]" c="Korean language -- Alphabet."/>
        <s v="[Subjects].[Subjects].&amp;[Korean language -- Bibliography]" c="Korean language -- Bibliography"/>
        <s v="[Subjects].[Subjects].&amp;[Korean language -- China -- Yanbian Chaoxianzu Zizhizhou -- Phonology]" c="Korean language -- China -- Yanbian Chaoxianzu Zizhizhou -- Phonology"/>
        <s v="[Subjects].[Subjects].&amp;[Korean language -- Conversation and phrase books -- English.]" c="Korean language -- Conversation and phrase books -- English."/>
        <s v="[Subjects].[Subjects].&amp;[Korean language -- Dialects -- Glossaries, vocabularies, etc.]" c="Korean language -- Dialects -- Glossaries, vocabularies, etc."/>
        <s v="[Subjects].[Subjects].&amp;[Korean language -- Dialects -- Korea (South) -- Ch\u02bbungch\u02bb\u014fng-Namdo]" c="Korean language -- Dialects -- Korea (South) -- Ch\u02bbungch\u02bb\u014fng-Namdo"/>
        <s v="[Subjects].[Subjects].&amp;[Korean language -- Dialects -- Korea (South) -- Naktong River Region.]" c="Korean language -- Dialects -- Korea (South) -- Naktong River Region."/>
        <s v="[Subjects].[Subjects].&amp;[Korean language -- Dialects -- Korea (South) -- Pusan.]" c="Korean language -- Dialects -- Korea (South) -- Pusan."/>
        <s v="[Subjects].[Subjects].&amp;[Korean language -- Dialects -- Korea (South) -- Sangju-gun -- Texts.]" c="Korean language -- Dialects -- Korea (South) -- Sangju-gun -- Texts."/>
        <s v="[Subjects].[Subjects].&amp;[Korean language -- Dictionaries]" c="Korean language -- Dictionaries"/>
        <s v="[Subjects].[Subjects].&amp;[Korean language -- Dictionaries -- English -- Juvenile literature.]" c="Korean language -- Dictionaries -- English -- Juvenile literature."/>
        <s v="[Subjects].[Subjects].&amp;[Korean language -- Dictionaries.]" c="Korean language -- Dictionaries."/>
        <s v="[Subjects].[Subjects].&amp;[Korean language -- Discourse analysis]" c="Korean language -- Discourse analysis"/>
        <s v="[Subjects].[Subjects].&amp;[Korean language -- Errors of usage]" c="Korean language -- Errors of usage"/>
        <s v="[Subjects].[Subjects].&amp;[Korean language -- Errors of usage.]" c="Korean language -- Errors of usage."/>
        <s v="[Subjects].[Subjects].&amp;[Korean language -- Etymology]" c="Korean language -- Etymology"/>
        <s v="[Subjects].[Subjects].&amp;[Korean language -- Etymology -- Names]" c="Korean language -- Etymology -- Names"/>
        <s v="[Subjects].[Subjects].&amp;[Korean language -- Etymology.]" c="Korean language -- Etymology."/>
        <s v="[Subjects].[Subjects].&amp;[Korean language -- Figures of speech]" c="Korean language -- Figures of speech"/>
        <s v="[Subjects].[Subjects].&amp;[Korean language -- Foreign words and phrases.]" c="Korean language -- Foreign words and phrases."/>
        <s v="[Subjects].[Subjects].&amp;[Korean language -- Glossaries, vocabularies, etc.]" c="Korean language -- Glossaries, vocabularies, etc."/>
        <s v="[Subjects].[Subjects].&amp;[Korean language -- Grammar, Comparative]" c="Korean language -- Grammar, Comparative"/>
        <s v="[Subjects].[Subjects].&amp;[Korean language -- Grammar, Generative]" c="Korean language -- Grammar, Generative"/>
        <s v="[Subjects].[Subjects].&amp;[Korean language -- Grammaticalization]" c="Korean language -- Grammaticalization"/>
        <s v="[Subjects].[Subjects].&amp;[Korean language -- History]" c="Korean language -- History"/>
        <s v="[Subjects].[Subjects].&amp;[Korean language -- Honorific]" c="Korean language -- Honorific"/>
        <s v="[Subjects].[Subjects].&amp;[Korean language -- Honorific.]" c="Korean language -- Honorific."/>
        <s v="[Subjects].[Subjects].&amp;[Korean language -- Idioms -- Dictionaries]" c="Korean language -- Idioms -- Dictionaries"/>
        <s v="[Subjects].[Subjects].&amp;[Korean language -- Idioms -- Dictionaries.]" c="Korean language -- Idioms -- Dictionaries."/>
        <s v="[Subjects].[Subjects].&amp;[Korean language -- Korea (North) -- Grammar]" c="Korean language -- Korea (North) -- Grammar"/>
        <s v="[Subjects].[Subjects].&amp;[Korean language -- Korea (South) -- Grammar]" c="Korean language -- Korea (South) -- Grammar"/>
        <s v="[Subjects].[Subjects].&amp;[Korean language -- Middle Korean, 935-1500]" c="Korean language -- Middle Korean, 935-1500"/>
        <s v="[Subjects].[Subjects].&amp;[Korean language -- Middle Korean, 935-1500.]" c="Korean language -- Middle Korean, 935-1500."/>
        <s v="[Subjects].[Subjects].&amp;[Korean language -- Morphosyntax]" c="Korean language -- Morphosyntax"/>
        <s v="[Subjects].[Subjects].&amp;[Korean language -- New words.]" c="Korean language -- New words."/>
        <s v="[Subjects].[Subjects].&amp;[Korean language -- Noun.]" c="Korean language -- Noun."/>
        <s v="[Subjects].[Subjects].&amp;[Korean language -- Orthography and spelling.]" c="Korean language -- Orthography and spelling."/>
        <s v="[Subjects].[Subjects].&amp;[Korean language -- Philosophy]" c="Korean language -- Philosophy"/>
        <s v="[Subjects].[Subjects].&amp;[Korean language -- Phonetics.]" c="Korean language -- Phonetics."/>
        <s v="[Subjects].[Subjects].&amp;[Korean language -- Phonology]" c="Korean language -- Phonology"/>
        <s v="[Subjects].[Subjects].&amp;[Korean language -- Phonology, Comparative -- Chinese]" c="Korean language -- Phonology, Comparative -- Chinese"/>
        <s v="[Subjects].[Subjects].&amp;[Korean language -- Rhythm]" c="Korean language -- Rhythm"/>
        <s v="[Subjects].[Subjects].&amp;[Korean language -- Semantics.]" c="Korean language -- Semantics."/>
        <s v="[Subjects].[Subjects].&amp;[Korean language -- Slang.]" c="Korean language -- Slang."/>
        <s v="[Subjects].[Subjects].&amp;[Korean language -- Social aspects]" c="Korean language -- Social aspects"/>
        <s v="[Subjects].[Subjects].&amp;[Korean language -- Study and teaching -- Chinese speakers]" c="Korean language -- Study and teaching -- Chinese speakers"/>
        <s v="[Subjects].[Subjects].&amp;[Korean language -- Study and teaching -- Korea (South)]" c="Korean language -- Study and teaching -- Korea (South)"/>
        <s v="[Subjects].[Subjects].&amp;[Korean language -- Study and teaching (Elementary) -- Korea (South)]" c="Korean language -- Study and teaching (Elementary) -- Korea (South)"/>
        <s v="[Subjects].[Subjects].&amp;[Korean language -- Style.]" c="Korean language -- Style."/>
        <s v="[Subjects].[Subjects].&amp;[Korean language -- Terms and phrases]" c="Korean language -- Terms and phrases"/>
        <s v="[Subjects].[Subjects].&amp;[Korean language -- Terms and phrases.]" c="Korean language -- Terms and phrases."/>
        <s v="[Subjects].[Subjects].&amp;[Korean language -- Tone]" c="Korean language -- Tone"/>
        <s v="[Subjects].[Subjects].&amp;[Korean language -- Usage]" c="Korean language -- Usage"/>
        <s v="[Subjects].[Subjects].&amp;[Korean language -- Usage.]" c="Korean language -- Usage."/>
        <s v="[Subjects].[Subjects].&amp;[Korean language -- Vocabulary]" c="Korean language -- Vocabulary"/>
        <s v="[Subjects].[Subjects].&amp;[Korean language -- Vocabulary.]" c="Korean language -- Vocabulary."/>
        <s v="[Subjects].[Subjects].&amp;[Korean language -- Writing -- Kungch\u02bbe style]" c="Korean language -- Writing -- Kungch\u02bbe style"/>
        <s v="[Subjects].[Subjects].&amp;[Korean language -- Writing -- Kungch\u02bbe style.]" c="Korean language -- Writing -- Kungch\u02bbe style."/>
        <s v="[Subjects].[Subjects].&amp;[Korean language materials -- Bilingual]" c="Korean language materials -- Bilingual"/>
        <s v="[Subjects].[Subjects].&amp;[Korean language materials -- Bilingual.]" c="Korean language materials -- Bilingual."/>
        <s v="[Subjects].[Subjects].&amp;[Korean literature]" c="Korean literature"/>
        <s v="[Subjects].[Subjects].&amp;[Korean literature -- 1598-1800 -- History and criticism]" c="Korean literature -- 1598-1800 -- History and criticism"/>
        <s v="[Subjects].[Subjects].&amp;[Korean literature -- 16th century -- History and criticism]" c="Korean literature -- 16th century -- History and criticism"/>
        <s v="[Subjects].[Subjects].&amp;[Korean literature -- 1894-1919 -- History and criticism.]" c="Korean literature -- 1894-1919 -- History and criticism."/>
        <s v="[Subjects].[Subjects].&amp;[Korean literature -- 20th century -- History and criticism]" c="Korean literature -- 20th century -- History and criticism"/>
        <s v="[Subjects].[Subjects].&amp;[Korean literature -- 20th century -- History and criticism.]" c="Korean literature -- 20th century -- History and criticism."/>
        <s v="[Subjects].[Subjects].&amp;[Korean literature -- History and criticism]" c="Korean literature -- History and criticism"/>
        <s v="[Subjects].[Subjects].&amp;[Korean literature -- History and criticism -- Theory, etc]" c="Korean literature -- History and criticism -- Theory, etc"/>
        <s v="[Subjects].[Subjects].&amp;[Korean literature -- History and criticism.]" c="Korean literature -- History and criticism."/>
        <s v="[Subjects].[Subjects].&amp;[Korean literature -- History and criticism. -- Theory, etc.]" c="Korean literature -- History and criticism. -- Theory, etc."/>
        <s v="[Subjects].[Subjects].&amp;[Korean literature -- Korea (North) -- History and criticism]" c="Korean literature -- Korea (North) -- History and criticism"/>
        <s v="[Subjects].[Subjects].&amp;[Korean literature -- Korea (North) -- Political aspects]" c="Korean literature -- Korea (North) -- Political aspects"/>
        <s v="[Subjects].[Subjects].&amp;[Korean literature -- Middle Korean, 935-1500 -- History and criticism]" c="Korean literature -- Middle Korean, 935-1500 -- History and criticism"/>
        <s v="[Subjects].[Subjects].&amp;[Korean literature -- Russia (Federation) -- History and criticism.]" c="Korean literature -- Russia (Federation) -- History and criticism."/>
        <s v="[Subjects].[Subjects].&amp;[Korean literature -- Social aspects -- Korea (South)]" c="Korean literature -- Social aspects -- Korea (South)"/>
        <s v="[Subjects].[Subjects].&amp;[Korean literature -- Textbooks.]" c="Korean literature -- Textbooks."/>
        <s v="[Subjects].[Subjects].&amp;[Korean literature -- To 1900 -- History and criticism]" c="Korean literature -- To 1900 -- History and criticism"/>
        <s v="[Subjects].[Subjects].&amp;[Korean literature -- To 1900 -- History and criticism.]" c="Korean literature -- To 1900 -- History and criticism."/>
        <s v="[Subjects].[Subjects].&amp;[Korean literature -- Translations -- History and criticism -- Congresses.]" c="Korean literature -- Translations -- History and criticism -- Congresses."/>
        <s v="[Subjects].[Subjects].&amp;[Korean literature.]" c="Korean literature."/>
        <s v="[Subjects].[Subjects].&amp;[Korean newspapers -- History -- 20th century.]" c="Korean newspapers -- History -- 20th century."/>
        <s v="[Subjects].[Subjects].&amp;[Korean newspapers -- Marketing.]" c="Korean newspapers -- Marketing."/>
        <s v="[Subjects].[Subjects].&amp;[Korean poetry -- 16th century -- History and criticism]" c="Korean poetry -- 16th century -- History and criticism"/>
        <s v="[Subjects].[Subjects].&amp;[Korean poetry -- 20th century -- History and criticism]" c="Korean poetry -- 20th century -- History and criticism"/>
        <s v="[Subjects].[Subjects].&amp;[Korean poetry -- 20th century -- History and criticism.]" c="Korean poetry -- 20th century -- History and criticism."/>
        <s v="[Subjects].[Subjects].&amp;[Korean poetry -- 21st century -- History and criticism.]" c="Korean poetry -- 21st century -- History and criticism."/>
        <s v="[Subjects].[Subjects].&amp;[Korean poetry -- China -- History and criticism]" c="Korean poetry -- China -- History and criticism"/>
        <s v="[Subjects].[Subjects].&amp;[Korean poetry -- History and criticism]" c="Korean poetry -- History and criticism"/>
        <s v="[Subjects].[Subjects].&amp;[Korean poetry -- Korea (North) -- History and criticism]" c="Korean poetry -- Korea (North) -- History and criticism"/>
        <s v="[Subjects].[Subjects].&amp;[Korean poetry -- Middle Korean, 935-1500 -- History and criticism.]" c="Korean poetry -- Middle Korean, 935-1500 -- History and criticism."/>
        <s v="[Subjects].[Subjects].&amp;[Korean poetry -- Middle Korean, 935-l500 -- History and criticism]" c="Korean poetry -- Middle Korean, 935-l500 -- History and criticism"/>
        <s v="[Subjects].[Subjects].&amp;[Korean poetry -- To 1900 -- History and criticism]" c="Korean poetry -- To 1900 -- History and criticism"/>
        <s v="[Subjects].[Subjects].&amp;[Korean poetry -- To 1900 -- History and criticism.]" c="Korean poetry -- To 1900 -- History and criticism."/>
        <s v="[Subjects].[Subjects].&amp;[Korean poetry -- Women authors -- History and criticism]" c="Korean poetry -- Women authors -- History and criticism"/>
        <s v="[Subjects].[Subjects].&amp;[Korean poetry -- Women authors -- History and criticism.]" c="Korean poetry -- Women authors -- History and criticism."/>
        <s v="[Subjects].[Subjects].&amp;[Korean resistance movement, 1905-1945]" c="Korean resistance movement, 1905-1945"/>
        <s v="[Subjects].[Subjects].&amp;[Korean resistance movements, 1905-1945]" c="Korean resistance movements, 1905-1945"/>
        <s v="[Subjects].[Subjects].&amp;[Korean resistance movements, 1905-1945 -- Anecdotes.]" c="Korean resistance movements, 1905-1945 -- Anecdotes."/>
        <s v="[Subjects].[Subjects].&amp;[Korean resistance movements, 1905-1945 -- Biography.]" c="Korean resistance movements, 1905-1945 -- Biography."/>
        <s v="[Subjects].[Subjects].&amp;[Korean resistance movements, 1905-1945, in literature.]" c="Korean resistance movements, 1905-1945, in literature."/>
        <s v="[Subjects].[Subjects].&amp;[Korean resistance movements, 1905-1945.]" c="Korean resistance movements, 1905-1945."/>
        <s v="[Subjects].[Subjects].&amp;[Korean reunification question (1945-  )]" c="Korean reunification question (1945-  )"/>
        <s v="[Subjects].[Subjects].&amp;[Korean reunification question (1945- )]" c="Korean reunification question (1945- )"/>
        <s v="[Subjects].[Subjects].&amp;[Korean reunification question (1945-)]" c="Korean reunification question (1945-)"/>
        <s v="[Subjects].[Subjects].&amp;[Korean tea ceremony.]" c="Korean tea ceremony."/>
        <s v="[Subjects].[Subjects].&amp;[Korean War, 1950-1953]" c="Korean War, 1950-1953"/>
        <s v="[Subjects].[Subjects].&amp;[Korean War, 1950-1953 -- Aerial operations.]" c="Korean War, 1950-1953 -- Aerial operations."/>
        <s v="[Subjects].[Subjects].&amp;[Korean War, 1950-1953 -- Campaigns -- Korea (North) -- Changjin Reservoir]" c="Korean War, 1950-1953 -- Campaigns -- Korea (North) -- Changjin Reservoir"/>
        <s v="[Subjects].[Subjects].&amp;[Korean War, 1950-1953 -- Campaigns.]" c="Korean War, 1950-1953 -- Campaigns."/>
        <s v="[Subjects].[Subjects].&amp;[Korean War, 1950-1953 -- Causes]" c="Korean War, 1950-1953 -- Causes"/>
        <s v="[Subjects].[Subjects].&amp;[Korean War, 1950-1953 -- Causes.]" c="Korean War, 1950-1953 -- Causes."/>
        <s v="[Subjects].[Subjects].&amp;[Korean War, 1950-1953 -- China.]" c="Korean War, 1950-1953 -- China."/>
        <s v="[Subjects].[Subjects].&amp;[Korean War, 1950-1953 -- Diplomatic history]" c="Korean War, 1950-1953 -- Diplomatic history"/>
        <s v="[Subjects].[Subjects].&amp;[Korean War, 1950-1953 -- Fiction]" c="Korean War, 1950-1953 -- Fiction"/>
        <s v="[Subjects].[Subjects].&amp;[Korean War, 1950-1953 -- Fiction.]" c="Korean War, 1950-1953 -- Fiction."/>
        <s v="[Subjects].[Subjects].&amp;[Korean War, 1950-1953 -- Humor.]" c="Korean War, 1950-1953 -- Humor."/>
        <s v="[Subjects].[Subjects].&amp;[Korean War, 1950-1953 -- Literature and the war]" c="Korean War, 1950-1953 -- Literature and the war"/>
        <s v="[Subjects].[Subjects].&amp;[Korean War, 1950-1953 -- Participation, Chinese.]" c="Korean War, 1950-1953 -- Participation, Chinese."/>
        <s v="[Subjects].[Subjects].&amp;[Korean War, 1950-1953 -- Personal narratives, American]" c="Korean War, 1950-1953 -- Personal narratives, American"/>
        <s v="[Subjects].[Subjects].&amp;[Korean War, 1950-1953 -- Personal narratives, American.]" c="Korean War, 1950-1953 -- Personal narratives, American."/>
        <s v="[Subjects].[Subjects].&amp;[Korean War, 1950-1953 -- Personal narratives, Korean]" c="Korean War, 1950-1953 -- Personal narratives, Korean"/>
        <s v="[Subjects].[Subjects].&amp;[Korean War, 1950-1953 -- Prisoners and prisons, Korean.]" c="Korean War, 1950-1953 -- Prisoners and prisons, Korean."/>
        <s v="[Subjects].[Subjects].&amp;[Korean War, 1950-1953 -- Regimental histories -- United States]" c="Korean War, 1950-1953 -- Regimental histories -- United States"/>
        <s v="[Subjects].[Subjects].&amp;[Korean War, 1950-1953 -- United States]" c="Korean War, 1950-1953 -- United States"/>
        <s v="[Subjects].[Subjects].&amp;[Korean wit and humor, Pictorial -- History and criticism.]" c="Korean wit and humor, Pictorial -- History and criticism."/>
        <s v="[Subjects].[Subjects].&amp;[Koreans]" c="Koreans"/>
        <s v="[Subjects].[Subjects].&amp;[Koreans -- China -- History.]" c="Koreans -- China -- History."/>
        <s v="[Subjects].[Subjects].&amp;[Koreans -- China -- Political activity -- History]" c="Koreans -- China -- Political activity -- History"/>
        <s v="[Subjects].[Subjects].&amp;[Koreans -- China -- Social life and customs.]" c="Koreans -- China -- Social life and customs."/>
        <s v="[Subjects].[Subjects].&amp;[Koreans -- Dwellings -- China.]" c="Koreans -- Dwellings -- China."/>
        <s v="[Subjects].[Subjects].&amp;[Koreans -- Foreign countries -- History.]" c="Koreans -- Foreign countries -- History."/>
        <s v="[Subjects].[Subjects].&amp;[Koreans -- Japan -- Ethnic identity]" c="Koreans -- Japan -- Ethnic identity"/>
        <s v="[Subjects].[Subjects].&amp;[Koreans -- Japan -- History]" c="Koreans -- Japan -- History"/>
        <s v="[Subjects].[Subjects].&amp;[Koreans -- Japan -- Social conditions]" c="Koreans -- Japan -- Social conditions"/>
        <s v="[Subjects].[Subjects].&amp;[Koreans -- Japan -- Tokyo.]" c="Koreans -- Japan -- Tokyo."/>
        <s v="[Subjects].[Subjects].&amp;[Koreans -- Legal status, laws, etc. -- Japan]" c="Koreans -- Legal status, laws, etc. -- Japan"/>
        <s v="[Subjects].[Subjects].&amp;[Koreans -- Origin]" c="Koreans -- Origin"/>
        <s v="[Subjects].[Subjects].&amp;[Koreans -- Russia Russia (Federation) -- Sakhalin (Sakhalinskai\ufe20a\ufe21 oblast\u02b9) -- Biography.]" c="Koreans -- Russia Russia (Federation) -- Sakhalin (Sakhalinskai\ufe20a\ufe21 oblast\u02b9) -- Biography."/>
        <s v="[Subjects].[Subjects].&amp;[Koreans -- United States -- Social life and customs]" c="Koreans -- United States -- Social life and customs"/>
        <s v="[Subjects].[Subjects].&amp;[Korenblit, Manya]" c="Korenblit, Manya"/>
        <s v="[Subjects].[Subjects].&amp;[Korenblit, Meyer]" c="Korenblit, Meyer"/>
        <s v="[Subjects].[Subjects].&amp;[Koriusai, Isoda, -- 1710-1780?]" c="Koriusai, Isoda, -- 1710-1780?"/>
        <s v="[Subjects].[Subjects].&amp;[Korolenko, Vladimir Galaktionovich, 1853-1921 -- Friends and associates.]" c="Korolenko, Vladimir Galaktionovich, 1853-1921 -- Friends and associates."/>
        <s v="[Subjects].[Subjects].&amp;[Korshun (Ship)]" c="Korshun (Ship)"/>
        <s v="[Subjects].[Subjects].&amp;[Korwars (Sculpture)]" c="Korwars (Sculpture)"/>
        <s v="[Subjects].[Subjects].&amp;[Kory\u014f Taehakkyo -- Presidents -- Biography.]" c="Kory\u014f Taehakkyo -- Presidents -- Biography."/>
        <s v="[Subjects].[Subjects].&amp;[Kosher food.]" c="Kosher food."/>
        <s v="[Subjects].[Subjects].&amp;[Koshland, Daniel E.]" c="Koshland, Daniel E."/>
        <s v="[Subjects].[Subjects].&amp;[Koshland, Robert J., -- 1893-]" c="Koshland, Robert J., -- 1893-"/>
        <s v="[Subjects].[Subjects].&amp;[Kosinski, Jerzy, -- 1933-1991]" c="Kosinski, Jerzy, -- 1933-1991"/>
        <s v="[Subjects].[Subjects].&amp;[Kosinski, Jerzy, -- 1933-1991 -- Criticism and interpretation]" c="Kosinski, Jerzy, -- 1933-1991 -- Criticism and interpretation"/>
        <s v="[Subjects].[Subjects].&amp;[Kosovo (Republic) -- Economic conditions -- 20th century.]" c="Kosovo (Republic) -- Economic conditions -- 20th century."/>
        <s v="[Subjects].[Subjects].&amp;[Kosovo (Republic) -- Economic conditions -- 21st  century.]" c="Kosovo (Republic) -- Economic conditions -- 21st  century."/>
        <s v="[Subjects].[Subjects].&amp;[Kosovo (Republic) -- Ethnic relations -- Congresses]" c="Kosovo (Republic) -- Ethnic relations -- Congresses"/>
        <s v="[Subjects].[Subjects].&amp;[Kosovo (Republic) -- History -- Civil War, 1998-1999 -- Personal narratives, Serbian]" c="Kosovo (Republic) -- History -- Civil War, 1998-1999 -- Personal narratives, Serbian"/>
        <s v="[Subjects].[Subjects].&amp;[Kosovo (Republic) -- History -- Congresses]" c="Kosovo (Republic) -- History -- Congresses"/>
        <s v="[Subjects].[Subjects].&amp;[Kosovo (Republic) -- International status -- Congresses]" c="Kosovo (Republic) -- International status -- Congresses"/>
        <s v="[Subjects].[Subjects].&amp;[Kosovo (Republic) -- International status.]" c="Kosovo (Republic) -- International status."/>
        <s v="[Subjects].[Subjects].&amp;[Kosovo (Republic) -- Population -- History -- Congresses]" c="Kosovo (Republic) -- Population -- History -- Congresses"/>
        <s v="[Subjects].[Subjects].&amp;[Kosovo (Republic) -- Social life and customs.]" c="Kosovo (Republic) -- Social life and customs."/>
        <s v="[Subjects].[Subjects].&amp;[Kossaum (Game) -- Korea (South) -- Kwangju-si]" c="Kossaum (Game) -- Korea (South) -- Kwangju-si"/>
        <s v="[Subjects].[Subjects].&amp;[Kossuth Lajos, -- 1802-1894.]" c="Kossuth Lajos, -- 1802-1894."/>
        <s v="[Subjects].[Subjects].&amp;[Kossuth, Lajos, -- 1802-1894]" c="Kossuth, Lajos, -- 1802-1894"/>
        <s v="[Subjects].[Subjects].&amp;[Kossuth, Lajos, -- 1802-1894.]" c="Kossuth, Lajos, -- 1802-1894."/>
        <s v="[Subjects].[Subjects].&amp;[Kotli\ufe20a\ufe21revs\u02b9ky\u012d, Ivan Petrovych, -- 1769-1838.]" c="Kotli\ufe20a\ufe21revs\u02b9ky\u012d, Ivan Petrovych, -- 1769-1838."/>
        <s v="[Subjects].[Subjects].&amp;[Kotor, Yugoslavia]" c="Kotor, Yugoslavia"/>
        <s v="[Subjects].[Subjects].&amp;[Kotsapas, Neoptolemos, -- 1953-]" c="Kotsapas, Neoptolemos, -- 1953-"/>
        <s v="[Subjects].[Subjects].&amp;[Kovalevski\u012d, M. M. -- 1851-1916 -- Criticism and interpretation.]" c="Kovalevski\u012d, M. M. -- 1851-1916 -- Criticism and interpretation."/>
        <s v="[Subjects].[Subjects].&amp;[Kovic, Ron]" c="Kovic, Ron"/>
        <s v="[Subjects].[Subjects].&amp;[Kovic, Ron.]" c="Kovic, Ron."/>
        <s v="[Subjects].[Subjects].&amp;[Koyama Shuz\u014d -- History]" c="Koyama Shuz\u014d -- History"/>
        <s v="[Subjects].[Subjects].&amp;[Kozakov, Mikhail, -- 1934-]" c="Kozakov, Mikhail, -- 1934-"/>
        <s v="[Subjects].[Subjects].&amp;[Kozietulski, Jan Leon Hipolit, -- 1761-1821]" c="Kozietulski, Jan Leon Hipolit, -- 1761-1821"/>
        <s v="[Subjects].[Subjects].&amp;[KQED (Television station) San Francisco]" c="KQED (Television station) San Francisco"/>
        <s v="[Subjects].[Subjects].&amp;[Kr\u0161ini\u0107, Frano, -- 1897-1997]" c="Kr\u0161ini\u0107, Frano, -- 1897-1997"/>
        <s v="[Subjects].[Subjects].&amp;[Krabbesholm Site (Denmark)]" c="Krabbesholm Site (Denmark)"/>
        <s v="[Subjects].[Subjects].&amp;[Krajna region -- Economic conditions]" c="Krajna region -- Economic conditions"/>
        <s v="[Subjects].[Subjects].&amp;[Krajowa Rada Radiofonii i Telewizji (Poland)]" c="Krajowa Rada Radiofonii i Telewizji (Poland)"/>
        <s v="[Subjects].[Subjects].&amp;[Krak\u00f3w (Poland) -- Pictorial works]" c="Krak\u00f3w (Poland) -- Pictorial works"/>
        <s v="[Subjects].[Subjects].&amp;[Kraminov, Daniil Fedorovich.]" c="Kraminov, Daniil Fedorovich."/>
        <s v="[Subjects].[Subjects].&amp;[Krannert Art Museum]" c="Krannert Art Museum"/>
        <s v="[Subjects].[Subjects].&amp;[Kranz, Jacob ben Wolf, 1740?-1804.]" c="Kranz, Jacob ben Wolf, 1740?-1804."/>
        <s v="[Subjects].[Subjects].&amp;[Kranz, Kurt]" c="Kranz, Kurt"/>
        <s v="[Subjects].[Subjects].&amp;[Krasnodar (Russia) -- Biography.]" c="Krasnodar (Russia) -- Biography."/>
        <s v="[Subjects].[Subjects].&amp;[Krasnodar (Russia) -- Environmental conditions.]" c="Krasnodar (Russia) -- Environmental conditions."/>
        <s v="[Subjects].[Subjects].&amp;[Krasnodar (Russia) -- History.]" c="Krasnodar (Russia) -- History."/>
        <s v="[Subjects].[Subjects].&amp;[Krasnov, P. N. -- 1869-1947.]" c="Krasnov, P. N. -- 1869-1947."/>
        <s v="[Subjects].[Subjects].&amp;[Krasnystaw (Poland) -- Biography.]" c="Krasnystaw (Poland) -- Biography."/>
        <s v="[Subjects].[Subjects].&amp;[Kraszewski, J\u00f3zef Ignacy, -- 1812-1887]" c="Kraszewski, J\u00f3zef Ignacy, -- 1812-1887"/>
        <s v="[Subjects].[Subjects].&amp;[Kraus, Karl, -- 1874-1936 -- Influence.]" c="Kraus, Karl, -- 1874-1936 -- Influence."/>
        <s v="[Subjects].[Subjects].&amp;[Krause, Karl-Heinz, -- 1924-]" c="Krause, Karl-Heinz, -- 1924-"/>
        <s v="[Subjects].[Subjects].&amp;[Kravt\ufe20s\ufe21ov, N. I. -- Congresses.]" c="Kravt\ufe20s\ufe21ov, N. I. -- Congresses."/>
        <s v="[Subjects].[Subjects].&amp;[Kray, Reginald, -- 1933-]" c="Kray, Reginald, -- 1933-"/>
        <s v="[Subjects].[Subjects].&amp;[Kray, Ronald, -- 1933-]" c="Kray, Ronald, -- 1933-"/>
        <s v="[Subjects].[Subjects].&amp;[Krehbiel, Paul.]" c="Krehbiel, Paul."/>
        <s v="[Subjects].[Subjects].&amp;[Kremlin (Moscow, Russia) -- Pictorial works]" c="Kremlin (Moscow, Russia) -- Pictorial works"/>
        <s v="[Subjects].[Subjects].&amp;[Krenek, Ernst, -- 1900-1991]" c="Krenek, Ernst, -- 1900-1991"/>
        <s v="[Subjects].[Subjects].&amp;[Krest'ianski\u01d0 pozemel'ny\u01d0 bank]" c="Krest'ianski\u01d0 pozemel'ny\u01d0 bank"/>
        <s v="[Subjects].[Subjects].&amp;[Krill -- Antarctica.]" c="Krill -- Antarctica."/>
        <s v="[Subjects].[Subjects].&amp;[Krishna (Hindu deity)]" c="Krishna (Hindu deity)"/>
        <s v="[Subjects].[Subjects].&amp;[Krishna Menon, Kizhekkepat, -- 1894-]" c="Krishna Menon, Kizhekkepat, -- 1894-"/>
        <s v="[Subjects].[Subjects].&amp;[Krishnamurti, J. -- 1895-1986]" c="Krishnamurti, J. -- 1895-1986"/>
        <s v="[Subjects].[Subjects].&amp;[Krishnamurti, J. -- 1895-1986.]" c="Krishnamurti, J. -- 1895-1986."/>
        <s v="[Subjects].[Subjects].&amp;[Kristi\u00e1n, -- 929-996?]" c="Kristi\u00e1n, -- 929-996?"/>
        <s v="[Subjects].[Subjects].&amp;[Kristina, -- Queen of Sweden, -- 1626-1689 -- Fiction]" c="Kristina, -- Queen of Sweden, -- 1626-1689 -- Fiction"/>
        <s v="[Subjects].[Subjects].&amp;[Krle\u017ea, Miroslav, -- 1893-1981 -- Criticism and interpretation]" c="Krle\u017ea, Miroslav, -- 1893-1981 -- Criticism and interpretation"/>
        <s v="[Subjects].[Subjects].&amp;[KRMA-TV (Television station) Denver]" c="KRMA-TV (Television station) Denver"/>
        <s v="[Subjects].[Subjects].&amp;[Kroll, Frances Cooper.]" c="Kroll, Frances Cooper."/>
        <s v="[Subjects].[Subjects].&amp;[Krongard, Howard J.]" c="Krongard, Howard J."/>
        <s v="[Subjects].[Subjects].&amp;[Kropotkin, Petr Alekseevich, kni\ufe20a\ufe21z\u02b9, 1842-1921]" c="Kropotkin, Petr Alekseevich, kni\ufe20a\ufe21z\u02b9, 1842-1921"/>
        <s v="[Subjects].[Subjects].&amp;[Kru\u0161evac (Kru\u0161evac, Serbia) -- Church history]" c="Kru\u0161evac (Kru\u0161evac, Serbia) -- Church history"/>
        <s v="[Subjects].[Subjects].&amp;[Kruger, Paul, -- 1825-1904]" c="Kruger, Paul, -- 1825-1904"/>
        <s v="[Subjects].[Subjects].&amp;[Krupp family]" c="Krupp family"/>
        <s v="[Subjects].[Subjects].&amp;[Krupp, Alfried, -- 1907-1967]" c="Krupp, Alfried, -- 1907-1967"/>
        <s v="[Subjects].[Subjects].&amp;[Krupp'sche Gussstahlfabrik, Essen]" c="Krupp'sche Gussstahlfabrik, Essen"/>
        <s v="[Subjects].[Subjects].&amp;[Krusevlje (Concentration camp)]" c="Krusevlje (Concentration camp)"/>
        <s v="[Subjects].[Subjects].&amp;[Kruyt, Alb. C. -- 1869-1949.]" c="Kruyt, Alb. C. -- 1869-1949."/>
        <s v="[Subjects].[Subjects].&amp;[Kruzenshtern, Ivan Fedorovich, -- 1770-1846.]" c="Kruzenshtern, Ivan Fedorovich, -- 1770-1846."/>
        <s v="[Subjects].[Subjects].&amp;[KTEH-TV (Television station : San Jose, Calif.)]" c="KTEH-TV (Television station : San Jose, Calif.)"/>
        <s v="[Subjects].[Subjects].&amp;[Ku Klux Klan (1915- )]" c="Ku Klux Klan (1915- )"/>
        <s v="[Subjects].[Subjects].&amp;[Ku Klux Klan (1915- ) -- Trials, litigation, etc]" c="Ku Klux Klan (1915- ) -- Trials, litigation, etc"/>
        <s v="[Subjects].[Subjects].&amp;[Kuan, Yu-Chien -- Travel.]" c="Kuan, Yu-Chien -- Travel."/>
        <s v="[Subjects].[Subjects].&amp;[Kublai Khan, -- 1216-1294.]" c="Kublai Khan, -- 1216-1294."/>
        <s v="[Subjects].[Subjects].&amp;[Kuboshima, Seiichir\u014d, -- 1941-  -- Correspondence.]" c="Kuboshima, Seiichir\u014d, -- 1941-  -- Correspondence."/>
        <s v="[Subjects].[Subjects].&amp;[Kuczer, Berl, 1893-]" c="Kuczer, Berl, 1893-"/>
        <s v="[Subjects].[Subjects].&amp;[Kuehn, Gary, -- 1939-  -- Exhibitions.]" c="Kuehn, Gary, -- 1939-  -- Exhibitions."/>
        <s v="[Subjects].[Subjects].&amp;[Kuerner Farm (Pa.) -- History.]" c="Kuerner Farm (Pa.) -- History."/>
        <s v="[Subjects].[Subjects].&amp;[Kuerner, Karl J., -- 1957- -- Family.]" c="Kuerner, Karl J., -- 1957- -- Family."/>
        <s v="[Subjects].[Subjects].&amp;[Kuerner, Karl J., -- 1957- -- Homes and haunts -- Pennsylvania -- Chadds Ford Region.]" c="Kuerner, Karl J., -- 1957- -- Homes and haunts -- Pennsylvania -- Chadds Ford Region."/>
        <s v="[Subjects].[Subjects].&amp;[Kuge, Yoshiyuki, -- 1955-]" c="Kuge, Yoshiyuki, -- 1955-"/>
        <s v="[Subjects].[Subjects].&amp;[Kugy\u014fl]" c="Kugy\u014fl"/>
        <s v="[Subjects].[Subjects].&amp;[Kugy\u014fl.]" c="Kugy\u014fl."/>
        <s v="[Subjects].[Subjects].&amp;[Kuhler, Otto.]" c="Kuhler, Otto."/>
        <s v="[Subjects].[Subjects].&amp;[Kuhn, Walt, -- 1877-1949 -- Exhibitions.]" c="Kuhn, Walt, -- 1877-1949 -- Exhibitions."/>
        <s v="[Subjects].[Subjects].&amp;[Kukan (Birobidzhan, Russia) -- Ethnic relations.]" c="Kukan (Birobidzhan, Russia) -- Ethnic relations."/>
        <s v="[Subjects].[Subjects].&amp;[Kukli\u0144ski, Ryszard Jerzy, -- 1930-]" c="Kukli\u0144ski, Ryszard Jerzy, -- 1930-"/>
        <s v="[Subjects].[Subjects].&amp;[Kulango language -- Textbooks.]" c="Kulango language -- Textbooks."/>
        <s v="[Subjects].[Subjects].&amp;[Kuling, -- 1955-]" c="Kuling, -- 1955-"/>
        <s v="[Subjects].[Subjects].&amp;[Kulisiewicz, Tadeusz -- Exhibitions.]" c="Kulisiewicz, Tadeusz -- Exhibitions."/>
        <s v="[Subjects].[Subjects].&amp;[Kulmus, Johann Adam, -- 1689-1745.]" c="Kulmus, Johann Adam, -- 1689-1745."/>
        <s v="[Subjects].[Subjects].&amp;[Kulov, Serge\u012d.]" c="Kulov, Serge\u012d."/>
        <s v="[Subjects].[Subjects].&amp;[Kult\u00farny zv\u00e4z mad\u0315arsk\u00fdch pracuj\u00facich v \u010ceskoslovensku -- History]" c="Kult\u00farny zv\u00e4z mad\u0315arsk\u00fdch pracuj\u00facich v \u010ceskoslovensku -- History"/>
        <s v="[Subjects].[Subjects].&amp;[Kult\u00farny zv\u00e4z mad\u0315arsk\u00fdch pracuj\u00facich v \u010ceskoslovensku -- History.]" c="Kult\u00farny zv\u00e4z mad\u0315arsk\u00fdch pracuj\u00facich v \u010ceskoslovensku -- History."/>
        <s v="[Subjects].[Subjects].&amp;[Kum Bay Xerel Site (Calif.)]" c="Kum Bay Xerel Site (Calif.)"/>
        <s v="[Subjects].[Subjects].&amp;[Kum\u0101ran \u0100\u015b\u0101n, -- 1873-1924 -- Criticism and interpretation]" c="Kum\u0101ran \u0100\u015b\u0101n, -- 1873-1924 -- Criticism and interpretation"/>
        <s v="[Subjects].[Subjects].&amp;[Kumagai, Naozane, -- 1141-1208 -- Fiction.]" c="Kumagai, Naozane, -- 1141-1208 -- Fiction."/>
        <s v="[Subjects].[Subjects].&amp;[Kumakawa, Tetsuya.]" c="Kumakawa, Tetsuya."/>
        <s v="[Subjects].[Subjects].&amp;[Kumamoto-shi (Japan) -- Fiction.]" c="Kumamoto-shi (Japan) -- Fiction."/>
        <s v="[Subjects].[Subjects].&amp;[Kummer, Carl Robert, -- 1810-1889 -- Criticism and interpretation.]" c="Kummer, Carl Robert, -- 1810-1889 -- Criticism and interpretation."/>
        <s v="[Subjects].[Subjects].&amp;[Kumoi, Tatsuo, -- 1844-1871 -- Fiction.]" c="Kumoi, Tatsuo, -- 1844-1871 -- Fiction."/>
        <s v="[Subjects].[Subjects].&amp;[Kunda Nordic Tsement, AS.]" c="Kunda Nordic Tsement, AS."/>
        <s v="[Subjects].[Subjects].&amp;[Kundu (African people) -- Folklore.]" c="Kundu (African people) -- Folklore."/>
        <s v="[Subjects].[Subjects].&amp;[Kung fu]" c="Kung fu"/>
        <s v="[Subjects].[Subjects].&amp;[Kung fu -- Fiction]" c="Kung fu -- Fiction"/>
        <s v="[Subjects].[Subjects].&amp;[Kung fu.]" c="Kung fu."/>
        <s v="[Subjects].[Subjects].&amp;[Kung-Ekoka language -- Dictionaries -- English.]" c="Kung-Ekoka language -- Dictionaries -- English."/>
        <s v="[Subjects].[Subjects].&amp;[Kunhiraman, Kanayi, -- 1937-]" c="Kunhiraman, Kanayi, -- 1937-"/>
        <s v="[Subjects].[Subjects].&amp;[Kuniyoshi, Yasuo, -- 1889-1953 -- Exhibitions]" c="Kuniyoshi, Yasuo, -- 1889-1953 -- Exhibitions"/>
        <s v="[Subjects].[Subjects].&amp;[Kunstmuseum Hannover mit Sammlung Sprengel -- Exhibitions.]" c="Kunstmuseum Hannover mit Sammlung Sprengel -- Exhibitions."/>
        <s v="[Subjects].[Subjects].&amp;[Kunze, Johannes.]" c="Kunze, Johannes."/>
        <s v="[Subjects].[Subjects].&amp;[Kupka, Franti\u0161ek, -- 1871-1957]" c="Kupka, Franti\u0161ek, -- 1871-1957"/>
        <s v="[Subjects].[Subjects].&amp;[Kupka, Franti\u0161ek, -- 1871-1957 -- Exhibitions]" c="Kupka, Franti\u0161ek, -- 1871-1957 -- Exhibitions"/>
        <s v="[Subjects].[Subjects].&amp;[Kurakin, B. I. -- Fiction.]" c="Kurakin, B. I. -- Fiction."/>
        <s v="[Subjects].[Subjects].&amp;[Kurdish newspapers -- History.]" c="Kurdish newspapers -- History."/>
        <s v="[Subjects].[Subjects].&amp;[Kurdistan (Iraq) -- Politics and government.]" c="Kurdistan (Iraq) -- Politics and government."/>
        <s v="[Subjects].[Subjects].&amp;[Kurds -- History]" c="Kurds -- History"/>
        <s v="[Subjects].[Subjects].&amp;[Kurds -- Iraq -- Biography.]" c="Kurds -- Iraq -- Biography."/>
        <s v="[Subjects].[Subjects].&amp;[Kurds -- Iraq -- Makhm\u016br.]" c="Kurds -- Iraq -- Makhm\u016br."/>
        <s v="[Subjects].[Subjects].&amp;[Kurds -- Turkey -- Crimes against.]" c="Kurds -- Turkey -- Crimes against."/>
        <s v="[Subjects].[Subjects].&amp;[Kurds -- Turkey.]" c="Kurds -- Turkey."/>
        <s v="[Subjects].[Subjects].&amp;[Kurihara, Sumiko, -- 1930-]" c="Kurihara, Sumiko, -- 1930-"/>
        <s v="[Subjects].[Subjects].&amp;[Kuril Islands (Russia) -- Description and travel.]" c="Kuril Islands (Russia) -- Description and travel."/>
        <s v="[Subjects].[Subjects].&amp;[Kuroda Yoshitaka, -- 1546-1604 -- Fiction.]" c="Kuroda Yoshitaka, -- 1546-1604 -- Fiction."/>
        <s v="[Subjects].[Subjects].&amp;[Kuroda, Chieko]" c="Kuroda, Chieko"/>
        <s v="[Subjects].[Subjects].&amp;[Kurosawa, Akira, -- 1910-]" c="Kurosawa, Akira, -- 1910-"/>
        <s v="[Subjects].[Subjects].&amp;[Kurosawa, Akira, -- 1910-1998]" c="Kurosawa, Akira, -- 1910-1998"/>
        <s v="[Subjects].[Subjects].&amp;[Kuroyanagi, Tetsuko, -- 1931-  -- Travel.]" c="Kuroyanagi, Tetsuko, -- 1931-  -- Travel."/>
        <s v="[Subjects].[Subjects].&amp;[Kuroyanagi, Tetsuko, -- 1933-]" c="Kuroyanagi, Tetsuko, -- 1933-"/>
        <s v="[Subjects].[Subjects].&amp;[Kursk, Battle of, Russia, 1943.]" c="Kursk, Battle of, Russia, 1943."/>
        <s v="[Subjects].[Subjects].&amp;[Kurskai\ufe20a\ufe21 oblast\u02b9 (Russia) -- Civilization.]" c="Kurskai\ufe20a\ufe21 oblast\u02b9 (Russia) -- Civilization."/>
        <s v="[Subjects].[Subjects].&amp;[Kurskai\ufe20a\ufe21 oblast\u02b9 (Russia) -- Economic policy.]" c="Kurskai\ufe20a\ufe21 oblast\u02b9 (Russia) -- Economic policy."/>
        <s v="[Subjects].[Subjects].&amp;[Kurskai\ufe20a\ufe21 oblast\u02b9 (Russia) -- History.]" c="Kurskai\ufe20a\ufe21 oblast\u02b9 (Russia) -- History."/>
        <s v="[Subjects].[Subjects].&amp;[Kushner, Leah Pesa]" c="Kushner, Leah Pesa"/>
        <s v="[Subjects].[Subjects].&amp;[Kushner, Meyer, 1883-]" c="Kushner, Meyer, 1883-"/>
        <s v="[Subjects].[Subjects].&amp;[Kutuzov, Mikhail Illarionovich, -- svetle\u012dshi\u012d kni\ufe20a\ufe21z\u02b9 Smolenski\u012d, -- 1745-1813 -- Fiction.]" c="Kutuzov, Mikhail Illarionovich, -- svetle\u012dshi\u012d kni\ufe20a\ufe21z\u02b9 Smolenski\u012d, -- 1745-1813 -- Fiction."/>
        <s v="[Subjects].[Subjects].&amp;[Kuwait]" c="Kuwait"/>
        <s v="[Subjects].[Subjects].&amp;[Kuwait -- Economic conditions -- Congresses.]" c="Kuwait -- Economic conditions -- Congresses."/>
        <s v="[Subjects].[Subjects].&amp;[Kuwait -- International status -- Congresses]" c="Kuwait -- International status -- Congresses"/>
        <s v="[Subjects].[Subjects].&amp;[Kuwait.]" c="Kuwait."/>
        <s v="[Subjects].[Subjects].&amp;[Kuyper, Abraham, -- 1837-1920.]" c="Kuyper, Abraham, -- 1837-1920."/>
        <s v="[Subjects].[Subjects].&amp;[KVIE-TV (Television station) Sacramento, Calif]" c="KVIE-TV (Television station) Sacramento, Calif"/>
        <s v="[Subjects].[Subjects].&amp;[Kwakiutl Indians]" c="Kwakiutl Indians"/>
        <s v="[Subjects].[Subjects].&amp;[Kwan, Michelle, -- 1980-]" c="Kwan, Michelle, -- 1980-"/>
        <s v="[Subjects].[Subjects].&amp;[Kwan, Michelle, -- 1980-  -- Juvenile literature.]" c="Kwan, Michelle, -- 1980-  -- Juvenile literature."/>
        <s v="[Subjects].[Subjects].&amp;[Kwan, Michelle, -- 1980- -- Juvenile literature.]" c="Kwan, Michelle, -- 1980- -- Juvenile literature."/>
        <s v="[Subjects].[Subjects].&amp;[Kwangbokkun]" c="Kwangbokkun"/>
        <s v="[Subjects].[Subjects].&amp;[KwaZulu-Natal (South Africa) -- History.]" c="KwaZulu-Natal (South Africa) -- History."/>
        <s v="[Subjects].[Subjects].&amp;[Kwiatkowski-Pinchasik, Rivka.]" c="Kwiatkowski-Pinchasik, Rivka."/>
        <s v="[Subjects].[Subjects].&amp;[Ky\u014dgen plays -- History and criticism.]" c="Ky\u014dgen plays -- History and criticism."/>
        <s v="[Subjects].[Subjects].&amp;[Ky\u014dgen.]" c="Ky\u014dgen."/>
        <s v="[Subjects].[Subjects].&amp;[Ky\u014fngbokkung K\u016dnj\u014fngj\u014fn (Seoul, Korea)]" c="Ky\u014fngbokkung K\u016dnj\u014fngj\u014fn (Seoul, Korea)"/>
        <s v="[Subjects].[Subjects].&amp;[Ky\u016b, Eikan, -- 1924-]" c="Ky\u016b, Eikan, -- 1924-"/>
        <s v="[Subjects].[Subjects].&amp;[Ky\u016b, Eikan, -- 1924-  -- Correspondence.]" c="Ky\u016b, Eikan, -- 1924-  -- Correspondence."/>
        <s v="[Subjects].[Subjects].&amp;[Kyarog Sang-ngag Ch\u00f6ling Gompa (Khumbu Valley, Nepal) -- History]" c="Kyarog Sang-ngag Ch\u00f6ling Gompa (Khumbu Valley, Nepal) -- History"/>
        <s v="[Subjects].[Subjects].&amp;[Kyoto (Japan : Prefecture) -- History.]" c="Kyoto (Japan : Prefecture) -- History."/>
        <s v="[Subjects].[Subjects].&amp;[Kyoto (Japan) -- Description and travel.]" c="Kyoto (Japan) -- Description and travel."/>
        <s v="[Subjects].[Subjects].&amp;[Kyoto (Japan) -- Guidebooks.]" c="Kyoto (Japan) -- Guidebooks."/>
        <s v="[Subjects].[Subjects].&amp;[Kyoto (Japan) -- Pictorial works.]" c="Kyoto (Japan) -- Pictorial works."/>
        <s v="[Subjects].[Subjects].&amp;[Kyrenia (Cyprus) -- History, Military -- 20th century.]" c="Kyrenia (Cyprus) -- History, Military -- 20th century."/>
        <s v="[Subjects].[Subjects].&amp;[Kyujanggak (Korea) -- History.]" c="Kyujanggak (Korea) -- History."/>
        <s v="[Subjects].[Subjects].&amp;[L'\u00c0dula]" c="L'\u00c0dula"/>
        <s v="[Subjects].[Subjects].&amp;[L\u00e9gendes -- Cor\u00e9e.]" c="L\u00e9gendes -- Cor\u00e9e."/>
        <s v="[Subjects].[Subjects].&amp;[L\u00e9vi, \u00c9liphas, -- 1810-1875.]" c="L\u00e9vi, \u00c9liphas, -- 1810-1875."/>
        <s v="[Subjects].[Subjects].&amp;[L\u00e9vinas, Emmanuel.]" c="L\u00e9vinas, Emmanuel."/>
        <s v="[Subjects].[Subjects].&amp;[L\u00e9vi-Strauss, claude -- Caricaturas.]" c="L\u00e9vi-Strauss, claude -- Caricaturas."/>
        <s v="[Subjects].[Subjects].&amp;[L\u00e9vi-Strauss, Claude -- Caricatures and cartoons.]" c="L\u00e9vi-Strauss, Claude -- Caricatures and cartoons."/>
        <s v="[Subjects].[Subjects].&amp;[L\u00e9vi-Strauss, Claude -- Filosof\u00eda.]" c="L\u00e9vi-Strauss, Claude -- Filosof\u00eda."/>
        <s v="[Subjects].[Subjects].&amp;[L\u00e9vi-Strauss, Claude -- Philosophy.]" c="L\u00e9vi-Strauss, Claude -- Philosophy."/>
        <s v="[Subjects].[Subjects].&amp;[L\u00e9vy, Bernard Henri.]" c="L\u00e9vy, Bernard Henri."/>
        <s v="[Subjects].[Subjects].&amp;[L\u00ea, Xu\u00e2n Nhuan, -- 1930-]" c="L\u00ea, Xu\u00e2n Nhuan, -- 1930-"/>
        <s v="[Subjects].[Subjects].&amp;[L\u00edderes obreros.]" c="L\u00edderes obreros."/>
        <s v="[Subjects].[Subjects].&amp;[L\u00f3gica]" c="L\u00f3gica"/>
        <s v="[Subjects].[Subjects].&amp;[L\u00f3gica matem\u00e1tica]" c="L\u00f3gica matem\u00e1tica"/>
        <s v="[Subjects].[Subjects].&amp;[L\u00f3pez Obrador, Andr\u00e9s Manuel -- Interviews]" c="L\u00f3pez Obrador, Andr\u00e9s Manuel -- Interviews"/>
        <s v="[Subjects].[Subjects].&amp;[L\u00fc shi chun qiu.]" c="L\u00fc shi chun qiu."/>
        <s v="[Subjects].[Subjects].&amp;[L\u00fc, Buwei, -- d. 235 B.C. -- Knowledge and learning.]" c="L\u00fc, Buwei, -- d. 235 B.C. -- Knowledge and learning."/>
        <s v="[Subjects].[Subjects].&amp;[L\u00fc, Houmin, -- 1928- -- Exhibitions]" c="L\u00fc, Houmin, -- 1928- -- Exhibitions"/>
        <s v="[Subjects].[Subjects].&amp;[L\u00fc, Shang.]" c="L\u00fc, Shang."/>
        <s v="[Subjects].[Subjects].&amp;[L\u00fc, Xiulian.]" c="L\u00fc, Xiulian."/>
        <s v="[Subjects].[Subjects].&amp;[L\u00fc, Zuqian, -- 1137-1181.]" c="L\u00fc, Zuqian, -- 1137-1181."/>
        <s v="[Subjects].[Subjects].&amp;[L\u00fcpertz, Markus -- Exhibitions.]" c="L\u00fcpertz, Markus -- Exhibitions."/>
        <s v="[Subjects].[Subjects].&amp;[L\u00fcthi, Bernhard, -- 1938-  -- Exhibitions.]" c="L\u00fcthi, Bernhard, -- 1938-  -- Exhibitions."/>
        <s v="[Subjects].[Subjects].&amp;[L\u00fd, Qu\u00ed Chung, -- 1940-]" c="L\u00fd, Qu\u00ed Chung, -- 1940-"/>
        <s v="[Subjects].[Subjects].&amp;[La Bo\u00e9tie, Etienne de.]" c="La Bo\u00e9tie, Etienne de."/>
        <s v="[Subjects].[Subjects].&amp;[La Borde (Clinic)]" c="La Borde (Clinic)"/>
        <s v="[Subjects].[Subjects].&amp;[La Fayette, -- Madame de.]" c="La Fayette, -- Madame de."/>
        <s v="[Subjects].[Subjects].&amp;[La Fresnaye, Roger de, -- 1885-1925.]" c="La Fresnaye, Roger de, -- 1885-1925."/>
        <s v="[Subjects].[Subjects].&amp;[La Guardia, Fiorello H. -- 1882-1947.]" c="La Guardia, Fiorello H. -- 1882-1947."/>
        <s v="[Subjects].[Subjects].&amp;[La Habana (Cuba) -- Ficci\u00f3n.]" c="La Habana (Cuba) -- Ficci\u00f3n."/>
        <s v="[Subjects].[Subjects].&amp;[La Jolla (San Diego, Calif.) -- History.]" c="La Jolla (San Diego, Calif.) -- History."/>
        <s v="[Subjects].[Subjects].&amp;[La P\u00e9rouse, Jean-Fran\u00e7ois de Galaup, -- comte de, -- 1741-1788.]" c="La P\u00e9rouse, Jean-Fran\u00e7ois de Galaup, -- comte de, -- 1741-1788."/>
        <s v="[Subjects].[Subjects].&amp;[La Patelli\u00e8re, Am\u00e9d\u00e9e de, -- 1890-1932.]" c="La Patelli\u00e8re, Am\u00e9d\u00e9e de, -- 1890-1932."/>
        <s v="[Subjects].[Subjects].&amp;[La Paz (Bolivia) -- Social conditions.]" c="La Paz (Bolivia) -- Social conditions."/>
        <s v="[Subjects].[Subjects].&amp;[La Paz Region (Baja California Sur, Mexico) -- Guidebooks.]" c="La Paz Region (Baja California Sur, Mexico) -- Guidebooks."/>
        <s v="[Subjects].[Subjects].&amp;[La Pira, Giorgio -- Correspondence.]" c="La Pira, Giorgio -- Correspondence."/>
        <s v="[Subjects].[Subjects].&amp;[La Puente Valley (Calif.) -- History.]" c="La Puente Valley (Calif.) -- History."/>
        <s v="[Subjects].[Subjects].&amp;[La Roe, Else K. -- 1900-]" c="La Roe, Else K. -- 1900-"/>
        <s v="[Subjects].[Subjects].&amp;[La Salle, Robert Cavelier, -- sieur de, -- 1643-1687 -- Juvenile fiction.]" c="La Salle, Robert Cavelier, -- sieur de, -- 1643-1687 -- Juvenile fiction."/>
        <s v="[Subjects].[Subjects].&amp;[La Thangue, Henry Herbert, -- 1859-1929 -- Exhibitions.]" c="La Thangue, Henry Herbert, -- 1859-1929 -- Exhibitions."/>
        <s v="[Subjects].[Subjects].&amp;[La Tour de Pin, Patrice de, -- 1911-]" c="La Tour de Pin, Patrice de, -- 1911-"/>
        <s v="[Subjects].[Subjects].&amp;[La Tour, Georges du Mesnil de,]" c="La Tour, Georges du Mesnil de,"/>
        <s v="[Subjects].[Subjects].&amp;[La Tour, Georges du Mesnil de, -- 1593-1652 -- Catalogues raisonn\u00e9s.]" c="La Tour, Georges du Mesnil de, -- 1593-1652 -- Catalogues raisonn\u00e9s."/>
        <s v="[Subjects].[Subjects].&amp;[La V\u00e9rendrye, Pierre Gaultier de Varennes, -- sieur de, -- 1685-1749]" c="La V\u00e9rendrye, Pierre Gaultier de Varennes, -- sieur de, -- 1685-1749"/>
        <s v="[Subjects].[Subjects].&amp;[La Varende, Jean de, -- 1887-1959.]" c="La Varende, Jean de, -- 1887-1959."/>
        <s v="[Subjects].[Subjects].&amp;[La Verendrye family]" c="La Verendrye family"/>
        <s v="[Subjects].[Subjects].&amp;[Labeling]" c="Labeling"/>
        <s v="[Subjects].[Subjects].&amp;[Labels]" c="Labels"/>
        <s v="[Subjects].[Subjects].&amp;[Labels.]" c="Labels."/>
        <s v="[Subjects].[Subjects].&amp;[Labor]" c="Labor"/>
        <s v="[Subjects].[Subjects].&amp;[Labor -- Mexico -- Congresses.]" c="Labor -- Mexico -- Congresses."/>
        <s v="[Subjects].[Subjects].&amp;[Labor -- Religious aspects -- Christianity]" c="Labor -- Religious aspects -- Christianity"/>
        <s v="[Subjects].[Subjects].&amp;[Labor and Employment]" c="Labor and Employment"/>
        <s v="[Subjects].[Subjects].&amp;[Labor and Industrial Relations - General]" c="Labor and Industrial Relations - General"/>
        <s v="[Subjects].[Subjects].&amp;[Labor and laboring classes]" c="Labor and laboring classes"/>
        <s v="[Subjects].[Subjects].&amp;[Labor and Laboring classes -- Pictorial works -- Great Britain.]" c="Labor and Laboring classes -- Pictorial works -- Great Britain."/>
        <s v="[Subjects].[Subjects].&amp;[Labor and laboring classes -- Poland -- \u0141\u00f3d\u017a.]" c="Labor and laboring classes -- Poland -- \u0141\u00f3d\u017a."/>
        <s v="[Subjects].[Subjects].&amp;[Labor and laboring classes -- Russia, Southern.]" c="Labor and laboring classes -- Russia, Southern."/>
        <s v="[Subjects].[Subjects].&amp;[Labor bureaus -- Taiwan.]" c="Labor bureaus -- Taiwan."/>
        <s v="[Subjects].[Subjects].&amp;[Labor bureaus -- United States]" c="Labor bureaus -- United States"/>
        <s v="[Subjects].[Subjects].&amp;[Labor bureaus.]" c="Labor bureaus."/>
        <s v="[Subjects].[Subjects].&amp;[Labor camps -- Germany.]" c="Labor camps -- Germany."/>
        <s v="[Subjects].[Subjects].&amp;[Labor contract -- Italy -- Congresses.]" c="Labor contract -- Italy -- Congresses."/>
        <s v="[Subjects].[Subjects].&amp;[Labor contract -- South Africa.]" c="Labor contract -- South Africa."/>
        <s v="[Subjects].[Subjects].&amp;[Labor contract -- Uruguay.]" c="Labor contract -- Uruguay."/>
        <s v="[Subjects].[Subjects].&amp;[Labor costs -- Korea (South)]" c="Labor costs -- Korea (South)"/>
        <s v="[Subjects].[Subjects].&amp;[Labor courts -- Brazil.]" c="Labor courts -- Brazil."/>
        <s v="[Subjects].[Subjects].&amp;[Labor courts -- Great Britain -- Rules and practice.]" c="Labor courts -- Great Britain -- Rules and practice."/>
        <s v="[Subjects].[Subjects].&amp;[Labor courts -- Philippines -- Congresses.]" c="Labor courts -- Philippines -- Congresses."/>
        <s v="[Subjects].[Subjects].&amp;[Labor courts -- Spain.]" c="Labor courts -- Spain."/>
        <s v="[Subjects].[Subjects].&amp;[Labor courts -- Uruguay]" c="Labor courts -- Uruguay"/>
        <s v="[Subjects].[Subjects].&amp;[Labor discipline -- Law and legislation -- United States.]" c="Labor discipline -- Law and legislation -- United States."/>
        <s v="[Subjects].[Subjects].&amp;[Labor discipline.]" c="Labor discipline."/>
        <s v="[Subjects].[Subjects].&amp;[Labor disputes -- California -- Richmond.]" c="Labor disputes -- California -- Richmond."/>
        <s v="[Subjects].[Subjects].&amp;[Labor disputes -- Great Britain -- Trial practice.]" c="Labor disputes -- Great Britain -- Trial practice."/>
        <s v="[Subjects].[Subjects].&amp;[Labor disputes -- Korea (South)]" c="Labor disputes -- Korea (South)"/>
        <s v="[Subjects].[Subjects].&amp;[Labor disputes -- Philippines -- Congresses.]" c="Labor disputes -- Philippines -- Congresses."/>
        <s v="[Subjects].[Subjects].&amp;[Labor disputes -- Uruguay.]" c="Labor disputes -- Uruguay."/>
        <s v="[Subjects].[Subjects].&amp;[Labor laws and legislation]" c="Labor laws and legislation"/>
        <s v="[Subjects].[Subjects].&amp;[Labor laws and legislation -- Colombia -- History.]" c="Labor laws and legislation -- Colombia -- History."/>
        <s v="[Subjects].[Subjects].&amp;[Labor laws and legislation -- Cuba.]" c="Labor laws and legislation -- Cuba."/>
        <s v="[Subjects].[Subjects].&amp;[Labor laws and legislation -- Egypt]" c="Labor laws and legislation -- Egypt"/>
        <s v="[Subjects].[Subjects].&amp;[Labor laws and legislation -- England]" c="Labor laws and legislation -- England"/>
        <s v="[Subjects].[Subjects].&amp;[Labor laws and legislation -- England.]" c="Labor laws and legislation -- England."/>
        <s v="[Subjects].[Subjects].&amp;[Labor laws and legislation -- France]" c="Labor laws and legislation -- France"/>
        <s v="[Subjects].[Subjects].&amp;[Labor laws and legislation -- Germany (West)]" c="Labor laws and legislation -- Germany (West)"/>
        <s v="[Subjects].[Subjects].&amp;[Labor laws and legislation -- Great Britain.]" c="Labor laws and legislation -- Great Britain."/>
        <s v="[Subjects].[Subjects].&amp;[Labor laws and legislation -- Israel]" c="Labor laws and legislation -- Israel"/>
        <s v="[Subjects].[Subjects].&amp;[Labor laws and legislation -- Italy]" c="Labor laws and legislation -- Italy"/>
        <s v="[Subjects].[Subjects].&amp;[Labor laws and legislation -- Japan.]" c="Labor laws and legislation -- Japan."/>
        <s v="[Subjects].[Subjects].&amp;[Labor laws and legislation -- Korea (South)]" c="Labor laws and legislation -- Korea (South)"/>
        <s v="[Subjects].[Subjects].&amp;[Labor laws and legislation -- Kuwait]" c="Labor laws and legislation -- Kuwait"/>
        <s v="[Subjects].[Subjects].&amp;[Labor laws and legislation -- Kyrgyzstan.]" c="Labor laws and legislation -- Kyrgyzstan."/>
        <s v="[Subjects].[Subjects].&amp;[Labor laws and legislation -- New York (State)]" c="Labor laws and legislation -- New York (State)"/>
        <s v="[Subjects].[Subjects].&amp;[Labor laws and legislation -- Pakistan -- Digests.]" c="Labor laws and legislation -- Pakistan -- Digests."/>
        <s v="[Subjects].[Subjects].&amp;[Labor laws and legislation -- Pakistan.]" c="Labor laws and legislation -- Pakistan."/>
        <s v="[Subjects].[Subjects].&amp;[Labor laws and legislation -- Russia (Federation)]" c="Labor laws and legislation -- Russia (Federation)"/>
        <s v="[Subjects].[Subjects].&amp;[Labor laws and legislation -- Russia (Federation) -- Digests.]" c="Labor laws and legislation -- Russia (Federation) -- Digests."/>
        <s v="[Subjects].[Subjects].&amp;[Labor laws and legislation -- Singapore.]" c="Labor laws and legislation -- Singapore."/>
        <s v="[Subjects].[Subjects].&amp;[Labor laws and legislation -- South Africa]" c="Labor laws and legislation -- South Africa"/>
        <s v="[Subjects].[Subjects].&amp;[Labor laws and legislation -- Soviet Union.]" c="Labor laws and legislation -- Soviet Union."/>
        <s v="[Subjects].[Subjects].&amp;[Labor laws and legislation -- Taiwan.]" c="Labor laws and legislation -- Taiwan."/>
        <s v="[Subjects].[Subjects].&amp;[Labor laws and legislation -- Thailand]" c="Labor laws and legislation -- Thailand"/>
        <s v="[Subjects].[Subjects].&amp;[Labor laws and legislation -- Turkey.]" c="Labor laws and legislation -- Turkey."/>
        <s v="[Subjects].[Subjects].&amp;[Labor laws and legislation -- United States]" c="Labor laws and legislation -- United States"/>
        <s v="[Subjects].[Subjects].&amp;[Labor laws and legislation -- United States -- Cases]" c="Labor laws and legislation -- United States -- Cases"/>
        <s v="[Subjects].[Subjects].&amp;[Labor laws and legislation -- United States.]" c="Labor laws and legislation -- United States."/>
        <s v="[Subjects].[Subjects].&amp;[Labor laws and legislation -- Uruguay -- Cases.]" c="Labor laws and legislation -- Uruguay -- Cases."/>
        <s v="[Subjects].[Subjects].&amp;[Labor laws and legislation -- Uruguay.]" c="Labor laws and legislation -- Uruguay."/>
        <s v="[Subjects].[Subjects].&amp;[Labor laws and legislation -- Vietnam.]" c="Labor laws and legislation -- Vietnam."/>
        <s v="[Subjects].[Subjects].&amp;[Labor laws and legislation $z Mexico]" c="Labor laws and legislation $z Mexico"/>
        <s v="[Subjects].[Subjects].&amp;[Labor laws and legislation (Islamic law)]" c="Labor laws and legislation (Islamic law)"/>
        <s v="[Subjects].[Subjects].&amp;[Labor laws and legislation (Jewish law)]" c="Labor laws and legislation (Jewish law)"/>
        <s v="[Subjects].[Subjects].&amp;[Labor leaders.]" c="Labor leaders."/>
        <s v="[Subjects].[Subjects].&amp;[Labor market -- Central America.]" c="Labor market -- Central America."/>
        <s v="[Subjects].[Subjects].&amp;[Labor market -- Dominican Republic.]" c="Labor market -- Dominican Republic."/>
        <s v="[Subjects].[Subjects].&amp;[Labor market -- Great Britain -- Econometric models.]" c="Labor market -- Great Britain -- Econometric models."/>
        <s v="[Subjects].[Subjects].&amp;[Labor market -- Japan.]" c="Labor market -- Japan."/>
        <s v="[Subjects].[Subjects].&amp;[Labor market -- Korea (South)]" c="Labor market -- Korea (South)"/>
        <s v="[Subjects].[Subjects].&amp;[Labor market -- Portugal.]" c="Labor market -- Portugal."/>
        <s v="[Subjects].[Subjects].&amp;[Labor market -- Spain.]" c="Labor market -- Spain."/>
        <s v="[Subjects].[Subjects].&amp;[Labor market -- United States -- Growth]" c="Labor market -- United States -- Growth"/>
        <s v="[Subjects].[Subjects].&amp;[Labor market -- United States.]" c="Labor market -- United States."/>
        <s v="[Subjects].[Subjects].&amp;[Labor mobility]" c="Labor mobility"/>
        <s v="[Subjects].[Subjects].&amp;[Labor mobility -- Caribbean, English-speaking.]" c="Labor mobility -- Caribbean, English-speaking."/>
        <s v="[Subjects].[Subjects].&amp;[Labor mobility -- United States]" c="Labor mobility -- United States"/>
        <s v="[Subjects].[Subjects].&amp;[Labor mobility -- United States.]" c="Labor mobility -- United States."/>
        <s v="[Subjects].[Subjects].&amp;[Labor movement -- Australia -- History -- 20th century.]" c="Labor movement -- Australia -- History -- 20th century."/>
        <s v="[Subjects].[Subjects].&amp;[Labor movement -- California -- San Francisco.]" c="Labor movement -- California -- San Francisco."/>
        <s v="[Subjects].[Subjects].&amp;[Labor movement -- California.]" c="Labor movement -- California."/>
        <s v="[Subjects].[Subjects].&amp;[Labor movement -- Germany -- Jena -- History -- 20th century.]" c="Labor movement -- Germany -- Jena -- History -- 20th century."/>
        <s v="[Subjects].[Subjects].&amp;[Labor movement -- Great Britain -- History]" c="Labor movement -- Great Britain -- History"/>
        <s v="[Subjects].[Subjects].&amp;[Labor movement -- History]" c="Labor movement -- History"/>
        <s v="[Subjects].[Subjects].&amp;[Labor movement -- Korea (South)]" c="Labor movement -- Korea (South)"/>
        <s v="[Subjects].[Subjects].&amp;[Labor movement -- Poland -- Gdynia]" c="Labor movement -- Poland -- Gdynia"/>
        <s v="[Subjects].[Subjects].&amp;[Labor movement -- United States -- History.]" c="Labor movement -- United States -- History."/>
        <s v="[Subjects].[Subjects].&amp;[Labor policy -- Korea (South)]" c="Labor policy -- Korea (South)"/>
        <s v="[Subjects].[Subjects].&amp;[Labor policy -- Soviet Union.]" c="Labor policy -- Soviet Union."/>
        <s v="[Subjects].[Subjects].&amp;[Labor policy -- Taiwan.]" c="Labor policy -- Taiwan."/>
        <s v="[Subjects].[Subjects].&amp;[Labor policy.]" c="Labor policy."/>
        <s v="[Subjects].[Subjects].&amp;[Labor productivity]" c="Labor productivity"/>
        <s v="[Subjects].[Subjects].&amp;[Labor productivity -- United States.]" c="Labor productivity -- United States."/>
        <s v="[Subjects].[Subjects].&amp;[Labor supply]" c="Labor supply"/>
        <s v="[Subjects].[Subjects].&amp;[Labor supply -- California -- San Francisco Bay Area.]" c="Labor supply -- California -- San Francisco Bay Area."/>
        <s v="[Subjects].[Subjects].&amp;[Labor supply -- California -- San Francisco.]" c="Labor supply -- California -- San Francisco."/>
        <s v="[Subjects].[Subjects].&amp;[Labor supply -- Ceylon.]" c="Labor supply -- Ceylon."/>
        <s v="[Subjects].[Subjects].&amp;[Labor supply -- China.]" c="Labor supply -- China."/>
        <s v="[Subjects].[Subjects].&amp;[Labor supply -- Connecticut.]" c="Labor supply -- Connecticut."/>
        <s v="[Subjects].[Subjects].&amp;[Labor supply -- Japan.]" c="Labor supply -- Japan."/>
        <s v="[Subjects].[Subjects].&amp;[Labor supply -- Korea (South)]" c="Labor supply -- Korea (South)"/>
        <s v="[Subjects].[Subjects].&amp;[Labor supply -- Mexico]" c="Labor supply -- Mexico"/>
        <s v="[Subjects].[Subjects].&amp;[Labor supply -- Montana -- Missoula County -- Statistics.]" c="Labor supply -- Montana -- Missoula County -- Statistics."/>
        <s v="[Subjects].[Subjects].&amp;[Labor supply -- Montana.]" c="Labor supply -- Montana."/>
        <s v="[Subjects].[Subjects].&amp;[Labor supply -- Montana. -- Statistics.]" c="Labor supply -- Montana. -- Statistics."/>
        <s v="[Subjects].[Subjects].&amp;[Labor supply -- New England]" c="Labor supply -- New England"/>
        <s v="[Subjects].[Subjects].&amp;[Labor supply -- New York (State) -- Monroe County]" c="Labor supply -- New York (State) -- Monroe County"/>
        <s v="[Subjects].[Subjects].&amp;[Labor supply -- Northwestern States.]" c="Labor supply -- Northwestern States."/>
        <s v="[Subjects].[Subjects].&amp;[Labor supply -- Soviet Union]" c="Labor supply -- Soviet Union"/>
        <s v="[Subjects].[Subjects].&amp;[Labor supply -- Soviet Union.]" c="Labor supply -- Soviet Union."/>
        <s v="[Subjects].[Subjects].&amp;[Labor supply -- Tanzania]" c="Labor supply -- Tanzania"/>
        <s v="[Subjects].[Subjects].&amp;[Labor supply -- United States]" c="Labor supply -- United States"/>
        <s v="[Subjects].[Subjects].&amp;[Labor supply -- United States.]" c="Labor supply -- United States."/>
        <s v="[Subjects].[Subjects].&amp;[Labor unions]" c="Labor unions"/>
        <s v="[Subjects].[Subjects].&amp;[Labor unions -- Australia -- History -- 20th century.]" c="Labor unions -- Australia -- History -- 20th century."/>
        <s v="[Subjects].[Subjects].&amp;[Labor unions -- Australia -- Political activity -- 20th century.]" c="Labor unions -- Australia -- Political activity -- 20th century."/>
        <s v="[Subjects].[Subjects].&amp;[Labor unions -- Building trades -- California -- San Francisco -- History]" c="Labor unions -- Building trades -- California -- San Francisco -- History"/>
        <s v="[Subjects].[Subjects].&amp;[Labor unions -- California -- San Francisco.]" c="Labor unions -- California -- San Francisco."/>
        <s v="[Subjects].[Subjects].&amp;[Labor unions -- California -- Vallejo -- History.]" c="Labor unions -- California -- Vallejo -- History."/>
        <s v="[Subjects].[Subjects].&amp;[Labor unions -- Corrupt practices -- United States.]" c="Labor unions -- Corrupt practices -- United States."/>
        <s v="[Subjects].[Subjects].&amp;[Labor unions -- Germany -- History -- 20th century.]" c="Labor unions -- Germany -- History -- 20th century."/>
        <s v="[Subjects].[Subjects].&amp;[Labor unions -- Great Britain]" c="Labor unions -- Great Britain"/>
        <s v="[Subjects].[Subjects].&amp;[Labor unions -- Great Britain -- History]" c="Labor unions -- Great Britain -- History"/>
        <s v="[Subjects].[Subjects].&amp;[Labor unions -- Guatemala -- Political activity -- Case studies.]" c="Labor unions -- Guatemala -- Political activity -- Case studies."/>
        <s v="[Subjects].[Subjects].&amp;[Labor unions -- Japan -- Officials and employees -- Biography.]" c="Labor unions -- Japan -- Officials and employees -- Biography."/>
        <s v="[Subjects].[Subjects].&amp;[Labor unions -- Law and legislation -- Philippines -- Congresses.]" c="Labor unions -- Law and legislation -- Philippines -- Congresses."/>
        <s v="[Subjects].[Subjects].&amp;[Labor unions -- Officials and employees]" c="Labor unions -- Officials and employees"/>
        <s v="[Subjects].[Subjects].&amp;[Labor unions -- Officials and employees -- Biography.]" c="Labor unions -- Officials and employees -- Biography."/>
        <s v="[Subjects].[Subjects].&amp;[Labor unions -- Officials and employees -- United States.]" c="Labor unions -- Officials and employees -- United States."/>
        <s v="[Subjects].[Subjects].&amp;[Labor unions -- United States]" c="Labor unions -- United States"/>
        <s v="[Subjects].[Subjects].&amp;[Labor unions -- United States -- History.]" c="Labor unions -- United States -- History."/>
        <s v="[Subjects].[Subjects].&amp;[Labor unions -- United States -- Officials and employees -- Biography.]" c="Labor unions -- United States -- Officials and employees -- Biography."/>
        <s v="[Subjects].[Subjects].&amp;[Labor unions -- United States -- Officials and employees -- Correspondence.]" c="Labor unions -- United States -- Officials and employees -- Correspondence."/>
        <s v="[Subjects].[Subjects].&amp;[Labor unions -- United States -- Officials and employees.]" c="Labor unions -- United States -- Officials and employees."/>
        <s v="[Subjects].[Subjects].&amp;[Labor unions -- United States.]" c="Labor unions -- United States."/>
        <s v="[Subjects].[Subjects].&amp;[Labor Zionism -- Canada.]" c="Labor Zionism -- Canada."/>
        <s v="[Subjects].[Subjects].&amp;[Labor Zionism -- History.]" c="Labor Zionism -- History."/>
        <s v="[Subjects].[Subjects].&amp;[Labor Zionism -- Palestine -- History -- 20th century]" c="Labor Zionism -- Palestine -- History -- 20th century"/>
        <s v="[Subjects].[Subjects].&amp;[Labor Zionism -- Soviet Union -- History.]" c="Labor Zionism -- Soviet Union -- History."/>
        <s v="[Subjects].[Subjects].&amp;[Labor Zionism -- United States -- History.]" c="Labor Zionism -- United States -- History."/>
        <s v="[Subjects].[Subjects].&amp;[Labor Zionism.]" c="Labor Zionism."/>
        <s v="[Subjects].[Subjects].&amp;[Labor Zionists -- Soviet Union -- Biography.]" c="Labor Zionists -- Soviet Union -- Biography."/>
        <s v="[Subjects].[Subjects].&amp;[Labor Zionists.]" c="Labor Zionists."/>
        <s v="[Subjects].[Subjects].&amp;[Laboratories -- Colorado -- Boulder -- Safety measures.]" c="Laboratories -- Colorado -- Boulder -- Safety measures."/>
        <s v="[Subjects].[Subjects].&amp;[Laboratories -- United States -- Equipment and supplies]" c="Laboratories -- United States -- Equipment and supplies"/>
        <s v="[Subjects].[Subjects].&amp;[Laboratory animals -- Anatomy.]" c="Laboratory animals -- Anatomy."/>
        <s v="[Subjects].[Subjects].&amp;[Laboratory animals -- Juvenile literature.]" c="Laboratory animals -- Juvenile literature."/>
        <s v="[Subjects].[Subjects].&amp;[Laboratory animals.]" c="Laboratory animals."/>
        <s v="[Subjects].[Subjects].&amp;[Laboratory Manuals]" c="Laboratory Manuals"/>
        <s v="[Subjects].[Subjects].&amp;[Laboratory techniques, experiments]" c="Laboratory techniques, experiments"/>
        <s v="[Subjects].[Subjects].&amp;[Laborde, Fran\u00e7oise.]" c="Laborde, Fran\u00e7oise."/>
        <s v="[Subjects].[Subjects].&amp;[Labores de papel -- Enciclopedias]" c="Labores de papel -- Enciclopedias"/>
        <s v="[Subjects].[Subjects].&amp;[Labores de papel.]" c="Labores de papel."/>
        <s v="[Subjects].[Subjects].&amp;[Labor-management committees -- Korea (South)]" c="Labor-management committees -- Korea (South)"/>
        <s v="[Subjects].[Subjects].&amp;[Labour economics]" c="Labour economics"/>
        <s v="[Subjects].[Subjects].&amp;[Labour laws and legislation -- Great Britain.]" c="Labour laws and legislation -- Great Britain."/>
        <s v="[Subjects].[Subjects].&amp;[Labour Party (Great Britain)]" c="Labour Party (Great Britain)"/>
        <s v="[Subjects].[Subjects].&amp;[Labour Party (Great Britain).]" c="Labour Party (Great Britain)."/>
        <s v="[Subjects].[Subjects].&amp;[Labrador retriever]" c="Labrador retriever"/>
        <s v="[Subjects].[Subjects].&amp;[Laburnum.]" c="Laburnum."/>
        <s v="[Subjects].[Subjects].&amp;[LabVIEW -- Congresses.]" c="LabVIEW -- Congresses."/>
        <s v="[Subjects].[Subjects].&amp;[Labyrinth (Ear)]" c="Labyrinth (Ear)"/>
        <s v="[Subjects].[Subjects].&amp;[Labyrinth (Ear) -- Anatomy]" c="Labyrinth (Ear) -- Anatomy"/>
        <s v="[Subjects].[Subjects].&amp;[Labyrinth (Ear) -- Congresses]" c="Labyrinth (Ear) -- Congresses"/>
        <s v="[Subjects].[Subjects].&amp;[Labyrinth (Ear) -- Diseases]" c="Labyrinth (Ear) -- Diseases"/>
        <s v="[Subjects].[Subjects].&amp;[Labyrinthine fluids]" c="Labyrinthine fluids"/>
        <s v="[Subjects].[Subjects].&amp;[Lacan, Jacques, -- 1901-1981 -- Contributions in criticism]" c="Lacan, Jacques, -- 1901-1981 -- Contributions in criticism"/>
        <s v="[Subjects].[Subjects].&amp;[Lacan, Jacques, -- 1901-1981.]" c="Lacan, Jacques, -- 1901-1981."/>
        <s v="[Subjects].[Subjects].&amp;[Lac-aux-Brochets (La Tuque, Qu\u00e9bec) -- Genealogy.]" c="Lac-aux-Brochets (La Tuque, Qu\u00e9bec) -- Genealogy."/>
        <s v="[Subjects].[Subjects].&amp;[Lace and lace making]" c="Lace and lace making"/>
        <s v="[Subjects].[Subjects].&amp;[Lace and lace making.]" c="Lace and lace making."/>
        <s v="[Subjects].[Subjects].&amp;[Lachaise, Gaston, -- 1882-1935]" c="Lachaise, Gaston, -- 1882-1935"/>
        <s v="[Subjects].[Subjects].&amp;[Lachaise, Gaston, -- 1882-1935 -- Exhibitions]" c="Lachaise, Gaston, -- 1882-1935 -- Exhibitions"/>
        <s v="[Subjects].[Subjects].&amp;[LaChapelle, David, -- 1968-]" c="LaChapelle, David, -- 1968-"/>
        <s v="[Subjects].[Subjects].&amp;[Lackawanna River Valley (Pa.) -- Dialects.]" c="Lackawanna River Valley (Pa.) -- Dialects."/>
        <s v="[Subjects].[Subjects].&amp;[Lacquer and Lacquering]" c="Lacquer and Lacquering"/>
        <s v="[Subjects].[Subjects].&amp;[Lacquer and lacquering -- China -- Hubei Sheng -- History -- Qin-Han dynasties, 221 B.C.-220 A.D. -- Catalogs.]" c="Lacquer and lacquering -- China -- Hubei Sheng -- History -- Qin-Han dynasties, 221 B.C.-220 A.D. -- Catalogs."/>
        <s v="[Subjects].[Subjects].&amp;[Lacquer and lacquering -- China -- Wuhan Shi -- Catalogs.]" c="Lacquer and lacquering -- China -- Wuhan Shi -- Catalogs."/>
        <s v="[Subjects].[Subjects].&amp;[Lacquer and lacquering -- China.]" c="Lacquer and lacquering -- China."/>
        <s v="[Subjects].[Subjects].&amp;[Lacquer and lacquering -- Dictionaries.]" c="Lacquer and lacquering -- Dictionaries."/>
        <s v="[Subjects].[Subjects].&amp;[Lacquer and lacquering -- Russia (Federation) -- Palekh -- Catalogs]" c="Lacquer and lacquering -- Russia (Federation) -- Palekh -- Catalogs"/>
        <s v="[Subjects].[Subjects].&amp;[Lacquer and lacquering -- Soviet Union.]" c="Lacquer and lacquering -- Soviet Union."/>
        <s v="[Subjects].[Subjects].&amp;[Lacquer and lacquering, Oriental.]" c="Lacquer and lacquering, Oriental."/>
        <s v="[Subjects].[Subjects].&amp;[Lacquer and lacquering.]" c="Lacquer and lacquering."/>
        <s v="[Subjects].[Subjects].&amp;[Lacquer boxes -- Japan.]" c="Lacquer boxes -- Japan."/>
        <s v="[Subjects].[Subjects].&amp;[Lacrosse for women -- Coaching -- United States -- Anecdotes.]" c="Lacrosse for women -- Coaching -- United States -- Anecdotes."/>
        <s v="[Subjects].[Subjects].&amp;[Lactation -- Nutritional aspects.]" c="Lactation -- Nutritional aspects."/>
        <s v="[Subjects].[Subjects].&amp;[Ladakh (India) -- Fiction.]" c="Ladakh (India) -- Fiction."/>
        <s v="[Subjects].[Subjects].&amp;[Lader, Samuel Abraham.]" c="Lader, Samuel Abraham."/>
        <s v="[Subjects].[Subjects].&amp;[Ladies-in-waiting -- China -- Anecdotes.]" c="Ladies-in-waiting -- China -- Anecdotes."/>
        <s v="[Subjects].[Subjects].&amp;[Ladino poetry]" c="Ladino poetry"/>
        <s v="[Subjects].[Subjects].&amp;[Ladino poetry -- History and criticism]" c="Ladino poetry -- History and criticism"/>
        <s v="[Subjects].[Subjects].&amp;[Ladino poetry -- History and criticism.]" c="Ladino poetry -- History and criticism."/>
        <s v="[Subjects].[Subjects].&amp;[Ladino poetry.]" c="Ladino poetry."/>
        <s v="[Subjects].[Subjects].&amp;[Lado Enclave]" c="Lado Enclave"/>
        <s v="[Subjects].[Subjects].&amp;[Ladrones y proscritos -- Ficci\u00f3n juvenil.]" c="Ladrones y proscritos -- Ficci\u00f3n juvenil."/>
        <s v="[Subjects].[Subjects].&amp;[Laforgue, Jules, -- 1860-1887.]" c="Laforgue, Jules, -- 1860-1887."/>
        <s v="[Subjects].[Subjects].&amp;[Lagana, Domenico -- Homes and haunts -- Japan.]" c="Lagana, Domenico -- Homes and haunts -- Japan."/>
        <s v="[Subjects].[Subjects].&amp;[Lagartos -- Literatura juvenil.]" c="Lagartos -- Literatura juvenil."/>
        <s v="[Subjects].[Subjects].&amp;[Lagoons -- Marshall Islands.]" c="Lagoons -- Marshall Islands."/>
        <s v="[Subjects].[Subjects].&amp;[Lagrange, Jacques, -- 1917-  -- Exhibitions.]" c="Lagrange, Jacques, -- 1917-  -- Exhibitions."/>
        <s v="[Subjects].[Subjects].&amp;[Laguna Beach (Calif.) -- Buildings, structures, etc.]" c="Laguna Beach (Calif.) -- Buildings, structures, etc."/>
        <s v="[Subjects].[Subjects].&amp;[Laguna Beach (Calif.) -- History.]" c="Laguna Beach (Calif.) -- History."/>
        <s v="[Subjects].[Subjects].&amp;[Laguna Indians -- Social life and customs.]" c="Laguna Indians -- Social life and customs."/>
        <s v="[Subjects].[Subjects].&amp;[Laguna Region (Mexico) -- Commerce -- Directories.]" c="Laguna Region (Mexico) -- Commerce -- Directories."/>
        <s v="[Subjects].[Subjects].&amp;[Lahore Museum (Pakistan)]" c="Lahore Museum (Pakistan)"/>
        <s v="[Subjects].[Subjects].&amp;[Lahu (Asian people) -- Thailand -- Chiang Mai Region]" c="Lahu (Asian people) -- Thailand -- Chiang Mai Region"/>
        <s v="[Subjects].[Subjects].&amp;[Lai, Changxing, -- 1958-]" c="Lai, Changxing, -- 1958-"/>
        <s v="[Subjects].[Subjects].&amp;[Laicism]" c="Laicism"/>
        <s v="[Subjects].[Subjects].&amp;[Lak\u1e63m\u012bpati \u015a\u0101stri, \u015ai\u1e63\u1e6dl\u0101, -- 1922- -- Anecdotes]" c="Lak\u1e63m\u012bpati \u015a\u0101stri, \u015ai\u1e63\u1e6dl\u0101, -- 1922- -- Anecdotes"/>
        <s v="[Subjects].[Subjects].&amp;[Lake conservation -- India]" c="Lake conservation -- India"/>
        <s v="[Subjects].[Subjects].&amp;[Lake County (Calif.) -- Guidebooks.]" c="Lake County (Calif.) -- Guidebooks."/>
        <s v="[Subjects].[Subjects].&amp;[Lake County (Calif.) -- History.]" c="Lake County (Calif.) -- History."/>
        <s v="[Subjects].[Subjects].&amp;[Lake Elsinore Watershed (Calif.)]" c="Lake Elsinore Watershed (Calif.)"/>
        <s v="[Subjects].[Subjects].&amp;[Lake George (N.Y.) in art -- Exhibition]" c="Lake George (N.Y.) in art -- Exhibition"/>
        <s v="[Subjects].[Subjects].&amp;[Lake Merritt Waterfowl Reguge.]" c="Lake Merritt Waterfowl Reguge."/>
        <s v="[Subjects].[Subjects].&amp;[Lake Pillsbury (Calif.)]" c="Lake Pillsbury (Calif.)"/>
        <s v="[Subjects].[Subjects].&amp;[Lake sediments -- Alaska -- Kenai.]" c="Lake sediments -- Alaska -- Kenai."/>
        <s v="[Subjects].[Subjects].&amp;[Lake sediments -- Alaska -- Knik Arm.]" c="Lake sediments -- Alaska -- Knik Arm."/>
        <s v="[Subjects].[Subjects].&amp;[Lake sediments -- California -- China Lake.]" c="Lake sediments -- California -- China Lake."/>
        <s v="[Subjects].[Subjects].&amp;[Lake sediments -- California -- Owens Lake (Inyo County)]" c="Lake sediments -- California -- Owens Lake (Inyo County)"/>
        <s v="[Subjects].[Subjects].&amp;[Lake sediments -- California -- Panamint Valley.]" c="Lake sediments -- California -- Panamint Valley."/>
        <s v="[Subjects].[Subjects].&amp;[Lake sediments -- California -- San Bernardino County.]" c="Lake sediments -- California -- San Bernardino County."/>
        <s v="[Subjects].[Subjects].&amp;[Lake sediments -- California -- Searles Lake.]" c="Lake sediments -- California -- Searles Lake."/>
        <s v="[Subjects].[Subjects].&amp;[Lake sediments -- Nevada.]" c="Lake sediments -- Nevada."/>
        <s v="[Subjects].[Subjects].&amp;[Lake sediments -- West (U.S.) -- Bibliography.]" c="Lake sediments -- West (U.S.) -- Bibliography."/>
        <s v="[Subjects].[Subjects].&amp;[Lake sediments.]" c="Lake sediments."/>
        <s v="[Subjects].[Subjects].&amp;[Lake, Gerard Lake, -- Viscount, -- 1744-1808.]" c="Lake, Gerard Lake, -- Viscount, -- 1744-1808."/>
        <s v="[Subjects].[Subjects].&amp;[Lake-dwellers and lake-dwellings]" c="Lake-dwellers and lake-dwellings"/>
        <s v="[Subjects].[Subjects].&amp;[Lakes]" c="Lakes"/>
        <s v="[Subjects].[Subjects].&amp;[Lakes -- California -- San Francisco Bay Area.]" c="Lakes -- California -- San Francisco Bay Area."/>
        <s v="[Subjects].[Subjects].&amp;[Lakes -- China.]" c="Lakes -- China."/>
        <s v="[Subjects].[Subjects].&amp;[Lakes -- Colorado -- Ouray County.]" c="Lakes -- Colorado -- Ouray County."/>
        <s v="[Subjects].[Subjects].&amp;[Lakes -- Indiana.]" c="Lakes -- Indiana."/>
        <s v="[Subjects].[Subjects].&amp;[Lakes -- North Dakota -- Devils Lake Watershed.]" c="Lakes -- North Dakota -- Devils Lake Watershed."/>
        <s v="[Subjects].[Subjects].&amp;[Lakes -- Recreational use -- California -- Guidebooks.]" c="Lakes -- Recreational use -- California -- Guidebooks."/>
        <s v="[Subjects].[Subjects].&amp;[Lakes -- Scotland -- Highlands.]" c="Lakes -- Scotland -- Highlands."/>
        <s v="[Subjects].[Subjects].&amp;[Lakes Area Regional Medical Program, Inc]" c="Lakes Area Regional Medical Program, Inc"/>
        <s v="[Subjects].[Subjects].&amp;[Lakes.]" c="Lakes."/>
        <s v="[Subjects].[Subjects].&amp;[Lakner, L\u00e1szl\u00f3 -- Exhibitions.]" c="Lakner, L\u00e1szl\u00f3 -- Exhibitions."/>
        <s v="[Subjects].[Subjects].&amp;[Lalique, Ren\u00e9, -- 1860-1945 -- Exhibitions.]" c="Lalique, Ren\u00e9, -- 1860-1945 -- Exhibitions."/>
        <s v="[Subjects].[Subjects].&amp;[Lamarr, Hedy, -- 1913-2000.]" c="Lamarr, Hedy, -- 1913-2000."/>
        <s v="[Subjects].[Subjects].&amp;[Lamas -- Biography.]" c="Lamas -- Biography."/>
        <s v="[Subjects].[Subjects].&amp;[Lamas -- China -- Tibet -- Biography.]" c="Lamas -- China -- Tibet -- Biography."/>
        <s v="[Subjects].[Subjects].&amp;[Lambda Legal Defense and Education Fund.]" c="Lambda Legal Defense and Education Fund."/>
        <s v="[Subjects].[Subjects].&amp;[Lambertie, Emanuel de, -- 1922-]" c="Lambertie, Emanuel de, -- 1922-"/>
        <s v="[Subjects].[Subjects].&amp;[Lamborghini automobile -- History.]" c="Lamborghini automobile -- History."/>
        <s v="[Subjects].[Subjects].&amp;[Lamborghini automobile.]" c="Lamborghini automobile."/>
        <s v="[Subjects].[Subjects].&amp;[Lamennais, F\u00e9licit\u00e9 Robert de, -- 1782-1854]" c="Lamennais, F\u00e9licit\u00e9 Robert de, -- 1782-1854"/>
        <s v="[Subjects].[Subjects].&amp;[Laminar flow]" c="Laminar flow"/>
        <s v="[Subjects].[Subjects].&amp;[Laminar flow.]" c="Laminar flow."/>
        <s v="[Subjects].[Subjects].&amp;[Laminated materials]" c="Laminated materials"/>
        <s v="[Subjects].[Subjects].&amp;[Lamoreaux family.]" c="Lamoreaux family."/>
        <s v="[Subjects].[Subjects].&amp;[Lamoureux, Andr\u00e9, -- b. ca. 1660 -- Family.]" c="Lamoureux, Andr\u00e9, -- b. ca. 1660 -- Family."/>
        <s v="[Subjects].[Subjects].&amp;[Lamps -- Japan.]" c="Lamps -- Japan."/>
        <s v="[Subjects].[Subjects].&amp;[Lamps -- United States -- History -- 18th century -- Catalogs.]" c="Lamps -- United States -- History -- 18th century -- Catalogs."/>
        <s v="[Subjects].[Subjects].&amp;[Lamps -- United States -- History -- 19th century -- Catalogs.]" c="Lamps -- United States -- History -- 19th century -- Catalogs."/>
        <s v="[Subjects].[Subjects].&amp;[Lamps.]" c="Lamps."/>
        <s v="[Subjects].[Subjects].&amp;[Lampshades.]" c="Lampshades."/>
        <s v="[Subjects].[Subjects].&amp;[LAN]" c="LAN"/>
        <s v="[Subjects].[Subjects].&amp;[Lan Island (Taiwan)]" c="Lan Island (Taiwan)"/>
        <s v="[Subjects].[Subjects].&amp;[Lan Island (Taiwan) -- Description and travel.]" c="Lan Island (Taiwan) -- Description and travel."/>
        <s v="[Subjects].[Subjects].&amp;[Lan Island (Taiwan) -- Social life and customs.]" c="Lan Island (Taiwan) -- Social life and customs."/>
        <s v="[Subjects].[Subjects].&amp;[LAN025000]" c="LAN025000"/>
        <s v="[Subjects].[Subjects].&amp;[Lanai (Hawaii) -- Guidebooks.]" c="Lanai (Hawaii) -- Guidebooks."/>
        <s v="[Subjects].[Subjects].&amp;[Lancashire]" c="Lancashire"/>
        <s v="[Subjects].[Subjects].&amp;[Lancashire (England) -- Economic conditions]" c="Lancashire (England) -- Economic conditions"/>
        <s v="[Subjects].[Subjects].&amp;[Lancashire (England) -- Fiction.]" c="Lancashire (England) -- Fiction."/>
        <s v="[Subjects].[Subjects].&amp;[Lancashire (England) -- Social conditions]" c="Lancashire (England) -- Social conditions"/>
        <s v="[Subjects].[Subjects].&amp;[Lancashire (Inglaterra) -- Ficci\u00f3n.]" c="Lancashire (Inglaterra) -- Ficci\u00f3n."/>
        <s v="[Subjects].[Subjects].&amp;[Lancaster, Burt, -- 1913-1994]" c="Lancaster, Burt, -- 1913-1994"/>
        <s v="[Subjects].[Subjects].&amp;[Lancaster, Joseph, \u2014 1778-1838.]" c="Lancaster, Joseph, \u2014 1778-1838."/>
        <s v="[Subjects].[Subjects].&amp;[Lancasterian System of Education]" c="Lancasterian System of Education"/>
        <s v="[Subjects].[Subjects].&amp;[Lancaster-Jones, Ricardo, \u2014 1905-83.]" c="Lancaster-Jones, Ricardo, \u2014 1905-83."/>
        <s v="[Subjects].[Subjects].&amp;[Lancelott -- Exhibitions.]" c="Lancelott -- Exhibitions."/>
        <s v="[Subjects].[Subjects].&amp;[Land]" c="Land"/>
        <s v="[Subjects].[Subjects].&amp;[Land -- Gt. Brit.]" c="Land -- Gt. Brit."/>
        <s v="[Subjects].[Subjects].&amp;[Land banks -- Canada]" c="Land banks -- Canada"/>
        <s v="[Subjects].[Subjects].&amp;[Land forces and warfare]" c="Land forces and warfare"/>
        <s v="[Subjects].[Subjects].&amp;[Land grants]" c="Land grants"/>
        <s v="[Subjects].[Subjects].&amp;[Land grants -- California]" c="Land grants -- California"/>
        <s v="[Subjects].[Subjects].&amp;[Land grants -- California -- Monterey County.]" c="Land grants -- California -- Monterey County."/>
        <s v="[Subjects].[Subjects].&amp;[Land grants -- California -- Sacramento County.]" c="Land grants -- California -- Sacramento County."/>
        <s v="[Subjects].[Subjects].&amp;[Land grants -- California -- San Francisco]" c="Land grants -- California -- San Francisco"/>
        <s v="[Subjects].[Subjects].&amp;[Land grants -- California -- San Francisco.]" c="Land grants -- California -- San Francisco."/>
        <s v="[Subjects].[Subjects].&amp;[Land grants -- California -- Santa Clara County.]" c="Land grants -- California -- Santa Clara County."/>
        <s v="[Subjects].[Subjects].&amp;[Land grants -- Mexico.]" c="Land grants -- Mexico."/>
        <s v="[Subjects].[Subjects].&amp;[Land grants -- New Mexico.]" c="Land grants -- New Mexico."/>
        <s v="[Subjects].[Subjects].&amp;[Land reform -- Baroda (Princely State)]" c="Land reform -- Baroda (Princely State)"/>
        <s v="[Subjects].[Subjects].&amp;[Land reform -- China -- Shanxi Sheng -- History -- 20th century.]" c="Land reform -- China -- Shanxi Sheng -- History -- 20th century."/>
        <s v="[Subjects].[Subjects].&amp;[Land reform -- China -- Suiyuan Sheng -- History -- 20th century.]" c="Land reform -- China -- Suiyuan Sheng -- History -- 20th century."/>
        <s v="[Subjects].[Subjects].&amp;[Land reform -- Kenya -- History]" c="Land reform -- Kenya -- History"/>
        <s v="[Subjects].[Subjects].&amp;[Land reform -- Law and legislation -- Ukraine -- History.]" c="Land reform -- Law and legislation -- Ukraine -- History."/>
        <s v="[Subjects].[Subjects].&amp;[Land reform -- Law and legislation -- Uruguay.]" c="Land reform -- Law and legislation -- Uruguay."/>
        <s v="[Subjects].[Subjects].&amp;[Land reform -- Mexico -- Santa Clara (Durango : Municipio) -- History -- 20th century.]" c="Land reform -- Mexico -- Santa Clara (Durango : Municipio) -- History -- 20th century."/>
        <s v="[Subjects].[Subjects].&amp;[Land reform -- Nicaragua]" c="Land reform -- Nicaragua"/>
        <s v="[Subjects].[Subjects].&amp;[Land reform -- Taiwan.]" c="Land reform -- Taiwan."/>
        <s v="[Subjects].[Subjects].&amp;[Land reform -- Texas -- History -- 19th century -- Sources]" c="Land reform -- Texas -- History -- 19th century -- Sources"/>
        <s v="[Subjects].[Subjects].&amp;[Land settlement -- Georgia]" c="Land settlement -- Georgia"/>
        <s v="[Subjects].[Subjects].&amp;[Land settlement -- Poland -- \u0141\u0119czyca Region (\u0141\u0119czyca) -- History.]" c="Land settlement -- Poland -- \u0141\u0119czyca Region (\u0141\u0119czyca) -- History."/>
        <s v="[Subjects].[Subjects].&amp;[Land settlement -- Spain -- History]" c="Land settlement -- Spain -- History"/>
        <s v="[Subjects].[Subjects].&amp;[Land settlement -- Sudan -- Agadi.]" c="Land settlement -- Sudan -- Agadi."/>
        <s v="[Subjects].[Subjects].&amp;[Land settlement patterns, Preh]" c="Land settlement patterns, Preh"/>
        <s v="[Subjects].[Subjects].&amp;[Land settlement patterns, Prehistoric]" c="Land settlement patterns, Prehistoric"/>
        <s v="[Subjects].[Subjects].&amp;[Land settlement patterns.]" c="Land settlement patterns."/>
        <s v="[Subjects].[Subjects].&amp;[Land subdivision -- Bogot\u00e1]" c="Land subdivision -- Bogot\u00e1"/>
        <s v="[Subjects].[Subjects].&amp;[Land subdivision -- Law and legislation -- California -- San Francisco]" c="Land subdivision -- Law and legislation -- California -- San Francisco"/>
        <s v="[Subjects].[Subjects].&amp;[Land subdivision -- Law and legislation -- Montana -- Lewis and Clark County.]" c="Land subdivision -- Law and legislation -- Montana -- Lewis and Clark County."/>
        <s v="[Subjects].[Subjects].&amp;[Land subdivision -- Law and legislation -- Montana.]" c="Land subdivision -- Law and legislation -- Montana."/>
        <s v="[Subjects].[Subjects].&amp;[Land subdivision -- Montana -- Ravalli County -- Statistics.]" c="Land subdivision -- Montana -- Ravalli County -- Statistics."/>
        <s v="[Subjects].[Subjects].&amp;[Land subdivision -- Montana.]" c="Land subdivision -- Montana."/>
        <s v="[Subjects].[Subjects].&amp;[Land tenure]" c="Land tenure"/>
        <s v="[Subjects].[Subjects].&amp;[Land tenure -- Baroda (Princely State)]" c="Land tenure -- Baroda (Princely State)"/>
        <s v="[Subjects].[Subjects].&amp;[Land tenure -- California -- Kern County]" c="Land tenure -- California -- Kern County"/>
        <s v="[Subjects].[Subjects].&amp;[Land tenure -- California -- Sonoma County.]" c="Land tenure -- California -- Sonoma County."/>
        <s v="[Subjects].[Subjects].&amp;[Land tenure -- China.]" c="Land tenure -- China."/>
        <s v="[Subjects].[Subjects].&amp;[Land tenure -- Costa Rica -- Guanacaste -- History]" c="Land tenure -- Costa Rica -- Guanacaste -- History"/>
        <s v="[Subjects].[Subjects].&amp;[Land tenure -- England -- Staffordshire -- History.]" c="Land tenure -- England -- Staffordshire -- History."/>
        <s v="[Subjects].[Subjects].&amp;[Land tenure -- Germany -- Mecklenburg-Schwerin -- History]" c="Land tenure -- Germany -- Mecklenburg-Schwerin -- History"/>
        <s v="[Subjects].[Subjects].&amp;[Land tenure -- Kenya -- History]" c="Land tenure -- Kenya -- History"/>
        <s v="[Subjects].[Subjects].&amp;[Land tenure -- Law and legislation -- China]" c="Land tenure -- Law and legislation -- China"/>
        <s v="[Subjects].[Subjects].&amp;[Land tenure -- Law and legislation -- China -- Cases]" c="Land tenure -- Law and legislation -- China -- Cases"/>
        <s v="[Subjects].[Subjects].&amp;[Land tenure -- Law and legislation -- England -- Examinations, questions, etc.]" c="Land tenure -- Law and legislation -- England -- Examinations, questions, etc."/>
        <s v="[Subjects].[Subjects].&amp;[Land tenure -- Law and legislation -- Israel]" c="Land tenure -- Law and legislation -- Israel"/>
        <s v="[Subjects].[Subjects].&amp;[Land tenure -- Law and legislation -- Japan -- Iwate-ken -- Cases.]" c="Land tenure -- Law and legislation -- Japan -- Iwate-ken -- Cases."/>
        <s v="[Subjects].[Subjects].&amp;[Land tenure -- Law and legislation -- Romania.]" c="Land tenure -- Law and legislation -- Romania."/>
        <s v="[Subjects].[Subjects].&amp;[Land tenure -- Law and legislation -- Russia (Federation)]" c="Land tenure -- Law and legislation -- Russia (Federation)"/>
        <s v="[Subjects].[Subjects].&amp;[Land tenure -- Law and legislation -- Thailand.]" c="Land tenure -- Law and legislation -- Thailand."/>
        <s v="[Subjects].[Subjects].&amp;[Land tenure -- Law and legislation -- Ukraine -- History.]" c="Land tenure -- Law and legislation -- Ukraine -- History."/>
        <s v="[Subjects].[Subjects].&amp;[Land tenure -- Mexico -- Soconusco Region -- History.]" c="Land tenure -- Mexico -- Soconusco Region -- History."/>
        <s v="[Subjects].[Subjects].&amp;[Land tenure -- Nigeria]" c="Land tenure -- Nigeria"/>
        <s v="[Subjects].[Subjects].&amp;[Land tenure -- Nigeria.]" c="Land tenure -- Nigeria."/>
        <s v="[Subjects].[Subjects].&amp;[Land tenure -- Russia (Federation) -- Gorokhovets (Vladimirskaya oblast) -- History -- 16th century.]" c="Land tenure -- Russia (Federation) -- Gorokhovets (Vladimirskaya oblast) -- History -- 16th century."/>
        <s v="[Subjects].[Subjects].&amp;[Land Tenure Systems]" c="Land Tenure Systems"/>
        <s v="[Subjects].[Subjects].&amp;[Land titles]" c="Land titles"/>
        <s v="[Subjects].[Subjects].&amp;[Land titles -- Registration and transfer -- Dominican Republic.]" c="Land titles -- Registration and transfer -- Dominican Republic."/>
        <s v="[Subjects].[Subjects].&amp;[Land titles -- Registration and transfer -- Israel]" c="Land titles -- Registration and transfer -- Israel"/>
        <s v="[Subjects].[Subjects].&amp;[Land titles -- Registration and transfer -- Serbia.]" c="Land titles -- Registration and transfer -- Serbia."/>
        <s v="[Subjects].[Subjects].&amp;[Land titles -- Registration and transfer -- Taiwan.]" c="Land titles -- Registration and transfer -- Taiwan."/>
        <s v="[Subjects].[Subjects].&amp;[Land trusts -- Montana.]" c="Land trusts -- Montana."/>
        <s v="[Subjects].[Subjects].&amp;[Land Use]" c="Land Use"/>
        <s v="[Subjects].[Subjects].&amp;[Land use -- California]" c="Land use -- California"/>
        <s v="[Subjects].[Subjects].&amp;[Land use -- California -- Del Norte County]" c="Land use -- California -- Del Norte County"/>
        <s v="[Subjects].[Subjects].&amp;[Land use -- California -- Los Angeles County.]" c="Land use -- California -- Los Angeles County."/>
        <s v="[Subjects].[Subjects].&amp;[Land use -- California -- Mad River Watershed]" c="Land use -- California -- Mad River Watershed"/>
        <s v="[Subjects].[Subjects].&amp;[Land use -- California -- Mad River Watershed.]" c="Land use -- California -- Mad River Watershed."/>
        <s v="[Subjects].[Subjects].&amp;[Land use -- California -- Marin County]" c="Land use -- California -- Marin County"/>
        <s v="[Subjects].[Subjects].&amp;[Land use -- California -- Marin County.]" c="Land use -- California -- Marin County."/>
        <s v="[Subjects].[Subjects].&amp;[Land use -- California -- Orange County]" c="Land use -- California -- Orange County"/>
        <s v="[Subjects].[Subjects].&amp;[Land use -- California -- Planning]" c="Land use -- California -- Planning"/>
        <s v="[Subjects].[Subjects].&amp;[Land use -- California -- Redwood Creek watershed (Humboldt Co.)]" c="Land use -- California -- Redwood Creek watershed (Humboldt Co.)"/>
        <s v="[Subjects].[Subjects].&amp;[Land use -- California -- San Diego County.]" c="Land use -- California -- San Diego County."/>
        <s v="[Subjects].[Subjects].&amp;[Land use -- California -- San Francisco]" c="Land use -- California -- San Francisco"/>
        <s v="[Subjects].[Subjects].&amp;[Land use -- California -- San Francisco -- Planning]" c="Land use -- California -- San Francisco -- Planning"/>
        <s v="[Subjects].[Subjects].&amp;[Land use -- California -- San Francisco -- Planning.]" c="Land use -- California -- San Francisco -- Planning."/>
        <s v="[Subjects].[Subjects].&amp;[Land use -- California -- San Francisco Bay Area]" c="Land use -- California -- San Francisco Bay Area"/>
        <s v="[Subjects].[Subjects].&amp;[Land use -- California -- San Francisco Bay Area -- Planning]" c="Land use -- California -- San Francisco Bay Area -- Planning"/>
        <s v="[Subjects].[Subjects].&amp;[Land use -- California -- San Francisco.]" c="Land use -- California -- San Francisco."/>
        <s v="[Subjects].[Subjects].&amp;[Land use -- California -- Sonoma County -- Planning.]" c="Land use -- California -- Sonoma County -- Planning."/>
        <s v="[Subjects].[Subjects].&amp;[Land use -- California -- Suisun Marsh -- Planning.]" c="Land use -- California -- Suisun Marsh -- Planning."/>
        <s v="[Subjects].[Subjects].&amp;[Land use -- California -- Trinity River Watershed.]" c="Land use -- California -- Trinity River Watershed."/>
        <s v="[Subjects].[Subjects].&amp;[Land use -- California -- Tule River Watershed.]" c="Land use -- California -- Tule River Watershed."/>
        <s v="[Subjects].[Subjects].&amp;[Land use -- California -- Ventura County.]" c="Land use -- California -- Ventura County."/>
        <s v="[Subjects].[Subjects].&amp;[Land use -- California.]" c="Land use -- California."/>
        <s v="[Subjects].[Subjects].&amp;[Land use -- China -- Daqing (Heilongjiang Sheng)]" c="Land use -- China -- Daqing (Heilongjiang Sheng)"/>
        <s v="[Subjects].[Subjects].&amp;[Land use -- Colombia.]" c="Land use -- Colombia."/>
        <s v="[Subjects].[Subjects].&amp;[Land use -- Computer programs.]" c="Land use -- Computer programs."/>
        <s v="[Subjects].[Subjects].&amp;[Land use -- Control]" c="Land use -- Control"/>
        <s v="[Subjects].[Subjects].&amp;[Land use -- Economic aspects -- Korea (South)]" c="Land use -- Economic aspects -- Korea (South)"/>
        <s v="[Subjects].[Subjects].&amp;[Land use -- Economic aspects -- Mathematical models]" c="Land use -- Economic aspects -- Mathematical models"/>
        <s v="[Subjects].[Subjects].&amp;[Land use -- Egypt -- History -- To 1500 -- Sources.]" c="Land use -- Egypt -- History -- To 1500 -- Sources."/>
        <s v="[Subjects].[Subjects].&amp;[Land use -- El Salvador.]" c="Land use -- El Salvador."/>
        <s v="[Subjects].[Subjects].&amp;[Land use -- Environmental aspects -- Montana -- Flathead County.]" c="Land use -- Environmental aspects -- Montana -- Flathead County."/>
        <s v="[Subjects].[Subjects].&amp;[Land use -- Environmental aspects -- Pennsylvania -- Corey Creek basin.]" c="Land use -- Environmental aspects -- Pennsylvania -- Corey Creek basin."/>
        <s v="[Subjects].[Subjects].&amp;[Land use -- Environmental aspects -- United States.]" c="Land use -- Environmental aspects -- United States."/>
        <s v="[Subjects].[Subjects].&amp;[Land use -- Government policy -- California]" c="Land use -- Government policy -- California"/>
        <s v="[Subjects].[Subjects].&amp;[Land use -- Government policy -- Korea (South)]" c="Land use -- Government policy -- Korea (South)"/>
        <s v="[Subjects].[Subjects].&amp;[Land use -- Government policy -- Mozambique.]" c="Land use -- Government policy -- Mozambique."/>
        <s v="[Subjects].[Subjects].&amp;[Land use -- Great Britain.]" c="Land use -- Great Britain."/>
        <s v="[Subjects].[Subjects].&amp;[Land use -- Himalaya Mountains Region -- Congresses]" c="Land use -- Himalaya Mountains Region -- Congresses"/>
        <s v="[Subjects].[Subjects].&amp;[Land use -- Ireland -- Dublin.]" c="Land use -- Ireland -- Dublin."/>
        <s v="[Subjects].[Subjects].&amp;[Land use -- Italy -- Veneto -- History]" c="Land use -- Italy -- Veneto -- History"/>
        <s v="[Subjects].[Subjects].&amp;[Land use -- Korea (South)]" c="Land use -- Korea (South)"/>
        <s v="[Subjects].[Subjects].&amp;[Land use -- Korea (South) -- Seoul -- Data processing]" c="Land use -- Korea (South) -- Seoul -- Data processing"/>
        <s v="[Subjects].[Subjects].&amp;[Land use -- Korea (South) -- Seoul -- Remote sensing]" c="Land use -- Korea (South) -- Seoul -- Remote sensing"/>
        <s v="[Subjects].[Subjects].&amp;[Land use -- Law and legislation -- Italy -- Veneto]" c="Land use -- Law and legislation -- Italy -- Veneto"/>
        <s v="[Subjects].[Subjects].&amp;[Land use -- Law and legislation -- Korea (South)]" c="Land use -- Law and legislation -- Korea (South)"/>
        <s v="[Subjects].[Subjects].&amp;[Land use -- Law and legislation -- Ukraine -- History.]" c="Land use -- Law and legislation -- Ukraine -- History."/>
        <s v="[Subjects].[Subjects].&amp;[Land use -- Montana -- Planning.]" c="Land use -- Montana -- Planning."/>
        <s v="[Subjects].[Subjects].&amp;[Land use -- Montana.]" c="Land use -- Montana."/>
        <s v="[Subjects].[Subjects].&amp;[Land use -- New Guinea]" c="Land use -- New Guinea"/>
        <s v="[Subjects].[Subjects].&amp;[Land use -- New Jersey -- Paterson]" c="Land use -- New Jersey -- Paterson"/>
        <s v="[Subjects].[Subjects].&amp;[Land use -- New York (State), Western -- History -- 19th century]" c="Land use -- New York (State), Western -- History -- 19th century"/>
        <s v="[Subjects].[Subjects].&amp;[Land use -- Planning -- Australia.]" c="Land use -- Planning -- Australia."/>
        <s v="[Subjects].[Subjects].&amp;[Land use -- United States]" c="Land use -- United States"/>
        <s v="[Subjects].[Subjects].&amp;[Land use -- United States -- Planning.]" c="Land use -- United States -- Planning."/>
        <s v="[Subjects].[Subjects].&amp;[Land use, Rural]" c="Land use, Rural"/>
        <s v="[Subjects].[Subjects].&amp;[Land use, Rural -- California.]" c="Land use, Rural -- California."/>
        <s v="[Subjects].[Subjects].&amp;[Land use, Rural -- China.]" c="Land use, Rural -- China."/>
        <s v="[Subjects].[Subjects].&amp;[Land use, Rural -- Environmental aspects -- Hawaii -- Maui County]" c="Land use, Rural -- Environmental aspects -- Hawaii -- Maui County"/>
        <s v="[Subjects].[Subjects].&amp;[Land use, Rural -- Southern States.]" c="Land use, Rural -- Southern States."/>
        <s v="[Subjects].[Subjects].&amp;[Land use, Urban]" c="Land use, Urban"/>
        <s v="[Subjects].[Subjects].&amp;[Land use, Urban -- Mathematical models]" c="Land use, Urban -- Mathematical models"/>
        <s v="[Subjects].[Subjects].&amp;[Land use, Urban -- Netherlands -- Forecasting]" c="Land use, Urban -- Netherlands -- Forecasting"/>
        <s v="[Subjects].[Subjects].&amp;[Land use, Urban -- Ukraine.]" c="Land use, Urban -- Ukraine."/>
        <s v="[Subjects].[Subjects].&amp;[Land use, Urban.]" c="Land use, Urban."/>
        <s v="[Subjects].[Subjects].&amp;[Land use.]" c="Land use."/>
        <s v="[Subjects].[Subjects].&amp;[Land Utilization]" c="Land Utilization"/>
        <s v="[Subjects].[Subjects].&amp;[Land value taxation (Islamic law) -- Early works to 1800.]" c="Land value taxation (Islamic law) -- Early works to 1800."/>
        <s v="[Subjects].[Subjects].&amp;[Landau, Zisha, 1889-1937.]" c="Landau, Zisha, 1889-1937."/>
        <s v="[Subjects].[Subjects].&amp;[Landelijke Knokploegen (Netherlands) -- History.]" c="Landelijke Knokploegen (Netherlands) -- History."/>
        <s v="[Subjects].[Subjects].&amp;[Landelijke Organisatie voor Hulp aan Onderduikers (Netherlands) -- History.]" c="Landelijke Organisatie voor Hulp aan Onderduikers (Netherlands) -- History."/>
        <s v="[Subjects].[Subjects].&amp;[Landelle, Charles, -- 1821-1908.]" c="Landelle, Charles, -- 1821-1908."/>
        <s v="[Subjects].[Subjects].&amp;[Landforms -- In art]" c="Landforms -- In art"/>
        <s v="[Subjects].[Subjects].&amp;[Landing craft -- Canada -- History -- 20th century]" c="Landing craft -- Canada -- History -- 20th century"/>
        <s v="[Subjects].[Subjects].&amp;[Landlord and tenant]" c="Landlord and tenant"/>
        <s v="[Subjects].[Subjects].&amp;[Landlord and tenant -- Brazil.]" c="Landlord and tenant -- Brazil."/>
        <s v="[Subjects].[Subjects].&amp;[Landlord and tenant -- California -- San Francisco -- Popular works.]" c="Landlord and tenant -- California -- San Francisco -- Popular works."/>
        <s v="[Subjects].[Subjects].&amp;[Landlord and tenant -- California -- San Francisco.]" c="Landlord and tenant -- California -- San Francisco."/>
        <s v="[Subjects].[Subjects].&amp;[Landlord and tenant -- England.]" c="Landlord and tenant -- England."/>
        <s v="[Subjects].[Subjects].&amp;[Landlord and tenant -- Israel]" c="Landlord and tenant -- Israel"/>
        <s v="[Subjects].[Subjects].&amp;[Landlord and tenant -- New York (State) -- New York.]" c="Landlord and tenant -- New York (State) -- New York."/>
        <s v="[Subjects].[Subjects].&amp;[Landlord and tenant -- South Africa.]" c="Landlord and tenant -- South Africa."/>
        <s v="[Subjects].[Subjects].&amp;[Landlord and tenant -- Soviet Union.]" c="Landlord and tenant -- Soviet Union."/>
        <s v="[Subjects].[Subjects].&amp;[Landlord and tenant -- Turkey.]" c="Landlord and tenant -- Turkey."/>
        <s v="[Subjects].[Subjects].&amp;[Landlord and tenant -- United States]" c="Landlord and tenant -- United States"/>
        <s v="[Subjects].[Subjects].&amp;[Landlord and tenant.]" c="Landlord and tenant."/>
        <s v="[Subjects].[Subjects].&amp;[Landowners -- Hungary -- Cs\u00f6gle -- Diaries.]" c="Landowners -- Hungary -- Cs\u00f6gle -- Diaries."/>
        <s v="[Subjects].[Subjects].&amp;[Landowners -- Legal status, laws, etc. -- Japan.]" c="Landowners -- Legal status, laws, etc. -- Japan."/>
        <s v="[Subjects].[Subjects].&amp;[Landscape]" c="Landscape"/>
        <s v="[Subjects].[Subjects].&amp;[Landscape -- Great Britain -- Folklore.]" c="Landscape -- Great Britain -- Folklore."/>
        <s v="[Subjects].[Subjects].&amp;[Landscape -- Hawaii -- Hana -- Pictorial works.]" c="Landscape -- Hawaii -- Hana -- Pictorial works."/>
        <s v="[Subjects].[Subjects].&amp;[Landscape -- Poetry.]" c="Landscape -- Poetry."/>
        <s v="[Subjects].[Subjects].&amp;[Landscape archaeology -- Egypt.]" c="Landscape archaeology -- Egypt."/>
        <s v="[Subjects].[Subjects].&amp;[Landscape architecture]" c="Landscape architecture"/>
        <s v="[Subjects].[Subjects].&amp;[Landscape architecture -- China -- History]" c="Landscape architecture -- China -- History"/>
        <s v="[Subjects].[Subjects].&amp;[Landscape architecture -- China.]" c="Landscape architecture -- China."/>
        <s v="[Subjects].[Subjects].&amp;[Landscape architecture -- Denmark -- Guidebooks.]" c="Landscape architecture -- Denmark -- Guidebooks."/>
        <s v="[Subjects].[Subjects].&amp;[Landscape architecture -- Denmark -- History.]" c="Landscape architecture -- Denmark -- History."/>
        <s v="[Subjects].[Subjects].&amp;[Landscape architecture -- Designs and plans.]" c="Landscape architecture -- Designs and plans."/>
        <s v="[Subjects].[Subjects].&amp;[Landscape architecture -- Exhibitions]" c="Landscape architecture -- Exhibitions"/>
        <s v="[Subjects].[Subjects].&amp;[Landscape architecture -- Italy.]" c="Landscape architecture -- Italy."/>
        <s v="[Subjects].[Subjects].&amp;[Landscape architecture -- Japan -- Designs and plans.]" c="Landscape architecture -- Japan -- Designs and plans."/>
        <s v="[Subjects].[Subjects].&amp;[Landscape architecture -- Japan -- History.]" c="Landscape architecture -- Japan -- History."/>
        <s v="[Subjects].[Subjects].&amp;[Landscape architecture.]" c="Landscape architecture."/>
        <s v="[Subjects].[Subjects].&amp;[Landscape assessment -- Russia (Federation) -- Krasnodar.]" c="Landscape assessment -- Russia (Federation) -- Krasnodar."/>
        <s v="[Subjects].[Subjects].&amp;[Landscape contracting.]" c="Landscape contracting."/>
        <s v="[Subjects].[Subjects].&amp;[Landscape design]" c="Landscape design"/>
        <s v="[Subjects].[Subjects].&amp;[Landscape design -- China -- History]" c="Landscape design -- China -- History"/>
        <s v="[Subjects].[Subjects].&amp;[Landscape design.]" c="Landscape design."/>
        <s v="[Subjects].[Subjects].&amp;[Landscape drawing -- Technique]" c="Landscape drawing -- Technique"/>
        <s v="[Subjects].[Subjects].&amp;[Landscape drawing.]" c="Landscape drawing."/>
        <s v="[Subjects].[Subjects].&amp;[Landscape gardening]" c="Landscape gardening"/>
        <s v="[Subjects].[Subjects].&amp;[Landscape gardening -- Australia]" c="Landscape gardening -- Australia"/>
        <s v="[Subjects].[Subjects].&amp;[Landscape gardening -- China -- History]" c="Landscape gardening -- China -- History"/>
        <s v="[Subjects].[Subjects].&amp;[Landscape gardening -- China.]" c="Landscape gardening -- China."/>
        <s v="[Subjects].[Subjects].&amp;[Landscape gardening -- History.]" c="Landscape gardening -- History."/>
        <s v="[Subjects].[Subjects].&amp;[Landscape gardening -- Japan.]" c="Landscape gardening -- Japan."/>
        <s v="[Subjects].[Subjects].&amp;[Landscape gardening -- Korea (South) -- Pictorial works]" c="Landscape gardening -- Korea (South) -- Pictorial works"/>
        <s v="[Subjects].[Subjects].&amp;[Landscape gardening -- New York (State) -- Bridgehampton]" c="Landscape gardening -- New York (State) -- Bridgehampton"/>
        <s v="[Subjects].[Subjects].&amp;[Landscape gardening -- Pictorial works.]" c="Landscape gardening -- Pictorial works."/>
        <s v="[Subjects].[Subjects].&amp;[Landscape gardening -- Water conservation -- California -- San Francisco Bay Area]" c="Landscape gardening -- Water conservation -- California -- San Francisco Bay Area"/>
        <s v="[Subjects].[Subjects].&amp;[Landscape gardening.]" c="Landscape gardening."/>
        <s v="[Subjects].[Subjects].&amp;[Landscape in art]" c="Landscape in art"/>
        <s v="[Subjects].[Subjects].&amp;[Landscape in art -- Catalogs.]" c="Landscape in art -- Catalogs."/>
        <s v="[Subjects].[Subjects].&amp;[Landscape in art -- Exhibitions.]" c="Landscape in art -- Exhibitions."/>
        <s v="[Subjects].[Subjects].&amp;[Landscape in art.]" c="Landscape in art."/>
        <s v="[Subjects].[Subjects].&amp;[Landscape painters -- Minnesota -- Biography]" c="Landscape painters -- Minnesota -- Biography"/>
        <s v="[Subjects].[Subjects].&amp;[Landscape painters, Chinese]" c="Landscape painters, Chinese"/>
        <s v="[Subjects].[Subjects].&amp;[Landscape painting -- 19th century -- New York (State) -- Exhibitions]" c="Landscape painting -- 19th century -- New York (State) -- Exhibitions"/>
        <s v="[Subjects].[Subjects].&amp;[Landscape painting -- 19th century -- United States -- Exhibitions.]" c="Landscape painting -- 19th century -- United States -- Exhibitions."/>
        <s v="[Subjects].[Subjects].&amp;[Landscape painting -- Netherlands -- Exhibitions.]" c="Landscape painting -- Netherlands -- Exhibitions."/>
        <s v="[Subjects].[Subjects].&amp;[Landscape painting -- New York (State) -- Exhibitions]" c="Landscape painting -- New York (State) -- Exhibitions"/>
        <s v="[Subjects].[Subjects].&amp;[Landscape painting -- Technique]" c="Landscape painting -- Technique"/>
        <s v="[Subjects].[Subjects].&amp;[Landscape painting -- Technique.]" c="Landscape painting -- Technique."/>
        <s v="[Subjects].[Subjects].&amp;[Landscape painting, American -- British influences]" c="Landscape painting, American -- British influences"/>
        <s v="[Subjects].[Subjects].&amp;[Landscape painting, American -- Exhibitions.]" c="Landscape painting, American -- Exhibitions."/>
        <s v="[Subjects].[Subjects].&amp;[Landscape painting, American -- Minnesota]" c="Landscape painting, American -- Minnesota"/>
        <s v="[Subjects].[Subjects].&amp;[Landscape painting, American -- New York (State) -- Exhibitions]" c="Landscape painting, American -- New York (State) -- Exhibitions"/>
        <s v="[Subjects].[Subjects].&amp;[Landscape painting, Chinese]" c="Landscape painting, Chinese"/>
        <s v="[Subjects].[Subjects].&amp;[Landscape painting, Chinese -- 20th century -- Exhibitions]" c="Landscape painting, Chinese -- 20th century -- Exhibitions"/>
        <s v="[Subjects].[Subjects].&amp;[Landscape painting, Chinese -- 20th century.]" c="Landscape painting, Chinese -- 20th century."/>
        <s v="[Subjects].[Subjects].&amp;[Landscape painting, Chinese -- Song-Yuan dynasties, 960-1368]" c="Landscape painting, Chinese -- Song-Yuan dynasties, 960-1368"/>
        <s v="[Subjects].[Subjects].&amp;[Landscape painting, Chinese -- Technique]" c="Landscape painting, Chinese -- Technique"/>
        <s v="[Subjects].[Subjects].&amp;[Landscape painting, Chinese -- Technique.]" c="Landscape painting, Chinese -- Technique."/>
        <s v="[Subjects].[Subjects].&amp;[Landscape painting, Dutch -- Exhibitions]" c="Landscape painting, Dutch -- Exhibitions"/>
        <s v="[Subjects].[Subjects].&amp;[Landscape painting, European -- Exhibitions.]" c="Landscape painting, European -- Exhibitions."/>
        <s v="[Subjects].[Subjects].&amp;[Landscape painting, French.]" c="Landscape painting, French."/>
        <s v="[Subjects].[Subjects].&amp;[Landscape painting, German -- 19th century -- Catalogs.]" c="Landscape painting, German -- 19th century -- Catalogs."/>
        <s v="[Subjects].[Subjects].&amp;[Landscape painting, Japanese -- 1868-  -- Exhibitions.]" c="Landscape painting, Japanese -- 1868-  -- Exhibitions."/>
        <s v="[Subjects].[Subjects].&amp;[Landscape painting, Swedish -- Sweden -- G\u00f6teborg.]" c="Landscape painting, Swedish -- Sweden -- G\u00f6teborg."/>
        <s v="[Subjects].[Subjects].&amp;[Landscape painting.]" c="Landscape painting."/>
        <s v="[Subjects].[Subjects].&amp;[Landscape photography -- China]" c="Landscape photography -- China"/>
        <s v="[Subjects].[Subjects].&amp;[Landscape photography -- Exhibitions]" c="Landscape photography -- Exhibitions"/>
        <s v="[Subjects].[Subjects].&amp;[Landscape photography -- United States]" c="Landscape photography -- United States"/>
        <s v="[Subjects].[Subjects].&amp;[Landscape photography.]" c="Landscape photography."/>
        <s v="[Subjects].[Subjects].&amp;[Landscape plants -- Pictorial works.]" c="Landscape plants -- Pictorial works."/>
        <s v="[Subjects].[Subjects].&amp;[Landscape plants.]" c="Landscape plants."/>
        <s v="[Subjects].[Subjects].&amp;[Landscape protection -- Great Britain.]" c="Landscape protection -- Great Britain."/>
        <s v="[Subjects].[Subjects].&amp;[Landscape protection -- United States -- Congresses]" c="Landscape protection -- United States -- Congresses"/>
        <s v="[Subjects].[Subjects].&amp;[Landslides]" c="Landslides"/>
        <s v="[Subjects].[Subjects].&amp;[Landslides -- Costa Rica.]" c="Landslides -- Costa Rica."/>
        <s v="[Subjects].[Subjects].&amp;[Landslides -- Japan]" c="Landslides -- Japan"/>
        <s v="[Subjects].[Subjects].&amp;[Landslides -- Juvenile literature.]" c="Landslides -- Juvenile literature."/>
        <s v="[Subjects].[Subjects].&amp;[Landslides -- Utah -- Garfield County.]" c="Landslides -- Utah -- Garfield County."/>
        <s v="[Subjects].[Subjects].&amp;[Landslides -- Utah -- Wayne County.]" c="Landslides -- Utah -- Wayne County."/>
        <s v="[Subjects].[Subjects].&amp;[Landslides.]" c="Landslides."/>
        <s v="[Subjects].[Subjects].&amp;[Lane, Fitz Hugh, -- 1804-1865.]" c="Lane, Fitz Hugh, -- 1804-1865."/>
        <s v="[Subjects].[Subjects].&amp;[Lane, Levi Cooper, -- 1833-1902.]" c="Lane, Levi Cooper, -- 1833-1902."/>
        <s v="[Subjects].[Subjects].&amp;[Lane, Martin, 1901-]" c="Lane, Martin, 1901-"/>
        <s v="[Subjects].[Subjects].&amp;[Lane, Walter P. -- 1817-1892.]" c="Lane, Walter P. -- 1817-1892."/>
        <s v="[Subjects].[Subjects].&amp;[Lang Suan (Thailand : Amphoe)]" c="Lang Suan (Thailand : Amphoe)"/>
        <s v="[Subjects].[Subjects].&amp;[Lang, Harry, 1888-]" c="Lang, Harry, 1888-"/>
        <s v="[Subjects].[Subjects].&amp;[Langa, Li\u0101na -- Travel.]" c="Langa, Li\u0101na -- Travel."/>
        <s v="[Subjects].[Subjects].&amp;[Langland, William, -- 1330?-1400?]" c="Langland, William, -- 1330?-1400?"/>
        <s v="[Subjects].[Subjects].&amp;[Langres (France) -- Antiquities.]" c="Langres (France) -- Antiquities."/>
        <s v="[Subjects].[Subjects].&amp;[Language]" c="Language"/>
        <s v="[Subjects].[Subjects].&amp;[Language acquisition]" c="Language acquisition"/>
        <s v="[Subjects].[Subjects].&amp;[Language acquisition -- Congresses.]" c="Language acquisition -- Congresses."/>
        <s v="[Subjects].[Subjects].&amp;[Language acquisition -- Research -- Data processing]" c="Language acquisition -- Research -- Data processing"/>
        <s v="[Subjects].[Subjects].&amp;[Language acquisition.]" c="Language acquisition."/>
        <s v="[Subjects].[Subjects].&amp;[Language and culture]" c="Language and culture"/>
        <s v="[Subjects].[Subjects].&amp;[Language and culture -- Albania.]" c="Language and culture -- Albania."/>
        <s v="[Subjects].[Subjects].&amp;[Language and culture -- Cameroon.]" c="Language and culture -- Cameroon."/>
        <s v="[Subjects].[Subjects].&amp;[Language and culture -- China.]" c="Language and culture -- China."/>
        <s v="[Subjects].[Subjects].&amp;[Language and culture -- Korea (South)]" c="Language and culture -- Korea (South)"/>
        <s v="[Subjects].[Subjects].&amp;[Language and culture -- Mexico]" c="Language and culture -- Mexico"/>
        <s v="[Subjects].[Subjects].&amp;[Language and culture -- Spain.]" c="Language and culture -- Spain."/>
        <s v="[Subjects].[Subjects].&amp;[Language and culture -- United States -- History -- 20th century]" c="Language and culture -- United States -- History -- 20th century"/>
        <s v="[Subjects].[Subjects].&amp;[Language and culture.]" c="Language and culture."/>
        <s v="[Subjects].[Subjects].&amp;[Language and education]" c="Language and education"/>
        <s v="[Subjects].[Subjects].&amp;[Language and emotions.]" c="Language and emotions."/>
        <s v="[Subjects].[Subjects].&amp;[Language and ethics.]" c="Language and ethics."/>
        <s v="[Subjects].[Subjects].&amp;[Language and history.]" c="Language and history."/>
        <s v="[Subjects].[Subjects].&amp;[Language and languages]" c="Language and languages"/>
        <s v="[Subjects].[Subjects].&amp;[Language and languages -- Ability testing.]" c="Language and languages -- Ability testing."/>
        <s v="[Subjects].[Subjects].&amp;[Language and languages -- Philosophy]" c="Language and languages -- Philosophy"/>
        <s v="[Subjects].[Subjects].&amp;[Language and languages -- Philosophy.]" c="Language and languages -- Philosophy."/>
        <s v="[Subjects].[Subjects].&amp;[Language and languages -- Political aspects]" c="Language and languages -- Political aspects"/>
        <s v="[Subjects].[Subjects].&amp;[Language and languages -- Religious aspects -- Christianity.]" c="Language and languages -- Religious aspects -